v>
      </c>
      <c r="FY6224" s="1" t="s">
        <v>511</v>
      </c>
      <c r="FZ6224" s="1" t="s">
        <v>909</v>
      </c>
      <c r="GA6224" s="1" t="s">
        <v>909</v>
      </c>
      <c r="GB6224" s="1" t="s">
        <v>511</v>
      </c>
      <c r="GC6224" s="1" t="s">
        <v>513</v>
      </c>
      <c r="GD6224">
        <v>8</v>
      </c>
      <c r="GE6224">
        <v>8</v>
      </c>
      <c r="GF6224">
        <v>9</v>
      </c>
      <c r="GG6224">
        <v>8</v>
      </c>
      <c r="GH6224">
        <v>9</v>
      </c>
      <c r="GI6224" s="1" t="s">
        <v>518</v>
      </c>
      <c r="GJ6224" s="1" t="s">
        <v>512</v>
      </c>
      <c r="GK6224" s="1" t="s">
        <v>512</v>
      </c>
      <c r="GL6224" s="1" t="s">
        <v>517</v>
      </c>
      <c r="GM6224" s="1" t="s">
        <v>512</v>
      </c>
    </row>
    <row r="6225" spans="1:195" x14ac:dyDescent="0.2">
      <c r="A6225">
        <v>404</v>
      </c>
      <c r="B6225">
        <v>8</v>
      </c>
      <c r="C6225">
        <v>1</v>
      </c>
      <c r="D6225">
        <v>16</v>
      </c>
      <c r="E6225">
        <v>2</v>
      </c>
      <c r="F6225">
        <v>15</v>
      </c>
      <c r="G6225">
        <v>18</v>
      </c>
      <c r="H6225">
        <v>18</v>
      </c>
      <c r="I6225" s="1" t="s">
        <v>819</v>
      </c>
      <c r="J6225">
        <v>2</v>
      </c>
      <c r="K6225">
        <v>12</v>
      </c>
      <c r="L6225">
        <v>390</v>
      </c>
      <c r="M6225">
        <v>1</v>
      </c>
      <c r="N6225">
        <v>37</v>
      </c>
      <c r="O6225">
        <v>0</v>
      </c>
      <c r="P6225">
        <v>30</v>
      </c>
      <c r="Q6225">
        <v>4</v>
      </c>
      <c r="R6225">
        <v>1000</v>
      </c>
      <c r="S6225">
        <v>2000</v>
      </c>
      <c r="T6225">
        <v>2000</v>
      </c>
      <c r="U6225">
        <v>1000</v>
      </c>
      <c r="V6225">
        <v>1000</v>
      </c>
      <c r="W6225">
        <v>3000</v>
      </c>
      <c r="X6225">
        <v>1</v>
      </c>
      <c r="Y6225">
        <v>800</v>
      </c>
      <c r="Z6225">
        <v>1000</v>
      </c>
      <c r="AA6225">
        <v>1000</v>
      </c>
      <c r="AB6225">
        <v>600</v>
      </c>
      <c r="AE6225">
        <v>600</v>
      </c>
      <c r="AG6225">
        <v>2</v>
      </c>
      <c r="AH6225">
        <v>23</v>
      </c>
      <c r="AI6225" s="1" t="s">
        <v>1561</v>
      </c>
      <c r="AJ6225">
        <v>500</v>
      </c>
      <c r="AK6225" s="1" t="s">
        <v>1565</v>
      </c>
      <c r="AL6225" s="1" t="s">
        <v>195</v>
      </c>
      <c r="AM6225" s="1" t="s">
        <v>195</v>
      </c>
      <c r="AN6225">
        <v>2</v>
      </c>
      <c r="AO6225">
        <v>1</v>
      </c>
      <c r="AP6225">
        <v>4</v>
      </c>
      <c r="AQ6225" s="1" t="s">
        <v>469</v>
      </c>
      <c r="AR6225">
        <v>78.23</v>
      </c>
      <c r="AS6225" s="1" t="s">
        <v>195</v>
      </c>
      <c r="AT6225">
        <v>2</v>
      </c>
      <c r="AU6225">
        <v>5</v>
      </c>
      <c r="AV6225">
        <v>2</v>
      </c>
      <c r="AW6225" s="1" t="s">
        <v>371</v>
      </c>
      <c r="AX6225">
        <v>700</v>
      </c>
      <c r="AY6225">
        <v>10</v>
      </c>
      <c r="AZ6225">
        <v>5</v>
      </c>
      <c r="BA6225">
        <v>8</v>
      </c>
      <c r="BB6225">
        <v>10</v>
      </c>
      <c r="BC6225">
        <v>8</v>
      </c>
      <c r="BD6225">
        <v>8</v>
      </c>
      <c r="BE6225">
        <v>9</v>
      </c>
      <c r="BF6225">
        <v>7</v>
      </c>
      <c r="BG6225">
        <v>9</v>
      </c>
      <c r="BH6225">
        <v>8</v>
      </c>
      <c r="BI6225">
        <v>4</v>
      </c>
      <c r="BJ6225">
        <v>5</v>
      </c>
      <c r="BK6225">
        <v>8</v>
      </c>
      <c r="BL6225">
        <v>7</v>
      </c>
      <c r="BM6225">
        <v>8</v>
      </c>
      <c r="BN6225">
        <v>6</v>
      </c>
      <c r="BO6225">
        <v>3</v>
      </c>
      <c r="BP6225">
        <v>7</v>
      </c>
      <c r="BR6225">
        <v>2500</v>
      </c>
      <c r="BS6225">
        <v>1400</v>
      </c>
      <c r="BT6225">
        <v>2500</v>
      </c>
      <c r="BU6225">
        <v>2500</v>
      </c>
      <c r="BV6225">
        <v>300</v>
      </c>
      <c r="BW6225">
        <v>800</v>
      </c>
      <c r="BX6225" s="1" t="s">
        <v>1050</v>
      </c>
      <c r="BY6225" s="1" t="s">
        <v>511</v>
      </c>
      <c r="BZ6225" s="1" t="s">
        <v>834</v>
      </c>
      <c r="CA6225" s="1" t="s">
        <v>909</v>
      </c>
      <c r="CB6225" s="1" t="s">
        <v>450</v>
      </c>
      <c r="CC6225" s="1" t="s">
        <v>599</v>
      </c>
      <c r="CD6225">
        <v>1000</v>
      </c>
      <c r="CE6225">
        <v>1600</v>
      </c>
      <c r="CF6225">
        <v>2400</v>
      </c>
      <c r="CG6225">
        <v>2400</v>
      </c>
      <c r="CH6225">
        <v>2000</v>
      </c>
      <c r="CI6225">
        <v>600</v>
      </c>
      <c r="CJ6225">
        <v>6</v>
      </c>
      <c r="CK6225">
        <v>9</v>
      </c>
      <c r="CL6225">
        <v>7</v>
      </c>
      <c r="CM6225">
        <v>8</v>
      </c>
      <c r="CN6225">
        <v>8</v>
      </c>
      <c r="CO6225" s="1" t="s">
        <v>517</v>
      </c>
      <c r="CP6225" s="1" t="s">
        <v>526</v>
      </c>
      <c r="CQ6225" s="1" t="s">
        <v>517</v>
      </c>
      <c r="CR6225" s="1" t="s">
        <v>512</v>
      </c>
      <c r="CS6225" s="1" t="s">
        <v>526</v>
      </c>
      <c r="CT6225">
        <v>1</v>
      </c>
      <c r="CU6225">
        <v>200</v>
      </c>
      <c r="CV6225">
        <v>900</v>
      </c>
      <c r="CW6225">
        <v>700</v>
      </c>
      <c r="CX6225">
        <v>600</v>
      </c>
      <c r="CY6225">
        <v>600</v>
      </c>
      <c r="CZ6225">
        <v>100</v>
      </c>
      <c r="DA6225">
        <v>600</v>
      </c>
      <c r="DB6225">
        <v>900</v>
      </c>
      <c r="DC6225">
        <v>2</v>
      </c>
      <c r="DD6225">
        <v>600</v>
      </c>
      <c r="DE6225" s="1" t="s">
        <v>917</v>
      </c>
      <c r="DF6225" s="1" t="s">
        <v>1096</v>
      </c>
      <c r="DG6225" s="1" t="s">
        <v>1052</v>
      </c>
      <c r="DH6225" s="1" t="s">
        <v>1052</v>
      </c>
      <c r="DI6225" s="1" t="s">
        <v>980</v>
      </c>
      <c r="DJ6225" s="1" t="s">
        <v>516</v>
      </c>
      <c r="DK6225" s="1" t="s">
        <v>581</v>
      </c>
      <c r="DL6225" s="1" t="s">
        <v>515</v>
      </c>
      <c r="DM6225" s="1" t="s">
        <v>515</v>
      </c>
      <c r="DN6225" s="1" t="s">
        <v>517</v>
      </c>
      <c r="DO6225" s="1" t="s">
        <v>518</v>
      </c>
      <c r="DP6225">
        <v>5</v>
      </c>
      <c r="DQ6225">
        <v>1</v>
      </c>
      <c r="DR6225">
        <v>3</v>
      </c>
      <c r="DS6225" s="1" t="s">
        <v>1007</v>
      </c>
      <c r="DT6225" s="1" t="s">
        <v>627</v>
      </c>
      <c r="DU6225" s="1" t="s">
        <v>834</v>
      </c>
      <c r="DV6225" s="1" t="s">
        <v>1143</v>
      </c>
      <c r="DW6225" s="1" t="s">
        <v>627</v>
      </c>
      <c r="DX6225" s="1" t="s">
        <v>511</v>
      </c>
      <c r="DY6225">
        <v>2700</v>
      </c>
      <c r="DZ6225">
        <v>1000</v>
      </c>
      <c r="EA6225">
        <v>2500</v>
      </c>
      <c r="EB6225">
        <v>2500</v>
      </c>
      <c r="EC6225">
        <v>600</v>
      </c>
      <c r="ED6225">
        <v>700</v>
      </c>
      <c r="EE6225" s="1" t="s">
        <v>932</v>
      </c>
      <c r="EF6225" s="1" t="s">
        <v>627</v>
      </c>
      <c r="EG6225" s="1" t="s">
        <v>599</v>
      </c>
      <c r="EH6225" s="1" t="s">
        <v>834</v>
      </c>
      <c r="EI6225" s="1" t="s">
        <v>627</v>
      </c>
      <c r="EJ6225" s="1" t="s">
        <v>627</v>
      </c>
      <c r="EK6225" s="1" t="s">
        <v>908</v>
      </c>
      <c r="EL6225" s="1" t="s">
        <v>541</v>
      </c>
      <c r="EM6225" s="1" t="s">
        <v>541</v>
      </c>
      <c r="EN6225" s="1" t="s">
        <v>541</v>
      </c>
      <c r="EO6225" s="1" t="s">
        <v>552</v>
      </c>
      <c r="EP6225" s="1" t="s">
        <v>552</v>
      </c>
      <c r="EQ6225">
        <v>7</v>
      </c>
      <c r="ER6225">
        <v>9</v>
      </c>
      <c r="ES6225">
        <v>9</v>
      </c>
      <c r="ET6225">
        <v>8</v>
      </c>
      <c r="EU6225">
        <v>8</v>
      </c>
      <c r="EV6225" s="1" t="s">
        <v>518</v>
      </c>
      <c r="EW6225" s="1" t="s">
        <v>526</v>
      </c>
      <c r="EX6225" s="1" t="s">
        <v>517</v>
      </c>
      <c r="EY6225" s="1" t="s">
        <v>517</v>
      </c>
      <c r="EZ6225" s="1" t="s">
        <v>512</v>
      </c>
      <c r="FA6225">
        <v>0</v>
      </c>
      <c r="FB6225">
        <v>2</v>
      </c>
      <c r="FC6225">
        <v>1</v>
      </c>
      <c r="FD6225" s="1" t="s">
        <v>385</v>
      </c>
      <c r="FE6225" s="1" t="s">
        <v>508</v>
      </c>
      <c r="FF6225">
        <v>2200</v>
      </c>
      <c r="FG6225">
        <v>2500</v>
      </c>
      <c r="FH6225">
        <v>2200</v>
      </c>
      <c r="FI6225">
        <v>2200</v>
      </c>
      <c r="FJ6225">
        <v>500</v>
      </c>
      <c r="FK6225">
        <v>400</v>
      </c>
      <c r="FL6225" s="1" t="s">
        <v>1050</v>
      </c>
      <c r="FM6225" s="1" t="s">
        <v>634</v>
      </c>
      <c r="FN6225" s="1" t="s">
        <v>1007</v>
      </c>
      <c r="FO6225" s="1" t="s">
        <v>1007</v>
      </c>
      <c r="FP6225" s="1" t="s">
        <v>513</v>
      </c>
      <c r="FQ6225" s="1" t="s">
        <v>518</v>
      </c>
      <c r="FR6225" s="1" t="s">
        <v>909</v>
      </c>
      <c r="FS6225" s="1" t="s">
        <v>513</v>
      </c>
      <c r="FT6225" s="1" t="s">
        <v>909</v>
      </c>
      <c r="FU6225" s="1" t="s">
        <v>909</v>
      </c>
      <c r="FV6225" s="1" t="s">
        <v>513</v>
      </c>
      <c r="FW6225" s="1" t="s">
        <v>634</v>
      </c>
      <c r="FX6225" s="1" t="s">
        <v>909</v>
      </c>
      <c r="FY6225" s="1" t="s">
        <v>511</v>
      </c>
      <c r="FZ6225" s="1" t="s">
        <v>909</v>
      </c>
      <c r="GA6225" s="1" t="s">
        <v>909</v>
      </c>
      <c r="GB6225" s="1" t="s">
        <v>511</v>
      </c>
      <c r="GC6225" s="1" t="s">
        <v>513</v>
      </c>
      <c r="GD6225">
        <v>8</v>
      </c>
      <c r="GE6225">
        <v>8</v>
      </c>
      <c r="GF6225">
        <v>9</v>
      </c>
      <c r="GG6225">
        <v>8</v>
      </c>
      <c r="GH6225">
        <v>9</v>
      </c>
      <c r="GI6225" s="1" t="s">
        <v>518</v>
      </c>
      <c r="GJ6225" s="1" t="s">
        <v>512</v>
      </c>
      <c r="GK6225" s="1" t="s">
        <v>512</v>
      </c>
      <c r="GL6225" s="1" t="s">
        <v>517</v>
      </c>
      <c r="GM6225" s="1" t="s">
        <v>512</v>
      </c>
    </row>
    <row r="6226" spans="1:195" x14ac:dyDescent="0.2">
      <c r="A6226">
        <v>404</v>
      </c>
      <c r="B6226">
        <v>8</v>
      </c>
      <c r="C6226">
        <v>1</v>
      </c>
      <c r="D6226">
        <v>16</v>
      </c>
      <c r="E6226">
        <v>2</v>
      </c>
      <c r="F6226">
        <v>15</v>
      </c>
      <c r="G6226">
        <v>18</v>
      </c>
      <c r="H6226">
        <v>10</v>
      </c>
      <c r="I6226" s="1" t="s">
        <v>819</v>
      </c>
      <c r="J6226">
        <v>12</v>
      </c>
      <c r="K6226">
        <v>13</v>
      </c>
      <c r="L6226">
        <v>391</v>
      </c>
      <c r="M6226">
        <v>0</v>
      </c>
      <c r="N6226">
        <v>85</v>
      </c>
      <c r="O6226">
        <v>1</v>
      </c>
      <c r="P6226">
        <v>28</v>
      </c>
      <c r="Q6226">
        <v>2</v>
      </c>
      <c r="R6226">
        <v>3500</v>
      </c>
      <c r="S6226">
        <v>0</v>
      </c>
      <c r="T6226">
        <v>3500</v>
      </c>
      <c r="U6226">
        <v>1000</v>
      </c>
      <c r="V6226">
        <v>1000</v>
      </c>
      <c r="W6226">
        <v>1000</v>
      </c>
      <c r="X6226">
        <v>0</v>
      </c>
      <c r="Y6226">
        <v>900</v>
      </c>
      <c r="Z6226">
        <v>800</v>
      </c>
      <c r="AA6226">
        <v>600</v>
      </c>
      <c r="AB6226">
        <v>600</v>
      </c>
      <c r="AC6226">
        <v>600</v>
      </c>
      <c r="AD6226">
        <v>600</v>
      </c>
      <c r="AE6226">
        <v>700</v>
      </c>
      <c r="AF6226">
        <v>500</v>
      </c>
      <c r="AG6226">
        <v>2</v>
      </c>
      <c r="AH6226">
        <v>23</v>
      </c>
      <c r="AI6226" s="1" t="s">
        <v>1561</v>
      </c>
      <c r="AJ6226">
        <v>500</v>
      </c>
      <c r="AK6226" s="1" t="s">
        <v>1565</v>
      </c>
      <c r="AL6226" s="1" t="s">
        <v>195</v>
      </c>
      <c r="AM6226" s="1" t="s">
        <v>195</v>
      </c>
      <c r="AN6226">
        <v>2</v>
      </c>
      <c r="AO6226">
        <v>1</v>
      </c>
      <c r="AP6226">
        <v>4</v>
      </c>
      <c r="AQ6226" s="1" t="s">
        <v>469</v>
      </c>
      <c r="AR6226">
        <v>78.23</v>
      </c>
      <c r="AS6226" s="1" t="s">
        <v>195</v>
      </c>
      <c r="AT6226">
        <v>2</v>
      </c>
      <c r="AU6226">
        <v>5</v>
      </c>
      <c r="AV6226">
        <v>2</v>
      </c>
      <c r="AW6226" s="1" t="s">
        <v>371</v>
      </c>
      <c r="AX6226">
        <v>700</v>
      </c>
      <c r="AY6226">
        <v>10</v>
      </c>
      <c r="AZ6226">
        <v>5</v>
      </c>
      <c r="BA6226">
        <v>8</v>
      </c>
      <c r="BB6226">
        <v>10</v>
      </c>
      <c r="BC6226">
        <v>8</v>
      </c>
      <c r="BD6226">
        <v>8</v>
      </c>
      <c r="BE6226">
        <v>9</v>
      </c>
      <c r="BF6226">
        <v>7</v>
      </c>
      <c r="BG6226">
        <v>9</v>
      </c>
      <c r="BH6226">
        <v>8</v>
      </c>
      <c r="BI6226">
        <v>4</v>
      </c>
      <c r="BJ6226">
        <v>5</v>
      </c>
      <c r="BK6226">
        <v>8</v>
      </c>
      <c r="BL6226">
        <v>7</v>
      </c>
      <c r="BM6226">
        <v>8</v>
      </c>
      <c r="BN6226">
        <v>6</v>
      </c>
      <c r="BO6226">
        <v>3</v>
      </c>
      <c r="BP6226">
        <v>7</v>
      </c>
      <c r="BR6226">
        <v>2500</v>
      </c>
      <c r="BS6226">
        <v>1400</v>
      </c>
      <c r="BT6226">
        <v>2500</v>
      </c>
      <c r="BU6226">
        <v>2500</v>
      </c>
      <c r="BV6226">
        <v>300</v>
      </c>
      <c r="BW6226">
        <v>800</v>
      </c>
      <c r="BX6226" s="1" t="s">
        <v>1050</v>
      </c>
      <c r="BY6226" s="1" t="s">
        <v>511</v>
      </c>
      <c r="BZ6226" s="1" t="s">
        <v>834</v>
      </c>
      <c r="CA6226" s="1" t="s">
        <v>909</v>
      </c>
      <c r="CB6226" s="1" t="s">
        <v>450</v>
      </c>
      <c r="CC6226" s="1" t="s">
        <v>599</v>
      </c>
      <c r="CD6226">
        <v>1000</v>
      </c>
      <c r="CE6226">
        <v>1600</v>
      </c>
      <c r="CF6226">
        <v>2400</v>
      </c>
      <c r="CG6226">
        <v>2400</v>
      </c>
      <c r="CH6226">
        <v>2000</v>
      </c>
      <c r="CI6226">
        <v>600</v>
      </c>
      <c r="CJ6226">
        <v>6</v>
      </c>
      <c r="CK6226">
        <v>9</v>
      </c>
      <c r="CL6226">
        <v>7</v>
      </c>
      <c r="CM6226">
        <v>8</v>
      </c>
      <c r="CN6226">
        <v>8</v>
      </c>
      <c r="CO6226" s="1" t="s">
        <v>517</v>
      </c>
      <c r="CP6226" s="1" t="s">
        <v>526</v>
      </c>
      <c r="CQ6226" s="1" t="s">
        <v>517</v>
      </c>
      <c r="CR6226" s="1" t="s">
        <v>512</v>
      </c>
      <c r="CS6226" s="1" t="s">
        <v>526</v>
      </c>
      <c r="CT6226">
        <v>1</v>
      </c>
      <c r="CU6226">
        <v>800</v>
      </c>
      <c r="CV6226">
        <v>700</v>
      </c>
      <c r="CW6226">
        <v>700</v>
      </c>
      <c r="CX6226">
        <v>700</v>
      </c>
      <c r="CY6226">
        <v>700</v>
      </c>
      <c r="DA6226">
        <v>800</v>
      </c>
      <c r="DB6226">
        <v>600</v>
      </c>
      <c r="DC6226">
        <v>2</v>
      </c>
      <c r="DD6226">
        <v>600</v>
      </c>
      <c r="DE6226" s="1" t="s">
        <v>917</v>
      </c>
      <c r="DF6226" s="1" t="s">
        <v>1096</v>
      </c>
      <c r="DG6226" s="1" t="s">
        <v>1052</v>
      </c>
      <c r="DH6226" s="1" t="s">
        <v>1052</v>
      </c>
      <c r="DI6226" s="1" t="s">
        <v>980</v>
      </c>
      <c r="DJ6226" s="1" t="s">
        <v>516</v>
      </c>
      <c r="DK6226" s="1" t="s">
        <v>581</v>
      </c>
      <c r="DL6226" s="1" t="s">
        <v>515</v>
      </c>
      <c r="DM6226" s="1" t="s">
        <v>515</v>
      </c>
      <c r="DN6226" s="1" t="s">
        <v>517</v>
      </c>
      <c r="DO6226" s="1" t="s">
        <v>518</v>
      </c>
      <c r="DP6226">
        <v>5</v>
      </c>
      <c r="DQ6226">
        <v>1</v>
      </c>
      <c r="DR6226">
        <v>3</v>
      </c>
      <c r="DS6226" s="1" t="s">
        <v>1007</v>
      </c>
      <c r="DT6226" s="1" t="s">
        <v>627</v>
      </c>
      <c r="DU6226" s="1" t="s">
        <v>834</v>
      </c>
      <c r="DV6226" s="1" t="s">
        <v>1143</v>
      </c>
      <c r="DW6226" s="1" t="s">
        <v>627</v>
      </c>
      <c r="DX6226" s="1" t="s">
        <v>511</v>
      </c>
      <c r="DY6226">
        <v>2700</v>
      </c>
      <c r="DZ6226">
        <v>1000</v>
      </c>
      <c r="EA6226">
        <v>2500</v>
      </c>
      <c r="EB6226">
        <v>2500</v>
      </c>
      <c r="EC6226">
        <v>600</v>
      </c>
      <c r="ED6226">
        <v>700</v>
      </c>
      <c r="EE6226" s="1" t="s">
        <v>932</v>
      </c>
      <c r="EF6226" s="1" t="s">
        <v>627</v>
      </c>
      <c r="EG6226" s="1" t="s">
        <v>599</v>
      </c>
      <c r="EH6226" s="1" t="s">
        <v>834</v>
      </c>
      <c r="EI6226" s="1" t="s">
        <v>627</v>
      </c>
      <c r="EJ6226" s="1" t="s">
        <v>627</v>
      </c>
      <c r="EK6226" s="1" t="s">
        <v>908</v>
      </c>
      <c r="EL6226" s="1" t="s">
        <v>541</v>
      </c>
      <c r="EM6226" s="1" t="s">
        <v>541</v>
      </c>
      <c r="EN6226" s="1" t="s">
        <v>541</v>
      </c>
      <c r="EO6226" s="1" t="s">
        <v>552</v>
      </c>
      <c r="EP6226" s="1" t="s">
        <v>552</v>
      </c>
      <c r="EQ6226">
        <v>7</v>
      </c>
      <c r="ER6226">
        <v>9</v>
      </c>
      <c r="ES6226">
        <v>9</v>
      </c>
      <c r="ET6226">
        <v>8</v>
      </c>
      <c r="EU6226">
        <v>8</v>
      </c>
      <c r="EV6226" s="1" t="s">
        <v>518</v>
      </c>
      <c r="EW6226" s="1" t="s">
        <v>526</v>
      </c>
      <c r="EX6226" s="1" t="s">
        <v>517</v>
      </c>
      <c r="EY6226" s="1" t="s">
        <v>517</v>
      </c>
      <c r="EZ6226" s="1" t="s">
        <v>512</v>
      </c>
      <c r="FA6226">
        <v>0</v>
      </c>
      <c r="FB6226">
        <v>2</v>
      </c>
      <c r="FC6226">
        <v>1</v>
      </c>
      <c r="FD6226" s="1" t="s">
        <v>385</v>
      </c>
      <c r="FE6226" s="1" t="s">
        <v>508</v>
      </c>
      <c r="FF6226">
        <v>2200</v>
      </c>
      <c r="FG6226">
        <v>2500</v>
      </c>
      <c r="FH6226">
        <v>2200</v>
      </c>
      <c r="FI6226">
        <v>2200</v>
      </c>
      <c r="FJ6226">
        <v>500</v>
      </c>
      <c r="FK6226">
        <v>400</v>
      </c>
      <c r="FL6226" s="1" t="s">
        <v>1050</v>
      </c>
      <c r="FM6226" s="1" t="s">
        <v>634</v>
      </c>
      <c r="FN6226" s="1" t="s">
        <v>1007</v>
      </c>
      <c r="FO6226" s="1" t="s">
        <v>1007</v>
      </c>
      <c r="FP6226" s="1" t="s">
        <v>513</v>
      </c>
      <c r="FQ6226" s="1" t="s">
        <v>518</v>
      </c>
      <c r="FR6226" s="1" t="s">
        <v>909</v>
      </c>
      <c r="FS6226" s="1" t="s">
        <v>513</v>
      </c>
      <c r="FT6226" s="1" t="s">
        <v>909</v>
      </c>
      <c r="FU6226" s="1" t="s">
        <v>909</v>
      </c>
      <c r="FV6226" s="1" t="s">
        <v>513</v>
      </c>
      <c r="FW6226" s="1" t="s">
        <v>634</v>
      </c>
      <c r="FX6226" s="1" t="s">
        <v>909</v>
      </c>
      <c r="FY6226" s="1" t="s">
        <v>511</v>
      </c>
      <c r="FZ6226" s="1" t="s">
        <v>909</v>
      </c>
      <c r="GA6226" s="1" t="s">
        <v>909</v>
      </c>
      <c r="GB6226" s="1" t="s">
        <v>511</v>
      </c>
      <c r="GC6226" s="1" t="s">
        <v>513</v>
      </c>
      <c r="GD6226">
        <v>8</v>
      </c>
      <c r="GE6226">
        <v>8</v>
      </c>
      <c r="GF6226">
        <v>9</v>
      </c>
      <c r="GG6226">
        <v>8</v>
      </c>
      <c r="GH6226">
        <v>9</v>
      </c>
      <c r="GI6226" s="1" t="s">
        <v>518</v>
      </c>
      <c r="GJ6226" s="1" t="s">
        <v>512</v>
      </c>
      <c r="GK6226" s="1" t="s">
        <v>512</v>
      </c>
      <c r="GL6226" s="1" t="s">
        <v>517</v>
      </c>
      <c r="GM6226" s="1" t="s">
        <v>512</v>
      </c>
    </row>
    <row r="6227" spans="1:195" x14ac:dyDescent="0.2">
      <c r="A6227">
        <v>404</v>
      </c>
      <c r="B6227">
        <v>8</v>
      </c>
      <c r="C6227">
        <v>1</v>
      </c>
      <c r="D6227">
        <v>16</v>
      </c>
      <c r="E6227">
        <v>2</v>
      </c>
      <c r="F6227">
        <v>15</v>
      </c>
      <c r="G6227">
        <v>18</v>
      </c>
      <c r="H6227">
        <v>15</v>
      </c>
      <c r="I6227" s="1" t="s">
        <v>819</v>
      </c>
      <c r="J6227">
        <v>17</v>
      </c>
      <c r="K6227">
        <v>14</v>
      </c>
      <c r="L6227">
        <v>392</v>
      </c>
      <c r="M6227">
        <v>1</v>
      </c>
      <c r="N6227">
        <v>18</v>
      </c>
      <c r="O6227">
        <v>1</v>
      </c>
      <c r="P6227">
        <v>26</v>
      </c>
      <c r="Q6227">
        <v>2</v>
      </c>
      <c r="R6227">
        <v>1500</v>
      </c>
      <c r="S6227">
        <v>2000</v>
      </c>
      <c r="T6227">
        <v>1500</v>
      </c>
      <c r="U6227">
        <v>3000</v>
      </c>
      <c r="V6227">
        <v>1000</v>
      </c>
      <c r="W6227">
        <v>1000</v>
      </c>
      <c r="X6227">
        <v>1</v>
      </c>
      <c r="Y6227">
        <v>900</v>
      </c>
      <c r="Z6227">
        <v>800</v>
      </c>
      <c r="AA6227">
        <v>800</v>
      </c>
      <c r="AB6227">
        <v>800</v>
      </c>
      <c r="AC6227">
        <v>700</v>
      </c>
      <c r="AD6227">
        <v>700</v>
      </c>
      <c r="AE6227">
        <v>800</v>
      </c>
      <c r="AF6227">
        <v>600</v>
      </c>
      <c r="AG6227">
        <v>2</v>
      </c>
      <c r="AH6227">
        <v>23</v>
      </c>
      <c r="AI6227" s="1" t="s">
        <v>1561</v>
      </c>
      <c r="AJ6227">
        <v>500</v>
      </c>
      <c r="AK6227" s="1" t="s">
        <v>1565</v>
      </c>
      <c r="AL6227" s="1" t="s">
        <v>195</v>
      </c>
      <c r="AM6227" s="1" t="s">
        <v>195</v>
      </c>
      <c r="AN6227">
        <v>2</v>
      </c>
      <c r="AO6227">
        <v>1</v>
      </c>
      <c r="AP6227">
        <v>4</v>
      </c>
      <c r="AQ6227" s="1" t="s">
        <v>469</v>
      </c>
      <c r="AR6227">
        <v>78.23</v>
      </c>
      <c r="AS6227" s="1" t="s">
        <v>195</v>
      </c>
      <c r="AT6227">
        <v>2</v>
      </c>
      <c r="AU6227">
        <v>5</v>
      </c>
      <c r="AV6227">
        <v>2</v>
      </c>
      <c r="AW6227" s="1" t="s">
        <v>371</v>
      </c>
      <c r="AX6227">
        <v>700</v>
      </c>
      <c r="AY6227">
        <v>10</v>
      </c>
      <c r="AZ6227">
        <v>5</v>
      </c>
      <c r="BA6227">
        <v>8</v>
      </c>
      <c r="BB6227">
        <v>10</v>
      </c>
      <c r="BC6227">
        <v>8</v>
      </c>
      <c r="BD6227">
        <v>8</v>
      </c>
      <c r="BE6227">
        <v>9</v>
      </c>
      <c r="BF6227">
        <v>7</v>
      </c>
      <c r="BG6227">
        <v>9</v>
      </c>
      <c r="BH6227">
        <v>8</v>
      </c>
      <c r="BI6227">
        <v>4</v>
      </c>
      <c r="BJ6227">
        <v>5</v>
      </c>
      <c r="BK6227">
        <v>8</v>
      </c>
      <c r="BL6227">
        <v>7</v>
      </c>
      <c r="BM6227">
        <v>8</v>
      </c>
      <c r="BN6227">
        <v>6</v>
      </c>
      <c r="BO6227">
        <v>3</v>
      </c>
      <c r="BP6227">
        <v>7</v>
      </c>
      <c r="BR6227">
        <v>2500</v>
      </c>
      <c r="BS6227">
        <v>1400</v>
      </c>
      <c r="BT6227">
        <v>2500</v>
      </c>
      <c r="BU6227">
        <v>2500</v>
      </c>
      <c r="BV6227">
        <v>300</v>
      </c>
      <c r="BW6227">
        <v>800</v>
      </c>
      <c r="BX6227" s="1" t="s">
        <v>1050</v>
      </c>
      <c r="BY6227" s="1" t="s">
        <v>511</v>
      </c>
      <c r="BZ6227" s="1" t="s">
        <v>834</v>
      </c>
      <c r="CA6227" s="1" t="s">
        <v>909</v>
      </c>
      <c r="CB6227" s="1" t="s">
        <v>450</v>
      </c>
      <c r="CC6227" s="1" t="s">
        <v>599</v>
      </c>
      <c r="CD6227">
        <v>1000</v>
      </c>
      <c r="CE6227">
        <v>1600</v>
      </c>
      <c r="CF6227">
        <v>2400</v>
      </c>
      <c r="CG6227">
        <v>2400</v>
      </c>
      <c r="CH6227">
        <v>2000</v>
      </c>
      <c r="CI6227">
        <v>600</v>
      </c>
      <c r="CJ6227">
        <v>6</v>
      </c>
      <c r="CK6227">
        <v>9</v>
      </c>
      <c r="CL6227">
        <v>7</v>
      </c>
      <c r="CM6227">
        <v>8</v>
      </c>
      <c r="CN6227">
        <v>8</v>
      </c>
      <c r="CO6227" s="1" t="s">
        <v>517</v>
      </c>
      <c r="CP6227" s="1" t="s">
        <v>526</v>
      </c>
      <c r="CQ6227" s="1" t="s">
        <v>517</v>
      </c>
      <c r="CR6227" s="1" t="s">
        <v>512</v>
      </c>
      <c r="CS6227" s="1" t="s">
        <v>526</v>
      </c>
      <c r="CT6227">
        <v>1</v>
      </c>
      <c r="CU6227">
        <v>700</v>
      </c>
      <c r="CV6227">
        <v>700</v>
      </c>
      <c r="CW6227">
        <v>700</v>
      </c>
      <c r="CX6227">
        <v>800</v>
      </c>
      <c r="DA6227">
        <v>800</v>
      </c>
      <c r="DB6227">
        <v>500</v>
      </c>
      <c r="DC6227">
        <v>2</v>
      </c>
      <c r="DD6227">
        <v>600</v>
      </c>
      <c r="DE6227" s="1" t="s">
        <v>917</v>
      </c>
      <c r="DF6227" s="1" t="s">
        <v>1096</v>
      </c>
      <c r="DG6227" s="1" t="s">
        <v>1052</v>
      </c>
      <c r="DH6227" s="1" t="s">
        <v>1052</v>
      </c>
      <c r="DI6227" s="1" t="s">
        <v>980</v>
      </c>
      <c r="DJ6227" s="1" t="s">
        <v>516</v>
      </c>
      <c r="DK6227" s="1" t="s">
        <v>581</v>
      </c>
      <c r="DL6227" s="1" t="s">
        <v>515</v>
      </c>
      <c r="DM6227" s="1" t="s">
        <v>515</v>
      </c>
      <c r="DN6227" s="1" t="s">
        <v>517</v>
      </c>
      <c r="DO6227" s="1" t="s">
        <v>518</v>
      </c>
      <c r="DP6227">
        <v>5</v>
      </c>
      <c r="DQ6227">
        <v>1</v>
      </c>
      <c r="DR6227">
        <v>3</v>
      </c>
      <c r="DS6227" s="1" t="s">
        <v>1007</v>
      </c>
      <c r="DT6227" s="1" t="s">
        <v>627</v>
      </c>
      <c r="DU6227" s="1" t="s">
        <v>834</v>
      </c>
      <c r="DV6227" s="1" t="s">
        <v>1143</v>
      </c>
      <c r="DW6227" s="1" t="s">
        <v>627</v>
      </c>
      <c r="DX6227" s="1" t="s">
        <v>511</v>
      </c>
      <c r="DY6227">
        <v>2700</v>
      </c>
      <c r="DZ6227">
        <v>1000</v>
      </c>
      <c r="EA6227">
        <v>2500</v>
      </c>
      <c r="EB6227">
        <v>2500</v>
      </c>
      <c r="EC6227">
        <v>600</v>
      </c>
      <c r="ED6227">
        <v>700</v>
      </c>
      <c r="EE6227" s="1" t="s">
        <v>932</v>
      </c>
      <c r="EF6227" s="1" t="s">
        <v>627</v>
      </c>
      <c r="EG6227" s="1" t="s">
        <v>599</v>
      </c>
      <c r="EH6227" s="1" t="s">
        <v>834</v>
      </c>
      <c r="EI6227" s="1" t="s">
        <v>627</v>
      </c>
      <c r="EJ6227" s="1" t="s">
        <v>627</v>
      </c>
      <c r="EK6227" s="1" t="s">
        <v>908</v>
      </c>
      <c r="EL6227" s="1" t="s">
        <v>541</v>
      </c>
      <c r="EM6227" s="1" t="s">
        <v>541</v>
      </c>
      <c r="EN6227" s="1" t="s">
        <v>541</v>
      </c>
      <c r="EO6227" s="1" t="s">
        <v>552</v>
      </c>
      <c r="EP6227" s="1" t="s">
        <v>552</v>
      </c>
      <c r="EQ6227">
        <v>7</v>
      </c>
      <c r="ER6227">
        <v>9</v>
      </c>
      <c r="ES6227">
        <v>9</v>
      </c>
      <c r="ET6227">
        <v>8</v>
      </c>
      <c r="EU6227">
        <v>8</v>
      </c>
      <c r="EV6227" s="1" t="s">
        <v>518</v>
      </c>
      <c r="EW6227" s="1" t="s">
        <v>526</v>
      </c>
      <c r="EX6227" s="1" t="s">
        <v>517</v>
      </c>
      <c r="EY6227" s="1" t="s">
        <v>517</v>
      </c>
      <c r="EZ6227" s="1" t="s">
        <v>512</v>
      </c>
      <c r="FA6227">
        <v>0</v>
      </c>
      <c r="FB6227">
        <v>2</v>
      </c>
      <c r="FC6227">
        <v>1</v>
      </c>
      <c r="FD6227" s="1" t="s">
        <v>385</v>
      </c>
      <c r="FE6227" s="1" t="s">
        <v>508</v>
      </c>
      <c r="FF6227">
        <v>2200</v>
      </c>
      <c r="FG6227">
        <v>2500</v>
      </c>
      <c r="FH6227">
        <v>2200</v>
      </c>
      <c r="FI6227">
        <v>2200</v>
      </c>
      <c r="FJ6227">
        <v>500</v>
      </c>
      <c r="FK6227">
        <v>400</v>
      </c>
      <c r="FL6227" s="1" t="s">
        <v>1050</v>
      </c>
      <c r="FM6227" s="1" t="s">
        <v>634</v>
      </c>
      <c r="FN6227" s="1" t="s">
        <v>1007</v>
      </c>
      <c r="FO6227" s="1" t="s">
        <v>1007</v>
      </c>
      <c r="FP6227" s="1" t="s">
        <v>513</v>
      </c>
      <c r="FQ6227" s="1" t="s">
        <v>518</v>
      </c>
      <c r="FR6227" s="1" t="s">
        <v>909</v>
      </c>
      <c r="FS6227" s="1" t="s">
        <v>513</v>
      </c>
      <c r="FT6227" s="1" t="s">
        <v>909</v>
      </c>
      <c r="FU6227" s="1" t="s">
        <v>909</v>
      </c>
      <c r="FV6227" s="1" t="s">
        <v>513</v>
      </c>
      <c r="FW6227" s="1" t="s">
        <v>634</v>
      </c>
      <c r="FX6227" s="1" t="s">
        <v>909</v>
      </c>
      <c r="FY6227" s="1" t="s">
        <v>511</v>
      </c>
      <c r="FZ6227" s="1" t="s">
        <v>909</v>
      </c>
      <c r="GA6227" s="1" t="s">
        <v>909</v>
      </c>
      <c r="GB6227" s="1" t="s">
        <v>511</v>
      </c>
      <c r="GC6227" s="1" t="s">
        <v>513</v>
      </c>
      <c r="GD6227">
        <v>8</v>
      </c>
      <c r="GE6227">
        <v>8</v>
      </c>
      <c r="GF6227">
        <v>9</v>
      </c>
      <c r="GG6227">
        <v>8</v>
      </c>
      <c r="GH6227">
        <v>9</v>
      </c>
      <c r="GI6227" s="1" t="s">
        <v>518</v>
      </c>
      <c r="GJ6227" s="1" t="s">
        <v>512</v>
      </c>
      <c r="GK6227" s="1" t="s">
        <v>512</v>
      </c>
      <c r="GL6227" s="1" t="s">
        <v>517</v>
      </c>
      <c r="GM6227" s="1" t="s">
        <v>512</v>
      </c>
    </row>
    <row r="6228" spans="1:195" x14ac:dyDescent="0.2">
      <c r="A6228">
        <v>404</v>
      </c>
      <c r="B6228">
        <v>8</v>
      </c>
      <c r="C6228">
        <v>1</v>
      </c>
      <c r="D6228">
        <v>16</v>
      </c>
      <c r="E6228">
        <v>2</v>
      </c>
      <c r="F6228">
        <v>15</v>
      </c>
      <c r="G6228">
        <v>18</v>
      </c>
      <c r="H6228">
        <v>3</v>
      </c>
      <c r="I6228" s="1" t="s">
        <v>819</v>
      </c>
      <c r="J6228">
        <v>5</v>
      </c>
      <c r="K6228">
        <v>15</v>
      </c>
      <c r="L6228">
        <v>393</v>
      </c>
      <c r="M6228">
        <v>0</v>
      </c>
      <c r="N6228">
        <v>-2</v>
      </c>
      <c r="O6228">
        <v>1</v>
      </c>
      <c r="P6228">
        <v>22</v>
      </c>
      <c r="Q6228">
        <v>2</v>
      </c>
      <c r="R6228">
        <v>800</v>
      </c>
      <c r="S6228">
        <v>2000</v>
      </c>
      <c r="T6228">
        <v>2500</v>
      </c>
      <c r="U6228">
        <v>2500</v>
      </c>
      <c r="V6228">
        <v>1200</v>
      </c>
      <c r="W6228">
        <v>1000</v>
      </c>
      <c r="X6228">
        <v>0</v>
      </c>
      <c r="Y6228">
        <v>700</v>
      </c>
      <c r="Z6228">
        <v>700</v>
      </c>
      <c r="AA6228">
        <v>600</v>
      </c>
      <c r="AB6228">
        <v>600</v>
      </c>
      <c r="AC6228">
        <v>600</v>
      </c>
      <c r="AD6228">
        <v>500</v>
      </c>
      <c r="AE6228">
        <v>600</v>
      </c>
      <c r="AF6228">
        <v>600</v>
      </c>
      <c r="AG6228">
        <v>2</v>
      </c>
      <c r="AH6228">
        <v>23</v>
      </c>
      <c r="AI6228" s="1" t="s">
        <v>1561</v>
      </c>
      <c r="AJ6228">
        <v>500</v>
      </c>
      <c r="AK6228" s="1" t="s">
        <v>1565</v>
      </c>
      <c r="AL6228" s="1" t="s">
        <v>195</v>
      </c>
      <c r="AM6228" s="1" t="s">
        <v>195</v>
      </c>
      <c r="AN6228">
        <v>2</v>
      </c>
      <c r="AO6228">
        <v>1</v>
      </c>
      <c r="AP6228">
        <v>4</v>
      </c>
      <c r="AQ6228" s="1" t="s">
        <v>469</v>
      </c>
      <c r="AR6228">
        <v>78.23</v>
      </c>
      <c r="AS6228" s="1" t="s">
        <v>195</v>
      </c>
      <c r="AT6228">
        <v>2</v>
      </c>
      <c r="AU6228">
        <v>5</v>
      </c>
      <c r="AV6228">
        <v>2</v>
      </c>
      <c r="AW6228" s="1" t="s">
        <v>371</v>
      </c>
      <c r="AX6228">
        <v>700</v>
      </c>
      <c r="AY6228">
        <v>10</v>
      </c>
      <c r="AZ6228">
        <v>5</v>
      </c>
      <c r="BA6228">
        <v>8</v>
      </c>
      <c r="BB6228">
        <v>10</v>
      </c>
      <c r="BC6228">
        <v>8</v>
      </c>
      <c r="BD6228">
        <v>8</v>
      </c>
      <c r="BE6228">
        <v>9</v>
      </c>
      <c r="BF6228">
        <v>7</v>
      </c>
      <c r="BG6228">
        <v>9</v>
      </c>
      <c r="BH6228">
        <v>8</v>
      </c>
      <c r="BI6228">
        <v>4</v>
      </c>
      <c r="BJ6228">
        <v>5</v>
      </c>
      <c r="BK6228">
        <v>8</v>
      </c>
      <c r="BL6228">
        <v>7</v>
      </c>
      <c r="BM6228">
        <v>8</v>
      </c>
      <c r="BN6228">
        <v>6</v>
      </c>
      <c r="BO6228">
        <v>3</v>
      </c>
      <c r="BP6228">
        <v>7</v>
      </c>
      <c r="BR6228">
        <v>2500</v>
      </c>
      <c r="BS6228">
        <v>1400</v>
      </c>
      <c r="BT6228">
        <v>2500</v>
      </c>
      <c r="BU6228">
        <v>2500</v>
      </c>
      <c r="BV6228">
        <v>300</v>
      </c>
      <c r="BW6228">
        <v>800</v>
      </c>
      <c r="BX6228" s="1" t="s">
        <v>1050</v>
      </c>
      <c r="BY6228" s="1" t="s">
        <v>511</v>
      </c>
      <c r="BZ6228" s="1" t="s">
        <v>834</v>
      </c>
      <c r="CA6228" s="1" t="s">
        <v>909</v>
      </c>
      <c r="CB6228" s="1" t="s">
        <v>450</v>
      </c>
      <c r="CC6228" s="1" t="s">
        <v>599</v>
      </c>
      <c r="CD6228">
        <v>1000</v>
      </c>
      <c r="CE6228">
        <v>1600</v>
      </c>
      <c r="CF6228">
        <v>2400</v>
      </c>
      <c r="CG6228">
        <v>2400</v>
      </c>
      <c r="CH6228">
        <v>2000</v>
      </c>
      <c r="CI6228">
        <v>600</v>
      </c>
      <c r="CJ6228">
        <v>6</v>
      </c>
      <c r="CK6228">
        <v>9</v>
      </c>
      <c r="CL6228">
        <v>7</v>
      </c>
      <c r="CM6228">
        <v>8</v>
      </c>
      <c r="CN6228">
        <v>8</v>
      </c>
      <c r="CO6228" s="1" t="s">
        <v>517</v>
      </c>
      <c r="CP6228" s="1" t="s">
        <v>526</v>
      </c>
      <c r="CQ6228" s="1" t="s">
        <v>517</v>
      </c>
      <c r="CR6228" s="1" t="s">
        <v>512</v>
      </c>
      <c r="CS6228" s="1" t="s">
        <v>526</v>
      </c>
      <c r="CT6228">
        <v>0</v>
      </c>
      <c r="CU6228">
        <v>300</v>
      </c>
      <c r="CV6228">
        <v>700</v>
      </c>
      <c r="CW6228">
        <v>700</v>
      </c>
      <c r="CX6228">
        <v>600</v>
      </c>
      <c r="CY6228">
        <v>600</v>
      </c>
      <c r="DA6228">
        <v>500</v>
      </c>
      <c r="DB6228">
        <v>400</v>
      </c>
      <c r="DC6228">
        <v>2</v>
      </c>
      <c r="DD6228">
        <v>600</v>
      </c>
      <c r="DE6228" s="1" t="s">
        <v>917</v>
      </c>
      <c r="DF6228" s="1" t="s">
        <v>1096</v>
      </c>
      <c r="DG6228" s="1" t="s">
        <v>1052</v>
      </c>
      <c r="DH6228" s="1" t="s">
        <v>1052</v>
      </c>
      <c r="DI6228" s="1" t="s">
        <v>980</v>
      </c>
      <c r="DJ6228" s="1" t="s">
        <v>516</v>
      </c>
      <c r="DK6228" s="1" t="s">
        <v>581</v>
      </c>
      <c r="DL6228" s="1" t="s">
        <v>515</v>
      </c>
      <c r="DM6228" s="1" t="s">
        <v>515</v>
      </c>
      <c r="DN6228" s="1" t="s">
        <v>517</v>
      </c>
      <c r="DO6228" s="1" t="s">
        <v>518</v>
      </c>
      <c r="DP6228">
        <v>5</v>
      </c>
      <c r="DQ6228">
        <v>1</v>
      </c>
      <c r="DR6228">
        <v>3</v>
      </c>
      <c r="DS6228" s="1" t="s">
        <v>1007</v>
      </c>
      <c r="DT6228" s="1" t="s">
        <v>627</v>
      </c>
      <c r="DU6228" s="1" t="s">
        <v>834</v>
      </c>
      <c r="DV6228" s="1" t="s">
        <v>1143</v>
      </c>
      <c r="DW6228" s="1" t="s">
        <v>627</v>
      </c>
      <c r="DX6228" s="1" t="s">
        <v>511</v>
      </c>
      <c r="DY6228">
        <v>2700</v>
      </c>
      <c r="DZ6228">
        <v>1000</v>
      </c>
      <c r="EA6228">
        <v>2500</v>
      </c>
      <c r="EB6228">
        <v>2500</v>
      </c>
      <c r="EC6228">
        <v>600</v>
      </c>
      <c r="ED6228">
        <v>700</v>
      </c>
      <c r="EE6228" s="1" t="s">
        <v>932</v>
      </c>
      <c r="EF6228" s="1" t="s">
        <v>627</v>
      </c>
      <c r="EG6228" s="1" t="s">
        <v>599</v>
      </c>
      <c r="EH6228" s="1" t="s">
        <v>834</v>
      </c>
      <c r="EI6228" s="1" t="s">
        <v>627</v>
      </c>
      <c r="EJ6228" s="1" t="s">
        <v>627</v>
      </c>
      <c r="EK6228" s="1" t="s">
        <v>908</v>
      </c>
      <c r="EL6228" s="1" t="s">
        <v>541</v>
      </c>
      <c r="EM6228" s="1" t="s">
        <v>541</v>
      </c>
      <c r="EN6228" s="1" t="s">
        <v>541</v>
      </c>
      <c r="EO6228" s="1" t="s">
        <v>552</v>
      </c>
      <c r="EP6228" s="1" t="s">
        <v>552</v>
      </c>
      <c r="EQ6228">
        <v>7</v>
      </c>
      <c r="ER6228">
        <v>9</v>
      </c>
      <c r="ES6228">
        <v>9</v>
      </c>
      <c r="ET6228">
        <v>8</v>
      </c>
      <c r="EU6228">
        <v>8</v>
      </c>
      <c r="EV6228" s="1" t="s">
        <v>518</v>
      </c>
      <c r="EW6228" s="1" t="s">
        <v>526</v>
      </c>
      <c r="EX6228" s="1" t="s">
        <v>517</v>
      </c>
      <c r="EY6228" s="1" t="s">
        <v>517</v>
      </c>
      <c r="EZ6228" s="1" t="s">
        <v>512</v>
      </c>
      <c r="FA6228">
        <v>0</v>
      </c>
      <c r="FB6228">
        <v>2</v>
      </c>
      <c r="FC6228">
        <v>1</v>
      </c>
      <c r="FD6228" s="1" t="s">
        <v>385</v>
      </c>
      <c r="FE6228" s="1" t="s">
        <v>508</v>
      </c>
      <c r="FF6228">
        <v>2200</v>
      </c>
      <c r="FG6228">
        <v>2500</v>
      </c>
      <c r="FH6228">
        <v>2200</v>
      </c>
      <c r="FI6228">
        <v>2200</v>
      </c>
      <c r="FJ6228">
        <v>500</v>
      </c>
      <c r="FK6228">
        <v>400</v>
      </c>
      <c r="FL6228" s="1" t="s">
        <v>1050</v>
      </c>
      <c r="FM6228" s="1" t="s">
        <v>634</v>
      </c>
      <c r="FN6228" s="1" t="s">
        <v>1007</v>
      </c>
      <c r="FO6228" s="1" t="s">
        <v>1007</v>
      </c>
      <c r="FP6228" s="1" t="s">
        <v>513</v>
      </c>
      <c r="FQ6228" s="1" t="s">
        <v>518</v>
      </c>
      <c r="FR6228" s="1" t="s">
        <v>909</v>
      </c>
      <c r="FS6228" s="1" t="s">
        <v>513</v>
      </c>
      <c r="FT6228" s="1" t="s">
        <v>909</v>
      </c>
      <c r="FU6228" s="1" t="s">
        <v>909</v>
      </c>
      <c r="FV6228" s="1" t="s">
        <v>513</v>
      </c>
      <c r="FW6228" s="1" t="s">
        <v>634</v>
      </c>
      <c r="FX6228" s="1" t="s">
        <v>909</v>
      </c>
      <c r="FY6228" s="1" t="s">
        <v>511</v>
      </c>
      <c r="FZ6228" s="1" t="s">
        <v>909</v>
      </c>
      <c r="GA6228" s="1" t="s">
        <v>909</v>
      </c>
      <c r="GB6228" s="1" t="s">
        <v>511</v>
      </c>
      <c r="GC6228" s="1" t="s">
        <v>513</v>
      </c>
      <c r="GD6228">
        <v>8</v>
      </c>
      <c r="GE6228">
        <v>8</v>
      </c>
      <c r="GF6228">
        <v>9</v>
      </c>
      <c r="GG6228">
        <v>8</v>
      </c>
      <c r="GH6228">
        <v>9</v>
      </c>
      <c r="GI6228" s="1" t="s">
        <v>518</v>
      </c>
      <c r="GJ6228" s="1" t="s">
        <v>512</v>
      </c>
      <c r="GK6228" s="1" t="s">
        <v>512</v>
      </c>
      <c r="GL6228" s="1" t="s">
        <v>517</v>
      </c>
      <c r="GM6228" s="1" t="s">
        <v>512</v>
      </c>
    </row>
    <row r="6229" spans="1:195" x14ac:dyDescent="0.2">
      <c r="A6229">
        <v>404</v>
      </c>
      <c r="B6229">
        <v>8</v>
      </c>
      <c r="C6229">
        <v>1</v>
      </c>
      <c r="D6229">
        <v>16</v>
      </c>
      <c r="E6229">
        <v>2</v>
      </c>
      <c r="F6229">
        <v>15</v>
      </c>
      <c r="G6229">
        <v>18</v>
      </c>
      <c r="H6229">
        <v>1</v>
      </c>
      <c r="I6229" s="1" t="s">
        <v>819</v>
      </c>
      <c r="J6229">
        <v>3</v>
      </c>
      <c r="K6229">
        <v>16</v>
      </c>
      <c r="L6229">
        <v>394</v>
      </c>
      <c r="M6229">
        <v>1</v>
      </c>
      <c r="N6229">
        <v>10</v>
      </c>
      <c r="O6229">
        <v>1</v>
      </c>
      <c r="P6229">
        <v>24</v>
      </c>
      <c r="Q6229">
        <v>2</v>
      </c>
      <c r="R6229">
        <v>1800</v>
      </c>
      <c r="S6229">
        <v>1900</v>
      </c>
      <c r="T6229">
        <v>1600</v>
      </c>
      <c r="U6229">
        <v>1500</v>
      </c>
      <c r="V6229">
        <v>1500</v>
      </c>
      <c r="W6229">
        <v>1700</v>
      </c>
      <c r="X6229">
        <v>1</v>
      </c>
      <c r="Y6229">
        <v>800</v>
      </c>
      <c r="Z6229">
        <v>700</v>
      </c>
      <c r="AA6229">
        <v>700</v>
      </c>
      <c r="AB6229">
        <v>700</v>
      </c>
      <c r="AC6229">
        <v>700</v>
      </c>
      <c r="AD6229">
        <v>800</v>
      </c>
      <c r="AE6229">
        <v>800</v>
      </c>
      <c r="AF6229">
        <v>800</v>
      </c>
      <c r="AG6229">
        <v>2</v>
      </c>
      <c r="AH6229">
        <v>23</v>
      </c>
      <c r="AI6229" s="1" t="s">
        <v>1561</v>
      </c>
      <c r="AJ6229">
        <v>500</v>
      </c>
      <c r="AK6229" s="1" t="s">
        <v>1565</v>
      </c>
      <c r="AL6229" s="1" t="s">
        <v>195</v>
      </c>
      <c r="AM6229" s="1" t="s">
        <v>195</v>
      </c>
      <c r="AN6229">
        <v>2</v>
      </c>
      <c r="AO6229">
        <v>1</v>
      </c>
      <c r="AP6229">
        <v>4</v>
      </c>
      <c r="AQ6229" s="1" t="s">
        <v>469</v>
      </c>
      <c r="AR6229">
        <v>78.23</v>
      </c>
      <c r="AS6229" s="1" t="s">
        <v>195</v>
      </c>
      <c r="AT6229">
        <v>2</v>
      </c>
      <c r="AU6229">
        <v>5</v>
      </c>
      <c r="AV6229">
        <v>2</v>
      </c>
      <c r="AW6229" s="1" t="s">
        <v>371</v>
      </c>
      <c r="AX6229">
        <v>700</v>
      </c>
      <c r="AY6229">
        <v>10</v>
      </c>
      <c r="AZ6229">
        <v>5</v>
      </c>
      <c r="BA6229">
        <v>8</v>
      </c>
      <c r="BB6229">
        <v>10</v>
      </c>
      <c r="BC6229">
        <v>8</v>
      </c>
      <c r="BD6229">
        <v>8</v>
      </c>
      <c r="BE6229">
        <v>9</v>
      </c>
      <c r="BF6229">
        <v>7</v>
      </c>
      <c r="BG6229">
        <v>9</v>
      </c>
      <c r="BH6229">
        <v>8</v>
      </c>
      <c r="BI6229">
        <v>4</v>
      </c>
      <c r="BJ6229">
        <v>5</v>
      </c>
      <c r="BK6229">
        <v>8</v>
      </c>
      <c r="BL6229">
        <v>7</v>
      </c>
      <c r="BM6229">
        <v>8</v>
      </c>
      <c r="BN6229">
        <v>6</v>
      </c>
      <c r="BO6229">
        <v>3</v>
      </c>
      <c r="BP6229">
        <v>7</v>
      </c>
      <c r="BR6229">
        <v>2500</v>
      </c>
      <c r="BS6229">
        <v>1400</v>
      </c>
      <c r="BT6229">
        <v>2500</v>
      </c>
      <c r="BU6229">
        <v>2500</v>
      </c>
      <c r="BV6229">
        <v>300</v>
      </c>
      <c r="BW6229">
        <v>800</v>
      </c>
      <c r="BX6229" s="1" t="s">
        <v>1050</v>
      </c>
      <c r="BY6229" s="1" t="s">
        <v>511</v>
      </c>
      <c r="BZ6229" s="1" t="s">
        <v>834</v>
      </c>
      <c r="CA6229" s="1" t="s">
        <v>909</v>
      </c>
      <c r="CB6229" s="1" t="s">
        <v>450</v>
      </c>
      <c r="CC6229" s="1" t="s">
        <v>599</v>
      </c>
      <c r="CD6229">
        <v>1000</v>
      </c>
      <c r="CE6229">
        <v>1600</v>
      </c>
      <c r="CF6229">
        <v>2400</v>
      </c>
      <c r="CG6229">
        <v>2400</v>
      </c>
      <c r="CH6229">
        <v>2000</v>
      </c>
      <c r="CI6229">
        <v>600</v>
      </c>
      <c r="CJ6229">
        <v>6</v>
      </c>
      <c r="CK6229">
        <v>9</v>
      </c>
      <c r="CL6229">
        <v>7</v>
      </c>
      <c r="CM6229">
        <v>8</v>
      </c>
      <c r="CN6229">
        <v>8</v>
      </c>
      <c r="CO6229" s="1" t="s">
        <v>517</v>
      </c>
      <c r="CP6229" s="1" t="s">
        <v>526</v>
      </c>
      <c r="CQ6229" s="1" t="s">
        <v>517</v>
      </c>
      <c r="CR6229" s="1" t="s">
        <v>512</v>
      </c>
      <c r="CS6229" s="1" t="s">
        <v>526</v>
      </c>
      <c r="CT6229">
        <v>1</v>
      </c>
      <c r="CU6229">
        <v>600</v>
      </c>
      <c r="CV6229">
        <v>700</v>
      </c>
      <c r="CW6229">
        <v>700</v>
      </c>
      <c r="CX6229">
        <v>600</v>
      </c>
      <c r="CY6229">
        <v>500</v>
      </c>
      <c r="DA6229">
        <v>700</v>
      </c>
      <c r="DB6229">
        <v>700</v>
      </c>
      <c r="DC6229">
        <v>2</v>
      </c>
      <c r="DD6229">
        <v>600</v>
      </c>
      <c r="DE6229" s="1" t="s">
        <v>917</v>
      </c>
      <c r="DF6229" s="1" t="s">
        <v>1096</v>
      </c>
      <c r="DG6229" s="1" t="s">
        <v>1052</v>
      </c>
      <c r="DH6229" s="1" t="s">
        <v>1052</v>
      </c>
      <c r="DI6229" s="1" t="s">
        <v>980</v>
      </c>
      <c r="DJ6229" s="1" t="s">
        <v>516</v>
      </c>
      <c r="DK6229" s="1" t="s">
        <v>581</v>
      </c>
      <c r="DL6229" s="1" t="s">
        <v>515</v>
      </c>
      <c r="DM6229" s="1" t="s">
        <v>515</v>
      </c>
      <c r="DN6229" s="1" t="s">
        <v>517</v>
      </c>
      <c r="DO6229" s="1" t="s">
        <v>518</v>
      </c>
      <c r="DP6229">
        <v>5</v>
      </c>
      <c r="DQ6229">
        <v>1</v>
      </c>
      <c r="DR6229">
        <v>3</v>
      </c>
      <c r="DS6229" s="1" t="s">
        <v>1007</v>
      </c>
      <c r="DT6229" s="1" t="s">
        <v>627</v>
      </c>
      <c r="DU6229" s="1" t="s">
        <v>834</v>
      </c>
      <c r="DV6229" s="1" t="s">
        <v>1143</v>
      </c>
      <c r="DW6229" s="1" t="s">
        <v>627</v>
      </c>
      <c r="DX6229" s="1" t="s">
        <v>511</v>
      </c>
      <c r="DY6229">
        <v>2700</v>
      </c>
      <c r="DZ6229">
        <v>1000</v>
      </c>
      <c r="EA6229">
        <v>2500</v>
      </c>
      <c r="EB6229">
        <v>2500</v>
      </c>
      <c r="EC6229">
        <v>600</v>
      </c>
      <c r="ED6229">
        <v>700</v>
      </c>
      <c r="EE6229" s="1" t="s">
        <v>932</v>
      </c>
      <c r="EF6229" s="1" t="s">
        <v>627</v>
      </c>
      <c r="EG6229" s="1" t="s">
        <v>599</v>
      </c>
      <c r="EH6229" s="1" t="s">
        <v>834</v>
      </c>
      <c r="EI6229" s="1" t="s">
        <v>627</v>
      </c>
      <c r="EJ6229" s="1" t="s">
        <v>627</v>
      </c>
      <c r="EK6229" s="1" t="s">
        <v>908</v>
      </c>
      <c r="EL6229" s="1" t="s">
        <v>541</v>
      </c>
      <c r="EM6229" s="1" t="s">
        <v>541</v>
      </c>
      <c r="EN6229" s="1" t="s">
        <v>541</v>
      </c>
      <c r="EO6229" s="1" t="s">
        <v>552</v>
      </c>
      <c r="EP6229" s="1" t="s">
        <v>552</v>
      </c>
      <c r="EQ6229">
        <v>7</v>
      </c>
      <c r="ER6229">
        <v>9</v>
      </c>
      <c r="ES6229">
        <v>9</v>
      </c>
      <c r="ET6229">
        <v>8</v>
      </c>
      <c r="EU6229">
        <v>8</v>
      </c>
      <c r="EV6229" s="1" t="s">
        <v>518</v>
      </c>
      <c r="EW6229" s="1" t="s">
        <v>526</v>
      </c>
      <c r="EX6229" s="1" t="s">
        <v>517</v>
      </c>
      <c r="EY6229" s="1" t="s">
        <v>517</v>
      </c>
      <c r="EZ6229" s="1" t="s">
        <v>512</v>
      </c>
      <c r="FA6229">
        <v>0</v>
      </c>
      <c r="FB6229">
        <v>2</v>
      </c>
      <c r="FC6229">
        <v>1</v>
      </c>
      <c r="FD6229" s="1" t="s">
        <v>385</v>
      </c>
      <c r="FE6229" s="1" t="s">
        <v>508</v>
      </c>
      <c r="FF6229">
        <v>2200</v>
      </c>
      <c r="FG6229">
        <v>2500</v>
      </c>
      <c r="FH6229">
        <v>2200</v>
      </c>
      <c r="FI6229">
        <v>2200</v>
      </c>
      <c r="FJ6229">
        <v>500</v>
      </c>
      <c r="FK6229">
        <v>400</v>
      </c>
      <c r="FL6229" s="1" t="s">
        <v>1050</v>
      </c>
      <c r="FM6229" s="1" t="s">
        <v>634</v>
      </c>
      <c r="FN6229" s="1" t="s">
        <v>1007</v>
      </c>
      <c r="FO6229" s="1" t="s">
        <v>1007</v>
      </c>
      <c r="FP6229" s="1" t="s">
        <v>513</v>
      </c>
      <c r="FQ6229" s="1" t="s">
        <v>518</v>
      </c>
      <c r="FR6229" s="1" t="s">
        <v>909</v>
      </c>
      <c r="FS6229" s="1" t="s">
        <v>513</v>
      </c>
      <c r="FT6229" s="1" t="s">
        <v>909</v>
      </c>
      <c r="FU6229" s="1" t="s">
        <v>909</v>
      </c>
      <c r="FV6229" s="1" t="s">
        <v>513</v>
      </c>
      <c r="FW6229" s="1" t="s">
        <v>634</v>
      </c>
      <c r="FX6229" s="1" t="s">
        <v>909</v>
      </c>
      <c r="FY6229" s="1" t="s">
        <v>511</v>
      </c>
      <c r="FZ6229" s="1" t="s">
        <v>909</v>
      </c>
      <c r="GA6229" s="1" t="s">
        <v>909</v>
      </c>
      <c r="GB6229" s="1" t="s">
        <v>511</v>
      </c>
      <c r="GC6229" s="1" t="s">
        <v>513</v>
      </c>
      <c r="GD6229">
        <v>8</v>
      </c>
      <c r="GE6229">
        <v>8</v>
      </c>
      <c r="GF6229">
        <v>9</v>
      </c>
      <c r="GG6229">
        <v>8</v>
      </c>
      <c r="GH6229">
        <v>9</v>
      </c>
      <c r="GI6229" s="1" t="s">
        <v>518</v>
      </c>
      <c r="GJ6229" s="1" t="s">
        <v>512</v>
      </c>
      <c r="GK6229" s="1" t="s">
        <v>512</v>
      </c>
      <c r="GL6229" s="1" t="s">
        <v>517</v>
      </c>
      <c r="GM6229" s="1" t="s">
        <v>512</v>
      </c>
    </row>
    <row r="6230" spans="1:195" x14ac:dyDescent="0.2">
      <c r="A6230">
        <v>404</v>
      </c>
      <c r="B6230">
        <v>8</v>
      </c>
      <c r="C6230">
        <v>1</v>
      </c>
      <c r="D6230">
        <v>16</v>
      </c>
      <c r="E6230">
        <v>2</v>
      </c>
      <c r="F6230">
        <v>15</v>
      </c>
      <c r="G6230">
        <v>18</v>
      </c>
      <c r="H6230">
        <v>11</v>
      </c>
      <c r="I6230" s="1" t="s">
        <v>819</v>
      </c>
      <c r="J6230">
        <v>13</v>
      </c>
      <c r="K6230">
        <v>17</v>
      </c>
      <c r="L6230">
        <v>395</v>
      </c>
      <c r="M6230">
        <v>0</v>
      </c>
      <c r="N6230">
        <v>23</v>
      </c>
      <c r="O6230">
        <v>1</v>
      </c>
      <c r="P6230">
        <v>33</v>
      </c>
      <c r="Q6230">
        <v>2</v>
      </c>
      <c r="R6230">
        <v>2000</v>
      </c>
      <c r="S6230">
        <v>2000</v>
      </c>
      <c r="T6230">
        <v>2000</v>
      </c>
      <c r="U6230">
        <v>1000</v>
      </c>
      <c r="V6230">
        <v>1000</v>
      </c>
      <c r="W6230">
        <v>2000</v>
      </c>
      <c r="X6230">
        <v>0</v>
      </c>
      <c r="Y6230">
        <v>700</v>
      </c>
      <c r="Z6230">
        <v>800</v>
      </c>
      <c r="AB6230">
        <v>600</v>
      </c>
      <c r="AE6230">
        <v>600</v>
      </c>
      <c r="AF6230">
        <v>600</v>
      </c>
      <c r="AG6230">
        <v>2</v>
      </c>
      <c r="AH6230">
        <v>23</v>
      </c>
      <c r="AI6230" s="1" t="s">
        <v>1561</v>
      </c>
      <c r="AJ6230">
        <v>500</v>
      </c>
      <c r="AK6230" s="1" t="s">
        <v>1565</v>
      </c>
      <c r="AL6230" s="1" t="s">
        <v>195</v>
      </c>
      <c r="AM6230" s="1" t="s">
        <v>195</v>
      </c>
      <c r="AN6230">
        <v>2</v>
      </c>
      <c r="AO6230">
        <v>1</v>
      </c>
      <c r="AP6230">
        <v>4</v>
      </c>
      <c r="AQ6230" s="1" t="s">
        <v>469</v>
      </c>
      <c r="AR6230">
        <v>78.23</v>
      </c>
      <c r="AS6230" s="1" t="s">
        <v>195</v>
      </c>
      <c r="AT6230">
        <v>2</v>
      </c>
      <c r="AU6230">
        <v>5</v>
      </c>
      <c r="AV6230">
        <v>2</v>
      </c>
      <c r="AW6230" s="1" t="s">
        <v>371</v>
      </c>
      <c r="AX6230">
        <v>700</v>
      </c>
      <c r="AY6230">
        <v>10</v>
      </c>
      <c r="AZ6230">
        <v>5</v>
      </c>
      <c r="BA6230">
        <v>8</v>
      </c>
      <c r="BB6230">
        <v>10</v>
      </c>
      <c r="BC6230">
        <v>8</v>
      </c>
      <c r="BD6230">
        <v>8</v>
      </c>
      <c r="BE6230">
        <v>9</v>
      </c>
      <c r="BF6230">
        <v>7</v>
      </c>
      <c r="BG6230">
        <v>9</v>
      </c>
      <c r="BH6230">
        <v>8</v>
      </c>
      <c r="BI6230">
        <v>4</v>
      </c>
      <c r="BJ6230">
        <v>5</v>
      </c>
      <c r="BK6230">
        <v>8</v>
      </c>
      <c r="BL6230">
        <v>7</v>
      </c>
      <c r="BM6230">
        <v>8</v>
      </c>
      <c r="BN6230">
        <v>6</v>
      </c>
      <c r="BO6230">
        <v>3</v>
      </c>
      <c r="BP6230">
        <v>7</v>
      </c>
      <c r="BR6230">
        <v>2500</v>
      </c>
      <c r="BS6230">
        <v>1400</v>
      </c>
      <c r="BT6230">
        <v>2500</v>
      </c>
      <c r="BU6230">
        <v>2500</v>
      </c>
      <c r="BV6230">
        <v>300</v>
      </c>
      <c r="BW6230">
        <v>800</v>
      </c>
      <c r="BX6230" s="1" t="s">
        <v>1050</v>
      </c>
      <c r="BY6230" s="1" t="s">
        <v>511</v>
      </c>
      <c r="BZ6230" s="1" t="s">
        <v>834</v>
      </c>
      <c r="CA6230" s="1" t="s">
        <v>909</v>
      </c>
      <c r="CB6230" s="1" t="s">
        <v>450</v>
      </c>
      <c r="CC6230" s="1" t="s">
        <v>599</v>
      </c>
      <c r="CD6230">
        <v>1000</v>
      </c>
      <c r="CE6230">
        <v>1600</v>
      </c>
      <c r="CF6230">
        <v>2400</v>
      </c>
      <c r="CG6230">
        <v>2400</v>
      </c>
      <c r="CH6230">
        <v>2000</v>
      </c>
      <c r="CI6230">
        <v>600</v>
      </c>
      <c r="CJ6230">
        <v>6</v>
      </c>
      <c r="CK6230">
        <v>9</v>
      </c>
      <c r="CL6230">
        <v>7</v>
      </c>
      <c r="CM6230">
        <v>8</v>
      </c>
      <c r="CN6230">
        <v>8</v>
      </c>
      <c r="CO6230" s="1" t="s">
        <v>517</v>
      </c>
      <c r="CP6230" s="1" t="s">
        <v>526</v>
      </c>
      <c r="CQ6230" s="1" t="s">
        <v>517</v>
      </c>
      <c r="CR6230" s="1" t="s">
        <v>512</v>
      </c>
      <c r="CS6230" s="1" t="s">
        <v>526</v>
      </c>
      <c r="CT6230">
        <v>0</v>
      </c>
      <c r="CU6230">
        <v>600</v>
      </c>
      <c r="CV6230">
        <v>600</v>
      </c>
      <c r="CW6230">
        <v>800</v>
      </c>
      <c r="CX6230">
        <v>500</v>
      </c>
      <c r="CY6230">
        <v>600</v>
      </c>
      <c r="DA6230">
        <v>500</v>
      </c>
      <c r="DB6230">
        <v>400</v>
      </c>
      <c r="DC6230">
        <v>2</v>
      </c>
      <c r="DD6230">
        <v>600</v>
      </c>
      <c r="DE6230" s="1" t="s">
        <v>917</v>
      </c>
      <c r="DF6230" s="1" t="s">
        <v>1096</v>
      </c>
      <c r="DG6230" s="1" t="s">
        <v>1052</v>
      </c>
      <c r="DH6230" s="1" t="s">
        <v>1052</v>
      </c>
      <c r="DI6230" s="1" t="s">
        <v>980</v>
      </c>
      <c r="DJ6230" s="1" t="s">
        <v>516</v>
      </c>
      <c r="DK6230" s="1" t="s">
        <v>581</v>
      </c>
      <c r="DL6230" s="1" t="s">
        <v>515</v>
      </c>
      <c r="DM6230" s="1" t="s">
        <v>515</v>
      </c>
      <c r="DN6230" s="1" t="s">
        <v>517</v>
      </c>
      <c r="DO6230" s="1" t="s">
        <v>518</v>
      </c>
      <c r="DP6230">
        <v>5</v>
      </c>
      <c r="DQ6230">
        <v>1</v>
      </c>
      <c r="DR6230">
        <v>3</v>
      </c>
      <c r="DS6230" s="1" t="s">
        <v>1007</v>
      </c>
      <c r="DT6230" s="1" t="s">
        <v>627</v>
      </c>
      <c r="DU6230" s="1" t="s">
        <v>834</v>
      </c>
      <c r="DV6230" s="1" t="s">
        <v>1143</v>
      </c>
      <c r="DW6230" s="1" t="s">
        <v>627</v>
      </c>
      <c r="DX6230" s="1" t="s">
        <v>511</v>
      </c>
      <c r="DY6230">
        <v>2700</v>
      </c>
      <c r="DZ6230">
        <v>1000</v>
      </c>
      <c r="EA6230">
        <v>2500</v>
      </c>
      <c r="EB6230">
        <v>2500</v>
      </c>
      <c r="EC6230">
        <v>600</v>
      </c>
      <c r="ED6230">
        <v>700</v>
      </c>
      <c r="EE6230" s="1" t="s">
        <v>932</v>
      </c>
      <c r="EF6230" s="1" t="s">
        <v>627</v>
      </c>
      <c r="EG6230" s="1" t="s">
        <v>599</v>
      </c>
      <c r="EH6230" s="1" t="s">
        <v>834</v>
      </c>
      <c r="EI6230" s="1" t="s">
        <v>627</v>
      </c>
      <c r="EJ6230" s="1" t="s">
        <v>627</v>
      </c>
      <c r="EK6230" s="1" t="s">
        <v>908</v>
      </c>
      <c r="EL6230" s="1" t="s">
        <v>541</v>
      </c>
      <c r="EM6230" s="1" t="s">
        <v>541</v>
      </c>
      <c r="EN6230" s="1" t="s">
        <v>541</v>
      </c>
      <c r="EO6230" s="1" t="s">
        <v>552</v>
      </c>
      <c r="EP6230" s="1" t="s">
        <v>552</v>
      </c>
      <c r="EQ6230">
        <v>7</v>
      </c>
      <c r="ER6230">
        <v>9</v>
      </c>
      <c r="ES6230">
        <v>9</v>
      </c>
      <c r="ET6230">
        <v>8</v>
      </c>
      <c r="EU6230">
        <v>8</v>
      </c>
      <c r="EV6230" s="1" t="s">
        <v>518</v>
      </c>
      <c r="EW6230" s="1" t="s">
        <v>526</v>
      </c>
      <c r="EX6230" s="1" t="s">
        <v>517</v>
      </c>
      <c r="EY6230" s="1" t="s">
        <v>517</v>
      </c>
      <c r="EZ6230" s="1" t="s">
        <v>512</v>
      </c>
      <c r="FA6230">
        <v>0</v>
      </c>
      <c r="FB6230">
        <v>2</v>
      </c>
      <c r="FC6230">
        <v>1</v>
      </c>
      <c r="FD6230" s="1" t="s">
        <v>385</v>
      </c>
      <c r="FE6230" s="1" t="s">
        <v>508</v>
      </c>
      <c r="FF6230">
        <v>2200</v>
      </c>
      <c r="FG6230">
        <v>2500</v>
      </c>
      <c r="FH6230">
        <v>2200</v>
      </c>
      <c r="FI6230">
        <v>2200</v>
      </c>
      <c r="FJ6230">
        <v>500</v>
      </c>
      <c r="FK6230">
        <v>400</v>
      </c>
      <c r="FL6230" s="1" t="s">
        <v>1050</v>
      </c>
      <c r="FM6230" s="1" t="s">
        <v>634</v>
      </c>
      <c r="FN6230" s="1" t="s">
        <v>1007</v>
      </c>
      <c r="FO6230" s="1" t="s">
        <v>1007</v>
      </c>
      <c r="FP6230" s="1" t="s">
        <v>513</v>
      </c>
      <c r="FQ6230" s="1" t="s">
        <v>518</v>
      </c>
      <c r="FR6230" s="1" t="s">
        <v>909</v>
      </c>
      <c r="FS6230" s="1" t="s">
        <v>513</v>
      </c>
      <c r="FT6230" s="1" t="s">
        <v>909</v>
      </c>
      <c r="FU6230" s="1" t="s">
        <v>909</v>
      </c>
      <c r="FV6230" s="1" t="s">
        <v>513</v>
      </c>
      <c r="FW6230" s="1" t="s">
        <v>634</v>
      </c>
      <c r="FX6230" s="1" t="s">
        <v>909</v>
      </c>
      <c r="FY6230" s="1" t="s">
        <v>511</v>
      </c>
      <c r="FZ6230" s="1" t="s">
        <v>909</v>
      </c>
      <c r="GA6230" s="1" t="s">
        <v>909</v>
      </c>
      <c r="GB6230" s="1" t="s">
        <v>511</v>
      </c>
      <c r="GC6230" s="1" t="s">
        <v>513</v>
      </c>
      <c r="GD6230">
        <v>8</v>
      </c>
      <c r="GE6230">
        <v>8</v>
      </c>
      <c r="GF6230">
        <v>9</v>
      </c>
      <c r="GG6230">
        <v>8</v>
      </c>
      <c r="GH6230">
        <v>9</v>
      </c>
      <c r="GI6230" s="1" t="s">
        <v>518</v>
      </c>
      <c r="GJ6230" s="1" t="s">
        <v>512</v>
      </c>
      <c r="GK6230" s="1" t="s">
        <v>512</v>
      </c>
      <c r="GL6230" s="1" t="s">
        <v>517</v>
      </c>
      <c r="GM6230" s="1" t="s">
        <v>512</v>
      </c>
    </row>
    <row r="6231" spans="1:195" x14ac:dyDescent="0.2">
      <c r="A6231">
        <v>404</v>
      </c>
      <c r="B6231">
        <v>8</v>
      </c>
      <c r="C6231">
        <v>1</v>
      </c>
      <c r="D6231">
        <v>16</v>
      </c>
      <c r="E6231">
        <v>2</v>
      </c>
      <c r="F6231">
        <v>15</v>
      </c>
      <c r="G6231">
        <v>18</v>
      </c>
      <c r="H6231">
        <v>6</v>
      </c>
      <c r="I6231" s="1" t="s">
        <v>819</v>
      </c>
      <c r="J6231">
        <v>8</v>
      </c>
      <c r="K6231">
        <v>18</v>
      </c>
      <c r="L6231">
        <v>396</v>
      </c>
      <c r="M6231">
        <v>0</v>
      </c>
      <c r="N6231">
        <v>-26</v>
      </c>
      <c r="O6231">
        <v>0</v>
      </c>
      <c r="P6231">
        <v>25</v>
      </c>
      <c r="Q6231">
        <v>4</v>
      </c>
      <c r="R6231">
        <v>1500</v>
      </c>
      <c r="S6231">
        <v>1800</v>
      </c>
      <c r="T6231">
        <v>1800</v>
      </c>
      <c r="U6231">
        <v>1800</v>
      </c>
      <c r="V6231">
        <v>1500</v>
      </c>
      <c r="W6231">
        <v>1600</v>
      </c>
      <c r="X6231">
        <v>1</v>
      </c>
      <c r="Y6231">
        <v>800</v>
      </c>
      <c r="Z6231">
        <v>900</v>
      </c>
      <c r="AA6231">
        <v>800</v>
      </c>
      <c r="AB6231">
        <v>600</v>
      </c>
      <c r="AC6231">
        <v>900</v>
      </c>
      <c r="AD6231">
        <v>400</v>
      </c>
      <c r="AE6231">
        <v>500</v>
      </c>
      <c r="AF6231">
        <v>400</v>
      </c>
      <c r="AG6231">
        <v>2</v>
      </c>
      <c r="AH6231">
        <v>23</v>
      </c>
      <c r="AI6231" s="1" t="s">
        <v>1561</v>
      </c>
      <c r="AJ6231">
        <v>500</v>
      </c>
      <c r="AK6231" s="1" t="s">
        <v>1565</v>
      </c>
      <c r="AL6231" s="1" t="s">
        <v>195</v>
      </c>
      <c r="AM6231" s="1" t="s">
        <v>195</v>
      </c>
      <c r="AN6231">
        <v>2</v>
      </c>
      <c r="AO6231">
        <v>1</v>
      </c>
      <c r="AP6231">
        <v>4</v>
      </c>
      <c r="AQ6231" s="1" t="s">
        <v>469</v>
      </c>
      <c r="AR6231">
        <v>78.23</v>
      </c>
      <c r="AS6231" s="1" t="s">
        <v>195</v>
      </c>
      <c r="AT6231">
        <v>2</v>
      </c>
      <c r="AU6231">
        <v>5</v>
      </c>
      <c r="AV6231">
        <v>2</v>
      </c>
      <c r="AW6231" s="1" t="s">
        <v>371</v>
      </c>
      <c r="AX6231">
        <v>700</v>
      </c>
      <c r="AY6231">
        <v>10</v>
      </c>
      <c r="AZ6231">
        <v>5</v>
      </c>
      <c r="BA6231">
        <v>8</v>
      </c>
      <c r="BB6231">
        <v>10</v>
      </c>
      <c r="BC6231">
        <v>8</v>
      </c>
      <c r="BD6231">
        <v>8</v>
      </c>
      <c r="BE6231">
        <v>9</v>
      </c>
      <c r="BF6231">
        <v>7</v>
      </c>
      <c r="BG6231">
        <v>9</v>
      </c>
      <c r="BH6231">
        <v>8</v>
      </c>
      <c r="BI6231">
        <v>4</v>
      </c>
      <c r="BJ6231">
        <v>5</v>
      </c>
      <c r="BK6231">
        <v>8</v>
      </c>
      <c r="BL6231">
        <v>7</v>
      </c>
      <c r="BM6231">
        <v>8</v>
      </c>
      <c r="BN6231">
        <v>6</v>
      </c>
      <c r="BO6231">
        <v>3</v>
      </c>
      <c r="BP6231">
        <v>7</v>
      </c>
      <c r="BR6231">
        <v>2500</v>
      </c>
      <c r="BS6231">
        <v>1400</v>
      </c>
      <c r="BT6231">
        <v>2500</v>
      </c>
      <c r="BU6231">
        <v>2500</v>
      </c>
      <c r="BV6231">
        <v>300</v>
      </c>
      <c r="BW6231">
        <v>800</v>
      </c>
      <c r="BX6231" s="1" t="s">
        <v>1050</v>
      </c>
      <c r="BY6231" s="1" t="s">
        <v>511</v>
      </c>
      <c r="BZ6231" s="1" t="s">
        <v>834</v>
      </c>
      <c r="CA6231" s="1" t="s">
        <v>909</v>
      </c>
      <c r="CB6231" s="1" t="s">
        <v>450</v>
      </c>
      <c r="CC6231" s="1" t="s">
        <v>599</v>
      </c>
      <c r="CD6231">
        <v>1000</v>
      </c>
      <c r="CE6231">
        <v>1600</v>
      </c>
      <c r="CF6231">
        <v>2400</v>
      </c>
      <c r="CG6231">
        <v>2400</v>
      </c>
      <c r="CH6231">
        <v>2000</v>
      </c>
      <c r="CI6231">
        <v>600</v>
      </c>
      <c r="CJ6231">
        <v>6</v>
      </c>
      <c r="CK6231">
        <v>9</v>
      </c>
      <c r="CL6231">
        <v>7</v>
      </c>
      <c r="CM6231">
        <v>8</v>
      </c>
      <c r="CN6231">
        <v>8</v>
      </c>
      <c r="CO6231" s="1" t="s">
        <v>517</v>
      </c>
      <c r="CP6231" s="1" t="s">
        <v>526</v>
      </c>
      <c r="CQ6231" s="1" t="s">
        <v>517</v>
      </c>
      <c r="CR6231" s="1" t="s">
        <v>512</v>
      </c>
      <c r="CS6231" s="1" t="s">
        <v>526</v>
      </c>
      <c r="CT6231">
        <v>0</v>
      </c>
      <c r="CU6231">
        <v>500</v>
      </c>
      <c r="CV6231">
        <v>700</v>
      </c>
      <c r="CW6231">
        <v>700</v>
      </c>
      <c r="CX6231">
        <v>400</v>
      </c>
      <c r="CY6231">
        <v>500</v>
      </c>
      <c r="DA6231">
        <v>500</v>
      </c>
      <c r="DB6231">
        <v>400</v>
      </c>
      <c r="DC6231">
        <v>2</v>
      </c>
      <c r="DD6231">
        <v>600</v>
      </c>
      <c r="DE6231" s="1" t="s">
        <v>917</v>
      </c>
      <c r="DF6231" s="1" t="s">
        <v>1096</v>
      </c>
      <c r="DG6231" s="1" t="s">
        <v>1052</v>
      </c>
      <c r="DH6231" s="1" t="s">
        <v>1052</v>
      </c>
      <c r="DI6231" s="1" t="s">
        <v>980</v>
      </c>
      <c r="DJ6231" s="1" t="s">
        <v>516</v>
      </c>
      <c r="DK6231" s="1" t="s">
        <v>581</v>
      </c>
      <c r="DL6231" s="1" t="s">
        <v>515</v>
      </c>
      <c r="DM6231" s="1" t="s">
        <v>515</v>
      </c>
      <c r="DN6231" s="1" t="s">
        <v>517</v>
      </c>
      <c r="DO6231" s="1" t="s">
        <v>518</v>
      </c>
      <c r="DP6231">
        <v>5</v>
      </c>
      <c r="DQ6231">
        <v>1</v>
      </c>
      <c r="DR6231">
        <v>3</v>
      </c>
      <c r="DS6231" s="1" t="s">
        <v>1007</v>
      </c>
      <c r="DT6231" s="1" t="s">
        <v>627</v>
      </c>
      <c r="DU6231" s="1" t="s">
        <v>834</v>
      </c>
      <c r="DV6231" s="1" t="s">
        <v>1143</v>
      </c>
      <c r="DW6231" s="1" t="s">
        <v>627</v>
      </c>
      <c r="DX6231" s="1" t="s">
        <v>511</v>
      </c>
      <c r="DY6231">
        <v>2700</v>
      </c>
      <c r="DZ6231">
        <v>1000</v>
      </c>
      <c r="EA6231">
        <v>2500</v>
      </c>
      <c r="EB6231">
        <v>2500</v>
      </c>
      <c r="EC6231">
        <v>600</v>
      </c>
      <c r="ED6231">
        <v>700</v>
      </c>
      <c r="EE6231" s="1" t="s">
        <v>932</v>
      </c>
      <c r="EF6231" s="1" t="s">
        <v>627</v>
      </c>
      <c r="EG6231" s="1" t="s">
        <v>599</v>
      </c>
      <c r="EH6231" s="1" t="s">
        <v>834</v>
      </c>
      <c r="EI6231" s="1" t="s">
        <v>627</v>
      </c>
      <c r="EJ6231" s="1" t="s">
        <v>627</v>
      </c>
      <c r="EK6231" s="1" t="s">
        <v>908</v>
      </c>
      <c r="EL6231" s="1" t="s">
        <v>541</v>
      </c>
      <c r="EM6231" s="1" t="s">
        <v>541</v>
      </c>
      <c r="EN6231" s="1" t="s">
        <v>541</v>
      </c>
      <c r="EO6231" s="1" t="s">
        <v>552</v>
      </c>
      <c r="EP6231" s="1" t="s">
        <v>552</v>
      </c>
      <c r="EQ6231">
        <v>7</v>
      </c>
      <c r="ER6231">
        <v>9</v>
      </c>
      <c r="ES6231">
        <v>9</v>
      </c>
      <c r="ET6231">
        <v>8</v>
      </c>
      <c r="EU6231">
        <v>8</v>
      </c>
      <c r="EV6231" s="1" t="s">
        <v>518</v>
      </c>
      <c r="EW6231" s="1" t="s">
        <v>526</v>
      </c>
      <c r="EX6231" s="1" t="s">
        <v>517</v>
      </c>
      <c r="EY6231" s="1" t="s">
        <v>517</v>
      </c>
      <c r="EZ6231" s="1" t="s">
        <v>512</v>
      </c>
      <c r="FA6231">
        <v>0</v>
      </c>
      <c r="FB6231">
        <v>2</v>
      </c>
      <c r="FC6231">
        <v>1</v>
      </c>
      <c r="FD6231" s="1" t="s">
        <v>385</v>
      </c>
      <c r="FE6231" s="1" t="s">
        <v>508</v>
      </c>
      <c r="FF6231">
        <v>2200</v>
      </c>
      <c r="FG6231">
        <v>2500</v>
      </c>
      <c r="FH6231">
        <v>2200</v>
      </c>
      <c r="FI6231">
        <v>2200</v>
      </c>
      <c r="FJ6231">
        <v>500</v>
      </c>
      <c r="FK6231">
        <v>400</v>
      </c>
      <c r="FL6231" s="1" t="s">
        <v>1050</v>
      </c>
      <c r="FM6231" s="1" t="s">
        <v>634</v>
      </c>
      <c r="FN6231" s="1" t="s">
        <v>1007</v>
      </c>
      <c r="FO6231" s="1" t="s">
        <v>1007</v>
      </c>
      <c r="FP6231" s="1" t="s">
        <v>513</v>
      </c>
      <c r="FQ6231" s="1" t="s">
        <v>518</v>
      </c>
      <c r="FR6231" s="1" t="s">
        <v>909</v>
      </c>
      <c r="FS6231" s="1" t="s">
        <v>513</v>
      </c>
      <c r="FT6231" s="1" t="s">
        <v>909</v>
      </c>
      <c r="FU6231" s="1" t="s">
        <v>909</v>
      </c>
      <c r="FV6231" s="1" t="s">
        <v>513</v>
      </c>
      <c r="FW6231" s="1" t="s">
        <v>634</v>
      </c>
      <c r="FX6231" s="1" t="s">
        <v>909</v>
      </c>
      <c r="FY6231" s="1" t="s">
        <v>511</v>
      </c>
      <c r="FZ6231" s="1" t="s">
        <v>909</v>
      </c>
      <c r="GA6231" s="1" t="s">
        <v>909</v>
      </c>
      <c r="GB6231" s="1" t="s">
        <v>511</v>
      </c>
      <c r="GC6231" s="1" t="s">
        <v>513</v>
      </c>
      <c r="GD6231">
        <v>8</v>
      </c>
      <c r="GE6231">
        <v>8</v>
      </c>
      <c r="GF6231">
        <v>9</v>
      </c>
      <c r="GG6231">
        <v>8</v>
      </c>
      <c r="GH6231">
        <v>9</v>
      </c>
      <c r="GI6231" s="1" t="s">
        <v>518</v>
      </c>
      <c r="GJ6231" s="1" t="s">
        <v>512</v>
      </c>
      <c r="GK6231" s="1" t="s">
        <v>512</v>
      </c>
      <c r="GL6231" s="1" t="s">
        <v>517</v>
      </c>
      <c r="GM6231" s="1" t="s">
        <v>512</v>
      </c>
    </row>
    <row r="6232" spans="1:195" x14ac:dyDescent="0.2">
      <c r="A6232">
        <v>405</v>
      </c>
      <c r="B6232">
        <v>9</v>
      </c>
      <c r="C6232">
        <v>1</v>
      </c>
      <c r="D6232">
        <v>18</v>
      </c>
      <c r="E6232">
        <v>2</v>
      </c>
      <c r="F6232">
        <v>15</v>
      </c>
      <c r="G6232">
        <v>18</v>
      </c>
      <c r="H6232">
        <v>7</v>
      </c>
      <c r="I6232" s="1" t="s">
        <v>526</v>
      </c>
      <c r="J6232">
        <v>2</v>
      </c>
      <c r="K6232">
        <v>1</v>
      </c>
      <c r="L6232">
        <v>379</v>
      </c>
      <c r="M6232">
        <v>0</v>
      </c>
      <c r="N6232">
        <v>24</v>
      </c>
      <c r="O6232">
        <v>0</v>
      </c>
      <c r="P6232">
        <v>38</v>
      </c>
      <c r="Q6232">
        <v>2</v>
      </c>
      <c r="R6232">
        <v>1500</v>
      </c>
      <c r="S6232">
        <v>1500</v>
      </c>
      <c r="T6232">
        <v>2000</v>
      </c>
      <c r="U6232">
        <v>1500</v>
      </c>
      <c r="V6232">
        <v>1500</v>
      </c>
      <c r="W6232">
        <v>2000</v>
      </c>
      <c r="X6232">
        <v>1</v>
      </c>
      <c r="Y6232">
        <v>600</v>
      </c>
      <c r="Z6232">
        <v>800</v>
      </c>
      <c r="AA6232">
        <v>900</v>
      </c>
      <c r="AB6232">
        <v>600</v>
      </c>
      <c r="AC6232">
        <v>700</v>
      </c>
      <c r="AD6232">
        <v>700</v>
      </c>
      <c r="AE6232">
        <v>700</v>
      </c>
      <c r="AF6232">
        <v>400</v>
      </c>
      <c r="AG6232">
        <v>2</v>
      </c>
      <c r="AH6232">
        <v>30</v>
      </c>
      <c r="AI6232" s="1" t="s">
        <v>714</v>
      </c>
      <c r="AJ6232">
        <v>1300</v>
      </c>
      <c r="AK6232" s="1" t="s">
        <v>1566</v>
      </c>
      <c r="AL6232" s="1" t="s">
        <v>1567</v>
      </c>
      <c r="AM6232" s="1" t="s">
        <v>1568</v>
      </c>
      <c r="AN6232">
        <v>1</v>
      </c>
      <c r="AO6232">
        <v>1</v>
      </c>
      <c r="AP6232">
        <v>1</v>
      </c>
      <c r="AQ6232" s="1" t="s">
        <v>846</v>
      </c>
      <c r="AR6232">
        <v>10.021000000000001</v>
      </c>
      <c r="AS6232" s="1" t="s">
        <v>499</v>
      </c>
      <c r="AT6232">
        <v>4</v>
      </c>
      <c r="AU6232">
        <v>5</v>
      </c>
      <c r="AV6232">
        <v>5</v>
      </c>
      <c r="AW6232" s="1" t="s">
        <v>1569</v>
      </c>
      <c r="AX6232">
        <v>900</v>
      </c>
      <c r="AY6232">
        <v>6</v>
      </c>
      <c r="AZ6232">
        <v>1</v>
      </c>
      <c r="BA6232">
        <v>6</v>
      </c>
      <c r="BB6232">
        <v>9</v>
      </c>
      <c r="BC6232">
        <v>8</v>
      </c>
      <c r="BD6232">
        <v>9</v>
      </c>
      <c r="BE6232">
        <v>2</v>
      </c>
      <c r="BF6232">
        <v>6</v>
      </c>
      <c r="BG6232">
        <v>8</v>
      </c>
      <c r="BH6232">
        <v>8</v>
      </c>
      <c r="BI6232">
        <v>6</v>
      </c>
      <c r="BJ6232">
        <v>10</v>
      </c>
      <c r="BK6232">
        <v>9</v>
      </c>
      <c r="BL6232">
        <v>7</v>
      </c>
      <c r="BM6232">
        <v>9</v>
      </c>
      <c r="BN6232">
        <v>9</v>
      </c>
      <c r="BO6232">
        <v>5</v>
      </c>
      <c r="BP6232">
        <v>6</v>
      </c>
      <c r="BR6232">
        <v>3000</v>
      </c>
      <c r="BS6232">
        <v>2500</v>
      </c>
      <c r="BT6232">
        <v>2000</v>
      </c>
      <c r="BU6232">
        <v>1500</v>
      </c>
      <c r="BV6232">
        <v>500</v>
      </c>
      <c r="BW6232">
        <v>500</v>
      </c>
      <c r="BX6232" s="1" t="s">
        <v>909</v>
      </c>
      <c r="BY6232" s="1" t="s">
        <v>511</v>
      </c>
      <c r="BZ6232" s="1" t="s">
        <v>909</v>
      </c>
      <c r="CA6232" s="1" t="s">
        <v>634</v>
      </c>
      <c r="CB6232" s="1" t="s">
        <v>834</v>
      </c>
      <c r="CC6232" s="1" t="s">
        <v>513</v>
      </c>
      <c r="CD6232">
        <v>2500</v>
      </c>
      <c r="CE6232">
        <v>1000</v>
      </c>
      <c r="CF6232">
        <v>2500</v>
      </c>
      <c r="CG6232">
        <v>1500</v>
      </c>
      <c r="CH6232">
        <v>2000</v>
      </c>
      <c r="CI6232">
        <v>500</v>
      </c>
      <c r="CJ6232">
        <v>8</v>
      </c>
      <c r="CK6232">
        <v>8</v>
      </c>
      <c r="CL6232">
        <v>10</v>
      </c>
      <c r="CM6232">
        <v>9</v>
      </c>
      <c r="CN6232">
        <v>10</v>
      </c>
      <c r="CO6232" s="1" t="s">
        <v>517</v>
      </c>
      <c r="CP6232" s="1" t="s">
        <v>517</v>
      </c>
      <c r="CQ6232" s="1" t="s">
        <v>518</v>
      </c>
      <c r="CR6232" s="1" t="s">
        <v>511</v>
      </c>
      <c r="CS6232" s="1" t="s">
        <v>518</v>
      </c>
      <c r="CT6232">
        <v>0</v>
      </c>
      <c r="CU6232">
        <v>600</v>
      </c>
      <c r="CV6232">
        <v>1000</v>
      </c>
      <c r="CW6232">
        <v>1000</v>
      </c>
      <c r="CX6232">
        <v>700</v>
      </c>
      <c r="CY6232">
        <v>1000</v>
      </c>
      <c r="CZ6232">
        <v>200</v>
      </c>
      <c r="DA6232">
        <v>300</v>
      </c>
      <c r="DB6232">
        <v>200</v>
      </c>
      <c r="DC6232">
        <v>2</v>
      </c>
      <c r="DD6232">
        <v>100</v>
      </c>
      <c r="DE6232" s="1" t="s">
        <v>541</v>
      </c>
      <c r="DF6232" s="1" t="s">
        <v>541</v>
      </c>
      <c r="DG6232" s="1" t="s">
        <v>541</v>
      </c>
      <c r="DH6232" s="1" t="s">
        <v>541</v>
      </c>
      <c r="DI6232" s="1" t="s">
        <v>552</v>
      </c>
      <c r="DJ6232" s="1" t="s">
        <v>552</v>
      </c>
      <c r="DK6232" s="1" t="s">
        <v>515</v>
      </c>
      <c r="DL6232" s="1" t="s">
        <v>515</v>
      </c>
      <c r="DM6232" s="1" t="s">
        <v>516</v>
      </c>
      <c r="DN6232" s="1" t="s">
        <v>511</v>
      </c>
      <c r="DO6232" s="1" t="s">
        <v>511</v>
      </c>
      <c r="DP6232">
        <v>6</v>
      </c>
      <c r="DQ6232">
        <v>1</v>
      </c>
      <c r="DR6232">
        <v>3</v>
      </c>
      <c r="DS6232" s="1" t="s">
        <v>195</v>
      </c>
      <c r="DT6232" s="1" t="s">
        <v>195</v>
      </c>
      <c r="DU6232" s="1" t="s">
        <v>195</v>
      </c>
      <c r="DV6232" s="1" t="s">
        <v>195</v>
      </c>
      <c r="DW6232" s="1" t="s">
        <v>195</v>
      </c>
      <c r="DX6232" s="1" t="s">
        <v>195</v>
      </c>
      <c r="DY6232">
        <v>5000</v>
      </c>
      <c r="DZ6232">
        <v>1000</v>
      </c>
      <c r="EA6232">
        <v>1000</v>
      </c>
      <c r="EB6232">
        <v>1000</v>
      </c>
      <c r="EC6232">
        <v>1000</v>
      </c>
      <c r="ED6232">
        <v>1000</v>
      </c>
      <c r="EE6232" s="1" t="s">
        <v>834</v>
      </c>
      <c r="EF6232" s="1" t="s">
        <v>511</v>
      </c>
      <c r="EG6232" s="1" t="s">
        <v>834</v>
      </c>
      <c r="EH6232" s="1" t="s">
        <v>511</v>
      </c>
      <c r="EI6232" s="1" t="s">
        <v>932</v>
      </c>
      <c r="EJ6232" s="1" t="s">
        <v>511</v>
      </c>
      <c r="EK6232" s="1" t="s">
        <v>910</v>
      </c>
      <c r="EL6232" s="1" t="s">
        <v>552</v>
      </c>
      <c r="EM6232" s="1" t="s">
        <v>552</v>
      </c>
      <c r="EN6232" s="1" t="s">
        <v>552</v>
      </c>
      <c r="EO6232" s="1" t="s">
        <v>552</v>
      </c>
      <c r="EP6232" s="1" t="s">
        <v>552</v>
      </c>
      <c r="EQ6232">
        <v>8</v>
      </c>
      <c r="ER6232">
        <v>8</v>
      </c>
      <c r="ES6232">
        <v>9</v>
      </c>
      <c r="ET6232">
        <v>10</v>
      </c>
      <c r="EU6232">
        <v>10</v>
      </c>
      <c r="EV6232" s="1" t="s">
        <v>517</v>
      </c>
      <c r="EW6232" s="1" t="s">
        <v>518</v>
      </c>
      <c r="EX6232" s="1" t="s">
        <v>518</v>
      </c>
      <c r="EY6232" s="1" t="s">
        <v>511</v>
      </c>
      <c r="EZ6232" s="1" t="s">
        <v>511</v>
      </c>
      <c r="FD6232" s="1" t="s">
        <v>195</v>
      </c>
      <c r="FE6232" s="1" t="s">
        <v>195</v>
      </c>
      <c r="FL6232" s="1" t="s">
        <v>195</v>
      </c>
      <c r="FM6232" s="1" t="s">
        <v>195</v>
      </c>
      <c r="FN6232" s="1" t="s">
        <v>195</v>
      </c>
      <c r="FO6232" s="1" t="s">
        <v>195</v>
      </c>
      <c r="FP6232" s="1" t="s">
        <v>195</v>
      </c>
      <c r="FQ6232" s="1" t="s">
        <v>195</v>
      </c>
      <c r="FR6232" s="1" t="s">
        <v>195</v>
      </c>
      <c r="FS6232" s="1" t="s">
        <v>195</v>
      </c>
      <c r="FT6232" s="1" t="s">
        <v>195</v>
      </c>
      <c r="FU6232" s="1" t="s">
        <v>195</v>
      </c>
      <c r="FV6232" s="1" t="s">
        <v>195</v>
      </c>
      <c r="FW6232" s="1" t="s">
        <v>195</v>
      </c>
      <c r="FX6232" s="1" t="s">
        <v>195</v>
      </c>
      <c r="FY6232" s="1" t="s">
        <v>195</v>
      </c>
      <c r="FZ6232" s="1" t="s">
        <v>195</v>
      </c>
      <c r="GA6232" s="1" t="s">
        <v>195</v>
      </c>
      <c r="GB6232" s="1" t="s">
        <v>195</v>
      </c>
      <c r="GC6232" s="1" t="s">
        <v>195</v>
      </c>
      <c r="GI6232" s="1" t="s">
        <v>195</v>
      </c>
      <c r="GJ6232" s="1" t="s">
        <v>195</v>
      </c>
      <c r="GK6232" s="1" t="s">
        <v>195</v>
      </c>
      <c r="GL6232" s="1" t="s">
        <v>195</v>
      </c>
      <c r="GM6232" s="1" t="s">
        <v>195</v>
      </c>
    </row>
    <row r="6233" spans="1:195" x14ac:dyDescent="0.2">
      <c r="A6233">
        <v>405</v>
      </c>
      <c r="B6233">
        <v>9</v>
      </c>
      <c r="C6233">
        <v>1</v>
      </c>
      <c r="D6233">
        <v>18</v>
      </c>
      <c r="E6233">
        <v>2</v>
      </c>
      <c r="F6233">
        <v>15</v>
      </c>
      <c r="G6233">
        <v>18</v>
      </c>
      <c r="H6233">
        <v>4</v>
      </c>
      <c r="I6233" s="1" t="s">
        <v>526</v>
      </c>
      <c r="J6233">
        <v>17</v>
      </c>
      <c r="K6233">
        <v>2</v>
      </c>
      <c r="L6233">
        <v>380</v>
      </c>
      <c r="M6233">
        <v>0</v>
      </c>
      <c r="N6233">
        <v>27</v>
      </c>
      <c r="O6233">
        <v>1</v>
      </c>
      <c r="P6233">
        <v>33</v>
      </c>
      <c r="Q6233">
        <v>1</v>
      </c>
      <c r="R6233">
        <v>2000</v>
      </c>
      <c r="S6233">
        <v>2000</v>
      </c>
      <c r="T6233">
        <v>2000</v>
      </c>
      <c r="U6233">
        <v>1500</v>
      </c>
      <c r="V6233">
        <v>1500</v>
      </c>
      <c r="W6233">
        <v>1000</v>
      </c>
      <c r="X6233">
        <v>1</v>
      </c>
      <c r="Y6233">
        <v>500</v>
      </c>
      <c r="Z6233">
        <v>600</v>
      </c>
      <c r="AA6233">
        <v>700</v>
      </c>
      <c r="AB6233">
        <v>600</v>
      </c>
      <c r="AC6233">
        <v>800</v>
      </c>
      <c r="AD6233">
        <v>500</v>
      </c>
      <c r="AE6233">
        <v>500</v>
      </c>
      <c r="AF6233">
        <v>200</v>
      </c>
      <c r="AG6233">
        <v>2</v>
      </c>
      <c r="AH6233">
        <v>30</v>
      </c>
      <c r="AI6233" s="1" t="s">
        <v>714</v>
      </c>
      <c r="AJ6233">
        <v>1300</v>
      </c>
      <c r="AK6233" s="1" t="s">
        <v>1566</v>
      </c>
      <c r="AL6233" s="1" t="s">
        <v>1567</v>
      </c>
      <c r="AM6233" s="1" t="s">
        <v>1568</v>
      </c>
      <c r="AN6233">
        <v>1</v>
      </c>
      <c r="AO6233">
        <v>1</v>
      </c>
      <c r="AP6233">
        <v>1</v>
      </c>
      <c r="AQ6233" s="1" t="s">
        <v>846</v>
      </c>
      <c r="AR6233">
        <v>10.021000000000001</v>
      </c>
      <c r="AS6233" s="1" t="s">
        <v>499</v>
      </c>
      <c r="AT6233">
        <v>4</v>
      </c>
      <c r="AU6233">
        <v>5</v>
      </c>
      <c r="AV6233">
        <v>5</v>
      </c>
      <c r="AW6233" s="1" t="s">
        <v>1569</v>
      </c>
      <c r="AX6233">
        <v>900</v>
      </c>
      <c r="AY6233">
        <v>6</v>
      </c>
      <c r="AZ6233">
        <v>1</v>
      </c>
      <c r="BA6233">
        <v>6</v>
      </c>
      <c r="BB6233">
        <v>9</v>
      </c>
      <c r="BC6233">
        <v>8</v>
      </c>
      <c r="BD6233">
        <v>9</v>
      </c>
      <c r="BE6233">
        <v>2</v>
      </c>
      <c r="BF6233">
        <v>6</v>
      </c>
      <c r="BG6233">
        <v>8</v>
      </c>
      <c r="BH6233">
        <v>8</v>
      </c>
      <c r="BI6233">
        <v>6</v>
      </c>
      <c r="BJ6233">
        <v>10</v>
      </c>
      <c r="BK6233">
        <v>9</v>
      </c>
      <c r="BL6233">
        <v>7</v>
      </c>
      <c r="BM6233">
        <v>9</v>
      </c>
      <c r="BN6233">
        <v>9</v>
      </c>
      <c r="BO6233">
        <v>5</v>
      </c>
      <c r="BP6233">
        <v>6</v>
      </c>
      <c r="BR6233">
        <v>3000</v>
      </c>
      <c r="BS6233">
        <v>2500</v>
      </c>
      <c r="BT6233">
        <v>2000</v>
      </c>
      <c r="BU6233">
        <v>1500</v>
      </c>
      <c r="BV6233">
        <v>500</v>
      </c>
      <c r="BW6233">
        <v>500</v>
      </c>
      <c r="BX6233" s="1" t="s">
        <v>909</v>
      </c>
      <c r="BY6233" s="1" t="s">
        <v>511</v>
      </c>
      <c r="BZ6233" s="1" t="s">
        <v>909</v>
      </c>
      <c r="CA6233" s="1" t="s">
        <v>634</v>
      </c>
      <c r="CB6233" s="1" t="s">
        <v>834</v>
      </c>
      <c r="CC6233" s="1" t="s">
        <v>513</v>
      </c>
      <c r="CD6233">
        <v>2500</v>
      </c>
      <c r="CE6233">
        <v>1000</v>
      </c>
      <c r="CF6233">
        <v>2500</v>
      </c>
      <c r="CG6233">
        <v>1500</v>
      </c>
      <c r="CH6233">
        <v>2000</v>
      </c>
      <c r="CI6233">
        <v>500</v>
      </c>
      <c r="CJ6233">
        <v>8</v>
      </c>
      <c r="CK6233">
        <v>8</v>
      </c>
      <c r="CL6233">
        <v>10</v>
      </c>
      <c r="CM6233">
        <v>9</v>
      </c>
      <c r="CN6233">
        <v>10</v>
      </c>
      <c r="CO6233" s="1" t="s">
        <v>517</v>
      </c>
      <c r="CP6233" s="1" t="s">
        <v>517</v>
      </c>
      <c r="CQ6233" s="1" t="s">
        <v>518</v>
      </c>
      <c r="CR6233" s="1" t="s">
        <v>511</v>
      </c>
      <c r="CS6233" s="1" t="s">
        <v>518</v>
      </c>
      <c r="CT6233">
        <v>0</v>
      </c>
      <c r="CU6233">
        <v>500</v>
      </c>
      <c r="CV6233">
        <v>1000</v>
      </c>
      <c r="CW6233">
        <v>1000</v>
      </c>
      <c r="CX6233">
        <v>1000</v>
      </c>
      <c r="CY6233">
        <v>1000</v>
      </c>
      <c r="CZ6233">
        <v>1000</v>
      </c>
      <c r="DA6233">
        <v>700</v>
      </c>
      <c r="DB6233">
        <v>500</v>
      </c>
      <c r="DC6233">
        <v>2</v>
      </c>
      <c r="DD6233">
        <v>100</v>
      </c>
      <c r="DE6233" s="1" t="s">
        <v>541</v>
      </c>
      <c r="DF6233" s="1" t="s">
        <v>541</v>
      </c>
      <c r="DG6233" s="1" t="s">
        <v>541</v>
      </c>
      <c r="DH6233" s="1" t="s">
        <v>541</v>
      </c>
      <c r="DI6233" s="1" t="s">
        <v>552</v>
      </c>
      <c r="DJ6233" s="1" t="s">
        <v>552</v>
      </c>
      <c r="DK6233" s="1" t="s">
        <v>515</v>
      </c>
      <c r="DL6233" s="1" t="s">
        <v>515</v>
      </c>
      <c r="DM6233" s="1" t="s">
        <v>516</v>
      </c>
      <c r="DN6233" s="1" t="s">
        <v>511</v>
      </c>
      <c r="DO6233" s="1" t="s">
        <v>511</v>
      </c>
      <c r="DP6233">
        <v>6</v>
      </c>
      <c r="DQ6233">
        <v>1</v>
      </c>
      <c r="DR6233">
        <v>3</v>
      </c>
      <c r="DS6233" s="1" t="s">
        <v>195</v>
      </c>
      <c r="DT6233" s="1" t="s">
        <v>195</v>
      </c>
      <c r="DU6233" s="1" t="s">
        <v>195</v>
      </c>
      <c r="DV6233" s="1" t="s">
        <v>195</v>
      </c>
      <c r="DW6233" s="1" t="s">
        <v>195</v>
      </c>
      <c r="DX6233" s="1" t="s">
        <v>195</v>
      </c>
      <c r="DY6233">
        <v>5000</v>
      </c>
      <c r="DZ6233">
        <v>1000</v>
      </c>
      <c r="EA6233">
        <v>1000</v>
      </c>
      <c r="EB6233">
        <v>1000</v>
      </c>
      <c r="EC6233">
        <v>1000</v>
      </c>
      <c r="ED6233">
        <v>1000</v>
      </c>
      <c r="EE6233" s="1" t="s">
        <v>834</v>
      </c>
      <c r="EF6233" s="1" t="s">
        <v>511</v>
      </c>
      <c r="EG6233" s="1" t="s">
        <v>834</v>
      </c>
      <c r="EH6233" s="1" t="s">
        <v>511</v>
      </c>
      <c r="EI6233" s="1" t="s">
        <v>932</v>
      </c>
      <c r="EJ6233" s="1" t="s">
        <v>511</v>
      </c>
      <c r="EK6233" s="1" t="s">
        <v>910</v>
      </c>
      <c r="EL6233" s="1" t="s">
        <v>552</v>
      </c>
      <c r="EM6233" s="1" t="s">
        <v>552</v>
      </c>
      <c r="EN6233" s="1" t="s">
        <v>552</v>
      </c>
      <c r="EO6233" s="1" t="s">
        <v>552</v>
      </c>
      <c r="EP6233" s="1" t="s">
        <v>552</v>
      </c>
      <c r="EQ6233">
        <v>8</v>
      </c>
      <c r="ER6233">
        <v>8</v>
      </c>
      <c r="ES6233">
        <v>9</v>
      </c>
      <c r="ET6233">
        <v>10</v>
      </c>
      <c r="EU6233">
        <v>10</v>
      </c>
      <c r="EV6233" s="1" t="s">
        <v>517</v>
      </c>
      <c r="EW6233" s="1" t="s">
        <v>518</v>
      </c>
      <c r="EX6233" s="1" t="s">
        <v>518</v>
      </c>
      <c r="EY6233" s="1" t="s">
        <v>511</v>
      </c>
      <c r="EZ6233" s="1" t="s">
        <v>511</v>
      </c>
      <c r="FD6233" s="1" t="s">
        <v>195</v>
      </c>
      <c r="FE6233" s="1" t="s">
        <v>195</v>
      </c>
      <c r="FL6233" s="1" t="s">
        <v>195</v>
      </c>
      <c r="FM6233" s="1" t="s">
        <v>195</v>
      </c>
      <c r="FN6233" s="1" t="s">
        <v>195</v>
      </c>
      <c r="FO6233" s="1" t="s">
        <v>195</v>
      </c>
      <c r="FP6233" s="1" t="s">
        <v>195</v>
      </c>
      <c r="FQ6233" s="1" t="s">
        <v>195</v>
      </c>
      <c r="FR6233" s="1" t="s">
        <v>195</v>
      </c>
      <c r="FS6233" s="1" t="s">
        <v>195</v>
      </c>
      <c r="FT6233" s="1" t="s">
        <v>195</v>
      </c>
      <c r="FU6233" s="1" t="s">
        <v>195</v>
      </c>
      <c r="FV6233" s="1" t="s">
        <v>195</v>
      </c>
      <c r="FW6233" s="1" t="s">
        <v>195</v>
      </c>
      <c r="FX6233" s="1" t="s">
        <v>195</v>
      </c>
      <c r="FY6233" s="1" t="s">
        <v>195</v>
      </c>
      <c r="FZ6233" s="1" t="s">
        <v>195</v>
      </c>
      <c r="GA6233" s="1" t="s">
        <v>195</v>
      </c>
      <c r="GB6233" s="1" t="s">
        <v>195</v>
      </c>
      <c r="GC6233" s="1" t="s">
        <v>195</v>
      </c>
      <c r="GI6233" s="1" t="s">
        <v>195</v>
      </c>
      <c r="GJ6233" s="1" t="s">
        <v>195</v>
      </c>
      <c r="GK6233" s="1" t="s">
        <v>195</v>
      </c>
      <c r="GL6233" s="1" t="s">
        <v>195</v>
      </c>
      <c r="GM6233" s="1" t="s">
        <v>195</v>
      </c>
    </row>
    <row r="6234" spans="1:195" x14ac:dyDescent="0.2">
      <c r="A6234">
        <v>405</v>
      </c>
      <c r="B6234">
        <v>9</v>
      </c>
      <c r="C6234">
        <v>1</v>
      </c>
      <c r="D6234">
        <v>18</v>
      </c>
      <c r="E6234">
        <v>2</v>
      </c>
      <c r="F6234">
        <v>15</v>
      </c>
      <c r="G6234">
        <v>18</v>
      </c>
      <c r="H6234">
        <v>5</v>
      </c>
      <c r="I6234" s="1" t="s">
        <v>526</v>
      </c>
      <c r="J6234">
        <v>18</v>
      </c>
      <c r="K6234">
        <v>3</v>
      </c>
      <c r="L6234">
        <v>381</v>
      </c>
      <c r="M6234">
        <v>0</v>
      </c>
      <c r="N6234">
        <v>44</v>
      </c>
      <c r="O6234">
        <v>0</v>
      </c>
      <c r="P6234">
        <v>24</v>
      </c>
      <c r="Q6234">
        <v>2</v>
      </c>
      <c r="R6234">
        <v>2000</v>
      </c>
      <c r="S6234">
        <v>1000</v>
      </c>
      <c r="T6234">
        <v>2000</v>
      </c>
      <c r="U6234">
        <v>3500</v>
      </c>
      <c r="V6234">
        <v>500</v>
      </c>
      <c r="W6234">
        <v>1000</v>
      </c>
      <c r="X6234">
        <v>0</v>
      </c>
      <c r="Y6234">
        <v>800</v>
      </c>
      <c r="Z6234">
        <v>900</v>
      </c>
      <c r="AA6234">
        <v>800</v>
      </c>
      <c r="AB6234">
        <v>700</v>
      </c>
      <c r="AC6234">
        <v>800</v>
      </c>
      <c r="AD6234">
        <v>700</v>
      </c>
      <c r="AE6234">
        <v>800</v>
      </c>
      <c r="AF6234">
        <v>500</v>
      </c>
      <c r="AG6234">
        <v>2</v>
      </c>
      <c r="AH6234">
        <v>30</v>
      </c>
      <c r="AI6234" s="1" t="s">
        <v>714</v>
      </c>
      <c r="AJ6234">
        <v>1300</v>
      </c>
      <c r="AK6234" s="1" t="s">
        <v>1566</v>
      </c>
      <c r="AL6234" s="1" t="s">
        <v>1567</v>
      </c>
      <c r="AM6234" s="1" t="s">
        <v>1568</v>
      </c>
      <c r="AN6234">
        <v>1</v>
      </c>
      <c r="AO6234">
        <v>1</v>
      </c>
      <c r="AP6234">
        <v>1</v>
      </c>
      <c r="AQ6234" s="1" t="s">
        <v>846</v>
      </c>
      <c r="AR6234">
        <v>10.021000000000001</v>
      </c>
      <c r="AS6234" s="1" t="s">
        <v>499</v>
      </c>
      <c r="AT6234">
        <v>4</v>
      </c>
      <c r="AU6234">
        <v>5</v>
      </c>
      <c r="AV6234">
        <v>5</v>
      </c>
      <c r="AW6234" s="1" t="s">
        <v>1569</v>
      </c>
      <c r="AX6234">
        <v>900</v>
      </c>
      <c r="AY6234">
        <v>6</v>
      </c>
      <c r="AZ6234">
        <v>1</v>
      </c>
      <c r="BA6234">
        <v>6</v>
      </c>
      <c r="BB6234">
        <v>9</v>
      </c>
      <c r="BC6234">
        <v>8</v>
      </c>
      <c r="BD6234">
        <v>9</v>
      </c>
      <c r="BE6234">
        <v>2</v>
      </c>
      <c r="BF6234">
        <v>6</v>
      </c>
      <c r="BG6234">
        <v>8</v>
      </c>
      <c r="BH6234">
        <v>8</v>
      </c>
      <c r="BI6234">
        <v>6</v>
      </c>
      <c r="BJ6234">
        <v>10</v>
      </c>
      <c r="BK6234">
        <v>9</v>
      </c>
      <c r="BL6234">
        <v>7</v>
      </c>
      <c r="BM6234">
        <v>9</v>
      </c>
      <c r="BN6234">
        <v>9</v>
      </c>
      <c r="BO6234">
        <v>5</v>
      </c>
      <c r="BP6234">
        <v>6</v>
      </c>
      <c r="BR6234">
        <v>3000</v>
      </c>
      <c r="BS6234">
        <v>2500</v>
      </c>
      <c r="BT6234">
        <v>2000</v>
      </c>
      <c r="BU6234">
        <v>1500</v>
      </c>
      <c r="BV6234">
        <v>500</v>
      </c>
      <c r="BW6234">
        <v>500</v>
      </c>
      <c r="BX6234" s="1" t="s">
        <v>909</v>
      </c>
      <c r="BY6234" s="1" t="s">
        <v>511</v>
      </c>
      <c r="BZ6234" s="1" t="s">
        <v>909</v>
      </c>
      <c r="CA6234" s="1" t="s">
        <v>634</v>
      </c>
      <c r="CB6234" s="1" t="s">
        <v>834</v>
      </c>
      <c r="CC6234" s="1" t="s">
        <v>513</v>
      </c>
      <c r="CD6234">
        <v>2500</v>
      </c>
      <c r="CE6234">
        <v>1000</v>
      </c>
      <c r="CF6234">
        <v>2500</v>
      </c>
      <c r="CG6234">
        <v>1500</v>
      </c>
      <c r="CH6234">
        <v>2000</v>
      </c>
      <c r="CI6234">
        <v>500</v>
      </c>
      <c r="CJ6234">
        <v>8</v>
      </c>
      <c r="CK6234">
        <v>8</v>
      </c>
      <c r="CL6234">
        <v>10</v>
      </c>
      <c r="CM6234">
        <v>9</v>
      </c>
      <c r="CN6234">
        <v>10</v>
      </c>
      <c r="CO6234" s="1" t="s">
        <v>517</v>
      </c>
      <c r="CP6234" s="1" t="s">
        <v>517</v>
      </c>
      <c r="CQ6234" s="1" t="s">
        <v>518</v>
      </c>
      <c r="CR6234" s="1" t="s">
        <v>511</v>
      </c>
      <c r="CS6234" s="1" t="s">
        <v>518</v>
      </c>
      <c r="CT6234">
        <v>0</v>
      </c>
      <c r="CU6234">
        <v>700</v>
      </c>
      <c r="CV6234">
        <v>1000</v>
      </c>
      <c r="CW6234">
        <v>1000</v>
      </c>
      <c r="CX6234">
        <v>1000</v>
      </c>
      <c r="CY6234">
        <v>900</v>
      </c>
      <c r="CZ6234">
        <v>900</v>
      </c>
      <c r="DA6234">
        <v>800</v>
      </c>
      <c r="DB6234">
        <v>500</v>
      </c>
      <c r="DC6234">
        <v>2</v>
      </c>
      <c r="DD6234">
        <v>100</v>
      </c>
      <c r="DE6234" s="1" t="s">
        <v>541</v>
      </c>
      <c r="DF6234" s="1" t="s">
        <v>541</v>
      </c>
      <c r="DG6234" s="1" t="s">
        <v>541</v>
      </c>
      <c r="DH6234" s="1" t="s">
        <v>541</v>
      </c>
      <c r="DI6234" s="1" t="s">
        <v>552</v>
      </c>
      <c r="DJ6234" s="1" t="s">
        <v>552</v>
      </c>
      <c r="DK6234" s="1" t="s">
        <v>515</v>
      </c>
      <c r="DL6234" s="1" t="s">
        <v>515</v>
      </c>
      <c r="DM6234" s="1" t="s">
        <v>516</v>
      </c>
      <c r="DN6234" s="1" t="s">
        <v>511</v>
      </c>
      <c r="DO6234" s="1" t="s">
        <v>511</v>
      </c>
      <c r="DP6234">
        <v>6</v>
      </c>
      <c r="DQ6234">
        <v>1</v>
      </c>
      <c r="DR6234">
        <v>3</v>
      </c>
      <c r="DS6234" s="1" t="s">
        <v>195</v>
      </c>
      <c r="DT6234" s="1" t="s">
        <v>195</v>
      </c>
      <c r="DU6234" s="1" t="s">
        <v>195</v>
      </c>
      <c r="DV6234" s="1" t="s">
        <v>195</v>
      </c>
      <c r="DW6234" s="1" t="s">
        <v>195</v>
      </c>
      <c r="DX6234" s="1" t="s">
        <v>195</v>
      </c>
      <c r="DY6234">
        <v>5000</v>
      </c>
      <c r="DZ6234">
        <v>1000</v>
      </c>
      <c r="EA6234">
        <v>1000</v>
      </c>
      <c r="EB6234">
        <v>1000</v>
      </c>
      <c r="EC6234">
        <v>1000</v>
      </c>
      <c r="ED6234">
        <v>1000</v>
      </c>
      <c r="EE6234" s="1" t="s">
        <v>834</v>
      </c>
      <c r="EF6234" s="1" t="s">
        <v>511</v>
      </c>
      <c r="EG6234" s="1" t="s">
        <v>834</v>
      </c>
      <c r="EH6234" s="1" t="s">
        <v>511</v>
      </c>
      <c r="EI6234" s="1" t="s">
        <v>932</v>
      </c>
      <c r="EJ6234" s="1" t="s">
        <v>511</v>
      </c>
      <c r="EK6234" s="1" t="s">
        <v>910</v>
      </c>
      <c r="EL6234" s="1" t="s">
        <v>552</v>
      </c>
      <c r="EM6234" s="1" t="s">
        <v>552</v>
      </c>
      <c r="EN6234" s="1" t="s">
        <v>552</v>
      </c>
      <c r="EO6234" s="1" t="s">
        <v>552</v>
      </c>
      <c r="EP6234" s="1" t="s">
        <v>552</v>
      </c>
      <c r="EQ6234">
        <v>8</v>
      </c>
      <c r="ER6234">
        <v>8</v>
      </c>
      <c r="ES6234">
        <v>9</v>
      </c>
      <c r="ET6234">
        <v>10</v>
      </c>
      <c r="EU6234">
        <v>10</v>
      </c>
      <c r="EV6234" s="1" t="s">
        <v>517</v>
      </c>
      <c r="EW6234" s="1" t="s">
        <v>518</v>
      </c>
      <c r="EX6234" s="1" t="s">
        <v>518</v>
      </c>
      <c r="EY6234" s="1" t="s">
        <v>511</v>
      </c>
      <c r="EZ6234" s="1" t="s">
        <v>511</v>
      </c>
      <c r="FD6234" s="1" t="s">
        <v>195</v>
      </c>
      <c r="FE6234" s="1" t="s">
        <v>195</v>
      </c>
      <c r="FL6234" s="1" t="s">
        <v>195</v>
      </c>
      <c r="FM6234" s="1" t="s">
        <v>195</v>
      </c>
      <c r="FN6234" s="1" t="s">
        <v>195</v>
      </c>
      <c r="FO6234" s="1" t="s">
        <v>195</v>
      </c>
      <c r="FP6234" s="1" t="s">
        <v>195</v>
      </c>
      <c r="FQ6234" s="1" t="s">
        <v>195</v>
      </c>
      <c r="FR6234" s="1" t="s">
        <v>195</v>
      </c>
      <c r="FS6234" s="1" t="s">
        <v>195</v>
      </c>
      <c r="FT6234" s="1" t="s">
        <v>195</v>
      </c>
      <c r="FU6234" s="1" t="s">
        <v>195</v>
      </c>
      <c r="FV6234" s="1" t="s">
        <v>195</v>
      </c>
      <c r="FW6234" s="1" t="s">
        <v>195</v>
      </c>
      <c r="FX6234" s="1" t="s">
        <v>195</v>
      </c>
      <c r="FY6234" s="1" t="s">
        <v>195</v>
      </c>
      <c r="FZ6234" s="1" t="s">
        <v>195</v>
      </c>
      <c r="GA6234" s="1" t="s">
        <v>195</v>
      </c>
      <c r="GB6234" s="1" t="s">
        <v>195</v>
      </c>
      <c r="GC6234" s="1" t="s">
        <v>195</v>
      </c>
      <c r="GI6234" s="1" t="s">
        <v>195</v>
      </c>
      <c r="GJ6234" s="1" t="s">
        <v>195</v>
      </c>
      <c r="GK6234" s="1" t="s">
        <v>195</v>
      </c>
      <c r="GL6234" s="1" t="s">
        <v>195</v>
      </c>
      <c r="GM6234" s="1" t="s">
        <v>195</v>
      </c>
    </row>
    <row r="6235" spans="1:195" x14ac:dyDescent="0.2">
      <c r="A6235">
        <v>405</v>
      </c>
      <c r="B6235">
        <v>9</v>
      </c>
      <c r="C6235">
        <v>1</v>
      </c>
      <c r="D6235">
        <v>18</v>
      </c>
      <c r="E6235">
        <v>2</v>
      </c>
      <c r="F6235">
        <v>15</v>
      </c>
      <c r="G6235">
        <v>18</v>
      </c>
      <c r="H6235">
        <v>17</v>
      </c>
      <c r="I6235" s="1" t="s">
        <v>526</v>
      </c>
      <c r="J6235">
        <v>12</v>
      </c>
      <c r="K6235">
        <v>4</v>
      </c>
      <c r="L6235">
        <v>382</v>
      </c>
      <c r="M6235">
        <v>0</v>
      </c>
      <c r="N6235">
        <v>46</v>
      </c>
      <c r="O6235">
        <v>0</v>
      </c>
      <c r="P6235">
        <v>28</v>
      </c>
      <c r="Q6235">
        <v>2</v>
      </c>
      <c r="R6235">
        <v>2500</v>
      </c>
      <c r="S6235">
        <v>2500</v>
      </c>
      <c r="T6235">
        <v>2500</v>
      </c>
      <c r="U6235">
        <v>1000</v>
      </c>
      <c r="V6235">
        <v>1000</v>
      </c>
      <c r="W6235">
        <v>500</v>
      </c>
      <c r="X6235">
        <v>0</v>
      </c>
      <c r="Y6235">
        <v>500</v>
      </c>
      <c r="Z6235">
        <v>900</v>
      </c>
      <c r="AA6235">
        <v>900</v>
      </c>
      <c r="AB6235">
        <v>800</v>
      </c>
      <c r="AC6235">
        <v>900</v>
      </c>
      <c r="AD6235">
        <v>800</v>
      </c>
      <c r="AE6235">
        <v>800</v>
      </c>
      <c r="AF6235">
        <v>500</v>
      </c>
      <c r="AG6235">
        <v>2</v>
      </c>
      <c r="AH6235">
        <v>30</v>
      </c>
      <c r="AI6235" s="1" t="s">
        <v>714</v>
      </c>
      <c r="AJ6235">
        <v>1300</v>
      </c>
      <c r="AK6235" s="1" t="s">
        <v>1566</v>
      </c>
      <c r="AL6235" s="1" t="s">
        <v>1567</v>
      </c>
      <c r="AM6235" s="1" t="s">
        <v>1568</v>
      </c>
      <c r="AN6235">
        <v>1</v>
      </c>
      <c r="AO6235">
        <v>1</v>
      </c>
      <c r="AP6235">
        <v>1</v>
      </c>
      <c r="AQ6235" s="1" t="s">
        <v>846</v>
      </c>
      <c r="AR6235">
        <v>10.021000000000001</v>
      </c>
      <c r="AS6235" s="1" t="s">
        <v>499</v>
      </c>
      <c r="AT6235">
        <v>4</v>
      </c>
      <c r="AU6235">
        <v>5</v>
      </c>
      <c r="AV6235">
        <v>5</v>
      </c>
      <c r="AW6235" s="1" t="s">
        <v>1569</v>
      </c>
      <c r="AX6235">
        <v>900</v>
      </c>
      <c r="AY6235">
        <v>6</v>
      </c>
      <c r="AZ6235">
        <v>1</v>
      </c>
      <c r="BA6235">
        <v>6</v>
      </c>
      <c r="BB6235">
        <v>9</v>
      </c>
      <c r="BC6235">
        <v>8</v>
      </c>
      <c r="BD6235">
        <v>9</v>
      </c>
      <c r="BE6235">
        <v>2</v>
      </c>
      <c r="BF6235">
        <v>6</v>
      </c>
      <c r="BG6235">
        <v>8</v>
      </c>
      <c r="BH6235">
        <v>8</v>
      </c>
      <c r="BI6235">
        <v>6</v>
      </c>
      <c r="BJ6235">
        <v>10</v>
      </c>
      <c r="BK6235">
        <v>9</v>
      </c>
      <c r="BL6235">
        <v>7</v>
      </c>
      <c r="BM6235">
        <v>9</v>
      </c>
      <c r="BN6235">
        <v>9</v>
      </c>
      <c r="BO6235">
        <v>5</v>
      </c>
      <c r="BP6235">
        <v>6</v>
      </c>
      <c r="BR6235">
        <v>3000</v>
      </c>
      <c r="BS6235">
        <v>2500</v>
      </c>
      <c r="BT6235">
        <v>2000</v>
      </c>
      <c r="BU6235">
        <v>1500</v>
      </c>
      <c r="BV6235">
        <v>500</v>
      </c>
      <c r="BW6235">
        <v>500</v>
      </c>
      <c r="BX6235" s="1" t="s">
        <v>909</v>
      </c>
      <c r="BY6235" s="1" t="s">
        <v>511</v>
      </c>
      <c r="BZ6235" s="1" t="s">
        <v>909</v>
      </c>
      <c r="CA6235" s="1" t="s">
        <v>634</v>
      </c>
      <c r="CB6235" s="1" t="s">
        <v>834</v>
      </c>
      <c r="CC6235" s="1" t="s">
        <v>513</v>
      </c>
      <c r="CD6235">
        <v>2500</v>
      </c>
      <c r="CE6235">
        <v>1000</v>
      </c>
      <c r="CF6235">
        <v>2500</v>
      </c>
      <c r="CG6235">
        <v>1500</v>
      </c>
      <c r="CH6235">
        <v>2000</v>
      </c>
      <c r="CI6235">
        <v>500</v>
      </c>
      <c r="CJ6235">
        <v>8</v>
      </c>
      <c r="CK6235">
        <v>8</v>
      </c>
      <c r="CL6235">
        <v>10</v>
      </c>
      <c r="CM6235">
        <v>9</v>
      </c>
      <c r="CN6235">
        <v>10</v>
      </c>
      <c r="CO6235" s="1" t="s">
        <v>517</v>
      </c>
      <c r="CP6235" s="1" t="s">
        <v>517</v>
      </c>
      <c r="CQ6235" s="1" t="s">
        <v>518</v>
      </c>
      <c r="CR6235" s="1" t="s">
        <v>511</v>
      </c>
      <c r="CS6235" s="1" t="s">
        <v>518</v>
      </c>
      <c r="CT6235">
        <v>0</v>
      </c>
      <c r="DC6235">
        <v>2</v>
      </c>
      <c r="DD6235">
        <v>100</v>
      </c>
      <c r="DE6235" s="1" t="s">
        <v>541</v>
      </c>
      <c r="DF6235" s="1" t="s">
        <v>541</v>
      </c>
      <c r="DG6235" s="1" t="s">
        <v>541</v>
      </c>
      <c r="DH6235" s="1" t="s">
        <v>541</v>
      </c>
      <c r="DI6235" s="1" t="s">
        <v>552</v>
      </c>
      <c r="DJ6235" s="1" t="s">
        <v>552</v>
      </c>
      <c r="DK6235" s="1" t="s">
        <v>515</v>
      </c>
      <c r="DL6235" s="1" t="s">
        <v>515</v>
      </c>
      <c r="DM6235" s="1" t="s">
        <v>516</v>
      </c>
      <c r="DN6235" s="1" t="s">
        <v>511</v>
      </c>
      <c r="DO6235" s="1" t="s">
        <v>511</v>
      </c>
      <c r="DP6235">
        <v>6</v>
      </c>
      <c r="DQ6235">
        <v>1</v>
      </c>
      <c r="DR6235">
        <v>3</v>
      </c>
      <c r="DS6235" s="1" t="s">
        <v>195</v>
      </c>
      <c r="DT6235" s="1" t="s">
        <v>195</v>
      </c>
      <c r="DU6235" s="1" t="s">
        <v>195</v>
      </c>
      <c r="DV6235" s="1" t="s">
        <v>195</v>
      </c>
      <c r="DW6235" s="1" t="s">
        <v>195</v>
      </c>
      <c r="DX6235" s="1" t="s">
        <v>195</v>
      </c>
      <c r="DY6235">
        <v>5000</v>
      </c>
      <c r="DZ6235">
        <v>1000</v>
      </c>
      <c r="EA6235">
        <v>1000</v>
      </c>
      <c r="EB6235">
        <v>1000</v>
      </c>
      <c r="EC6235">
        <v>1000</v>
      </c>
      <c r="ED6235">
        <v>1000</v>
      </c>
      <c r="EE6235" s="1" t="s">
        <v>834</v>
      </c>
      <c r="EF6235" s="1" t="s">
        <v>511</v>
      </c>
      <c r="EG6235" s="1" t="s">
        <v>834</v>
      </c>
      <c r="EH6235" s="1" t="s">
        <v>511</v>
      </c>
      <c r="EI6235" s="1" t="s">
        <v>932</v>
      </c>
      <c r="EJ6235" s="1" t="s">
        <v>511</v>
      </c>
      <c r="EK6235" s="1" t="s">
        <v>910</v>
      </c>
      <c r="EL6235" s="1" t="s">
        <v>552</v>
      </c>
      <c r="EM6235" s="1" t="s">
        <v>552</v>
      </c>
      <c r="EN6235" s="1" t="s">
        <v>552</v>
      </c>
      <c r="EO6235" s="1" t="s">
        <v>552</v>
      </c>
      <c r="EP6235" s="1" t="s">
        <v>552</v>
      </c>
      <c r="EQ6235">
        <v>8</v>
      </c>
      <c r="ER6235">
        <v>8</v>
      </c>
      <c r="ES6235">
        <v>9</v>
      </c>
      <c r="ET6235">
        <v>10</v>
      </c>
      <c r="EU6235">
        <v>10</v>
      </c>
      <c r="EV6235" s="1" t="s">
        <v>517</v>
      </c>
      <c r="EW6235" s="1" t="s">
        <v>518</v>
      </c>
      <c r="EX6235" s="1" t="s">
        <v>518</v>
      </c>
      <c r="EY6235" s="1" t="s">
        <v>511</v>
      </c>
      <c r="EZ6235" s="1" t="s">
        <v>511</v>
      </c>
      <c r="FD6235" s="1" t="s">
        <v>195</v>
      </c>
      <c r="FE6235" s="1" t="s">
        <v>195</v>
      </c>
      <c r="FL6235" s="1" t="s">
        <v>195</v>
      </c>
      <c r="FM6235" s="1" t="s">
        <v>195</v>
      </c>
      <c r="FN6235" s="1" t="s">
        <v>195</v>
      </c>
      <c r="FO6235" s="1" t="s">
        <v>195</v>
      </c>
      <c r="FP6235" s="1" t="s">
        <v>195</v>
      </c>
      <c r="FQ6235" s="1" t="s">
        <v>195</v>
      </c>
      <c r="FR6235" s="1" t="s">
        <v>195</v>
      </c>
      <c r="FS6235" s="1" t="s">
        <v>195</v>
      </c>
      <c r="FT6235" s="1" t="s">
        <v>195</v>
      </c>
      <c r="FU6235" s="1" t="s">
        <v>195</v>
      </c>
      <c r="FV6235" s="1" t="s">
        <v>195</v>
      </c>
      <c r="FW6235" s="1" t="s">
        <v>195</v>
      </c>
      <c r="FX6235" s="1" t="s">
        <v>195</v>
      </c>
      <c r="FY6235" s="1" t="s">
        <v>195</v>
      </c>
      <c r="FZ6235" s="1" t="s">
        <v>195</v>
      </c>
      <c r="GA6235" s="1" t="s">
        <v>195</v>
      </c>
      <c r="GB6235" s="1" t="s">
        <v>195</v>
      </c>
      <c r="GC6235" s="1" t="s">
        <v>195</v>
      </c>
      <c r="GI6235" s="1" t="s">
        <v>195</v>
      </c>
      <c r="GJ6235" s="1" t="s">
        <v>195</v>
      </c>
      <c r="GK6235" s="1" t="s">
        <v>195</v>
      </c>
      <c r="GL6235" s="1" t="s">
        <v>195</v>
      </c>
      <c r="GM6235" s="1" t="s">
        <v>195</v>
      </c>
    </row>
    <row r="6236" spans="1:195" x14ac:dyDescent="0.2">
      <c r="A6236">
        <v>405</v>
      </c>
      <c r="B6236">
        <v>9</v>
      </c>
      <c r="C6236">
        <v>1</v>
      </c>
      <c r="D6236">
        <v>18</v>
      </c>
      <c r="E6236">
        <v>2</v>
      </c>
      <c r="F6236">
        <v>15</v>
      </c>
      <c r="G6236">
        <v>18</v>
      </c>
      <c r="H6236">
        <v>8</v>
      </c>
      <c r="I6236" s="1" t="s">
        <v>526</v>
      </c>
      <c r="J6236">
        <v>3</v>
      </c>
      <c r="K6236">
        <v>5</v>
      </c>
      <c r="L6236">
        <v>383</v>
      </c>
      <c r="M6236">
        <v>0</v>
      </c>
      <c r="N6236">
        <v>10</v>
      </c>
      <c r="O6236">
        <v>0</v>
      </c>
      <c r="P6236">
        <v>27</v>
      </c>
      <c r="Q6236">
        <v>2</v>
      </c>
      <c r="R6236">
        <v>2500</v>
      </c>
      <c r="S6236">
        <v>2000</v>
      </c>
      <c r="T6236">
        <v>1000</v>
      </c>
      <c r="U6236">
        <v>2000</v>
      </c>
      <c r="V6236">
        <v>1500</v>
      </c>
      <c r="W6236">
        <v>1000</v>
      </c>
      <c r="X6236">
        <v>0</v>
      </c>
      <c r="Y6236">
        <v>200</v>
      </c>
      <c r="Z6236">
        <v>900</v>
      </c>
      <c r="AA6236">
        <v>800</v>
      </c>
      <c r="AB6236">
        <v>700</v>
      </c>
      <c r="AE6236">
        <v>300</v>
      </c>
      <c r="AF6236">
        <v>300</v>
      </c>
      <c r="AG6236">
        <v>2</v>
      </c>
      <c r="AH6236">
        <v>30</v>
      </c>
      <c r="AI6236" s="1" t="s">
        <v>714</v>
      </c>
      <c r="AJ6236">
        <v>1300</v>
      </c>
      <c r="AK6236" s="1" t="s">
        <v>1566</v>
      </c>
      <c r="AL6236" s="1" t="s">
        <v>1567</v>
      </c>
      <c r="AM6236" s="1" t="s">
        <v>1568</v>
      </c>
      <c r="AN6236">
        <v>1</v>
      </c>
      <c r="AO6236">
        <v>1</v>
      </c>
      <c r="AP6236">
        <v>1</v>
      </c>
      <c r="AQ6236" s="1" t="s">
        <v>846</v>
      </c>
      <c r="AR6236">
        <v>10.021000000000001</v>
      </c>
      <c r="AS6236" s="1" t="s">
        <v>499</v>
      </c>
      <c r="AT6236">
        <v>4</v>
      </c>
      <c r="AU6236">
        <v>5</v>
      </c>
      <c r="AV6236">
        <v>5</v>
      </c>
      <c r="AW6236" s="1" t="s">
        <v>1569</v>
      </c>
      <c r="AX6236">
        <v>900</v>
      </c>
      <c r="AY6236">
        <v>6</v>
      </c>
      <c r="AZ6236">
        <v>1</v>
      </c>
      <c r="BA6236">
        <v>6</v>
      </c>
      <c r="BB6236">
        <v>9</v>
      </c>
      <c r="BC6236">
        <v>8</v>
      </c>
      <c r="BD6236">
        <v>9</v>
      </c>
      <c r="BE6236">
        <v>2</v>
      </c>
      <c r="BF6236">
        <v>6</v>
      </c>
      <c r="BG6236">
        <v>8</v>
      </c>
      <c r="BH6236">
        <v>8</v>
      </c>
      <c r="BI6236">
        <v>6</v>
      </c>
      <c r="BJ6236">
        <v>10</v>
      </c>
      <c r="BK6236">
        <v>9</v>
      </c>
      <c r="BL6236">
        <v>7</v>
      </c>
      <c r="BM6236">
        <v>9</v>
      </c>
      <c r="BN6236">
        <v>9</v>
      </c>
      <c r="BO6236">
        <v>5</v>
      </c>
      <c r="BP6236">
        <v>6</v>
      </c>
      <c r="BR6236">
        <v>3000</v>
      </c>
      <c r="BS6236">
        <v>2500</v>
      </c>
      <c r="BT6236">
        <v>2000</v>
      </c>
      <c r="BU6236">
        <v>1500</v>
      </c>
      <c r="BV6236">
        <v>500</v>
      </c>
      <c r="BW6236">
        <v>500</v>
      </c>
      <c r="BX6236" s="1" t="s">
        <v>909</v>
      </c>
      <c r="BY6236" s="1" t="s">
        <v>511</v>
      </c>
      <c r="BZ6236" s="1" t="s">
        <v>909</v>
      </c>
      <c r="CA6236" s="1" t="s">
        <v>634</v>
      </c>
      <c r="CB6236" s="1" t="s">
        <v>834</v>
      </c>
      <c r="CC6236" s="1" t="s">
        <v>513</v>
      </c>
      <c r="CD6236">
        <v>2500</v>
      </c>
      <c r="CE6236">
        <v>1000</v>
      </c>
      <c r="CF6236">
        <v>2500</v>
      </c>
      <c r="CG6236">
        <v>1500</v>
      </c>
      <c r="CH6236">
        <v>2000</v>
      </c>
      <c r="CI6236">
        <v>500</v>
      </c>
      <c r="CJ6236">
        <v>8</v>
      </c>
      <c r="CK6236">
        <v>8</v>
      </c>
      <c r="CL6236">
        <v>10</v>
      </c>
      <c r="CM6236">
        <v>9</v>
      </c>
      <c r="CN6236">
        <v>10</v>
      </c>
      <c r="CO6236" s="1" t="s">
        <v>517</v>
      </c>
      <c r="CP6236" s="1" t="s">
        <v>517</v>
      </c>
      <c r="CQ6236" s="1" t="s">
        <v>518</v>
      </c>
      <c r="CR6236" s="1" t="s">
        <v>511</v>
      </c>
      <c r="CS6236" s="1" t="s">
        <v>518</v>
      </c>
      <c r="CT6236">
        <v>0</v>
      </c>
      <c r="CU6236">
        <v>700</v>
      </c>
      <c r="CV6236">
        <v>1000</v>
      </c>
      <c r="CW6236">
        <v>900</v>
      </c>
      <c r="CX6236">
        <v>900</v>
      </c>
      <c r="CZ6236">
        <v>200</v>
      </c>
      <c r="DA6236">
        <v>500</v>
      </c>
      <c r="DB6236">
        <v>500</v>
      </c>
      <c r="DC6236">
        <v>2</v>
      </c>
      <c r="DD6236">
        <v>100</v>
      </c>
      <c r="DE6236" s="1" t="s">
        <v>541</v>
      </c>
      <c r="DF6236" s="1" t="s">
        <v>541</v>
      </c>
      <c r="DG6236" s="1" t="s">
        <v>541</v>
      </c>
      <c r="DH6236" s="1" t="s">
        <v>541</v>
      </c>
      <c r="DI6236" s="1" t="s">
        <v>552</v>
      </c>
      <c r="DJ6236" s="1" t="s">
        <v>552</v>
      </c>
      <c r="DK6236" s="1" t="s">
        <v>515</v>
      </c>
      <c r="DL6236" s="1" t="s">
        <v>515</v>
      </c>
      <c r="DM6236" s="1" t="s">
        <v>516</v>
      </c>
      <c r="DN6236" s="1" t="s">
        <v>511</v>
      </c>
      <c r="DO6236" s="1" t="s">
        <v>511</v>
      </c>
      <c r="DP6236">
        <v>6</v>
      </c>
      <c r="DQ6236">
        <v>1</v>
      </c>
      <c r="DR6236">
        <v>3</v>
      </c>
      <c r="DS6236" s="1" t="s">
        <v>195</v>
      </c>
      <c r="DT6236" s="1" t="s">
        <v>195</v>
      </c>
      <c r="DU6236" s="1" t="s">
        <v>195</v>
      </c>
      <c r="DV6236" s="1" t="s">
        <v>195</v>
      </c>
      <c r="DW6236" s="1" t="s">
        <v>195</v>
      </c>
      <c r="DX6236" s="1" t="s">
        <v>195</v>
      </c>
      <c r="DY6236">
        <v>5000</v>
      </c>
      <c r="DZ6236">
        <v>1000</v>
      </c>
      <c r="EA6236">
        <v>1000</v>
      </c>
      <c r="EB6236">
        <v>1000</v>
      </c>
      <c r="EC6236">
        <v>1000</v>
      </c>
      <c r="ED6236">
        <v>1000</v>
      </c>
      <c r="EE6236" s="1" t="s">
        <v>834</v>
      </c>
      <c r="EF6236" s="1" t="s">
        <v>511</v>
      </c>
      <c r="EG6236" s="1" t="s">
        <v>834</v>
      </c>
      <c r="EH6236" s="1" t="s">
        <v>511</v>
      </c>
      <c r="EI6236" s="1" t="s">
        <v>932</v>
      </c>
      <c r="EJ6236" s="1" t="s">
        <v>511</v>
      </c>
      <c r="EK6236" s="1" t="s">
        <v>910</v>
      </c>
      <c r="EL6236" s="1" t="s">
        <v>552</v>
      </c>
      <c r="EM6236" s="1" t="s">
        <v>552</v>
      </c>
      <c r="EN6236" s="1" t="s">
        <v>552</v>
      </c>
      <c r="EO6236" s="1" t="s">
        <v>552</v>
      </c>
      <c r="EP6236" s="1" t="s">
        <v>552</v>
      </c>
      <c r="EQ6236">
        <v>8</v>
      </c>
      <c r="ER6236">
        <v>8</v>
      </c>
      <c r="ES6236">
        <v>9</v>
      </c>
      <c r="ET6236">
        <v>10</v>
      </c>
      <c r="EU6236">
        <v>10</v>
      </c>
      <c r="EV6236" s="1" t="s">
        <v>517</v>
      </c>
      <c r="EW6236" s="1" t="s">
        <v>518</v>
      </c>
      <c r="EX6236" s="1" t="s">
        <v>518</v>
      </c>
      <c r="EY6236" s="1" t="s">
        <v>511</v>
      </c>
      <c r="EZ6236" s="1" t="s">
        <v>511</v>
      </c>
      <c r="FD6236" s="1" t="s">
        <v>195</v>
      </c>
      <c r="FE6236" s="1" t="s">
        <v>195</v>
      </c>
      <c r="FL6236" s="1" t="s">
        <v>195</v>
      </c>
      <c r="FM6236" s="1" t="s">
        <v>195</v>
      </c>
      <c r="FN6236" s="1" t="s">
        <v>195</v>
      </c>
      <c r="FO6236" s="1" t="s">
        <v>195</v>
      </c>
      <c r="FP6236" s="1" t="s">
        <v>195</v>
      </c>
      <c r="FQ6236" s="1" t="s">
        <v>195</v>
      </c>
      <c r="FR6236" s="1" t="s">
        <v>195</v>
      </c>
      <c r="FS6236" s="1" t="s">
        <v>195</v>
      </c>
      <c r="FT6236" s="1" t="s">
        <v>195</v>
      </c>
      <c r="FU6236" s="1" t="s">
        <v>195</v>
      </c>
      <c r="FV6236" s="1" t="s">
        <v>195</v>
      </c>
      <c r="FW6236" s="1" t="s">
        <v>195</v>
      </c>
      <c r="FX6236" s="1" t="s">
        <v>195</v>
      </c>
      <c r="FY6236" s="1" t="s">
        <v>195</v>
      </c>
      <c r="FZ6236" s="1" t="s">
        <v>195</v>
      </c>
      <c r="GA6236" s="1" t="s">
        <v>195</v>
      </c>
      <c r="GB6236" s="1" t="s">
        <v>195</v>
      </c>
      <c r="GC6236" s="1" t="s">
        <v>195</v>
      </c>
      <c r="GI6236" s="1" t="s">
        <v>195</v>
      </c>
      <c r="GJ6236" s="1" t="s">
        <v>195</v>
      </c>
      <c r="GK6236" s="1" t="s">
        <v>195</v>
      </c>
      <c r="GL6236" s="1" t="s">
        <v>195</v>
      </c>
      <c r="GM6236" s="1" t="s">
        <v>195</v>
      </c>
    </row>
    <row r="6237" spans="1:195" x14ac:dyDescent="0.2">
      <c r="A6237">
        <v>405</v>
      </c>
      <c r="B6237">
        <v>9</v>
      </c>
      <c r="C6237">
        <v>1</v>
      </c>
      <c r="D6237">
        <v>18</v>
      </c>
      <c r="E6237">
        <v>2</v>
      </c>
      <c r="F6237">
        <v>15</v>
      </c>
      <c r="G6237">
        <v>18</v>
      </c>
      <c r="H6237">
        <v>16</v>
      </c>
      <c r="I6237" s="1" t="s">
        <v>526</v>
      </c>
      <c r="J6237">
        <v>11</v>
      </c>
      <c r="K6237">
        <v>6</v>
      </c>
      <c r="L6237">
        <v>384</v>
      </c>
      <c r="M6237">
        <v>0</v>
      </c>
      <c r="N6237">
        <v>64</v>
      </c>
      <c r="O6237">
        <v>0</v>
      </c>
      <c r="P6237">
        <v>23</v>
      </c>
      <c r="Q6237">
        <v>2</v>
      </c>
      <c r="R6237">
        <v>2000</v>
      </c>
      <c r="S6237">
        <v>2000</v>
      </c>
      <c r="T6237">
        <v>2000</v>
      </c>
      <c r="U6237">
        <v>2000</v>
      </c>
      <c r="V6237">
        <v>2000</v>
      </c>
      <c r="W6237">
        <v>0</v>
      </c>
      <c r="X6237">
        <v>0</v>
      </c>
      <c r="Y6237">
        <v>700</v>
      </c>
      <c r="Z6237">
        <v>1000</v>
      </c>
      <c r="AA6237">
        <v>1000</v>
      </c>
      <c r="AB6237">
        <v>1000</v>
      </c>
      <c r="AC6237">
        <v>1000</v>
      </c>
      <c r="AD6237">
        <v>700</v>
      </c>
      <c r="AE6237">
        <v>400</v>
      </c>
      <c r="AF6237">
        <v>900</v>
      </c>
      <c r="AG6237">
        <v>2</v>
      </c>
      <c r="AH6237">
        <v>30</v>
      </c>
      <c r="AI6237" s="1" t="s">
        <v>714</v>
      </c>
      <c r="AJ6237">
        <v>1300</v>
      </c>
      <c r="AK6237" s="1" t="s">
        <v>1566</v>
      </c>
      <c r="AL6237" s="1" t="s">
        <v>1567</v>
      </c>
      <c r="AM6237" s="1" t="s">
        <v>1568</v>
      </c>
      <c r="AN6237">
        <v>1</v>
      </c>
      <c r="AO6237">
        <v>1</v>
      </c>
      <c r="AP6237">
        <v>1</v>
      </c>
      <c r="AQ6237" s="1" t="s">
        <v>846</v>
      </c>
      <c r="AR6237">
        <v>10.021000000000001</v>
      </c>
      <c r="AS6237" s="1" t="s">
        <v>499</v>
      </c>
      <c r="AT6237">
        <v>4</v>
      </c>
      <c r="AU6237">
        <v>5</v>
      </c>
      <c r="AV6237">
        <v>5</v>
      </c>
      <c r="AW6237" s="1" t="s">
        <v>1569</v>
      </c>
      <c r="AX6237">
        <v>900</v>
      </c>
      <c r="AY6237">
        <v>6</v>
      </c>
      <c r="AZ6237">
        <v>1</v>
      </c>
      <c r="BA6237">
        <v>6</v>
      </c>
      <c r="BB6237">
        <v>9</v>
      </c>
      <c r="BC6237">
        <v>8</v>
      </c>
      <c r="BD6237">
        <v>9</v>
      </c>
      <c r="BE6237">
        <v>2</v>
      </c>
      <c r="BF6237">
        <v>6</v>
      </c>
      <c r="BG6237">
        <v>8</v>
      </c>
      <c r="BH6237">
        <v>8</v>
      </c>
      <c r="BI6237">
        <v>6</v>
      </c>
      <c r="BJ6237">
        <v>10</v>
      </c>
      <c r="BK6237">
        <v>9</v>
      </c>
      <c r="BL6237">
        <v>7</v>
      </c>
      <c r="BM6237">
        <v>9</v>
      </c>
      <c r="BN6237">
        <v>9</v>
      </c>
      <c r="BO6237">
        <v>5</v>
      </c>
      <c r="BP6237">
        <v>6</v>
      </c>
      <c r="BR6237">
        <v>3000</v>
      </c>
      <c r="BS6237">
        <v>2500</v>
      </c>
      <c r="BT6237">
        <v>2000</v>
      </c>
      <c r="BU6237">
        <v>1500</v>
      </c>
      <c r="BV6237">
        <v>500</v>
      </c>
      <c r="BW6237">
        <v>500</v>
      </c>
      <c r="BX6237" s="1" t="s">
        <v>909</v>
      </c>
      <c r="BY6237" s="1" t="s">
        <v>511</v>
      </c>
      <c r="BZ6237" s="1" t="s">
        <v>909</v>
      </c>
      <c r="CA6237" s="1" t="s">
        <v>634</v>
      </c>
      <c r="CB6237" s="1" t="s">
        <v>834</v>
      </c>
      <c r="CC6237" s="1" t="s">
        <v>513</v>
      </c>
      <c r="CD6237">
        <v>2500</v>
      </c>
      <c r="CE6237">
        <v>1000</v>
      </c>
      <c r="CF6237">
        <v>2500</v>
      </c>
      <c r="CG6237">
        <v>1500</v>
      </c>
      <c r="CH6237">
        <v>2000</v>
      </c>
      <c r="CI6237">
        <v>500</v>
      </c>
      <c r="CJ6237">
        <v>8</v>
      </c>
      <c r="CK6237">
        <v>8</v>
      </c>
      <c r="CL6237">
        <v>10</v>
      </c>
      <c r="CM6237">
        <v>9</v>
      </c>
      <c r="CN6237">
        <v>10</v>
      </c>
      <c r="CO6237" s="1" t="s">
        <v>517</v>
      </c>
      <c r="CP6237" s="1" t="s">
        <v>517</v>
      </c>
      <c r="CQ6237" s="1" t="s">
        <v>518</v>
      </c>
      <c r="CR6237" s="1" t="s">
        <v>511</v>
      </c>
      <c r="CS6237" s="1" t="s">
        <v>518</v>
      </c>
      <c r="CT6237">
        <v>0</v>
      </c>
      <c r="CU6237">
        <v>600</v>
      </c>
      <c r="CV6237">
        <v>1000</v>
      </c>
      <c r="CW6237">
        <v>1000</v>
      </c>
      <c r="CX6237">
        <v>1000</v>
      </c>
      <c r="CY6237">
        <v>1000</v>
      </c>
      <c r="CZ6237">
        <v>900</v>
      </c>
      <c r="DA6237">
        <v>800</v>
      </c>
      <c r="DB6237">
        <v>500</v>
      </c>
      <c r="DC6237">
        <v>2</v>
      </c>
      <c r="DD6237">
        <v>100</v>
      </c>
      <c r="DE6237" s="1" t="s">
        <v>541</v>
      </c>
      <c r="DF6237" s="1" t="s">
        <v>541</v>
      </c>
      <c r="DG6237" s="1" t="s">
        <v>541</v>
      </c>
      <c r="DH6237" s="1" t="s">
        <v>541</v>
      </c>
      <c r="DI6237" s="1" t="s">
        <v>552</v>
      </c>
      <c r="DJ6237" s="1" t="s">
        <v>552</v>
      </c>
      <c r="DK6237" s="1" t="s">
        <v>515</v>
      </c>
      <c r="DL6237" s="1" t="s">
        <v>515</v>
      </c>
      <c r="DM6237" s="1" t="s">
        <v>516</v>
      </c>
      <c r="DN6237" s="1" t="s">
        <v>511</v>
      </c>
      <c r="DO6237" s="1" t="s">
        <v>511</v>
      </c>
      <c r="DP6237">
        <v>6</v>
      </c>
      <c r="DQ6237">
        <v>1</v>
      </c>
      <c r="DR6237">
        <v>3</v>
      </c>
      <c r="DS6237" s="1" t="s">
        <v>195</v>
      </c>
      <c r="DT6237" s="1" t="s">
        <v>195</v>
      </c>
      <c r="DU6237" s="1" t="s">
        <v>195</v>
      </c>
      <c r="DV6237" s="1" t="s">
        <v>195</v>
      </c>
      <c r="DW6237" s="1" t="s">
        <v>195</v>
      </c>
      <c r="DX6237" s="1" t="s">
        <v>195</v>
      </c>
      <c r="DY6237">
        <v>5000</v>
      </c>
      <c r="DZ6237">
        <v>1000</v>
      </c>
      <c r="EA6237">
        <v>1000</v>
      </c>
      <c r="EB6237">
        <v>1000</v>
      </c>
      <c r="EC6237">
        <v>1000</v>
      </c>
      <c r="ED6237">
        <v>1000</v>
      </c>
      <c r="EE6237" s="1" t="s">
        <v>834</v>
      </c>
      <c r="EF6237" s="1" t="s">
        <v>511</v>
      </c>
      <c r="EG6237" s="1" t="s">
        <v>834</v>
      </c>
      <c r="EH6237" s="1" t="s">
        <v>511</v>
      </c>
      <c r="EI6237" s="1" t="s">
        <v>932</v>
      </c>
      <c r="EJ6237" s="1" t="s">
        <v>511</v>
      </c>
      <c r="EK6237" s="1" t="s">
        <v>910</v>
      </c>
      <c r="EL6237" s="1" t="s">
        <v>552</v>
      </c>
      <c r="EM6237" s="1" t="s">
        <v>552</v>
      </c>
      <c r="EN6237" s="1" t="s">
        <v>552</v>
      </c>
      <c r="EO6237" s="1" t="s">
        <v>552</v>
      </c>
      <c r="EP6237" s="1" t="s">
        <v>552</v>
      </c>
      <c r="EQ6237">
        <v>8</v>
      </c>
      <c r="ER6237">
        <v>8</v>
      </c>
      <c r="ES6237">
        <v>9</v>
      </c>
      <c r="ET6237">
        <v>10</v>
      </c>
      <c r="EU6237">
        <v>10</v>
      </c>
      <c r="EV6237" s="1" t="s">
        <v>517</v>
      </c>
      <c r="EW6237" s="1" t="s">
        <v>518</v>
      </c>
      <c r="EX6237" s="1" t="s">
        <v>518</v>
      </c>
      <c r="EY6237" s="1" t="s">
        <v>511</v>
      </c>
      <c r="EZ6237" s="1" t="s">
        <v>511</v>
      </c>
      <c r="FD6237" s="1" t="s">
        <v>195</v>
      </c>
      <c r="FE6237" s="1" t="s">
        <v>195</v>
      </c>
      <c r="FL6237" s="1" t="s">
        <v>195</v>
      </c>
      <c r="FM6237" s="1" t="s">
        <v>195</v>
      </c>
      <c r="FN6237" s="1" t="s">
        <v>195</v>
      </c>
      <c r="FO6237" s="1" t="s">
        <v>195</v>
      </c>
      <c r="FP6237" s="1" t="s">
        <v>195</v>
      </c>
      <c r="FQ6237" s="1" t="s">
        <v>195</v>
      </c>
      <c r="FR6237" s="1" t="s">
        <v>195</v>
      </c>
      <c r="FS6237" s="1" t="s">
        <v>195</v>
      </c>
      <c r="FT6237" s="1" t="s">
        <v>195</v>
      </c>
      <c r="FU6237" s="1" t="s">
        <v>195</v>
      </c>
      <c r="FV6237" s="1" t="s">
        <v>195</v>
      </c>
      <c r="FW6237" s="1" t="s">
        <v>195</v>
      </c>
      <c r="FX6237" s="1" t="s">
        <v>195</v>
      </c>
      <c r="FY6237" s="1" t="s">
        <v>195</v>
      </c>
      <c r="FZ6237" s="1" t="s">
        <v>195</v>
      </c>
      <c r="GA6237" s="1" t="s">
        <v>195</v>
      </c>
      <c r="GB6237" s="1" t="s">
        <v>195</v>
      </c>
      <c r="GC6237" s="1" t="s">
        <v>195</v>
      </c>
      <c r="GI6237" s="1" t="s">
        <v>195</v>
      </c>
      <c r="GJ6237" s="1" t="s">
        <v>195</v>
      </c>
      <c r="GK6237" s="1" t="s">
        <v>195</v>
      </c>
      <c r="GL6237" s="1" t="s">
        <v>195</v>
      </c>
      <c r="GM6237" s="1" t="s">
        <v>195</v>
      </c>
    </row>
    <row r="6238" spans="1:195" x14ac:dyDescent="0.2">
      <c r="A6238">
        <v>405</v>
      </c>
      <c r="B6238">
        <v>9</v>
      </c>
      <c r="C6238">
        <v>1</v>
      </c>
      <c r="D6238">
        <v>18</v>
      </c>
      <c r="E6238">
        <v>2</v>
      </c>
      <c r="F6238">
        <v>15</v>
      </c>
      <c r="G6238">
        <v>18</v>
      </c>
      <c r="H6238">
        <v>12</v>
      </c>
      <c r="I6238" s="1" t="s">
        <v>526</v>
      </c>
      <c r="J6238">
        <v>7</v>
      </c>
      <c r="K6238">
        <v>7</v>
      </c>
      <c r="L6238">
        <v>385</v>
      </c>
      <c r="M6238">
        <v>0</v>
      </c>
      <c r="N6238">
        <v>60</v>
      </c>
      <c r="O6238">
        <v>0</v>
      </c>
      <c r="P6238">
        <v>25</v>
      </c>
      <c r="Q6238">
        <v>2</v>
      </c>
      <c r="R6238">
        <v>2500</v>
      </c>
      <c r="S6238">
        <v>2000</v>
      </c>
      <c r="T6238">
        <v>2000</v>
      </c>
      <c r="U6238">
        <v>2000</v>
      </c>
      <c r="V6238">
        <v>1000</v>
      </c>
      <c r="W6238">
        <v>500</v>
      </c>
      <c r="X6238">
        <v>0</v>
      </c>
      <c r="Y6238">
        <v>400</v>
      </c>
      <c r="Z6238">
        <v>900</v>
      </c>
      <c r="AA6238">
        <v>1000</v>
      </c>
      <c r="AB6238">
        <v>800</v>
      </c>
      <c r="AC6238">
        <v>800</v>
      </c>
      <c r="AE6238">
        <v>600</v>
      </c>
      <c r="AF6238">
        <v>500</v>
      </c>
      <c r="AG6238">
        <v>2</v>
      </c>
      <c r="AH6238">
        <v>30</v>
      </c>
      <c r="AI6238" s="1" t="s">
        <v>714</v>
      </c>
      <c r="AJ6238">
        <v>1300</v>
      </c>
      <c r="AK6238" s="1" t="s">
        <v>1566</v>
      </c>
      <c r="AL6238" s="1" t="s">
        <v>1567</v>
      </c>
      <c r="AM6238" s="1" t="s">
        <v>1568</v>
      </c>
      <c r="AN6238">
        <v>1</v>
      </c>
      <c r="AO6238">
        <v>1</v>
      </c>
      <c r="AP6238">
        <v>1</v>
      </c>
      <c r="AQ6238" s="1" t="s">
        <v>846</v>
      </c>
      <c r="AR6238">
        <v>10.021000000000001</v>
      </c>
      <c r="AS6238" s="1" t="s">
        <v>499</v>
      </c>
      <c r="AT6238">
        <v>4</v>
      </c>
      <c r="AU6238">
        <v>5</v>
      </c>
      <c r="AV6238">
        <v>5</v>
      </c>
      <c r="AW6238" s="1" t="s">
        <v>1569</v>
      </c>
      <c r="AX6238">
        <v>900</v>
      </c>
      <c r="AY6238">
        <v>6</v>
      </c>
      <c r="AZ6238">
        <v>1</v>
      </c>
      <c r="BA6238">
        <v>6</v>
      </c>
      <c r="BB6238">
        <v>9</v>
      </c>
      <c r="BC6238">
        <v>8</v>
      </c>
      <c r="BD6238">
        <v>9</v>
      </c>
      <c r="BE6238">
        <v>2</v>
      </c>
      <c r="BF6238">
        <v>6</v>
      </c>
      <c r="BG6238">
        <v>8</v>
      </c>
      <c r="BH6238">
        <v>8</v>
      </c>
      <c r="BI6238">
        <v>6</v>
      </c>
      <c r="BJ6238">
        <v>10</v>
      </c>
      <c r="BK6238">
        <v>9</v>
      </c>
      <c r="BL6238">
        <v>7</v>
      </c>
      <c r="BM6238">
        <v>9</v>
      </c>
      <c r="BN6238">
        <v>9</v>
      </c>
      <c r="BO6238">
        <v>5</v>
      </c>
      <c r="BP6238">
        <v>6</v>
      </c>
      <c r="BR6238">
        <v>3000</v>
      </c>
      <c r="BS6238">
        <v>2500</v>
      </c>
      <c r="BT6238">
        <v>2000</v>
      </c>
      <c r="BU6238">
        <v>1500</v>
      </c>
      <c r="BV6238">
        <v>500</v>
      </c>
      <c r="BW6238">
        <v>500</v>
      </c>
      <c r="BX6238" s="1" t="s">
        <v>909</v>
      </c>
      <c r="BY6238" s="1" t="s">
        <v>511</v>
      </c>
      <c r="BZ6238" s="1" t="s">
        <v>909</v>
      </c>
      <c r="CA6238" s="1" t="s">
        <v>634</v>
      </c>
      <c r="CB6238" s="1" t="s">
        <v>834</v>
      </c>
      <c r="CC6238" s="1" t="s">
        <v>513</v>
      </c>
      <c r="CD6238">
        <v>2500</v>
      </c>
      <c r="CE6238">
        <v>1000</v>
      </c>
      <c r="CF6238">
        <v>2500</v>
      </c>
      <c r="CG6238">
        <v>1500</v>
      </c>
      <c r="CH6238">
        <v>2000</v>
      </c>
      <c r="CI6238">
        <v>500</v>
      </c>
      <c r="CJ6238">
        <v>8</v>
      </c>
      <c r="CK6238">
        <v>8</v>
      </c>
      <c r="CL6238">
        <v>10</v>
      </c>
      <c r="CM6238">
        <v>9</v>
      </c>
      <c r="CN6238">
        <v>10</v>
      </c>
      <c r="CO6238" s="1" t="s">
        <v>517</v>
      </c>
      <c r="CP6238" s="1" t="s">
        <v>517</v>
      </c>
      <c r="CQ6238" s="1" t="s">
        <v>518</v>
      </c>
      <c r="CR6238" s="1" t="s">
        <v>511</v>
      </c>
      <c r="CS6238" s="1" t="s">
        <v>518</v>
      </c>
      <c r="CT6238">
        <v>0</v>
      </c>
      <c r="CU6238">
        <v>800</v>
      </c>
      <c r="CV6238">
        <v>900</v>
      </c>
      <c r="CW6238">
        <v>900</v>
      </c>
      <c r="CX6238">
        <v>900</v>
      </c>
      <c r="CY6238">
        <v>900</v>
      </c>
      <c r="CZ6238">
        <v>800</v>
      </c>
      <c r="DA6238">
        <v>800</v>
      </c>
      <c r="DB6238">
        <v>400</v>
      </c>
      <c r="DC6238">
        <v>2</v>
      </c>
      <c r="DD6238">
        <v>100</v>
      </c>
      <c r="DE6238" s="1" t="s">
        <v>541</v>
      </c>
      <c r="DF6238" s="1" t="s">
        <v>541</v>
      </c>
      <c r="DG6238" s="1" t="s">
        <v>541</v>
      </c>
      <c r="DH6238" s="1" t="s">
        <v>541</v>
      </c>
      <c r="DI6238" s="1" t="s">
        <v>552</v>
      </c>
      <c r="DJ6238" s="1" t="s">
        <v>552</v>
      </c>
      <c r="DK6238" s="1" t="s">
        <v>515</v>
      </c>
      <c r="DL6238" s="1" t="s">
        <v>515</v>
      </c>
      <c r="DM6238" s="1" t="s">
        <v>516</v>
      </c>
      <c r="DN6238" s="1" t="s">
        <v>511</v>
      </c>
      <c r="DO6238" s="1" t="s">
        <v>511</v>
      </c>
      <c r="DP6238">
        <v>6</v>
      </c>
      <c r="DQ6238">
        <v>1</v>
      </c>
      <c r="DR6238">
        <v>3</v>
      </c>
      <c r="DS6238" s="1" t="s">
        <v>195</v>
      </c>
      <c r="DT6238" s="1" t="s">
        <v>195</v>
      </c>
      <c r="DU6238" s="1" t="s">
        <v>195</v>
      </c>
      <c r="DV6238" s="1" t="s">
        <v>195</v>
      </c>
      <c r="DW6238" s="1" t="s">
        <v>195</v>
      </c>
      <c r="DX6238" s="1" t="s">
        <v>195</v>
      </c>
      <c r="DY6238">
        <v>5000</v>
      </c>
      <c r="DZ6238">
        <v>1000</v>
      </c>
      <c r="EA6238">
        <v>1000</v>
      </c>
      <c r="EB6238">
        <v>1000</v>
      </c>
      <c r="EC6238">
        <v>1000</v>
      </c>
      <c r="ED6238">
        <v>1000</v>
      </c>
      <c r="EE6238" s="1" t="s">
        <v>834</v>
      </c>
      <c r="EF6238" s="1" t="s">
        <v>511</v>
      </c>
      <c r="EG6238" s="1" t="s">
        <v>834</v>
      </c>
      <c r="EH6238" s="1" t="s">
        <v>511</v>
      </c>
      <c r="EI6238" s="1" t="s">
        <v>932</v>
      </c>
      <c r="EJ6238" s="1" t="s">
        <v>511</v>
      </c>
      <c r="EK6238" s="1" t="s">
        <v>910</v>
      </c>
      <c r="EL6238" s="1" t="s">
        <v>552</v>
      </c>
      <c r="EM6238" s="1" t="s">
        <v>552</v>
      </c>
      <c r="EN6238" s="1" t="s">
        <v>552</v>
      </c>
      <c r="EO6238" s="1" t="s">
        <v>552</v>
      </c>
      <c r="EP6238" s="1" t="s">
        <v>552</v>
      </c>
      <c r="EQ6238">
        <v>8</v>
      </c>
      <c r="ER6238">
        <v>8</v>
      </c>
      <c r="ES6238">
        <v>9</v>
      </c>
      <c r="ET6238">
        <v>10</v>
      </c>
      <c r="EU6238">
        <v>10</v>
      </c>
      <c r="EV6238" s="1" t="s">
        <v>517</v>
      </c>
      <c r="EW6238" s="1" t="s">
        <v>518</v>
      </c>
      <c r="EX6238" s="1" t="s">
        <v>518</v>
      </c>
      <c r="EY6238" s="1" t="s">
        <v>511</v>
      </c>
      <c r="EZ6238" s="1" t="s">
        <v>511</v>
      </c>
      <c r="FD6238" s="1" t="s">
        <v>195</v>
      </c>
      <c r="FE6238" s="1" t="s">
        <v>195</v>
      </c>
      <c r="FL6238" s="1" t="s">
        <v>195</v>
      </c>
      <c r="FM6238" s="1" t="s">
        <v>195</v>
      </c>
      <c r="FN6238" s="1" t="s">
        <v>195</v>
      </c>
      <c r="FO6238" s="1" t="s">
        <v>195</v>
      </c>
      <c r="FP6238" s="1" t="s">
        <v>195</v>
      </c>
      <c r="FQ6238" s="1" t="s">
        <v>195</v>
      </c>
      <c r="FR6238" s="1" t="s">
        <v>195</v>
      </c>
      <c r="FS6238" s="1" t="s">
        <v>195</v>
      </c>
      <c r="FT6238" s="1" t="s">
        <v>195</v>
      </c>
      <c r="FU6238" s="1" t="s">
        <v>195</v>
      </c>
      <c r="FV6238" s="1" t="s">
        <v>195</v>
      </c>
      <c r="FW6238" s="1" t="s">
        <v>195</v>
      </c>
      <c r="FX6238" s="1" t="s">
        <v>195</v>
      </c>
      <c r="FY6238" s="1" t="s">
        <v>195</v>
      </c>
      <c r="FZ6238" s="1" t="s">
        <v>195</v>
      </c>
      <c r="GA6238" s="1" t="s">
        <v>195</v>
      </c>
      <c r="GB6238" s="1" t="s">
        <v>195</v>
      </c>
      <c r="GC6238" s="1" t="s">
        <v>195</v>
      </c>
      <c r="GI6238" s="1" t="s">
        <v>195</v>
      </c>
      <c r="GJ6238" s="1" t="s">
        <v>195</v>
      </c>
      <c r="GK6238" s="1" t="s">
        <v>195</v>
      </c>
      <c r="GL6238" s="1" t="s">
        <v>195</v>
      </c>
      <c r="GM6238" s="1" t="s">
        <v>195</v>
      </c>
    </row>
    <row r="6239" spans="1:195" x14ac:dyDescent="0.2">
      <c r="A6239">
        <v>405</v>
      </c>
      <c r="B6239">
        <v>9</v>
      </c>
      <c r="C6239">
        <v>1</v>
      </c>
      <c r="D6239">
        <v>18</v>
      </c>
      <c r="E6239">
        <v>2</v>
      </c>
      <c r="F6239">
        <v>15</v>
      </c>
      <c r="G6239">
        <v>18</v>
      </c>
      <c r="H6239">
        <v>14</v>
      </c>
      <c r="I6239" s="1" t="s">
        <v>526</v>
      </c>
      <c r="J6239">
        <v>9</v>
      </c>
      <c r="K6239">
        <v>8</v>
      </c>
      <c r="L6239">
        <v>386</v>
      </c>
      <c r="M6239">
        <v>0</v>
      </c>
      <c r="N6239">
        <v>79</v>
      </c>
      <c r="O6239">
        <v>0</v>
      </c>
      <c r="P6239">
        <v>26</v>
      </c>
      <c r="Q6239">
        <v>2</v>
      </c>
      <c r="R6239">
        <v>1500</v>
      </c>
      <c r="S6239">
        <v>1000</v>
      </c>
      <c r="T6239">
        <v>3000</v>
      </c>
      <c r="U6239">
        <v>1000</v>
      </c>
      <c r="V6239">
        <v>1500</v>
      </c>
      <c r="W6239">
        <v>2000</v>
      </c>
      <c r="X6239">
        <v>0</v>
      </c>
      <c r="Y6239">
        <v>700</v>
      </c>
      <c r="Z6239">
        <v>800</v>
      </c>
      <c r="AA6239">
        <v>800</v>
      </c>
      <c r="AB6239">
        <v>600</v>
      </c>
      <c r="AC6239">
        <v>800</v>
      </c>
      <c r="AD6239">
        <v>600</v>
      </c>
      <c r="AE6239">
        <v>600</v>
      </c>
      <c r="AF6239">
        <v>600</v>
      </c>
      <c r="AG6239">
        <v>2</v>
      </c>
      <c r="AH6239">
        <v>30</v>
      </c>
      <c r="AI6239" s="1" t="s">
        <v>714</v>
      </c>
      <c r="AJ6239">
        <v>1300</v>
      </c>
      <c r="AK6239" s="1" t="s">
        <v>1566</v>
      </c>
      <c r="AL6239" s="1" t="s">
        <v>1567</v>
      </c>
      <c r="AM6239" s="1" t="s">
        <v>1568</v>
      </c>
      <c r="AN6239">
        <v>1</v>
      </c>
      <c r="AO6239">
        <v>1</v>
      </c>
      <c r="AP6239">
        <v>1</v>
      </c>
      <c r="AQ6239" s="1" t="s">
        <v>846</v>
      </c>
      <c r="AR6239">
        <v>10.021000000000001</v>
      </c>
      <c r="AS6239" s="1" t="s">
        <v>499</v>
      </c>
      <c r="AT6239">
        <v>4</v>
      </c>
      <c r="AU6239">
        <v>5</v>
      </c>
      <c r="AV6239">
        <v>5</v>
      </c>
      <c r="AW6239" s="1" t="s">
        <v>1569</v>
      </c>
      <c r="AX6239">
        <v>900</v>
      </c>
      <c r="AY6239">
        <v>6</v>
      </c>
      <c r="AZ6239">
        <v>1</v>
      </c>
      <c r="BA6239">
        <v>6</v>
      </c>
      <c r="BB6239">
        <v>9</v>
      </c>
      <c r="BC6239">
        <v>8</v>
      </c>
      <c r="BD6239">
        <v>9</v>
      </c>
      <c r="BE6239">
        <v>2</v>
      </c>
      <c r="BF6239">
        <v>6</v>
      </c>
      <c r="BG6239">
        <v>8</v>
      </c>
      <c r="BH6239">
        <v>8</v>
      </c>
      <c r="BI6239">
        <v>6</v>
      </c>
      <c r="BJ6239">
        <v>10</v>
      </c>
      <c r="BK6239">
        <v>9</v>
      </c>
      <c r="BL6239">
        <v>7</v>
      </c>
      <c r="BM6239">
        <v>9</v>
      </c>
      <c r="BN6239">
        <v>9</v>
      </c>
      <c r="BO6239">
        <v>5</v>
      </c>
      <c r="BP6239">
        <v>6</v>
      </c>
      <c r="BR6239">
        <v>3000</v>
      </c>
      <c r="BS6239">
        <v>2500</v>
      </c>
      <c r="BT6239">
        <v>2000</v>
      </c>
      <c r="BU6239">
        <v>1500</v>
      </c>
      <c r="BV6239">
        <v>500</v>
      </c>
      <c r="BW6239">
        <v>500</v>
      </c>
      <c r="BX6239" s="1" t="s">
        <v>909</v>
      </c>
      <c r="BY6239" s="1" t="s">
        <v>511</v>
      </c>
      <c r="BZ6239" s="1" t="s">
        <v>909</v>
      </c>
      <c r="CA6239" s="1" t="s">
        <v>634</v>
      </c>
      <c r="CB6239" s="1" t="s">
        <v>834</v>
      </c>
      <c r="CC6239" s="1" t="s">
        <v>513</v>
      </c>
      <c r="CD6239">
        <v>2500</v>
      </c>
      <c r="CE6239">
        <v>1000</v>
      </c>
      <c r="CF6239">
        <v>2500</v>
      </c>
      <c r="CG6239">
        <v>1500</v>
      </c>
      <c r="CH6239">
        <v>2000</v>
      </c>
      <c r="CI6239">
        <v>500</v>
      </c>
      <c r="CJ6239">
        <v>8</v>
      </c>
      <c r="CK6239">
        <v>8</v>
      </c>
      <c r="CL6239">
        <v>10</v>
      </c>
      <c r="CM6239">
        <v>9</v>
      </c>
      <c r="CN6239">
        <v>10</v>
      </c>
      <c r="CO6239" s="1" t="s">
        <v>517</v>
      </c>
      <c r="CP6239" s="1" t="s">
        <v>517</v>
      </c>
      <c r="CQ6239" s="1" t="s">
        <v>518</v>
      </c>
      <c r="CR6239" s="1" t="s">
        <v>511</v>
      </c>
      <c r="CS6239" s="1" t="s">
        <v>518</v>
      </c>
      <c r="CT6239">
        <v>0</v>
      </c>
      <c r="CU6239">
        <v>500</v>
      </c>
      <c r="CV6239">
        <v>900</v>
      </c>
      <c r="CW6239">
        <v>900</v>
      </c>
      <c r="CX6239">
        <v>900</v>
      </c>
      <c r="CY6239">
        <v>900</v>
      </c>
      <c r="CZ6239">
        <v>900</v>
      </c>
      <c r="DA6239">
        <v>700</v>
      </c>
      <c r="DB6239">
        <v>200</v>
      </c>
      <c r="DC6239">
        <v>2</v>
      </c>
      <c r="DD6239">
        <v>100</v>
      </c>
      <c r="DE6239" s="1" t="s">
        <v>541</v>
      </c>
      <c r="DF6239" s="1" t="s">
        <v>541</v>
      </c>
      <c r="DG6239" s="1" t="s">
        <v>541</v>
      </c>
      <c r="DH6239" s="1" t="s">
        <v>541</v>
      </c>
      <c r="DI6239" s="1" t="s">
        <v>552</v>
      </c>
      <c r="DJ6239" s="1" t="s">
        <v>552</v>
      </c>
      <c r="DK6239" s="1" t="s">
        <v>515</v>
      </c>
      <c r="DL6239" s="1" t="s">
        <v>515</v>
      </c>
      <c r="DM6239" s="1" t="s">
        <v>516</v>
      </c>
      <c r="DN6239" s="1" t="s">
        <v>511</v>
      </c>
      <c r="DO6239" s="1" t="s">
        <v>511</v>
      </c>
      <c r="DP6239">
        <v>6</v>
      </c>
      <c r="DQ6239">
        <v>1</v>
      </c>
      <c r="DR6239">
        <v>3</v>
      </c>
      <c r="DS6239" s="1" t="s">
        <v>195</v>
      </c>
      <c r="DT6239" s="1" t="s">
        <v>195</v>
      </c>
      <c r="DU6239" s="1" t="s">
        <v>195</v>
      </c>
      <c r="DV6239" s="1" t="s">
        <v>195</v>
      </c>
      <c r="DW6239" s="1" t="s">
        <v>195</v>
      </c>
      <c r="DX6239" s="1" t="s">
        <v>195</v>
      </c>
      <c r="DY6239">
        <v>5000</v>
      </c>
      <c r="DZ6239">
        <v>1000</v>
      </c>
      <c r="EA6239">
        <v>1000</v>
      </c>
      <c r="EB6239">
        <v>1000</v>
      </c>
      <c r="EC6239">
        <v>1000</v>
      </c>
      <c r="ED6239">
        <v>1000</v>
      </c>
      <c r="EE6239" s="1" t="s">
        <v>834</v>
      </c>
      <c r="EF6239" s="1" t="s">
        <v>511</v>
      </c>
      <c r="EG6239" s="1" t="s">
        <v>834</v>
      </c>
      <c r="EH6239" s="1" t="s">
        <v>511</v>
      </c>
      <c r="EI6239" s="1" t="s">
        <v>932</v>
      </c>
      <c r="EJ6239" s="1" t="s">
        <v>511</v>
      </c>
      <c r="EK6239" s="1" t="s">
        <v>910</v>
      </c>
      <c r="EL6239" s="1" t="s">
        <v>552</v>
      </c>
      <c r="EM6239" s="1" t="s">
        <v>552</v>
      </c>
      <c r="EN6239" s="1" t="s">
        <v>552</v>
      </c>
      <c r="EO6239" s="1" t="s">
        <v>552</v>
      </c>
      <c r="EP6239" s="1" t="s">
        <v>552</v>
      </c>
      <c r="EQ6239">
        <v>8</v>
      </c>
      <c r="ER6239">
        <v>8</v>
      </c>
      <c r="ES6239">
        <v>9</v>
      </c>
      <c r="ET6239">
        <v>10</v>
      </c>
      <c r="EU6239">
        <v>10</v>
      </c>
      <c r="EV6239" s="1" t="s">
        <v>517</v>
      </c>
      <c r="EW6239" s="1" t="s">
        <v>518</v>
      </c>
      <c r="EX6239" s="1" t="s">
        <v>518</v>
      </c>
      <c r="EY6239" s="1" t="s">
        <v>511</v>
      </c>
      <c r="EZ6239" s="1" t="s">
        <v>511</v>
      </c>
      <c r="FD6239" s="1" t="s">
        <v>195</v>
      </c>
      <c r="FE6239" s="1" t="s">
        <v>195</v>
      </c>
      <c r="FL6239" s="1" t="s">
        <v>195</v>
      </c>
      <c r="FM6239" s="1" t="s">
        <v>195</v>
      </c>
      <c r="FN6239" s="1" t="s">
        <v>195</v>
      </c>
      <c r="FO6239" s="1" t="s">
        <v>195</v>
      </c>
      <c r="FP6239" s="1" t="s">
        <v>195</v>
      </c>
      <c r="FQ6239" s="1" t="s">
        <v>195</v>
      </c>
      <c r="FR6239" s="1" t="s">
        <v>195</v>
      </c>
      <c r="FS6239" s="1" t="s">
        <v>195</v>
      </c>
      <c r="FT6239" s="1" t="s">
        <v>195</v>
      </c>
      <c r="FU6239" s="1" t="s">
        <v>195</v>
      </c>
      <c r="FV6239" s="1" t="s">
        <v>195</v>
      </c>
      <c r="FW6239" s="1" t="s">
        <v>195</v>
      </c>
      <c r="FX6239" s="1" t="s">
        <v>195</v>
      </c>
      <c r="FY6239" s="1" t="s">
        <v>195</v>
      </c>
      <c r="FZ6239" s="1" t="s">
        <v>195</v>
      </c>
      <c r="GA6239" s="1" t="s">
        <v>195</v>
      </c>
      <c r="GB6239" s="1" t="s">
        <v>195</v>
      </c>
      <c r="GC6239" s="1" t="s">
        <v>195</v>
      </c>
      <c r="GI6239" s="1" t="s">
        <v>195</v>
      </c>
      <c r="GJ6239" s="1" t="s">
        <v>195</v>
      </c>
      <c r="GK6239" s="1" t="s">
        <v>195</v>
      </c>
      <c r="GL6239" s="1" t="s">
        <v>195</v>
      </c>
      <c r="GM6239" s="1" t="s">
        <v>195</v>
      </c>
    </row>
    <row r="6240" spans="1:195" x14ac:dyDescent="0.2">
      <c r="A6240">
        <v>405</v>
      </c>
      <c r="B6240">
        <v>9</v>
      </c>
      <c r="C6240">
        <v>1</v>
      </c>
      <c r="D6240">
        <v>18</v>
      </c>
      <c r="E6240">
        <v>2</v>
      </c>
      <c r="F6240">
        <v>15</v>
      </c>
      <c r="G6240">
        <v>18</v>
      </c>
      <c r="H6240">
        <v>13</v>
      </c>
      <c r="I6240" s="1" t="s">
        <v>526</v>
      </c>
      <c r="J6240">
        <v>8</v>
      </c>
      <c r="K6240">
        <v>9</v>
      </c>
      <c r="L6240">
        <v>387</v>
      </c>
      <c r="M6240">
        <v>0</v>
      </c>
      <c r="N6240">
        <v>65</v>
      </c>
      <c r="O6240">
        <v>0</v>
      </c>
      <c r="P6240">
        <v>25</v>
      </c>
      <c r="Q6240">
        <v>2</v>
      </c>
      <c r="R6240">
        <v>2000</v>
      </c>
      <c r="S6240">
        <v>1500</v>
      </c>
      <c r="T6240">
        <v>2500</v>
      </c>
      <c r="U6240">
        <v>1500</v>
      </c>
      <c r="V6240">
        <v>1500</v>
      </c>
      <c r="W6240">
        <v>1000</v>
      </c>
      <c r="X6240">
        <v>0</v>
      </c>
      <c r="Y6240">
        <v>600</v>
      </c>
      <c r="Z6240">
        <v>800</v>
      </c>
      <c r="AA6240">
        <v>800</v>
      </c>
      <c r="AB6240">
        <v>700</v>
      </c>
      <c r="AC6240">
        <v>800</v>
      </c>
      <c r="AD6240">
        <v>700</v>
      </c>
      <c r="AE6240">
        <v>600</v>
      </c>
      <c r="AF6240">
        <v>600</v>
      </c>
      <c r="AG6240">
        <v>2</v>
      </c>
      <c r="AH6240">
        <v>30</v>
      </c>
      <c r="AI6240" s="1" t="s">
        <v>714</v>
      </c>
      <c r="AJ6240">
        <v>1300</v>
      </c>
      <c r="AK6240" s="1" t="s">
        <v>1566</v>
      </c>
      <c r="AL6240" s="1" t="s">
        <v>1567</v>
      </c>
      <c r="AM6240" s="1" t="s">
        <v>1568</v>
      </c>
      <c r="AN6240">
        <v>1</v>
      </c>
      <c r="AO6240">
        <v>1</v>
      </c>
      <c r="AP6240">
        <v>1</v>
      </c>
      <c r="AQ6240" s="1" t="s">
        <v>846</v>
      </c>
      <c r="AR6240">
        <v>10.021000000000001</v>
      </c>
      <c r="AS6240" s="1" t="s">
        <v>499</v>
      </c>
      <c r="AT6240">
        <v>4</v>
      </c>
      <c r="AU6240">
        <v>5</v>
      </c>
      <c r="AV6240">
        <v>5</v>
      </c>
      <c r="AW6240" s="1" t="s">
        <v>1569</v>
      </c>
      <c r="AX6240">
        <v>900</v>
      </c>
      <c r="AY6240">
        <v>6</v>
      </c>
      <c r="AZ6240">
        <v>1</v>
      </c>
      <c r="BA6240">
        <v>6</v>
      </c>
      <c r="BB6240">
        <v>9</v>
      </c>
      <c r="BC6240">
        <v>8</v>
      </c>
      <c r="BD6240">
        <v>9</v>
      </c>
      <c r="BE6240">
        <v>2</v>
      </c>
      <c r="BF6240">
        <v>6</v>
      </c>
      <c r="BG6240">
        <v>8</v>
      </c>
      <c r="BH6240">
        <v>8</v>
      </c>
      <c r="BI6240">
        <v>6</v>
      </c>
      <c r="BJ6240">
        <v>10</v>
      </c>
      <c r="BK6240">
        <v>9</v>
      </c>
      <c r="BL6240">
        <v>7</v>
      </c>
      <c r="BM6240">
        <v>9</v>
      </c>
      <c r="BN6240">
        <v>9</v>
      </c>
      <c r="BO6240">
        <v>5</v>
      </c>
      <c r="BP6240">
        <v>6</v>
      </c>
      <c r="BR6240">
        <v>3000</v>
      </c>
      <c r="BS6240">
        <v>2500</v>
      </c>
      <c r="BT6240">
        <v>2000</v>
      </c>
      <c r="BU6240">
        <v>1500</v>
      </c>
      <c r="BV6240">
        <v>500</v>
      </c>
      <c r="BW6240">
        <v>500</v>
      </c>
      <c r="BX6240" s="1" t="s">
        <v>909</v>
      </c>
      <c r="BY6240" s="1" t="s">
        <v>511</v>
      </c>
      <c r="BZ6240" s="1" t="s">
        <v>909</v>
      </c>
      <c r="CA6240" s="1" t="s">
        <v>634</v>
      </c>
      <c r="CB6240" s="1" t="s">
        <v>834</v>
      </c>
      <c r="CC6240" s="1" t="s">
        <v>513</v>
      </c>
      <c r="CD6240">
        <v>2500</v>
      </c>
      <c r="CE6240">
        <v>1000</v>
      </c>
      <c r="CF6240">
        <v>2500</v>
      </c>
      <c r="CG6240">
        <v>1500</v>
      </c>
      <c r="CH6240">
        <v>2000</v>
      </c>
      <c r="CI6240">
        <v>500</v>
      </c>
      <c r="CJ6240">
        <v>8</v>
      </c>
      <c r="CK6240">
        <v>8</v>
      </c>
      <c r="CL6240">
        <v>10</v>
      </c>
      <c r="CM6240">
        <v>9</v>
      </c>
      <c r="CN6240">
        <v>10</v>
      </c>
      <c r="CO6240" s="1" t="s">
        <v>517</v>
      </c>
      <c r="CP6240" s="1" t="s">
        <v>517</v>
      </c>
      <c r="CQ6240" s="1" t="s">
        <v>518</v>
      </c>
      <c r="CR6240" s="1" t="s">
        <v>511</v>
      </c>
      <c r="CS6240" s="1" t="s">
        <v>518</v>
      </c>
      <c r="CT6240">
        <v>1</v>
      </c>
      <c r="CU6240">
        <v>900</v>
      </c>
      <c r="CV6240">
        <v>900</v>
      </c>
      <c r="CW6240">
        <v>900</v>
      </c>
      <c r="CX6240">
        <v>900</v>
      </c>
      <c r="CY6240">
        <v>900</v>
      </c>
      <c r="CZ6240">
        <v>600</v>
      </c>
      <c r="DA6240">
        <v>700</v>
      </c>
      <c r="DB6240">
        <v>500</v>
      </c>
      <c r="DC6240">
        <v>2</v>
      </c>
      <c r="DD6240">
        <v>100</v>
      </c>
      <c r="DE6240" s="1" t="s">
        <v>541</v>
      </c>
      <c r="DF6240" s="1" t="s">
        <v>541</v>
      </c>
      <c r="DG6240" s="1" t="s">
        <v>541</v>
      </c>
      <c r="DH6240" s="1" t="s">
        <v>541</v>
      </c>
      <c r="DI6240" s="1" t="s">
        <v>552</v>
      </c>
      <c r="DJ6240" s="1" t="s">
        <v>552</v>
      </c>
      <c r="DK6240" s="1" t="s">
        <v>515</v>
      </c>
      <c r="DL6240" s="1" t="s">
        <v>515</v>
      </c>
      <c r="DM6240" s="1" t="s">
        <v>516</v>
      </c>
      <c r="DN6240" s="1" t="s">
        <v>511</v>
      </c>
      <c r="DO6240" s="1" t="s">
        <v>511</v>
      </c>
      <c r="DP6240">
        <v>6</v>
      </c>
      <c r="DQ6240">
        <v>1</v>
      </c>
      <c r="DR6240">
        <v>3</v>
      </c>
      <c r="DS6240" s="1" t="s">
        <v>195</v>
      </c>
      <c r="DT6240" s="1" t="s">
        <v>195</v>
      </c>
      <c r="DU6240" s="1" t="s">
        <v>195</v>
      </c>
      <c r="DV6240" s="1" t="s">
        <v>195</v>
      </c>
      <c r="DW6240" s="1" t="s">
        <v>195</v>
      </c>
      <c r="DX6240" s="1" t="s">
        <v>195</v>
      </c>
      <c r="DY6240">
        <v>5000</v>
      </c>
      <c r="DZ6240">
        <v>1000</v>
      </c>
      <c r="EA6240">
        <v>1000</v>
      </c>
      <c r="EB6240">
        <v>1000</v>
      </c>
      <c r="EC6240">
        <v>1000</v>
      </c>
      <c r="ED6240">
        <v>1000</v>
      </c>
      <c r="EE6240" s="1" t="s">
        <v>834</v>
      </c>
      <c r="EF6240" s="1" t="s">
        <v>511</v>
      </c>
      <c r="EG6240" s="1" t="s">
        <v>834</v>
      </c>
      <c r="EH6240" s="1" t="s">
        <v>511</v>
      </c>
      <c r="EI6240" s="1" t="s">
        <v>932</v>
      </c>
      <c r="EJ6240" s="1" t="s">
        <v>511</v>
      </c>
      <c r="EK6240" s="1" t="s">
        <v>910</v>
      </c>
      <c r="EL6240" s="1" t="s">
        <v>552</v>
      </c>
      <c r="EM6240" s="1" t="s">
        <v>552</v>
      </c>
      <c r="EN6240" s="1" t="s">
        <v>552</v>
      </c>
      <c r="EO6240" s="1" t="s">
        <v>552</v>
      </c>
      <c r="EP6240" s="1" t="s">
        <v>552</v>
      </c>
      <c r="EQ6240">
        <v>8</v>
      </c>
      <c r="ER6240">
        <v>8</v>
      </c>
      <c r="ES6240">
        <v>9</v>
      </c>
      <c r="ET6240">
        <v>10</v>
      </c>
      <c r="EU6240">
        <v>10</v>
      </c>
      <c r="EV6240" s="1" t="s">
        <v>517</v>
      </c>
      <c r="EW6240" s="1" t="s">
        <v>518</v>
      </c>
      <c r="EX6240" s="1" t="s">
        <v>518</v>
      </c>
      <c r="EY6240" s="1" t="s">
        <v>511</v>
      </c>
      <c r="EZ6240" s="1" t="s">
        <v>511</v>
      </c>
      <c r="FD6240" s="1" t="s">
        <v>195</v>
      </c>
      <c r="FE6240" s="1" t="s">
        <v>195</v>
      </c>
      <c r="FL6240" s="1" t="s">
        <v>195</v>
      </c>
      <c r="FM6240" s="1" t="s">
        <v>195</v>
      </c>
      <c r="FN6240" s="1" t="s">
        <v>195</v>
      </c>
      <c r="FO6240" s="1" t="s">
        <v>195</v>
      </c>
      <c r="FP6240" s="1" t="s">
        <v>195</v>
      </c>
      <c r="FQ6240" s="1" t="s">
        <v>195</v>
      </c>
      <c r="FR6240" s="1" t="s">
        <v>195</v>
      </c>
      <c r="FS6240" s="1" t="s">
        <v>195</v>
      </c>
      <c r="FT6240" s="1" t="s">
        <v>195</v>
      </c>
      <c r="FU6240" s="1" t="s">
        <v>195</v>
      </c>
      <c r="FV6240" s="1" t="s">
        <v>195</v>
      </c>
      <c r="FW6240" s="1" t="s">
        <v>195</v>
      </c>
      <c r="FX6240" s="1" t="s">
        <v>195</v>
      </c>
      <c r="FY6240" s="1" t="s">
        <v>195</v>
      </c>
      <c r="FZ6240" s="1" t="s">
        <v>195</v>
      </c>
      <c r="GA6240" s="1" t="s">
        <v>195</v>
      </c>
      <c r="GB6240" s="1" t="s">
        <v>195</v>
      </c>
      <c r="GC6240" s="1" t="s">
        <v>195</v>
      </c>
      <c r="GI6240" s="1" t="s">
        <v>195</v>
      </c>
      <c r="GJ6240" s="1" t="s">
        <v>195</v>
      </c>
      <c r="GK6240" s="1" t="s">
        <v>195</v>
      </c>
      <c r="GL6240" s="1" t="s">
        <v>195</v>
      </c>
      <c r="GM6240" s="1" t="s">
        <v>195</v>
      </c>
    </row>
    <row r="6241" spans="1:195" x14ac:dyDescent="0.2">
      <c r="A6241">
        <v>405</v>
      </c>
      <c r="B6241">
        <v>9</v>
      </c>
      <c r="C6241">
        <v>1</v>
      </c>
      <c r="D6241">
        <v>18</v>
      </c>
      <c r="E6241">
        <v>2</v>
      </c>
      <c r="F6241">
        <v>15</v>
      </c>
      <c r="G6241">
        <v>18</v>
      </c>
      <c r="H6241">
        <v>9</v>
      </c>
      <c r="I6241" s="1" t="s">
        <v>526</v>
      </c>
      <c r="J6241">
        <v>4</v>
      </c>
      <c r="K6241">
        <v>10</v>
      </c>
      <c r="L6241">
        <v>388</v>
      </c>
      <c r="M6241">
        <v>0</v>
      </c>
      <c r="N6241">
        <v>18</v>
      </c>
      <c r="O6241">
        <v>0</v>
      </c>
      <c r="P6241">
        <v>24</v>
      </c>
      <c r="Q6241">
        <v>2</v>
      </c>
      <c r="R6241">
        <v>2200</v>
      </c>
      <c r="S6241">
        <v>1700</v>
      </c>
      <c r="T6241">
        <v>1500</v>
      </c>
      <c r="U6241">
        <v>1500</v>
      </c>
      <c r="V6241">
        <v>1500</v>
      </c>
      <c r="W6241">
        <v>1600</v>
      </c>
      <c r="X6241">
        <v>0</v>
      </c>
      <c r="Y6241">
        <v>300</v>
      </c>
      <c r="Z6241">
        <v>800</v>
      </c>
      <c r="AA6241">
        <v>800</v>
      </c>
      <c r="AB6241">
        <v>800</v>
      </c>
      <c r="AC6241">
        <v>800</v>
      </c>
      <c r="AD6241">
        <v>700</v>
      </c>
      <c r="AE6241">
        <v>300</v>
      </c>
      <c r="AF6241">
        <v>200</v>
      </c>
      <c r="AG6241">
        <v>2</v>
      </c>
      <c r="AH6241">
        <v>30</v>
      </c>
      <c r="AI6241" s="1" t="s">
        <v>714</v>
      </c>
      <c r="AJ6241">
        <v>1300</v>
      </c>
      <c r="AK6241" s="1" t="s">
        <v>1566</v>
      </c>
      <c r="AL6241" s="1" t="s">
        <v>1567</v>
      </c>
      <c r="AM6241" s="1" t="s">
        <v>1568</v>
      </c>
      <c r="AN6241">
        <v>1</v>
      </c>
      <c r="AO6241">
        <v>1</v>
      </c>
      <c r="AP6241">
        <v>1</v>
      </c>
      <c r="AQ6241" s="1" t="s">
        <v>846</v>
      </c>
      <c r="AR6241">
        <v>10.021000000000001</v>
      </c>
      <c r="AS6241" s="1" t="s">
        <v>499</v>
      </c>
      <c r="AT6241">
        <v>4</v>
      </c>
      <c r="AU6241">
        <v>5</v>
      </c>
      <c r="AV6241">
        <v>5</v>
      </c>
      <c r="AW6241" s="1" t="s">
        <v>1569</v>
      </c>
      <c r="AX6241">
        <v>900</v>
      </c>
      <c r="AY6241">
        <v>6</v>
      </c>
      <c r="AZ6241">
        <v>1</v>
      </c>
      <c r="BA6241">
        <v>6</v>
      </c>
      <c r="BB6241">
        <v>9</v>
      </c>
      <c r="BC6241">
        <v>8</v>
      </c>
      <c r="BD6241">
        <v>9</v>
      </c>
      <c r="BE6241">
        <v>2</v>
      </c>
      <c r="BF6241">
        <v>6</v>
      </c>
      <c r="BG6241">
        <v>8</v>
      </c>
      <c r="BH6241">
        <v>8</v>
      </c>
      <c r="BI6241">
        <v>6</v>
      </c>
      <c r="BJ6241">
        <v>10</v>
      </c>
      <c r="BK6241">
        <v>9</v>
      </c>
      <c r="BL6241">
        <v>7</v>
      </c>
      <c r="BM6241">
        <v>9</v>
      </c>
      <c r="BN6241">
        <v>9</v>
      </c>
      <c r="BO6241">
        <v>5</v>
      </c>
      <c r="BP6241">
        <v>6</v>
      </c>
      <c r="BR6241">
        <v>3000</v>
      </c>
      <c r="BS6241">
        <v>2500</v>
      </c>
      <c r="BT6241">
        <v>2000</v>
      </c>
      <c r="BU6241">
        <v>1500</v>
      </c>
      <c r="BV6241">
        <v>500</v>
      </c>
      <c r="BW6241">
        <v>500</v>
      </c>
      <c r="BX6241" s="1" t="s">
        <v>909</v>
      </c>
      <c r="BY6241" s="1" t="s">
        <v>511</v>
      </c>
      <c r="BZ6241" s="1" t="s">
        <v>909</v>
      </c>
      <c r="CA6241" s="1" t="s">
        <v>634</v>
      </c>
      <c r="CB6241" s="1" t="s">
        <v>834</v>
      </c>
      <c r="CC6241" s="1" t="s">
        <v>513</v>
      </c>
      <c r="CD6241">
        <v>2500</v>
      </c>
      <c r="CE6241">
        <v>1000</v>
      </c>
      <c r="CF6241">
        <v>2500</v>
      </c>
      <c r="CG6241">
        <v>1500</v>
      </c>
      <c r="CH6241">
        <v>2000</v>
      </c>
      <c r="CI6241">
        <v>500</v>
      </c>
      <c r="CJ6241">
        <v>8</v>
      </c>
      <c r="CK6241">
        <v>8</v>
      </c>
      <c r="CL6241">
        <v>10</v>
      </c>
      <c r="CM6241">
        <v>9</v>
      </c>
      <c r="CN6241">
        <v>10</v>
      </c>
      <c r="CO6241" s="1" t="s">
        <v>517</v>
      </c>
      <c r="CP6241" s="1" t="s">
        <v>517</v>
      </c>
      <c r="CQ6241" s="1" t="s">
        <v>518</v>
      </c>
      <c r="CR6241" s="1" t="s">
        <v>511</v>
      </c>
      <c r="CS6241" s="1" t="s">
        <v>518</v>
      </c>
      <c r="CT6241">
        <v>0</v>
      </c>
      <c r="CU6241">
        <v>800</v>
      </c>
      <c r="CV6241">
        <v>900</v>
      </c>
      <c r="CW6241">
        <v>900</v>
      </c>
      <c r="CX6241">
        <v>900</v>
      </c>
      <c r="CY6241">
        <v>900</v>
      </c>
      <c r="CZ6241">
        <v>200</v>
      </c>
      <c r="DA6241">
        <v>300</v>
      </c>
      <c r="DB6241">
        <v>300</v>
      </c>
      <c r="DC6241">
        <v>2</v>
      </c>
      <c r="DD6241">
        <v>100</v>
      </c>
      <c r="DE6241" s="1" t="s">
        <v>541</v>
      </c>
      <c r="DF6241" s="1" t="s">
        <v>541</v>
      </c>
      <c r="DG6241" s="1" t="s">
        <v>541</v>
      </c>
      <c r="DH6241" s="1" t="s">
        <v>541</v>
      </c>
      <c r="DI6241" s="1" t="s">
        <v>552</v>
      </c>
      <c r="DJ6241" s="1" t="s">
        <v>552</v>
      </c>
      <c r="DK6241" s="1" t="s">
        <v>515</v>
      </c>
      <c r="DL6241" s="1" t="s">
        <v>515</v>
      </c>
      <c r="DM6241" s="1" t="s">
        <v>516</v>
      </c>
      <c r="DN6241" s="1" t="s">
        <v>511</v>
      </c>
      <c r="DO6241" s="1" t="s">
        <v>511</v>
      </c>
      <c r="DP6241">
        <v>6</v>
      </c>
      <c r="DQ6241">
        <v>1</v>
      </c>
      <c r="DR6241">
        <v>3</v>
      </c>
      <c r="DS6241" s="1" t="s">
        <v>195</v>
      </c>
      <c r="DT6241" s="1" t="s">
        <v>195</v>
      </c>
      <c r="DU6241" s="1" t="s">
        <v>195</v>
      </c>
      <c r="DV6241" s="1" t="s">
        <v>195</v>
      </c>
      <c r="DW6241" s="1" t="s">
        <v>195</v>
      </c>
      <c r="DX6241" s="1" t="s">
        <v>195</v>
      </c>
      <c r="DY6241">
        <v>5000</v>
      </c>
      <c r="DZ6241">
        <v>1000</v>
      </c>
      <c r="EA6241">
        <v>1000</v>
      </c>
      <c r="EB6241">
        <v>1000</v>
      </c>
      <c r="EC6241">
        <v>1000</v>
      </c>
      <c r="ED6241">
        <v>1000</v>
      </c>
      <c r="EE6241" s="1" t="s">
        <v>834</v>
      </c>
      <c r="EF6241" s="1" t="s">
        <v>511</v>
      </c>
      <c r="EG6241" s="1" t="s">
        <v>834</v>
      </c>
      <c r="EH6241" s="1" t="s">
        <v>511</v>
      </c>
      <c r="EI6241" s="1" t="s">
        <v>932</v>
      </c>
      <c r="EJ6241" s="1" t="s">
        <v>511</v>
      </c>
      <c r="EK6241" s="1" t="s">
        <v>910</v>
      </c>
      <c r="EL6241" s="1" t="s">
        <v>552</v>
      </c>
      <c r="EM6241" s="1" t="s">
        <v>552</v>
      </c>
      <c r="EN6241" s="1" t="s">
        <v>552</v>
      </c>
      <c r="EO6241" s="1" t="s">
        <v>552</v>
      </c>
      <c r="EP6241" s="1" t="s">
        <v>552</v>
      </c>
      <c r="EQ6241">
        <v>8</v>
      </c>
      <c r="ER6241">
        <v>8</v>
      </c>
      <c r="ES6241">
        <v>9</v>
      </c>
      <c r="ET6241">
        <v>10</v>
      </c>
      <c r="EU6241">
        <v>10</v>
      </c>
      <c r="EV6241" s="1" t="s">
        <v>517</v>
      </c>
      <c r="EW6241" s="1" t="s">
        <v>518</v>
      </c>
      <c r="EX6241" s="1" t="s">
        <v>518</v>
      </c>
      <c r="EY6241" s="1" t="s">
        <v>511</v>
      </c>
      <c r="EZ6241" s="1" t="s">
        <v>511</v>
      </c>
      <c r="FD6241" s="1" t="s">
        <v>195</v>
      </c>
      <c r="FE6241" s="1" t="s">
        <v>195</v>
      </c>
      <c r="FL6241" s="1" t="s">
        <v>195</v>
      </c>
      <c r="FM6241" s="1" t="s">
        <v>195</v>
      </c>
      <c r="FN6241" s="1" t="s">
        <v>195</v>
      </c>
      <c r="FO6241" s="1" t="s">
        <v>195</v>
      </c>
      <c r="FP6241" s="1" t="s">
        <v>195</v>
      </c>
      <c r="FQ6241" s="1" t="s">
        <v>195</v>
      </c>
      <c r="FR6241" s="1" t="s">
        <v>195</v>
      </c>
      <c r="FS6241" s="1" t="s">
        <v>195</v>
      </c>
      <c r="FT6241" s="1" t="s">
        <v>195</v>
      </c>
      <c r="FU6241" s="1" t="s">
        <v>195</v>
      </c>
      <c r="FV6241" s="1" t="s">
        <v>195</v>
      </c>
      <c r="FW6241" s="1" t="s">
        <v>195</v>
      </c>
      <c r="FX6241" s="1" t="s">
        <v>195</v>
      </c>
      <c r="FY6241" s="1" t="s">
        <v>195</v>
      </c>
      <c r="FZ6241" s="1" t="s">
        <v>195</v>
      </c>
      <c r="GA6241" s="1" t="s">
        <v>195</v>
      </c>
      <c r="GB6241" s="1" t="s">
        <v>195</v>
      </c>
      <c r="GC6241" s="1" t="s">
        <v>195</v>
      </c>
      <c r="GI6241" s="1" t="s">
        <v>195</v>
      </c>
      <c r="GJ6241" s="1" t="s">
        <v>195</v>
      </c>
      <c r="GK6241" s="1" t="s">
        <v>195</v>
      </c>
      <c r="GL6241" s="1" t="s">
        <v>195</v>
      </c>
      <c r="GM6241" s="1" t="s">
        <v>195</v>
      </c>
    </row>
    <row r="6242" spans="1:195" x14ac:dyDescent="0.2">
      <c r="A6242">
        <v>405</v>
      </c>
      <c r="B6242">
        <v>9</v>
      </c>
      <c r="C6242">
        <v>1</v>
      </c>
      <c r="D6242">
        <v>18</v>
      </c>
      <c r="E6242">
        <v>2</v>
      </c>
      <c r="F6242">
        <v>15</v>
      </c>
      <c r="G6242">
        <v>18</v>
      </c>
      <c r="H6242">
        <v>2</v>
      </c>
      <c r="I6242" s="1" t="s">
        <v>526</v>
      </c>
      <c r="J6242">
        <v>15</v>
      </c>
      <c r="K6242">
        <v>11</v>
      </c>
      <c r="L6242">
        <v>389</v>
      </c>
      <c r="M6242">
        <v>0</v>
      </c>
      <c r="N6242">
        <v>-4</v>
      </c>
      <c r="O6242">
        <v>0</v>
      </c>
      <c r="P6242">
        <v>21</v>
      </c>
      <c r="Q6242">
        <v>2</v>
      </c>
      <c r="R6242">
        <v>2000</v>
      </c>
      <c r="S6242">
        <v>3000</v>
      </c>
      <c r="T6242">
        <v>2000</v>
      </c>
      <c r="U6242">
        <v>2000</v>
      </c>
      <c r="V6242">
        <v>0</v>
      </c>
      <c r="W6242">
        <v>1000</v>
      </c>
      <c r="X6242">
        <v>0</v>
      </c>
      <c r="Y6242">
        <v>800</v>
      </c>
      <c r="Z6242">
        <v>1000</v>
      </c>
      <c r="AA6242">
        <v>1000</v>
      </c>
      <c r="AB6242">
        <v>200</v>
      </c>
      <c r="AC6242">
        <v>1000</v>
      </c>
      <c r="AE6242">
        <v>600</v>
      </c>
      <c r="AF6242">
        <v>400</v>
      </c>
      <c r="AG6242">
        <v>2</v>
      </c>
      <c r="AH6242">
        <v>30</v>
      </c>
      <c r="AI6242" s="1" t="s">
        <v>714</v>
      </c>
      <c r="AJ6242">
        <v>1300</v>
      </c>
      <c r="AK6242" s="1" t="s">
        <v>1566</v>
      </c>
      <c r="AL6242" s="1" t="s">
        <v>1567</v>
      </c>
      <c r="AM6242" s="1" t="s">
        <v>1568</v>
      </c>
      <c r="AN6242">
        <v>1</v>
      </c>
      <c r="AO6242">
        <v>1</v>
      </c>
      <c r="AP6242">
        <v>1</v>
      </c>
      <c r="AQ6242" s="1" t="s">
        <v>846</v>
      </c>
      <c r="AR6242">
        <v>10.021000000000001</v>
      </c>
      <c r="AS6242" s="1" t="s">
        <v>499</v>
      </c>
      <c r="AT6242">
        <v>4</v>
      </c>
      <c r="AU6242">
        <v>5</v>
      </c>
      <c r="AV6242">
        <v>5</v>
      </c>
      <c r="AW6242" s="1" t="s">
        <v>1569</v>
      </c>
      <c r="AX6242">
        <v>900</v>
      </c>
      <c r="AY6242">
        <v>6</v>
      </c>
      <c r="AZ6242">
        <v>1</v>
      </c>
      <c r="BA6242">
        <v>6</v>
      </c>
      <c r="BB6242">
        <v>9</v>
      </c>
      <c r="BC6242">
        <v>8</v>
      </c>
      <c r="BD6242">
        <v>9</v>
      </c>
      <c r="BE6242">
        <v>2</v>
      </c>
      <c r="BF6242">
        <v>6</v>
      </c>
      <c r="BG6242">
        <v>8</v>
      </c>
      <c r="BH6242">
        <v>8</v>
      </c>
      <c r="BI6242">
        <v>6</v>
      </c>
      <c r="BJ6242">
        <v>10</v>
      </c>
      <c r="BK6242">
        <v>9</v>
      </c>
      <c r="BL6242">
        <v>7</v>
      </c>
      <c r="BM6242">
        <v>9</v>
      </c>
      <c r="BN6242">
        <v>9</v>
      </c>
      <c r="BO6242">
        <v>5</v>
      </c>
      <c r="BP6242">
        <v>6</v>
      </c>
      <c r="BR6242">
        <v>3000</v>
      </c>
      <c r="BS6242">
        <v>2500</v>
      </c>
      <c r="BT6242">
        <v>2000</v>
      </c>
      <c r="BU6242">
        <v>1500</v>
      </c>
      <c r="BV6242">
        <v>500</v>
      </c>
      <c r="BW6242">
        <v>500</v>
      </c>
      <c r="BX6242" s="1" t="s">
        <v>909</v>
      </c>
      <c r="BY6242" s="1" t="s">
        <v>511</v>
      </c>
      <c r="BZ6242" s="1" t="s">
        <v>909</v>
      </c>
      <c r="CA6242" s="1" t="s">
        <v>634</v>
      </c>
      <c r="CB6242" s="1" t="s">
        <v>834</v>
      </c>
      <c r="CC6242" s="1" t="s">
        <v>513</v>
      </c>
      <c r="CD6242">
        <v>2500</v>
      </c>
      <c r="CE6242">
        <v>1000</v>
      </c>
      <c r="CF6242">
        <v>2500</v>
      </c>
      <c r="CG6242">
        <v>1500</v>
      </c>
      <c r="CH6242">
        <v>2000</v>
      </c>
      <c r="CI6242">
        <v>500</v>
      </c>
      <c r="CJ6242">
        <v>8</v>
      </c>
      <c r="CK6242">
        <v>8</v>
      </c>
      <c r="CL6242">
        <v>10</v>
      </c>
      <c r="CM6242">
        <v>9</v>
      </c>
      <c r="CN6242">
        <v>10</v>
      </c>
      <c r="CO6242" s="1" t="s">
        <v>517</v>
      </c>
      <c r="CP6242" s="1" t="s">
        <v>517</v>
      </c>
      <c r="CQ6242" s="1" t="s">
        <v>518</v>
      </c>
      <c r="CR6242" s="1" t="s">
        <v>511</v>
      </c>
      <c r="CS6242" s="1" t="s">
        <v>518</v>
      </c>
      <c r="CT6242">
        <v>1</v>
      </c>
      <c r="CU6242">
        <v>800</v>
      </c>
      <c r="CV6242">
        <v>900</v>
      </c>
      <c r="CW6242">
        <v>1000</v>
      </c>
      <c r="CX6242">
        <v>1000</v>
      </c>
      <c r="CY6242">
        <v>1000</v>
      </c>
      <c r="CZ6242">
        <v>500</v>
      </c>
      <c r="DA6242">
        <v>800</v>
      </c>
      <c r="DC6242">
        <v>2</v>
      </c>
      <c r="DD6242">
        <v>100</v>
      </c>
      <c r="DE6242" s="1" t="s">
        <v>541</v>
      </c>
      <c r="DF6242" s="1" t="s">
        <v>541</v>
      </c>
      <c r="DG6242" s="1" t="s">
        <v>541</v>
      </c>
      <c r="DH6242" s="1" t="s">
        <v>541</v>
      </c>
      <c r="DI6242" s="1" t="s">
        <v>552</v>
      </c>
      <c r="DJ6242" s="1" t="s">
        <v>552</v>
      </c>
      <c r="DK6242" s="1" t="s">
        <v>515</v>
      </c>
      <c r="DL6242" s="1" t="s">
        <v>515</v>
      </c>
      <c r="DM6242" s="1" t="s">
        <v>516</v>
      </c>
      <c r="DN6242" s="1" t="s">
        <v>511</v>
      </c>
      <c r="DO6242" s="1" t="s">
        <v>511</v>
      </c>
      <c r="DP6242">
        <v>6</v>
      </c>
      <c r="DQ6242">
        <v>1</v>
      </c>
      <c r="DR6242">
        <v>3</v>
      </c>
      <c r="DS6242" s="1" t="s">
        <v>195</v>
      </c>
      <c r="DT6242" s="1" t="s">
        <v>195</v>
      </c>
      <c r="DU6242" s="1" t="s">
        <v>195</v>
      </c>
      <c r="DV6242" s="1" t="s">
        <v>195</v>
      </c>
      <c r="DW6242" s="1" t="s">
        <v>195</v>
      </c>
      <c r="DX6242" s="1" t="s">
        <v>195</v>
      </c>
      <c r="DY6242">
        <v>5000</v>
      </c>
      <c r="DZ6242">
        <v>1000</v>
      </c>
      <c r="EA6242">
        <v>1000</v>
      </c>
      <c r="EB6242">
        <v>1000</v>
      </c>
      <c r="EC6242">
        <v>1000</v>
      </c>
      <c r="ED6242">
        <v>1000</v>
      </c>
      <c r="EE6242" s="1" t="s">
        <v>834</v>
      </c>
      <c r="EF6242" s="1" t="s">
        <v>511</v>
      </c>
      <c r="EG6242" s="1" t="s">
        <v>834</v>
      </c>
      <c r="EH6242" s="1" t="s">
        <v>511</v>
      </c>
      <c r="EI6242" s="1" t="s">
        <v>932</v>
      </c>
      <c r="EJ6242" s="1" t="s">
        <v>511</v>
      </c>
      <c r="EK6242" s="1" t="s">
        <v>910</v>
      </c>
      <c r="EL6242" s="1" t="s">
        <v>552</v>
      </c>
      <c r="EM6242" s="1" t="s">
        <v>552</v>
      </c>
      <c r="EN6242" s="1" t="s">
        <v>552</v>
      </c>
      <c r="EO6242" s="1" t="s">
        <v>552</v>
      </c>
      <c r="EP6242" s="1" t="s">
        <v>552</v>
      </c>
      <c r="EQ6242">
        <v>8</v>
      </c>
      <c r="ER6242">
        <v>8</v>
      </c>
      <c r="ES6242">
        <v>9</v>
      </c>
      <c r="ET6242">
        <v>10</v>
      </c>
      <c r="EU6242">
        <v>10</v>
      </c>
      <c r="EV6242" s="1" t="s">
        <v>517</v>
      </c>
      <c r="EW6242" s="1" t="s">
        <v>518</v>
      </c>
      <c r="EX6242" s="1" t="s">
        <v>518</v>
      </c>
      <c r="EY6242" s="1" t="s">
        <v>511</v>
      </c>
      <c r="EZ6242" s="1" t="s">
        <v>511</v>
      </c>
      <c r="FD6242" s="1" t="s">
        <v>195</v>
      </c>
      <c r="FE6242" s="1" t="s">
        <v>195</v>
      </c>
      <c r="FL6242" s="1" t="s">
        <v>195</v>
      </c>
      <c r="FM6242" s="1" t="s">
        <v>195</v>
      </c>
      <c r="FN6242" s="1" t="s">
        <v>195</v>
      </c>
      <c r="FO6242" s="1" t="s">
        <v>195</v>
      </c>
      <c r="FP6242" s="1" t="s">
        <v>195</v>
      </c>
      <c r="FQ6242" s="1" t="s">
        <v>195</v>
      </c>
      <c r="FR6242" s="1" t="s">
        <v>195</v>
      </c>
      <c r="FS6242" s="1" t="s">
        <v>195</v>
      </c>
      <c r="FT6242" s="1" t="s">
        <v>195</v>
      </c>
      <c r="FU6242" s="1" t="s">
        <v>195</v>
      </c>
      <c r="FV6242" s="1" t="s">
        <v>195</v>
      </c>
      <c r="FW6242" s="1" t="s">
        <v>195</v>
      </c>
      <c r="FX6242" s="1" t="s">
        <v>195</v>
      </c>
      <c r="FY6242" s="1" t="s">
        <v>195</v>
      </c>
      <c r="FZ6242" s="1" t="s">
        <v>195</v>
      </c>
      <c r="GA6242" s="1" t="s">
        <v>195</v>
      </c>
      <c r="GB6242" s="1" t="s">
        <v>195</v>
      </c>
      <c r="GC6242" s="1" t="s">
        <v>195</v>
      </c>
      <c r="GI6242" s="1" t="s">
        <v>195</v>
      </c>
      <c r="GJ6242" s="1" t="s">
        <v>195</v>
      </c>
      <c r="GK6242" s="1" t="s">
        <v>195</v>
      </c>
      <c r="GL6242" s="1" t="s">
        <v>195</v>
      </c>
      <c r="GM6242" s="1" t="s">
        <v>195</v>
      </c>
    </row>
    <row r="6243" spans="1:195" x14ac:dyDescent="0.2">
      <c r="A6243">
        <v>405</v>
      </c>
      <c r="B6243">
        <v>9</v>
      </c>
      <c r="C6243">
        <v>1</v>
      </c>
      <c r="D6243">
        <v>18</v>
      </c>
      <c r="E6243">
        <v>2</v>
      </c>
      <c r="F6243">
        <v>15</v>
      </c>
      <c r="G6243">
        <v>18</v>
      </c>
      <c r="H6243">
        <v>18</v>
      </c>
      <c r="I6243" s="1" t="s">
        <v>526</v>
      </c>
      <c r="J6243">
        <v>13</v>
      </c>
      <c r="K6243">
        <v>12</v>
      </c>
      <c r="L6243">
        <v>390</v>
      </c>
      <c r="M6243">
        <v>0</v>
      </c>
      <c r="N6243">
        <v>44</v>
      </c>
      <c r="O6243">
        <v>0</v>
      </c>
      <c r="P6243">
        <v>30</v>
      </c>
      <c r="Q6243">
        <v>4</v>
      </c>
      <c r="R6243">
        <v>1000</v>
      </c>
      <c r="S6243">
        <v>2000</v>
      </c>
      <c r="T6243">
        <v>2000</v>
      </c>
      <c r="U6243">
        <v>1000</v>
      </c>
      <c r="V6243">
        <v>1000</v>
      </c>
      <c r="W6243">
        <v>3000</v>
      </c>
      <c r="X6243">
        <v>1</v>
      </c>
      <c r="Y6243">
        <v>400</v>
      </c>
      <c r="Z6243">
        <v>800</v>
      </c>
      <c r="AA6243">
        <v>600</v>
      </c>
      <c r="AB6243">
        <v>600</v>
      </c>
      <c r="AC6243">
        <v>600</v>
      </c>
      <c r="AE6243">
        <v>400</v>
      </c>
      <c r="AF6243">
        <v>600</v>
      </c>
      <c r="AG6243">
        <v>2</v>
      </c>
      <c r="AH6243">
        <v>30</v>
      </c>
      <c r="AI6243" s="1" t="s">
        <v>714</v>
      </c>
      <c r="AJ6243">
        <v>1300</v>
      </c>
      <c r="AK6243" s="1" t="s">
        <v>1566</v>
      </c>
      <c r="AL6243" s="1" t="s">
        <v>1567</v>
      </c>
      <c r="AM6243" s="1" t="s">
        <v>1568</v>
      </c>
      <c r="AN6243">
        <v>1</v>
      </c>
      <c r="AO6243">
        <v>1</v>
      </c>
      <c r="AP6243">
        <v>1</v>
      </c>
      <c r="AQ6243" s="1" t="s">
        <v>846</v>
      </c>
      <c r="AR6243">
        <v>10.021000000000001</v>
      </c>
      <c r="AS6243" s="1" t="s">
        <v>499</v>
      </c>
      <c r="AT6243">
        <v>4</v>
      </c>
      <c r="AU6243">
        <v>5</v>
      </c>
      <c r="AV6243">
        <v>5</v>
      </c>
      <c r="AW6243" s="1" t="s">
        <v>1569</v>
      </c>
      <c r="AX6243">
        <v>900</v>
      </c>
      <c r="AY6243">
        <v>6</v>
      </c>
      <c r="AZ6243">
        <v>1</v>
      </c>
      <c r="BA6243">
        <v>6</v>
      </c>
      <c r="BB6243">
        <v>9</v>
      </c>
      <c r="BC6243">
        <v>8</v>
      </c>
      <c r="BD6243">
        <v>9</v>
      </c>
      <c r="BE6243">
        <v>2</v>
      </c>
      <c r="BF6243">
        <v>6</v>
      </c>
      <c r="BG6243">
        <v>8</v>
      </c>
      <c r="BH6243">
        <v>8</v>
      </c>
      <c r="BI6243">
        <v>6</v>
      </c>
      <c r="BJ6243">
        <v>10</v>
      </c>
      <c r="BK6243">
        <v>9</v>
      </c>
      <c r="BL6243">
        <v>7</v>
      </c>
      <c r="BM6243">
        <v>9</v>
      </c>
      <c r="BN6243">
        <v>9</v>
      </c>
      <c r="BO6243">
        <v>5</v>
      </c>
      <c r="BP6243">
        <v>6</v>
      </c>
      <c r="BR6243">
        <v>3000</v>
      </c>
      <c r="BS6243">
        <v>2500</v>
      </c>
      <c r="BT6243">
        <v>2000</v>
      </c>
      <c r="BU6243">
        <v>1500</v>
      </c>
      <c r="BV6243">
        <v>500</v>
      </c>
      <c r="BW6243">
        <v>500</v>
      </c>
      <c r="BX6243" s="1" t="s">
        <v>909</v>
      </c>
      <c r="BY6243" s="1" t="s">
        <v>511</v>
      </c>
      <c r="BZ6243" s="1" t="s">
        <v>909</v>
      </c>
      <c r="CA6243" s="1" t="s">
        <v>634</v>
      </c>
      <c r="CB6243" s="1" t="s">
        <v>834</v>
      </c>
      <c r="CC6243" s="1" t="s">
        <v>513</v>
      </c>
      <c r="CD6243">
        <v>2500</v>
      </c>
      <c r="CE6243">
        <v>1000</v>
      </c>
      <c r="CF6243">
        <v>2500</v>
      </c>
      <c r="CG6243">
        <v>1500</v>
      </c>
      <c r="CH6243">
        <v>2000</v>
      </c>
      <c r="CI6243">
        <v>500</v>
      </c>
      <c r="CJ6243">
        <v>8</v>
      </c>
      <c r="CK6243">
        <v>8</v>
      </c>
      <c r="CL6243">
        <v>10</v>
      </c>
      <c r="CM6243">
        <v>9</v>
      </c>
      <c r="CN6243">
        <v>10</v>
      </c>
      <c r="CO6243" s="1" t="s">
        <v>517</v>
      </c>
      <c r="CP6243" s="1" t="s">
        <v>517</v>
      </c>
      <c r="CQ6243" s="1" t="s">
        <v>518</v>
      </c>
      <c r="CR6243" s="1" t="s">
        <v>511</v>
      </c>
      <c r="CS6243" s="1" t="s">
        <v>518</v>
      </c>
      <c r="CT6243">
        <v>0</v>
      </c>
      <c r="CU6243">
        <v>300</v>
      </c>
      <c r="CV6243">
        <v>800</v>
      </c>
      <c r="CW6243">
        <v>1000</v>
      </c>
      <c r="CX6243">
        <v>500</v>
      </c>
      <c r="CY6243">
        <v>900</v>
      </c>
      <c r="CZ6243">
        <v>0</v>
      </c>
      <c r="DA6243">
        <v>500</v>
      </c>
      <c r="DB6243">
        <v>500</v>
      </c>
      <c r="DC6243">
        <v>2</v>
      </c>
      <c r="DD6243">
        <v>100</v>
      </c>
      <c r="DE6243" s="1" t="s">
        <v>541</v>
      </c>
      <c r="DF6243" s="1" t="s">
        <v>541</v>
      </c>
      <c r="DG6243" s="1" t="s">
        <v>541</v>
      </c>
      <c r="DH6243" s="1" t="s">
        <v>541</v>
      </c>
      <c r="DI6243" s="1" t="s">
        <v>552</v>
      </c>
      <c r="DJ6243" s="1" t="s">
        <v>552</v>
      </c>
      <c r="DK6243" s="1" t="s">
        <v>515</v>
      </c>
      <c r="DL6243" s="1" t="s">
        <v>515</v>
      </c>
      <c r="DM6243" s="1" t="s">
        <v>516</v>
      </c>
      <c r="DN6243" s="1" t="s">
        <v>511</v>
      </c>
      <c r="DO6243" s="1" t="s">
        <v>511</v>
      </c>
      <c r="DP6243">
        <v>6</v>
      </c>
      <c r="DQ6243">
        <v>1</v>
      </c>
      <c r="DR6243">
        <v>3</v>
      </c>
      <c r="DS6243" s="1" t="s">
        <v>195</v>
      </c>
      <c r="DT6243" s="1" t="s">
        <v>195</v>
      </c>
      <c r="DU6243" s="1" t="s">
        <v>195</v>
      </c>
      <c r="DV6243" s="1" t="s">
        <v>195</v>
      </c>
      <c r="DW6243" s="1" t="s">
        <v>195</v>
      </c>
      <c r="DX6243" s="1" t="s">
        <v>195</v>
      </c>
      <c r="DY6243">
        <v>5000</v>
      </c>
      <c r="DZ6243">
        <v>1000</v>
      </c>
      <c r="EA6243">
        <v>1000</v>
      </c>
      <c r="EB6243">
        <v>1000</v>
      </c>
      <c r="EC6243">
        <v>1000</v>
      </c>
      <c r="ED6243">
        <v>1000</v>
      </c>
      <c r="EE6243" s="1" t="s">
        <v>834</v>
      </c>
      <c r="EF6243" s="1" t="s">
        <v>511</v>
      </c>
      <c r="EG6243" s="1" t="s">
        <v>834</v>
      </c>
      <c r="EH6243" s="1" t="s">
        <v>511</v>
      </c>
      <c r="EI6243" s="1" t="s">
        <v>932</v>
      </c>
      <c r="EJ6243" s="1" t="s">
        <v>511</v>
      </c>
      <c r="EK6243" s="1" t="s">
        <v>910</v>
      </c>
      <c r="EL6243" s="1" t="s">
        <v>552</v>
      </c>
      <c r="EM6243" s="1" t="s">
        <v>552</v>
      </c>
      <c r="EN6243" s="1" t="s">
        <v>552</v>
      </c>
      <c r="EO6243" s="1" t="s">
        <v>552</v>
      </c>
      <c r="EP6243" s="1" t="s">
        <v>552</v>
      </c>
      <c r="EQ6243">
        <v>8</v>
      </c>
      <c r="ER6243">
        <v>8</v>
      </c>
      <c r="ES6243">
        <v>9</v>
      </c>
      <c r="ET6243">
        <v>10</v>
      </c>
      <c r="EU6243">
        <v>10</v>
      </c>
      <c r="EV6243" s="1" t="s">
        <v>517</v>
      </c>
      <c r="EW6243" s="1" t="s">
        <v>518</v>
      </c>
      <c r="EX6243" s="1" t="s">
        <v>518</v>
      </c>
      <c r="EY6243" s="1" t="s">
        <v>511</v>
      </c>
      <c r="EZ6243" s="1" t="s">
        <v>511</v>
      </c>
      <c r="FD6243" s="1" t="s">
        <v>195</v>
      </c>
      <c r="FE6243" s="1" t="s">
        <v>195</v>
      </c>
      <c r="FL6243" s="1" t="s">
        <v>195</v>
      </c>
      <c r="FM6243" s="1" t="s">
        <v>195</v>
      </c>
      <c r="FN6243" s="1" t="s">
        <v>195</v>
      </c>
      <c r="FO6243" s="1" t="s">
        <v>195</v>
      </c>
      <c r="FP6243" s="1" t="s">
        <v>195</v>
      </c>
      <c r="FQ6243" s="1" t="s">
        <v>195</v>
      </c>
      <c r="FR6243" s="1" t="s">
        <v>195</v>
      </c>
      <c r="FS6243" s="1" t="s">
        <v>195</v>
      </c>
      <c r="FT6243" s="1" t="s">
        <v>195</v>
      </c>
      <c r="FU6243" s="1" t="s">
        <v>195</v>
      </c>
      <c r="FV6243" s="1" t="s">
        <v>195</v>
      </c>
      <c r="FW6243" s="1" t="s">
        <v>195</v>
      </c>
      <c r="FX6243" s="1" t="s">
        <v>195</v>
      </c>
      <c r="FY6243" s="1" t="s">
        <v>195</v>
      </c>
      <c r="FZ6243" s="1" t="s">
        <v>195</v>
      </c>
      <c r="GA6243" s="1" t="s">
        <v>195</v>
      </c>
      <c r="GB6243" s="1" t="s">
        <v>195</v>
      </c>
      <c r="GC6243" s="1" t="s">
        <v>195</v>
      </c>
      <c r="GI6243" s="1" t="s">
        <v>195</v>
      </c>
      <c r="GJ6243" s="1" t="s">
        <v>195</v>
      </c>
      <c r="GK6243" s="1" t="s">
        <v>195</v>
      </c>
      <c r="GL6243" s="1" t="s">
        <v>195</v>
      </c>
      <c r="GM6243" s="1" t="s">
        <v>195</v>
      </c>
    </row>
    <row r="6244" spans="1:195" x14ac:dyDescent="0.2">
      <c r="A6244">
        <v>405</v>
      </c>
      <c r="B6244">
        <v>9</v>
      </c>
      <c r="C6244">
        <v>1</v>
      </c>
      <c r="D6244">
        <v>18</v>
      </c>
      <c r="E6244">
        <v>2</v>
      </c>
      <c r="F6244">
        <v>15</v>
      </c>
      <c r="G6244">
        <v>18</v>
      </c>
      <c r="H6244">
        <v>10</v>
      </c>
      <c r="I6244" s="1" t="s">
        <v>526</v>
      </c>
      <c r="J6244">
        <v>5</v>
      </c>
      <c r="K6244">
        <v>13</v>
      </c>
      <c r="L6244">
        <v>391</v>
      </c>
      <c r="M6244">
        <v>0</v>
      </c>
      <c r="N6244">
        <v>17</v>
      </c>
      <c r="O6244">
        <v>0</v>
      </c>
      <c r="P6244">
        <v>28</v>
      </c>
      <c r="Q6244">
        <v>2</v>
      </c>
      <c r="R6244">
        <v>3500</v>
      </c>
      <c r="S6244">
        <v>0</v>
      </c>
      <c r="T6244">
        <v>3500</v>
      </c>
      <c r="U6244">
        <v>1000</v>
      </c>
      <c r="V6244">
        <v>1000</v>
      </c>
      <c r="W6244">
        <v>1000</v>
      </c>
      <c r="X6244">
        <v>0</v>
      </c>
      <c r="Y6244">
        <v>500</v>
      </c>
      <c r="Z6244">
        <v>800</v>
      </c>
      <c r="AA6244">
        <v>700</v>
      </c>
      <c r="AB6244">
        <v>500</v>
      </c>
      <c r="AC6244">
        <v>800</v>
      </c>
      <c r="AD6244">
        <v>300</v>
      </c>
      <c r="AE6244">
        <v>600</v>
      </c>
      <c r="AF6244">
        <v>600</v>
      </c>
      <c r="AG6244">
        <v>2</v>
      </c>
      <c r="AH6244">
        <v>30</v>
      </c>
      <c r="AI6244" s="1" t="s">
        <v>714</v>
      </c>
      <c r="AJ6244">
        <v>1300</v>
      </c>
      <c r="AK6244" s="1" t="s">
        <v>1566</v>
      </c>
      <c r="AL6244" s="1" t="s">
        <v>1567</v>
      </c>
      <c r="AM6244" s="1" t="s">
        <v>1568</v>
      </c>
      <c r="AN6244">
        <v>1</v>
      </c>
      <c r="AO6244">
        <v>1</v>
      </c>
      <c r="AP6244">
        <v>1</v>
      </c>
      <c r="AQ6244" s="1" t="s">
        <v>846</v>
      </c>
      <c r="AR6244">
        <v>10.021000000000001</v>
      </c>
      <c r="AS6244" s="1" t="s">
        <v>499</v>
      </c>
      <c r="AT6244">
        <v>4</v>
      </c>
      <c r="AU6244">
        <v>5</v>
      </c>
      <c r="AV6244">
        <v>5</v>
      </c>
      <c r="AW6244" s="1" t="s">
        <v>1569</v>
      </c>
      <c r="AX6244">
        <v>900</v>
      </c>
      <c r="AY6244">
        <v>6</v>
      </c>
      <c r="AZ6244">
        <v>1</v>
      </c>
      <c r="BA6244">
        <v>6</v>
      </c>
      <c r="BB6244">
        <v>9</v>
      </c>
      <c r="BC6244">
        <v>8</v>
      </c>
      <c r="BD6244">
        <v>9</v>
      </c>
      <c r="BE6244">
        <v>2</v>
      </c>
      <c r="BF6244">
        <v>6</v>
      </c>
      <c r="BG6244">
        <v>8</v>
      </c>
      <c r="BH6244">
        <v>8</v>
      </c>
      <c r="BI6244">
        <v>6</v>
      </c>
      <c r="BJ6244">
        <v>10</v>
      </c>
      <c r="BK6244">
        <v>9</v>
      </c>
      <c r="BL6244">
        <v>7</v>
      </c>
      <c r="BM6244">
        <v>9</v>
      </c>
      <c r="BN6244">
        <v>9</v>
      </c>
      <c r="BO6244">
        <v>5</v>
      </c>
      <c r="BP6244">
        <v>6</v>
      </c>
      <c r="BR6244">
        <v>3000</v>
      </c>
      <c r="BS6244">
        <v>2500</v>
      </c>
      <c r="BT6244">
        <v>2000</v>
      </c>
      <c r="BU6244">
        <v>1500</v>
      </c>
      <c r="BV6244">
        <v>500</v>
      </c>
      <c r="BW6244">
        <v>500</v>
      </c>
      <c r="BX6244" s="1" t="s">
        <v>909</v>
      </c>
      <c r="BY6244" s="1" t="s">
        <v>511</v>
      </c>
      <c r="BZ6244" s="1" t="s">
        <v>909</v>
      </c>
      <c r="CA6244" s="1" t="s">
        <v>634</v>
      </c>
      <c r="CB6244" s="1" t="s">
        <v>834</v>
      </c>
      <c r="CC6244" s="1" t="s">
        <v>513</v>
      </c>
      <c r="CD6244">
        <v>2500</v>
      </c>
      <c r="CE6244">
        <v>1000</v>
      </c>
      <c r="CF6244">
        <v>2500</v>
      </c>
      <c r="CG6244">
        <v>1500</v>
      </c>
      <c r="CH6244">
        <v>2000</v>
      </c>
      <c r="CI6244">
        <v>500</v>
      </c>
      <c r="CJ6244">
        <v>8</v>
      </c>
      <c r="CK6244">
        <v>8</v>
      </c>
      <c r="CL6244">
        <v>10</v>
      </c>
      <c r="CM6244">
        <v>9</v>
      </c>
      <c r="CN6244">
        <v>10</v>
      </c>
      <c r="CO6244" s="1" t="s">
        <v>517</v>
      </c>
      <c r="CP6244" s="1" t="s">
        <v>517</v>
      </c>
      <c r="CQ6244" s="1" t="s">
        <v>518</v>
      </c>
      <c r="CR6244" s="1" t="s">
        <v>511</v>
      </c>
      <c r="CS6244" s="1" t="s">
        <v>518</v>
      </c>
      <c r="CT6244">
        <v>1</v>
      </c>
      <c r="CU6244">
        <v>700</v>
      </c>
      <c r="CV6244">
        <v>700</v>
      </c>
      <c r="CW6244">
        <v>1000</v>
      </c>
      <c r="CX6244">
        <v>1000</v>
      </c>
      <c r="CY6244">
        <v>700</v>
      </c>
      <c r="CZ6244">
        <v>300</v>
      </c>
      <c r="DA6244">
        <v>900</v>
      </c>
      <c r="DB6244">
        <v>500</v>
      </c>
      <c r="DC6244">
        <v>2</v>
      </c>
      <c r="DD6244">
        <v>100</v>
      </c>
      <c r="DE6244" s="1" t="s">
        <v>541</v>
      </c>
      <c r="DF6244" s="1" t="s">
        <v>541</v>
      </c>
      <c r="DG6244" s="1" t="s">
        <v>541</v>
      </c>
      <c r="DH6244" s="1" t="s">
        <v>541</v>
      </c>
      <c r="DI6244" s="1" t="s">
        <v>552</v>
      </c>
      <c r="DJ6244" s="1" t="s">
        <v>552</v>
      </c>
      <c r="DK6244" s="1" t="s">
        <v>515</v>
      </c>
      <c r="DL6244" s="1" t="s">
        <v>515</v>
      </c>
      <c r="DM6244" s="1" t="s">
        <v>516</v>
      </c>
      <c r="DN6244" s="1" t="s">
        <v>511</v>
      </c>
      <c r="DO6244" s="1" t="s">
        <v>511</v>
      </c>
      <c r="DP6244">
        <v>6</v>
      </c>
      <c r="DQ6244">
        <v>1</v>
      </c>
      <c r="DR6244">
        <v>3</v>
      </c>
      <c r="DS6244" s="1" t="s">
        <v>195</v>
      </c>
      <c r="DT6244" s="1" t="s">
        <v>195</v>
      </c>
      <c r="DU6244" s="1" t="s">
        <v>195</v>
      </c>
      <c r="DV6244" s="1" t="s">
        <v>195</v>
      </c>
      <c r="DW6244" s="1" t="s">
        <v>195</v>
      </c>
      <c r="DX6244" s="1" t="s">
        <v>195</v>
      </c>
      <c r="DY6244">
        <v>5000</v>
      </c>
      <c r="DZ6244">
        <v>1000</v>
      </c>
      <c r="EA6244">
        <v>1000</v>
      </c>
      <c r="EB6244">
        <v>1000</v>
      </c>
      <c r="EC6244">
        <v>1000</v>
      </c>
      <c r="ED6244">
        <v>1000</v>
      </c>
      <c r="EE6244" s="1" t="s">
        <v>834</v>
      </c>
      <c r="EF6244" s="1" t="s">
        <v>511</v>
      </c>
      <c r="EG6244" s="1" t="s">
        <v>834</v>
      </c>
      <c r="EH6244" s="1" t="s">
        <v>511</v>
      </c>
      <c r="EI6244" s="1" t="s">
        <v>932</v>
      </c>
      <c r="EJ6244" s="1" t="s">
        <v>511</v>
      </c>
      <c r="EK6244" s="1" t="s">
        <v>910</v>
      </c>
      <c r="EL6244" s="1" t="s">
        <v>552</v>
      </c>
      <c r="EM6244" s="1" t="s">
        <v>552</v>
      </c>
      <c r="EN6244" s="1" t="s">
        <v>552</v>
      </c>
      <c r="EO6244" s="1" t="s">
        <v>552</v>
      </c>
      <c r="EP6244" s="1" t="s">
        <v>552</v>
      </c>
      <c r="EQ6244">
        <v>8</v>
      </c>
      <c r="ER6244">
        <v>8</v>
      </c>
      <c r="ES6244">
        <v>9</v>
      </c>
      <c r="ET6244">
        <v>10</v>
      </c>
      <c r="EU6244">
        <v>10</v>
      </c>
      <c r="EV6244" s="1" t="s">
        <v>517</v>
      </c>
      <c r="EW6244" s="1" t="s">
        <v>518</v>
      </c>
      <c r="EX6244" s="1" t="s">
        <v>518</v>
      </c>
      <c r="EY6244" s="1" t="s">
        <v>511</v>
      </c>
      <c r="EZ6244" s="1" t="s">
        <v>511</v>
      </c>
      <c r="FD6244" s="1" t="s">
        <v>195</v>
      </c>
      <c r="FE6244" s="1" t="s">
        <v>195</v>
      </c>
      <c r="FL6244" s="1" t="s">
        <v>195</v>
      </c>
      <c r="FM6244" s="1" t="s">
        <v>195</v>
      </c>
      <c r="FN6244" s="1" t="s">
        <v>195</v>
      </c>
      <c r="FO6244" s="1" t="s">
        <v>195</v>
      </c>
      <c r="FP6244" s="1" t="s">
        <v>195</v>
      </c>
      <c r="FQ6244" s="1" t="s">
        <v>195</v>
      </c>
      <c r="FR6244" s="1" t="s">
        <v>195</v>
      </c>
      <c r="FS6244" s="1" t="s">
        <v>195</v>
      </c>
      <c r="FT6244" s="1" t="s">
        <v>195</v>
      </c>
      <c r="FU6244" s="1" t="s">
        <v>195</v>
      </c>
      <c r="FV6244" s="1" t="s">
        <v>195</v>
      </c>
      <c r="FW6244" s="1" t="s">
        <v>195</v>
      </c>
      <c r="FX6244" s="1" t="s">
        <v>195</v>
      </c>
      <c r="FY6244" s="1" t="s">
        <v>195</v>
      </c>
      <c r="FZ6244" s="1" t="s">
        <v>195</v>
      </c>
      <c r="GA6244" s="1" t="s">
        <v>195</v>
      </c>
      <c r="GB6244" s="1" t="s">
        <v>195</v>
      </c>
      <c r="GC6244" s="1" t="s">
        <v>195</v>
      </c>
      <c r="GI6244" s="1" t="s">
        <v>195</v>
      </c>
      <c r="GJ6244" s="1" t="s">
        <v>195</v>
      </c>
      <c r="GK6244" s="1" t="s">
        <v>195</v>
      </c>
      <c r="GL6244" s="1" t="s">
        <v>195</v>
      </c>
      <c r="GM6244" s="1" t="s">
        <v>195</v>
      </c>
    </row>
    <row r="6245" spans="1:195" x14ac:dyDescent="0.2">
      <c r="A6245">
        <v>405</v>
      </c>
      <c r="B6245">
        <v>9</v>
      </c>
      <c r="C6245">
        <v>1</v>
      </c>
      <c r="D6245">
        <v>18</v>
      </c>
      <c r="E6245">
        <v>2</v>
      </c>
      <c r="F6245">
        <v>15</v>
      </c>
      <c r="G6245">
        <v>18</v>
      </c>
      <c r="H6245">
        <v>15</v>
      </c>
      <c r="I6245" s="1" t="s">
        <v>526</v>
      </c>
      <c r="J6245">
        <v>10</v>
      </c>
      <c r="K6245">
        <v>14</v>
      </c>
      <c r="L6245">
        <v>392</v>
      </c>
      <c r="M6245">
        <v>0</v>
      </c>
      <c r="N6245">
        <v>45</v>
      </c>
      <c r="O6245">
        <v>0</v>
      </c>
      <c r="P6245">
        <v>26</v>
      </c>
      <c r="Q6245">
        <v>2</v>
      </c>
      <c r="R6245">
        <v>1500</v>
      </c>
      <c r="S6245">
        <v>2000</v>
      </c>
      <c r="T6245">
        <v>1500</v>
      </c>
      <c r="U6245">
        <v>3000</v>
      </c>
      <c r="V6245">
        <v>1000</v>
      </c>
      <c r="W6245">
        <v>1000</v>
      </c>
      <c r="X6245">
        <v>0</v>
      </c>
      <c r="Y6245">
        <v>500</v>
      </c>
      <c r="Z6245">
        <v>1000</v>
      </c>
      <c r="AA6245">
        <v>1000</v>
      </c>
      <c r="AB6245">
        <v>700</v>
      </c>
      <c r="AC6245">
        <v>1000</v>
      </c>
      <c r="AD6245">
        <v>500</v>
      </c>
      <c r="AE6245">
        <v>600</v>
      </c>
      <c r="AF6245">
        <v>200</v>
      </c>
      <c r="AG6245">
        <v>2</v>
      </c>
      <c r="AH6245">
        <v>30</v>
      </c>
      <c r="AI6245" s="1" t="s">
        <v>714</v>
      </c>
      <c r="AJ6245">
        <v>1300</v>
      </c>
      <c r="AK6245" s="1" t="s">
        <v>1566</v>
      </c>
      <c r="AL6245" s="1" t="s">
        <v>1567</v>
      </c>
      <c r="AM6245" s="1" t="s">
        <v>1568</v>
      </c>
      <c r="AN6245">
        <v>1</v>
      </c>
      <c r="AO6245">
        <v>1</v>
      </c>
      <c r="AP6245">
        <v>1</v>
      </c>
      <c r="AQ6245" s="1" t="s">
        <v>846</v>
      </c>
      <c r="AR6245">
        <v>10.021000000000001</v>
      </c>
      <c r="AS6245" s="1" t="s">
        <v>499</v>
      </c>
      <c r="AT6245">
        <v>4</v>
      </c>
      <c r="AU6245">
        <v>5</v>
      </c>
      <c r="AV6245">
        <v>5</v>
      </c>
      <c r="AW6245" s="1" t="s">
        <v>1569</v>
      </c>
      <c r="AX6245">
        <v>900</v>
      </c>
      <c r="AY6245">
        <v>6</v>
      </c>
      <c r="AZ6245">
        <v>1</v>
      </c>
      <c r="BA6245">
        <v>6</v>
      </c>
      <c r="BB6245">
        <v>9</v>
      </c>
      <c r="BC6245">
        <v>8</v>
      </c>
      <c r="BD6245">
        <v>9</v>
      </c>
      <c r="BE6245">
        <v>2</v>
      </c>
      <c r="BF6245">
        <v>6</v>
      </c>
      <c r="BG6245">
        <v>8</v>
      </c>
      <c r="BH6245">
        <v>8</v>
      </c>
      <c r="BI6245">
        <v>6</v>
      </c>
      <c r="BJ6245">
        <v>10</v>
      </c>
      <c r="BK6245">
        <v>9</v>
      </c>
      <c r="BL6245">
        <v>7</v>
      </c>
      <c r="BM6245">
        <v>9</v>
      </c>
      <c r="BN6245">
        <v>9</v>
      </c>
      <c r="BO6245">
        <v>5</v>
      </c>
      <c r="BP6245">
        <v>6</v>
      </c>
      <c r="BR6245">
        <v>3000</v>
      </c>
      <c r="BS6245">
        <v>2500</v>
      </c>
      <c r="BT6245">
        <v>2000</v>
      </c>
      <c r="BU6245">
        <v>1500</v>
      </c>
      <c r="BV6245">
        <v>500</v>
      </c>
      <c r="BW6245">
        <v>500</v>
      </c>
      <c r="BX6245" s="1" t="s">
        <v>909</v>
      </c>
      <c r="BY6245" s="1" t="s">
        <v>511</v>
      </c>
      <c r="BZ6245" s="1" t="s">
        <v>909</v>
      </c>
      <c r="CA6245" s="1" t="s">
        <v>634</v>
      </c>
      <c r="CB6245" s="1" t="s">
        <v>834</v>
      </c>
      <c r="CC6245" s="1" t="s">
        <v>513</v>
      </c>
      <c r="CD6245">
        <v>2500</v>
      </c>
      <c r="CE6245">
        <v>1000</v>
      </c>
      <c r="CF6245">
        <v>2500</v>
      </c>
      <c r="CG6245">
        <v>1500</v>
      </c>
      <c r="CH6245">
        <v>2000</v>
      </c>
      <c r="CI6245">
        <v>500</v>
      </c>
      <c r="CJ6245">
        <v>8</v>
      </c>
      <c r="CK6245">
        <v>8</v>
      </c>
      <c r="CL6245">
        <v>10</v>
      </c>
      <c r="CM6245">
        <v>9</v>
      </c>
      <c r="CN6245">
        <v>10</v>
      </c>
      <c r="CO6245" s="1" t="s">
        <v>517</v>
      </c>
      <c r="CP6245" s="1" t="s">
        <v>517</v>
      </c>
      <c r="CQ6245" s="1" t="s">
        <v>518</v>
      </c>
      <c r="CR6245" s="1" t="s">
        <v>511</v>
      </c>
      <c r="CS6245" s="1" t="s">
        <v>518</v>
      </c>
      <c r="CT6245">
        <v>1</v>
      </c>
      <c r="CU6245">
        <v>700</v>
      </c>
      <c r="CV6245">
        <v>1000</v>
      </c>
      <c r="CW6245">
        <v>1000</v>
      </c>
      <c r="CX6245">
        <v>1000</v>
      </c>
      <c r="CY6245">
        <v>1000</v>
      </c>
      <c r="CZ6245">
        <v>1000</v>
      </c>
      <c r="DA6245">
        <v>800</v>
      </c>
      <c r="DB6245">
        <v>500</v>
      </c>
      <c r="DC6245">
        <v>2</v>
      </c>
      <c r="DD6245">
        <v>100</v>
      </c>
      <c r="DE6245" s="1" t="s">
        <v>541</v>
      </c>
      <c r="DF6245" s="1" t="s">
        <v>541</v>
      </c>
      <c r="DG6245" s="1" t="s">
        <v>541</v>
      </c>
      <c r="DH6245" s="1" t="s">
        <v>541</v>
      </c>
      <c r="DI6245" s="1" t="s">
        <v>552</v>
      </c>
      <c r="DJ6245" s="1" t="s">
        <v>552</v>
      </c>
      <c r="DK6245" s="1" t="s">
        <v>515</v>
      </c>
      <c r="DL6245" s="1" t="s">
        <v>515</v>
      </c>
      <c r="DM6245" s="1" t="s">
        <v>516</v>
      </c>
      <c r="DN6245" s="1" t="s">
        <v>511</v>
      </c>
      <c r="DO6245" s="1" t="s">
        <v>511</v>
      </c>
      <c r="DP6245">
        <v>6</v>
      </c>
      <c r="DQ6245">
        <v>1</v>
      </c>
      <c r="DR6245">
        <v>3</v>
      </c>
      <c r="DS6245" s="1" t="s">
        <v>195</v>
      </c>
      <c r="DT6245" s="1" t="s">
        <v>195</v>
      </c>
      <c r="DU6245" s="1" t="s">
        <v>195</v>
      </c>
      <c r="DV6245" s="1" t="s">
        <v>195</v>
      </c>
      <c r="DW6245" s="1" t="s">
        <v>195</v>
      </c>
      <c r="DX6245" s="1" t="s">
        <v>195</v>
      </c>
      <c r="DY6245">
        <v>5000</v>
      </c>
      <c r="DZ6245">
        <v>1000</v>
      </c>
      <c r="EA6245">
        <v>1000</v>
      </c>
      <c r="EB6245">
        <v>1000</v>
      </c>
      <c r="EC6245">
        <v>1000</v>
      </c>
      <c r="ED6245">
        <v>1000</v>
      </c>
      <c r="EE6245" s="1" t="s">
        <v>834</v>
      </c>
      <c r="EF6245" s="1" t="s">
        <v>511</v>
      </c>
      <c r="EG6245" s="1" t="s">
        <v>834</v>
      </c>
      <c r="EH6245" s="1" t="s">
        <v>511</v>
      </c>
      <c r="EI6245" s="1" t="s">
        <v>932</v>
      </c>
      <c r="EJ6245" s="1" t="s">
        <v>511</v>
      </c>
      <c r="EK6245" s="1" t="s">
        <v>910</v>
      </c>
      <c r="EL6245" s="1" t="s">
        <v>552</v>
      </c>
      <c r="EM6245" s="1" t="s">
        <v>552</v>
      </c>
      <c r="EN6245" s="1" t="s">
        <v>552</v>
      </c>
      <c r="EO6245" s="1" t="s">
        <v>552</v>
      </c>
      <c r="EP6245" s="1" t="s">
        <v>552</v>
      </c>
      <c r="EQ6245">
        <v>8</v>
      </c>
      <c r="ER6245">
        <v>8</v>
      </c>
      <c r="ES6245">
        <v>9</v>
      </c>
      <c r="ET6245">
        <v>10</v>
      </c>
      <c r="EU6245">
        <v>10</v>
      </c>
      <c r="EV6245" s="1" t="s">
        <v>517</v>
      </c>
      <c r="EW6245" s="1" t="s">
        <v>518</v>
      </c>
      <c r="EX6245" s="1" t="s">
        <v>518</v>
      </c>
      <c r="EY6245" s="1" t="s">
        <v>511</v>
      </c>
      <c r="EZ6245" s="1" t="s">
        <v>511</v>
      </c>
      <c r="FD6245" s="1" t="s">
        <v>195</v>
      </c>
      <c r="FE6245" s="1" t="s">
        <v>195</v>
      </c>
      <c r="FL6245" s="1" t="s">
        <v>195</v>
      </c>
      <c r="FM6245" s="1" t="s">
        <v>195</v>
      </c>
      <c r="FN6245" s="1" t="s">
        <v>195</v>
      </c>
      <c r="FO6245" s="1" t="s">
        <v>195</v>
      </c>
      <c r="FP6245" s="1" t="s">
        <v>195</v>
      </c>
      <c r="FQ6245" s="1" t="s">
        <v>195</v>
      </c>
      <c r="FR6245" s="1" t="s">
        <v>195</v>
      </c>
      <c r="FS6245" s="1" t="s">
        <v>195</v>
      </c>
      <c r="FT6245" s="1" t="s">
        <v>195</v>
      </c>
      <c r="FU6245" s="1" t="s">
        <v>195</v>
      </c>
      <c r="FV6245" s="1" t="s">
        <v>195</v>
      </c>
      <c r="FW6245" s="1" t="s">
        <v>195</v>
      </c>
      <c r="FX6245" s="1" t="s">
        <v>195</v>
      </c>
      <c r="FY6245" s="1" t="s">
        <v>195</v>
      </c>
      <c r="FZ6245" s="1" t="s">
        <v>195</v>
      </c>
      <c r="GA6245" s="1" t="s">
        <v>195</v>
      </c>
      <c r="GB6245" s="1" t="s">
        <v>195</v>
      </c>
      <c r="GC6245" s="1" t="s">
        <v>195</v>
      </c>
      <c r="GI6245" s="1" t="s">
        <v>195</v>
      </c>
      <c r="GJ6245" s="1" t="s">
        <v>195</v>
      </c>
      <c r="GK6245" s="1" t="s">
        <v>195</v>
      </c>
      <c r="GL6245" s="1" t="s">
        <v>195</v>
      </c>
      <c r="GM6245" s="1" t="s">
        <v>195</v>
      </c>
    </row>
    <row r="6246" spans="1:195" x14ac:dyDescent="0.2">
      <c r="A6246">
        <v>405</v>
      </c>
      <c r="B6246">
        <v>9</v>
      </c>
      <c r="C6246">
        <v>1</v>
      </c>
      <c r="D6246">
        <v>18</v>
      </c>
      <c r="E6246">
        <v>2</v>
      </c>
      <c r="F6246">
        <v>15</v>
      </c>
      <c r="G6246">
        <v>18</v>
      </c>
      <c r="H6246">
        <v>3</v>
      </c>
      <c r="I6246" s="1" t="s">
        <v>526</v>
      </c>
      <c r="J6246">
        <v>16</v>
      </c>
      <c r="K6246">
        <v>15</v>
      </c>
      <c r="L6246">
        <v>393</v>
      </c>
      <c r="M6246">
        <v>0</v>
      </c>
      <c r="N6246">
        <v>64</v>
      </c>
      <c r="O6246">
        <v>0</v>
      </c>
      <c r="P6246">
        <v>22</v>
      </c>
      <c r="Q6246">
        <v>2</v>
      </c>
      <c r="R6246">
        <v>800</v>
      </c>
      <c r="S6246">
        <v>2000</v>
      </c>
      <c r="T6246">
        <v>2500</v>
      </c>
      <c r="U6246">
        <v>2500</v>
      </c>
      <c r="V6246">
        <v>1200</v>
      </c>
      <c r="W6246">
        <v>1000</v>
      </c>
      <c r="X6246">
        <v>1</v>
      </c>
      <c r="Y6246">
        <v>600</v>
      </c>
      <c r="Z6246">
        <v>800</v>
      </c>
      <c r="AA6246">
        <v>800</v>
      </c>
      <c r="AB6246">
        <v>600</v>
      </c>
      <c r="AC6246">
        <v>800</v>
      </c>
      <c r="AD6246">
        <v>500</v>
      </c>
      <c r="AE6246">
        <v>600</v>
      </c>
      <c r="AF6246">
        <v>500</v>
      </c>
      <c r="AG6246">
        <v>2</v>
      </c>
      <c r="AH6246">
        <v>30</v>
      </c>
      <c r="AI6246" s="1" t="s">
        <v>714</v>
      </c>
      <c r="AJ6246">
        <v>1300</v>
      </c>
      <c r="AK6246" s="1" t="s">
        <v>1566</v>
      </c>
      <c r="AL6246" s="1" t="s">
        <v>1567</v>
      </c>
      <c r="AM6246" s="1" t="s">
        <v>1568</v>
      </c>
      <c r="AN6246">
        <v>1</v>
      </c>
      <c r="AO6246">
        <v>1</v>
      </c>
      <c r="AP6246">
        <v>1</v>
      </c>
      <c r="AQ6246" s="1" t="s">
        <v>846</v>
      </c>
      <c r="AR6246">
        <v>10.021000000000001</v>
      </c>
      <c r="AS6246" s="1" t="s">
        <v>499</v>
      </c>
      <c r="AT6246">
        <v>4</v>
      </c>
      <c r="AU6246">
        <v>5</v>
      </c>
      <c r="AV6246">
        <v>5</v>
      </c>
      <c r="AW6246" s="1" t="s">
        <v>1569</v>
      </c>
      <c r="AX6246">
        <v>900</v>
      </c>
      <c r="AY6246">
        <v>6</v>
      </c>
      <c r="AZ6246">
        <v>1</v>
      </c>
      <c r="BA6246">
        <v>6</v>
      </c>
      <c r="BB6246">
        <v>9</v>
      </c>
      <c r="BC6246">
        <v>8</v>
      </c>
      <c r="BD6246">
        <v>9</v>
      </c>
      <c r="BE6246">
        <v>2</v>
      </c>
      <c r="BF6246">
        <v>6</v>
      </c>
      <c r="BG6246">
        <v>8</v>
      </c>
      <c r="BH6246">
        <v>8</v>
      </c>
      <c r="BI6246">
        <v>6</v>
      </c>
      <c r="BJ6246">
        <v>10</v>
      </c>
      <c r="BK6246">
        <v>9</v>
      </c>
      <c r="BL6246">
        <v>7</v>
      </c>
      <c r="BM6246">
        <v>9</v>
      </c>
      <c r="BN6246">
        <v>9</v>
      </c>
      <c r="BO6246">
        <v>5</v>
      </c>
      <c r="BP6246">
        <v>6</v>
      </c>
      <c r="BR6246">
        <v>3000</v>
      </c>
      <c r="BS6246">
        <v>2500</v>
      </c>
      <c r="BT6246">
        <v>2000</v>
      </c>
      <c r="BU6246">
        <v>1500</v>
      </c>
      <c r="BV6246">
        <v>500</v>
      </c>
      <c r="BW6246">
        <v>500</v>
      </c>
      <c r="BX6246" s="1" t="s">
        <v>909</v>
      </c>
      <c r="BY6246" s="1" t="s">
        <v>511</v>
      </c>
      <c r="BZ6246" s="1" t="s">
        <v>909</v>
      </c>
      <c r="CA6246" s="1" t="s">
        <v>634</v>
      </c>
      <c r="CB6246" s="1" t="s">
        <v>834</v>
      </c>
      <c r="CC6246" s="1" t="s">
        <v>513</v>
      </c>
      <c r="CD6246">
        <v>2500</v>
      </c>
      <c r="CE6246">
        <v>1000</v>
      </c>
      <c r="CF6246">
        <v>2500</v>
      </c>
      <c r="CG6246">
        <v>1500</v>
      </c>
      <c r="CH6246">
        <v>2000</v>
      </c>
      <c r="CI6246">
        <v>500</v>
      </c>
      <c r="CJ6246">
        <v>8</v>
      </c>
      <c r="CK6246">
        <v>8</v>
      </c>
      <c r="CL6246">
        <v>10</v>
      </c>
      <c r="CM6246">
        <v>9</v>
      </c>
      <c r="CN6246">
        <v>10</v>
      </c>
      <c r="CO6246" s="1" t="s">
        <v>517</v>
      </c>
      <c r="CP6246" s="1" t="s">
        <v>517</v>
      </c>
      <c r="CQ6246" s="1" t="s">
        <v>518</v>
      </c>
      <c r="CR6246" s="1" t="s">
        <v>511</v>
      </c>
      <c r="CS6246" s="1" t="s">
        <v>518</v>
      </c>
      <c r="CT6246">
        <v>0</v>
      </c>
      <c r="CU6246">
        <v>500</v>
      </c>
      <c r="CV6246">
        <v>1000</v>
      </c>
      <c r="CW6246">
        <v>1000</v>
      </c>
      <c r="CX6246">
        <v>1000</v>
      </c>
      <c r="CY6246">
        <v>1000</v>
      </c>
      <c r="CZ6246">
        <v>1000</v>
      </c>
      <c r="DA6246">
        <v>800</v>
      </c>
      <c r="DB6246">
        <v>500</v>
      </c>
      <c r="DC6246">
        <v>2</v>
      </c>
      <c r="DD6246">
        <v>100</v>
      </c>
      <c r="DE6246" s="1" t="s">
        <v>541</v>
      </c>
      <c r="DF6246" s="1" t="s">
        <v>541</v>
      </c>
      <c r="DG6246" s="1" t="s">
        <v>541</v>
      </c>
      <c r="DH6246" s="1" t="s">
        <v>541</v>
      </c>
      <c r="DI6246" s="1" t="s">
        <v>552</v>
      </c>
      <c r="DJ6246" s="1" t="s">
        <v>552</v>
      </c>
      <c r="DK6246" s="1" t="s">
        <v>515</v>
      </c>
      <c r="DL6246" s="1" t="s">
        <v>515</v>
      </c>
      <c r="DM6246" s="1" t="s">
        <v>516</v>
      </c>
      <c r="DN6246" s="1" t="s">
        <v>511</v>
      </c>
      <c r="DO6246" s="1" t="s">
        <v>511</v>
      </c>
      <c r="DP6246">
        <v>6</v>
      </c>
      <c r="DQ6246">
        <v>1</v>
      </c>
      <c r="DR6246">
        <v>3</v>
      </c>
      <c r="DS6246" s="1" t="s">
        <v>195</v>
      </c>
      <c r="DT6246" s="1" t="s">
        <v>195</v>
      </c>
      <c r="DU6246" s="1" t="s">
        <v>195</v>
      </c>
      <c r="DV6246" s="1" t="s">
        <v>195</v>
      </c>
      <c r="DW6246" s="1" t="s">
        <v>195</v>
      </c>
      <c r="DX6246" s="1" t="s">
        <v>195</v>
      </c>
      <c r="DY6246">
        <v>5000</v>
      </c>
      <c r="DZ6246">
        <v>1000</v>
      </c>
      <c r="EA6246">
        <v>1000</v>
      </c>
      <c r="EB6246">
        <v>1000</v>
      </c>
      <c r="EC6246">
        <v>1000</v>
      </c>
      <c r="ED6246">
        <v>1000</v>
      </c>
      <c r="EE6246" s="1" t="s">
        <v>834</v>
      </c>
      <c r="EF6246" s="1" t="s">
        <v>511</v>
      </c>
      <c r="EG6246" s="1" t="s">
        <v>834</v>
      </c>
      <c r="EH6246" s="1" t="s">
        <v>511</v>
      </c>
      <c r="EI6246" s="1" t="s">
        <v>932</v>
      </c>
      <c r="EJ6246" s="1" t="s">
        <v>511</v>
      </c>
      <c r="EK6246" s="1" t="s">
        <v>910</v>
      </c>
      <c r="EL6246" s="1" t="s">
        <v>552</v>
      </c>
      <c r="EM6246" s="1" t="s">
        <v>552</v>
      </c>
      <c r="EN6246" s="1" t="s">
        <v>552</v>
      </c>
      <c r="EO6246" s="1" t="s">
        <v>552</v>
      </c>
      <c r="EP6246" s="1" t="s">
        <v>552</v>
      </c>
      <c r="EQ6246">
        <v>8</v>
      </c>
      <c r="ER6246">
        <v>8</v>
      </c>
      <c r="ES6246">
        <v>9</v>
      </c>
      <c r="ET6246">
        <v>10</v>
      </c>
      <c r="EU6246">
        <v>10</v>
      </c>
      <c r="EV6246" s="1" t="s">
        <v>517</v>
      </c>
      <c r="EW6246" s="1" t="s">
        <v>518</v>
      </c>
      <c r="EX6246" s="1" t="s">
        <v>518</v>
      </c>
      <c r="EY6246" s="1" t="s">
        <v>511</v>
      </c>
      <c r="EZ6246" s="1" t="s">
        <v>511</v>
      </c>
      <c r="FD6246" s="1" t="s">
        <v>195</v>
      </c>
      <c r="FE6246" s="1" t="s">
        <v>195</v>
      </c>
      <c r="FL6246" s="1" t="s">
        <v>195</v>
      </c>
      <c r="FM6246" s="1" t="s">
        <v>195</v>
      </c>
      <c r="FN6246" s="1" t="s">
        <v>195</v>
      </c>
      <c r="FO6246" s="1" t="s">
        <v>195</v>
      </c>
      <c r="FP6246" s="1" t="s">
        <v>195</v>
      </c>
      <c r="FQ6246" s="1" t="s">
        <v>195</v>
      </c>
      <c r="FR6246" s="1" t="s">
        <v>195</v>
      </c>
      <c r="FS6246" s="1" t="s">
        <v>195</v>
      </c>
      <c r="FT6246" s="1" t="s">
        <v>195</v>
      </c>
      <c r="FU6246" s="1" t="s">
        <v>195</v>
      </c>
      <c r="FV6246" s="1" t="s">
        <v>195</v>
      </c>
      <c r="FW6246" s="1" t="s">
        <v>195</v>
      </c>
      <c r="FX6246" s="1" t="s">
        <v>195</v>
      </c>
      <c r="FY6246" s="1" t="s">
        <v>195</v>
      </c>
      <c r="FZ6246" s="1" t="s">
        <v>195</v>
      </c>
      <c r="GA6246" s="1" t="s">
        <v>195</v>
      </c>
      <c r="GB6246" s="1" t="s">
        <v>195</v>
      </c>
      <c r="GC6246" s="1" t="s">
        <v>195</v>
      </c>
      <c r="GI6246" s="1" t="s">
        <v>195</v>
      </c>
      <c r="GJ6246" s="1" t="s">
        <v>195</v>
      </c>
      <c r="GK6246" s="1" t="s">
        <v>195</v>
      </c>
      <c r="GL6246" s="1" t="s">
        <v>195</v>
      </c>
      <c r="GM6246" s="1" t="s">
        <v>195</v>
      </c>
    </row>
    <row r="6247" spans="1:195" x14ac:dyDescent="0.2">
      <c r="A6247">
        <v>405</v>
      </c>
      <c r="B6247">
        <v>9</v>
      </c>
      <c r="C6247">
        <v>1</v>
      </c>
      <c r="D6247">
        <v>18</v>
      </c>
      <c r="E6247">
        <v>2</v>
      </c>
      <c r="F6247">
        <v>15</v>
      </c>
      <c r="G6247">
        <v>18</v>
      </c>
      <c r="H6247">
        <v>1</v>
      </c>
      <c r="I6247" s="1" t="s">
        <v>526</v>
      </c>
      <c r="J6247">
        <v>14</v>
      </c>
      <c r="K6247">
        <v>16</v>
      </c>
      <c r="L6247">
        <v>394</v>
      </c>
      <c r="M6247">
        <v>0</v>
      </c>
      <c r="N6247">
        <v>40</v>
      </c>
      <c r="O6247">
        <v>0</v>
      </c>
      <c r="P6247">
        <v>24</v>
      </c>
      <c r="Q6247">
        <v>2</v>
      </c>
      <c r="R6247">
        <v>1800</v>
      </c>
      <c r="S6247">
        <v>1900</v>
      </c>
      <c r="T6247">
        <v>1600</v>
      </c>
      <c r="U6247">
        <v>1500</v>
      </c>
      <c r="V6247">
        <v>1500</v>
      </c>
      <c r="W6247">
        <v>1700</v>
      </c>
      <c r="X6247">
        <v>0</v>
      </c>
      <c r="Y6247">
        <v>500</v>
      </c>
      <c r="Z6247">
        <v>700</v>
      </c>
      <c r="AA6247">
        <v>800</v>
      </c>
      <c r="AB6247">
        <v>600</v>
      </c>
      <c r="AC6247">
        <v>700</v>
      </c>
      <c r="AD6247">
        <v>500</v>
      </c>
      <c r="AE6247">
        <v>600</v>
      </c>
      <c r="AF6247">
        <v>500</v>
      </c>
      <c r="AG6247">
        <v>2</v>
      </c>
      <c r="AH6247">
        <v>30</v>
      </c>
      <c r="AI6247" s="1" t="s">
        <v>714</v>
      </c>
      <c r="AJ6247">
        <v>1300</v>
      </c>
      <c r="AK6247" s="1" t="s">
        <v>1566</v>
      </c>
      <c r="AL6247" s="1" t="s">
        <v>1567</v>
      </c>
      <c r="AM6247" s="1" t="s">
        <v>1568</v>
      </c>
      <c r="AN6247">
        <v>1</v>
      </c>
      <c r="AO6247">
        <v>1</v>
      </c>
      <c r="AP6247">
        <v>1</v>
      </c>
      <c r="AQ6247" s="1" t="s">
        <v>846</v>
      </c>
      <c r="AR6247">
        <v>10.021000000000001</v>
      </c>
      <c r="AS6247" s="1" t="s">
        <v>499</v>
      </c>
      <c r="AT6247">
        <v>4</v>
      </c>
      <c r="AU6247">
        <v>5</v>
      </c>
      <c r="AV6247">
        <v>5</v>
      </c>
      <c r="AW6247" s="1" t="s">
        <v>1569</v>
      </c>
      <c r="AX6247">
        <v>900</v>
      </c>
      <c r="AY6247">
        <v>6</v>
      </c>
      <c r="AZ6247">
        <v>1</v>
      </c>
      <c r="BA6247">
        <v>6</v>
      </c>
      <c r="BB6247">
        <v>9</v>
      </c>
      <c r="BC6247">
        <v>8</v>
      </c>
      <c r="BD6247">
        <v>9</v>
      </c>
      <c r="BE6247">
        <v>2</v>
      </c>
      <c r="BF6247">
        <v>6</v>
      </c>
      <c r="BG6247">
        <v>8</v>
      </c>
      <c r="BH6247">
        <v>8</v>
      </c>
      <c r="BI6247">
        <v>6</v>
      </c>
      <c r="BJ6247">
        <v>10</v>
      </c>
      <c r="BK6247">
        <v>9</v>
      </c>
      <c r="BL6247">
        <v>7</v>
      </c>
      <c r="BM6247">
        <v>9</v>
      </c>
      <c r="BN6247">
        <v>9</v>
      </c>
      <c r="BO6247">
        <v>5</v>
      </c>
      <c r="BP6247">
        <v>6</v>
      </c>
      <c r="BR6247">
        <v>3000</v>
      </c>
      <c r="BS6247">
        <v>2500</v>
      </c>
      <c r="BT6247">
        <v>2000</v>
      </c>
      <c r="BU6247">
        <v>1500</v>
      </c>
      <c r="BV6247">
        <v>500</v>
      </c>
      <c r="BW6247">
        <v>500</v>
      </c>
      <c r="BX6247" s="1" t="s">
        <v>909</v>
      </c>
      <c r="BY6247" s="1" t="s">
        <v>511</v>
      </c>
      <c r="BZ6247" s="1" t="s">
        <v>909</v>
      </c>
      <c r="CA6247" s="1" t="s">
        <v>634</v>
      </c>
      <c r="CB6247" s="1" t="s">
        <v>834</v>
      </c>
      <c r="CC6247" s="1" t="s">
        <v>513</v>
      </c>
      <c r="CD6247">
        <v>2500</v>
      </c>
      <c r="CE6247">
        <v>1000</v>
      </c>
      <c r="CF6247">
        <v>2500</v>
      </c>
      <c r="CG6247">
        <v>1500</v>
      </c>
      <c r="CH6247">
        <v>2000</v>
      </c>
      <c r="CI6247">
        <v>500</v>
      </c>
      <c r="CJ6247">
        <v>8</v>
      </c>
      <c r="CK6247">
        <v>8</v>
      </c>
      <c r="CL6247">
        <v>10</v>
      </c>
      <c r="CM6247">
        <v>9</v>
      </c>
      <c r="CN6247">
        <v>10</v>
      </c>
      <c r="CO6247" s="1" t="s">
        <v>517</v>
      </c>
      <c r="CP6247" s="1" t="s">
        <v>517</v>
      </c>
      <c r="CQ6247" s="1" t="s">
        <v>518</v>
      </c>
      <c r="CR6247" s="1" t="s">
        <v>511</v>
      </c>
      <c r="CS6247" s="1" t="s">
        <v>518</v>
      </c>
      <c r="CT6247">
        <v>0</v>
      </c>
      <c r="CU6247">
        <v>600</v>
      </c>
      <c r="CV6247">
        <v>1000</v>
      </c>
      <c r="CW6247">
        <v>1000</v>
      </c>
      <c r="CX6247">
        <v>1000</v>
      </c>
      <c r="CY6247">
        <v>900</v>
      </c>
      <c r="CZ6247">
        <v>900</v>
      </c>
      <c r="DA6247">
        <v>800</v>
      </c>
      <c r="DB6247">
        <v>500</v>
      </c>
      <c r="DC6247">
        <v>2</v>
      </c>
      <c r="DD6247">
        <v>100</v>
      </c>
      <c r="DE6247" s="1" t="s">
        <v>541</v>
      </c>
      <c r="DF6247" s="1" t="s">
        <v>541</v>
      </c>
      <c r="DG6247" s="1" t="s">
        <v>541</v>
      </c>
      <c r="DH6247" s="1" t="s">
        <v>541</v>
      </c>
      <c r="DI6247" s="1" t="s">
        <v>552</v>
      </c>
      <c r="DJ6247" s="1" t="s">
        <v>552</v>
      </c>
      <c r="DK6247" s="1" t="s">
        <v>515</v>
      </c>
      <c r="DL6247" s="1" t="s">
        <v>515</v>
      </c>
      <c r="DM6247" s="1" t="s">
        <v>516</v>
      </c>
      <c r="DN6247" s="1" t="s">
        <v>511</v>
      </c>
      <c r="DO6247" s="1" t="s">
        <v>511</v>
      </c>
      <c r="DP6247">
        <v>6</v>
      </c>
      <c r="DQ6247">
        <v>1</v>
      </c>
      <c r="DR6247">
        <v>3</v>
      </c>
      <c r="DS6247" s="1" t="s">
        <v>195</v>
      </c>
      <c r="DT6247" s="1" t="s">
        <v>195</v>
      </c>
      <c r="DU6247" s="1" t="s">
        <v>195</v>
      </c>
      <c r="DV6247" s="1" t="s">
        <v>195</v>
      </c>
      <c r="DW6247" s="1" t="s">
        <v>195</v>
      </c>
      <c r="DX6247" s="1" t="s">
        <v>195</v>
      </c>
      <c r="DY6247">
        <v>5000</v>
      </c>
      <c r="DZ6247">
        <v>1000</v>
      </c>
      <c r="EA6247">
        <v>1000</v>
      </c>
      <c r="EB6247">
        <v>1000</v>
      </c>
      <c r="EC6247">
        <v>1000</v>
      </c>
      <c r="ED6247">
        <v>1000</v>
      </c>
      <c r="EE6247" s="1" t="s">
        <v>834</v>
      </c>
      <c r="EF6247" s="1" t="s">
        <v>511</v>
      </c>
      <c r="EG6247" s="1" t="s">
        <v>834</v>
      </c>
      <c r="EH6247" s="1" t="s">
        <v>511</v>
      </c>
      <c r="EI6247" s="1" t="s">
        <v>932</v>
      </c>
      <c r="EJ6247" s="1" t="s">
        <v>511</v>
      </c>
      <c r="EK6247" s="1" t="s">
        <v>910</v>
      </c>
      <c r="EL6247" s="1" t="s">
        <v>552</v>
      </c>
      <c r="EM6247" s="1" t="s">
        <v>552</v>
      </c>
      <c r="EN6247" s="1" t="s">
        <v>552</v>
      </c>
      <c r="EO6247" s="1" t="s">
        <v>552</v>
      </c>
      <c r="EP6247" s="1" t="s">
        <v>552</v>
      </c>
      <c r="EQ6247">
        <v>8</v>
      </c>
      <c r="ER6247">
        <v>8</v>
      </c>
      <c r="ES6247">
        <v>9</v>
      </c>
      <c r="ET6247">
        <v>10</v>
      </c>
      <c r="EU6247">
        <v>10</v>
      </c>
      <c r="EV6247" s="1" t="s">
        <v>517</v>
      </c>
      <c r="EW6247" s="1" t="s">
        <v>518</v>
      </c>
      <c r="EX6247" s="1" t="s">
        <v>518</v>
      </c>
      <c r="EY6247" s="1" t="s">
        <v>511</v>
      </c>
      <c r="EZ6247" s="1" t="s">
        <v>511</v>
      </c>
      <c r="FD6247" s="1" t="s">
        <v>195</v>
      </c>
      <c r="FE6247" s="1" t="s">
        <v>195</v>
      </c>
      <c r="FL6247" s="1" t="s">
        <v>195</v>
      </c>
      <c r="FM6247" s="1" t="s">
        <v>195</v>
      </c>
      <c r="FN6247" s="1" t="s">
        <v>195</v>
      </c>
      <c r="FO6247" s="1" t="s">
        <v>195</v>
      </c>
      <c r="FP6247" s="1" t="s">
        <v>195</v>
      </c>
      <c r="FQ6247" s="1" t="s">
        <v>195</v>
      </c>
      <c r="FR6247" s="1" t="s">
        <v>195</v>
      </c>
      <c r="FS6247" s="1" t="s">
        <v>195</v>
      </c>
      <c r="FT6247" s="1" t="s">
        <v>195</v>
      </c>
      <c r="FU6247" s="1" t="s">
        <v>195</v>
      </c>
      <c r="FV6247" s="1" t="s">
        <v>195</v>
      </c>
      <c r="FW6247" s="1" t="s">
        <v>195</v>
      </c>
      <c r="FX6247" s="1" t="s">
        <v>195</v>
      </c>
      <c r="FY6247" s="1" t="s">
        <v>195</v>
      </c>
      <c r="FZ6247" s="1" t="s">
        <v>195</v>
      </c>
      <c r="GA6247" s="1" t="s">
        <v>195</v>
      </c>
      <c r="GB6247" s="1" t="s">
        <v>195</v>
      </c>
      <c r="GC6247" s="1" t="s">
        <v>195</v>
      </c>
      <c r="GI6247" s="1" t="s">
        <v>195</v>
      </c>
      <c r="GJ6247" s="1" t="s">
        <v>195</v>
      </c>
      <c r="GK6247" s="1" t="s">
        <v>195</v>
      </c>
      <c r="GL6247" s="1" t="s">
        <v>195</v>
      </c>
      <c r="GM6247" s="1" t="s">
        <v>195</v>
      </c>
    </row>
    <row r="6248" spans="1:195" x14ac:dyDescent="0.2">
      <c r="A6248">
        <v>405</v>
      </c>
      <c r="B6248">
        <v>9</v>
      </c>
      <c r="C6248">
        <v>1</v>
      </c>
      <c r="D6248">
        <v>18</v>
      </c>
      <c r="E6248">
        <v>2</v>
      </c>
      <c r="F6248">
        <v>15</v>
      </c>
      <c r="G6248">
        <v>18</v>
      </c>
      <c r="H6248">
        <v>11</v>
      </c>
      <c r="I6248" s="1" t="s">
        <v>526</v>
      </c>
      <c r="J6248">
        <v>6</v>
      </c>
      <c r="K6248">
        <v>17</v>
      </c>
      <c r="L6248">
        <v>395</v>
      </c>
      <c r="M6248">
        <v>0</v>
      </c>
      <c r="N6248">
        <v>65</v>
      </c>
      <c r="O6248">
        <v>0</v>
      </c>
      <c r="P6248">
        <v>33</v>
      </c>
      <c r="Q6248">
        <v>2</v>
      </c>
      <c r="R6248">
        <v>2000</v>
      </c>
      <c r="S6248">
        <v>2000</v>
      </c>
      <c r="T6248">
        <v>2000</v>
      </c>
      <c r="U6248">
        <v>1000</v>
      </c>
      <c r="V6248">
        <v>1000</v>
      </c>
      <c r="W6248">
        <v>2000</v>
      </c>
      <c r="X6248">
        <v>0</v>
      </c>
      <c r="Y6248">
        <v>600</v>
      </c>
      <c r="Z6248">
        <v>700</v>
      </c>
      <c r="AA6248">
        <v>800</v>
      </c>
      <c r="AB6248">
        <v>800</v>
      </c>
      <c r="AC6248">
        <v>900</v>
      </c>
      <c r="AD6248">
        <v>800</v>
      </c>
      <c r="AE6248">
        <v>700</v>
      </c>
      <c r="AF6248">
        <v>700</v>
      </c>
      <c r="AG6248">
        <v>2</v>
      </c>
      <c r="AH6248">
        <v>30</v>
      </c>
      <c r="AI6248" s="1" t="s">
        <v>714</v>
      </c>
      <c r="AJ6248">
        <v>1300</v>
      </c>
      <c r="AK6248" s="1" t="s">
        <v>1566</v>
      </c>
      <c r="AL6248" s="1" t="s">
        <v>1567</v>
      </c>
      <c r="AM6248" s="1" t="s">
        <v>1568</v>
      </c>
      <c r="AN6248">
        <v>1</v>
      </c>
      <c r="AO6248">
        <v>1</v>
      </c>
      <c r="AP6248">
        <v>1</v>
      </c>
      <c r="AQ6248" s="1" t="s">
        <v>846</v>
      </c>
      <c r="AR6248">
        <v>10.021000000000001</v>
      </c>
      <c r="AS6248" s="1" t="s">
        <v>499</v>
      </c>
      <c r="AT6248">
        <v>4</v>
      </c>
      <c r="AU6248">
        <v>5</v>
      </c>
      <c r="AV6248">
        <v>5</v>
      </c>
      <c r="AW6248" s="1" t="s">
        <v>1569</v>
      </c>
      <c r="AX6248">
        <v>900</v>
      </c>
      <c r="AY6248">
        <v>6</v>
      </c>
      <c r="AZ6248">
        <v>1</v>
      </c>
      <c r="BA6248">
        <v>6</v>
      </c>
      <c r="BB6248">
        <v>9</v>
      </c>
      <c r="BC6248">
        <v>8</v>
      </c>
      <c r="BD6248">
        <v>9</v>
      </c>
      <c r="BE6248">
        <v>2</v>
      </c>
      <c r="BF6248">
        <v>6</v>
      </c>
      <c r="BG6248">
        <v>8</v>
      </c>
      <c r="BH6248">
        <v>8</v>
      </c>
      <c r="BI6248">
        <v>6</v>
      </c>
      <c r="BJ6248">
        <v>10</v>
      </c>
      <c r="BK6248">
        <v>9</v>
      </c>
      <c r="BL6248">
        <v>7</v>
      </c>
      <c r="BM6248">
        <v>9</v>
      </c>
      <c r="BN6248">
        <v>9</v>
      </c>
      <c r="BO6248">
        <v>5</v>
      </c>
      <c r="BP6248">
        <v>6</v>
      </c>
      <c r="BR6248">
        <v>3000</v>
      </c>
      <c r="BS6248">
        <v>2500</v>
      </c>
      <c r="BT6248">
        <v>2000</v>
      </c>
      <c r="BU6248">
        <v>1500</v>
      </c>
      <c r="BV6248">
        <v>500</v>
      </c>
      <c r="BW6248">
        <v>500</v>
      </c>
      <c r="BX6248" s="1" t="s">
        <v>909</v>
      </c>
      <c r="BY6248" s="1" t="s">
        <v>511</v>
      </c>
      <c r="BZ6248" s="1" t="s">
        <v>909</v>
      </c>
      <c r="CA6248" s="1" t="s">
        <v>634</v>
      </c>
      <c r="CB6248" s="1" t="s">
        <v>834</v>
      </c>
      <c r="CC6248" s="1" t="s">
        <v>513</v>
      </c>
      <c r="CD6248">
        <v>2500</v>
      </c>
      <c r="CE6248">
        <v>1000</v>
      </c>
      <c r="CF6248">
        <v>2500</v>
      </c>
      <c r="CG6248">
        <v>1500</v>
      </c>
      <c r="CH6248">
        <v>2000</v>
      </c>
      <c r="CI6248">
        <v>500</v>
      </c>
      <c r="CJ6248">
        <v>8</v>
      </c>
      <c r="CK6248">
        <v>8</v>
      </c>
      <c r="CL6248">
        <v>10</v>
      </c>
      <c r="CM6248">
        <v>9</v>
      </c>
      <c r="CN6248">
        <v>10</v>
      </c>
      <c r="CO6248" s="1" t="s">
        <v>517</v>
      </c>
      <c r="CP6248" s="1" t="s">
        <v>517</v>
      </c>
      <c r="CQ6248" s="1" t="s">
        <v>518</v>
      </c>
      <c r="CR6248" s="1" t="s">
        <v>511</v>
      </c>
      <c r="CS6248" s="1" t="s">
        <v>518</v>
      </c>
      <c r="CT6248">
        <v>0</v>
      </c>
      <c r="CU6248">
        <v>500</v>
      </c>
      <c r="CV6248">
        <v>1000</v>
      </c>
      <c r="CW6248">
        <v>1000</v>
      </c>
      <c r="CX6248">
        <v>900</v>
      </c>
      <c r="CY6248">
        <v>900</v>
      </c>
      <c r="DA6248">
        <v>800</v>
      </c>
      <c r="DB6248">
        <v>600</v>
      </c>
      <c r="DC6248">
        <v>2</v>
      </c>
      <c r="DD6248">
        <v>100</v>
      </c>
      <c r="DE6248" s="1" t="s">
        <v>541</v>
      </c>
      <c r="DF6248" s="1" t="s">
        <v>541</v>
      </c>
      <c r="DG6248" s="1" t="s">
        <v>541</v>
      </c>
      <c r="DH6248" s="1" t="s">
        <v>541</v>
      </c>
      <c r="DI6248" s="1" t="s">
        <v>552</v>
      </c>
      <c r="DJ6248" s="1" t="s">
        <v>552</v>
      </c>
      <c r="DK6248" s="1" t="s">
        <v>515</v>
      </c>
      <c r="DL6248" s="1" t="s">
        <v>515</v>
      </c>
      <c r="DM6248" s="1" t="s">
        <v>516</v>
      </c>
      <c r="DN6248" s="1" t="s">
        <v>511</v>
      </c>
      <c r="DO6248" s="1" t="s">
        <v>511</v>
      </c>
      <c r="DP6248">
        <v>6</v>
      </c>
      <c r="DQ6248">
        <v>1</v>
      </c>
      <c r="DR6248">
        <v>3</v>
      </c>
      <c r="DS6248" s="1" t="s">
        <v>195</v>
      </c>
      <c r="DT6248" s="1" t="s">
        <v>195</v>
      </c>
      <c r="DU6248" s="1" t="s">
        <v>195</v>
      </c>
      <c r="DV6248" s="1" t="s">
        <v>195</v>
      </c>
      <c r="DW6248" s="1" t="s">
        <v>195</v>
      </c>
      <c r="DX6248" s="1" t="s">
        <v>195</v>
      </c>
      <c r="DY6248">
        <v>5000</v>
      </c>
      <c r="DZ6248">
        <v>1000</v>
      </c>
      <c r="EA6248">
        <v>1000</v>
      </c>
      <c r="EB6248">
        <v>1000</v>
      </c>
      <c r="EC6248">
        <v>1000</v>
      </c>
      <c r="ED6248">
        <v>1000</v>
      </c>
      <c r="EE6248" s="1" t="s">
        <v>834</v>
      </c>
      <c r="EF6248" s="1" t="s">
        <v>511</v>
      </c>
      <c r="EG6248" s="1" t="s">
        <v>834</v>
      </c>
      <c r="EH6248" s="1" t="s">
        <v>511</v>
      </c>
      <c r="EI6248" s="1" t="s">
        <v>932</v>
      </c>
      <c r="EJ6248" s="1" t="s">
        <v>511</v>
      </c>
      <c r="EK6248" s="1" t="s">
        <v>910</v>
      </c>
      <c r="EL6248" s="1" t="s">
        <v>552</v>
      </c>
      <c r="EM6248" s="1" t="s">
        <v>552</v>
      </c>
      <c r="EN6248" s="1" t="s">
        <v>552</v>
      </c>
      <c r="EO6248" s="1" t="s">
        <v>552</v>
      </c>
      <c r="EP6248" s="1" t="s">
        <v>552</v>
      </c>
      <c r="EQ6248">
        <v>8</v>
      </c>
      <c r="ER6248">
        <v>8</v>
      </c>
      <c r="ES6248">
        <v>9</v>
      </c>
      <c r="ET6248">
        <v>10</v>
      </c>
      <c r="EU6248">
        <v>10</v>
      </c>
      <c r="EV6248" s="1" t="s">
        <v>517</v>
      </c>
      <c r="EW6248" s="1" t="s">
        <v>518</v>
      </c>
      <c r="EX6248" s="1" t="s">
        <v>518</v>
      </c>
      <c r="EY6248" s="1" t="s">
        <v>511</v>
      </c>
      <c r="EZ6248" s="1" t="s">
        <v>511</v>
      </c>
      <c r="FD6248" s="1" t="s">
        <v>195</v>
      </c>
      <c r="FE6248" s="1" t="s">
        <v>195</v>
      </c>
      <c r="FL6248" s="1" t="s">
        <v>195</v>
      </c>
      <c r="FM6248" s="1" t="s">
        <v>195</v>
      </c>
      <c r="FN6248" s="1" t="s">
        <v>195</v>
      </c>
      <c r="FO6248" s="1" t="s">
        <v>195</v>
      </c>
      <c r="FP6248" s="1" t="s">
        <v>195</v>
      </c>
      <c r="FQ6248" s="1" t="s">
        <v>195</v>
      </c>
      <c r="FR6248" s="1" t="s">
        <v>195</v>
      </c>
      <c r="FS6248" s="1" t="s">
        <v>195</v>
      </c>
      <c r="FT6248" s="1" t="s">
        <v>195</v>
      </c>
      <c r="FU6248" s="1" t="s">
        <v>195</v>
      </c>
      <c r="FV6248" s="1" t="s">
        <v>195</v>
      </c>
      <c r="FW6248" s="1" t="s">
        <v>195</v>
      </c>
      <c r="FX6248" s="1" t="s">
        <v>195</v>
      </c>
      <c r="FY6248" s="1" t="s">
        <v>195</v>
      </c>
      <c r="FZ6248" s="1" t="s">
        <v>195</v>
      </c>
      <c r="GA6248" s="1" t="s">
        <v>195</v>
      </c>
      <c r="GB6248" s="1" t="s">
        <v>195</v>
      </c>
      <c r="GC6248" s="1" t="s">
        <v>195</v>
      </c>
      <c r="GI6248" s="1" t="s">
        <v>195</v>
      </c>
      <c r="GJ6248" s="1" t="s">
        <v>195</v>
      </c>
      <c r="GK6248" s="1" t="s">
        <v>195</v>
      </c>
      <c r="GL6248" s="1" t="s">
        <v>195</v>
      </c>
      <c r="GM6248" s="1" t="s">
        <v>195</v>
      </c>
    </row>
    <row r="6249" spans="1:195" x14ac:dyDescent="0.2">
      <c r="A6249">
        <v>405</v>
      </c>
      <c r="B6249">
        <v>9</v>
      </c>
      <c r="C6249">
        <v>1</v>
      </c>
      <c r="D6249">
        <v>18</v>
      </c>
      <c r="E6249">
        <v>2</v>
      </c>
      <c r="F6249">
        <v>15</v>
      </c>
      <c r="G6249">
        <v>18</v>
      </c>
      <c r="H6249">
        <v>6</v>
      </c>
      <c r="I6249" s="1" t="s">
        <v>526</v>
      </c>
      <c r="J6249">
        <v>1</v>
      </c>
      <c r="K6249">
        <v>18</v>
      </c>
      <c r="L6249">
        <v>396</v>
      </c>
      <c r="M6249">
        <v>0</v>
      </c>
      <c r="N6249">
        <v>44</v>
      </c>
      <c r="O6249">
        <v>0</v>
      </c>
      <c r="P6249">
        <v>25</v>
      </c>
      <c r="Q6249">
        <v>4</v>
      </c>
      <c r="R6249">
        <v>1500</v>
      </c>
      <c r="S6249">
        <v>1800</v>
      </c>
      <c r="T6249">
        <v>1800</v>
      </c>
      <c r="U6249">
        <v>1800</v>
      </c>
      <c r="V6249">
        <v>1500</v>
      </c>
      <c r="W6249">
        <v>1600</v>
      </c>
      <c r="X6249">
        <v>1</v>
      </c>
      <c r="Y6249">
        <v>500</v>
      </c>
      <c r="Z6249">
        <v>800</v>
      </c>
      <c r="AA6249">
        <v>900</v>
      </c>
      <c r="AB6249">
        <v>800</v>
      </c>
      <c r="AC6249">
        <v>900</v>
      </c>
      <c r="AD6249">
        <v>700</v>
      </c>
      <c r="AE6249">
        <v>600</v>
      </c>
      <c r="AF6249">
        <v>700</v>
      </c>
      <c r="AG6249">
        <v>2</v>
      </c>
      <c r="AH6249">
        <v>30</v>
      </c>
      <c r="AI6249" s="1" t="s">
        <v>714</v>
      </c>
      <c r="AJ6249">
        <v>1300</v>
      </c>
      <c r="AK6249" s="1" t="s">
        <v>1566</v>
      </c>
      <c r="AL6249" s="1" t="s">
        <v>1567</v>
      </c>
      <c r="AM6249" s="1" t="s">
        <v>1568</v>
      </c>
      <c r="AN6249">
        <v>1</v>
      </c>
      <c r="AO6249">
        <v>1</v>
      </c>
      <c r="AP6249">
        <v>1</v>
      </c>
      <c r="AQ6249" s="1" t="s">
        <v>846</v>
      </c>
      <c r="AR6249">
        <v>10.021000000000001</v>
      </c>
      <c r="AS6249" s="1" t="s">
        <v>499</v>
      </c>
      <c r="AT6249">
        <v>4</v>
      </c>
      <c r="AU6249">
        <v>5</v>
      </c>
      <c r="AV6249">
        <v>5</v>
      </c>
      <c r="AW6249" s="1" t="s">
        <v>1569</v>
      </c>
      <c r="AX6249">
        <v>900</v>
      </c>
      <c r="AY6249">
        <v>6</v>
      </c>
      <c r="AZ6249">
        <v>1</v>
      </c>
      <c r="BA6249">
        <v>6</v>
      </c>
      <c r="BB6249">
        <v>9</v>
      </c>
      <c r="BC6249">
        <v>8</v>
      </c>
      <c r="BD6249">
        <v>9</v>
      </c>
      <c r="BE6249">
        <v>2</v>
      </c>
      <c r="BF6249">
        <v>6</v>
      </c>
      <c r="BG6249">
        <v>8</v>
      </c>
      <c r="BH6249">
        <v>8</v>
      </c>
      <c r="BI6249">
        <v>6</v>
      </c>
      <c r="BJ6249">
        <v>10</v>
      </c>
      <c r="BK6249">
        <v>9</v>
      </c>
      <c r="BL6249">
        <v>7</v>
      </c>
      <c r="BM6249">
        <v>9</v>
      </c>
      <c r="BN6249">
        <v>9</v>
      </c>
      <c r="BO6249">
        <v>5</v>
      </c>
      <c r="BP6249">
        <v>6</v>
      </c>
      <c r="BR6249">
        <v>3000</v>
      </c>
      <c r="BS6249">
        <v>2500</v>
      </c>
      <c r="BT6249">
        <v>2000</v>
      </c>
      <c r="BU6249">
        <v>1500</v>
      </c>
      <c r="BV6249">
        <v>500</v>
      </c>
      <c r="BW6249">
        <v>500</v>
      </c>
      <c r="BX6249" s="1" t="s">
        <v>909</v>
      </c>
      <c r="BY6249" s="1" t="s">
        <v>511</v>
      </c>
      <c r="BZ6249" s="1" t="s">
        <v>909</v>
      </c>
      <c r="CA6249" s="1" t="s">
        <v>634</v>
      </c>
      <c r="CB6249" s="1" t="s">
        <v>834</v>
      </c>
      <c r="CC6249" s="1" t="s">
        <v>513</v>
      </c>
      <c r="CD6249">
        <v>2500</v>
      </c>
      <c r="CE6249">
        <v>1000</v>
      </c>
      <c r="CF6249">
        <v>2500</v>
      </c>
      <c r="CG6249">
        <v>1500</v>
      </c>
      <c r="CH6249">
        <v>2000</v>
      </c>
      <c r="CI6249">
        <v>500</v>
      </c>
      <c r="CJ6249">
        <v>8</v>
      </c>
      <c r="CK6249">
        <v>8</v>
      </c>
      <c r="CL6249">
        <v>10</v>
      </c>
      <c r="CM6249">
        <v>9</v>
      </c>
      <c r="CN6249">
        <v>10</v>
      </c>
      <c r="CO6249" s="1" t="s">
        <v>517</v>
      </c>
      <c r="CP6249" s="1" t="s">
        <v>517</v>
      </c>
      <c r="CQ6249" s="1" t="s">
        <v>518</v>
      </c>
      <c r="CR6249" s="1" t="s">
        <v>511</v>
      </c>
      <c r="CS6249" s="1" t="s">
        <v>518</v>
      </c>
      <c r="CT6249">
        <v>0</v>
      </c>
      <c r="DD6249">
        <v>100</v>
      </c>
      <c r="DE6249" s="1" t="s">
        <v>541</v>
      </c>
      <c r="DF6249" s="1" t="s">
        <v>541</v>
      </c>
      <c r="DG6249" s="1" t="s">
        <v>541</v>
      </c>
      <c r="DH6249" s="1" t="s">
        <v>541</v>
      </c>
      <c r="DI6249" s="1" t="s">
        <v>552</v>
      </c>
      <c r="DJ6249" s="1" t="s">
        <v>552</v>
      </c>
      <c r="DK6249" s="1" t="s">
        <v>515</v>
      </c>
      <c r="DL6249" s="1" t="s">
        <v>515</v>
      </c>
      <c r="DM6249" s="1" t="s">
        <v>516</v>
      </c>
      <c r="DN6249" s="1" t="s">
        <v>511</v>
      </c>
      <c r="DO6249" s="1" t="s">
        <v>511</v>
      </c>
      <c r="DP6249">
        <v>6</v>
      </c>
      <c r="DQ6249">
        <v>1</v>
      </c>
      <c r="DR6249">
        <v>3</v>
      </c>
      <c r="DS6249" s="1" t="s">
        <v>195</v>
      </c>
      <c r="DT6249" s="1" t="s">
        <v>195</v>
      </c>
      <c r="DU6249" s="1" t="s">
        <v>195</v>
      </c>
      <c r="DV6249" s="1" t="s">
        <v>195</v>
      </c>
      <c r="DW6249" s="1" t="s">
        <v>195</v>
      </c>
      <c r="DX6249" s="1" t="s">
        <v>195</v>
      </c>
      <c r="DY6249">
        <v>5000</v>
      </c>
      <c r="DZ6249">
        <v>1000</v>
      </c>
      <c r="EA6249">
        <v>1000</v>
      </c>
      <c r="EB6249">
        <v>1000</v>
      </c>
      <c r="EC6249">
        <v>1000</v>
      </c>
      <c r="ED6249">
        <v>1000</v>
      </c>
      <c r="EE6249" s="1" t="s">
        <v>834</v>
      </c>
      <c r="EF6249" s="1" t="s">
        <v>511</v>
      </c>
      <c r="EG6249" s="1" t="s">
        <v>834</v>
      </c>
      <c r="EH6249" s="1" t="s">
        <v>511</v>
      </c>
      <c r="EI6249" s="1" t="s">
        <v>932</v>
      </c>
      <c r="EJ6249" s="1" t="s">
        <v>511</v>
      </c>
      <c r="EK6249" s="1" t="s">
        <v>910</v>
      </c>
      <c r="EL6249" s="1" t="s">
        <v>552</v>
      </c>
      <c r="EM6249" s="1" t="s">
        <v>552</v>
      </c>
      <c r="EN6249" s="1" t="s">
        <v>552</v>
      </c>
      <c r="EO6249" s="1" t="s">
        <v>552</v>
      </c>
      <c r="EP6249" s="1" t="s">
        <v>552</v>
      </c>
      <c r="EQ6249">
        <v>8</v>
      </c>
      <c r="ER6249">
        <v>8</v>
      </c>
      <c r="ES6249">
        <v>9</v>
      </c>
      <c r="ET6249">
        <v>10</v>
      </c>
      <c r="EU6249">
        <v>10</v>
      </c>
      <c r="EV6249" s="1" t="s">
        <v>517</v>
      </c>
      <c r="EW6249" s="1" t="s">
        <v>518</v>
      </c>
      <c r="EX6249" s="1" t="s">
        <v>518</v>
      </c>
      <c r="EY6249" s="1" t="s">
        <v>511</v>
      </c>
      <c r="EZ6249" s="1" t="s">
        <v>511</v>
      </c>
      <c r="FD6249" s="1" t="s">
        <v>195</v>
      </c>
      <c r="FE6249" s="1" t="s">
        <v>195</v>
      </c>
      <c r="FL6249" s="1" t="s">
        <v>195</v>
      </c>
      <c r="FM6249" s="1" t="s">
        <v>195</v>
      </c>
      <c r="FN6249" s="1" t="s">
        <v>195</v>
      </c>
      <c r="FO6249" s="1" t="s">
        <v>195</v>
      </c>
      <c r="FP6249" s="1" t="s">
        <v>195</v>
      </c>
      <c r="FQ6249" s="1" t="s">
        <v>195</v>
      </c>
      <c r="FR6249" s="1" t="s">
        <v>195</v>
      </c>
      <c r="FS6249" s="1" t="s">
        <v>195</v>
      </c>
      <c r="FT6249" s="1" t="s">
        <v>195</v>
      </c>
      <c r="FU6249" s="1" t="s">
        <v>195</v>
      </c>
      <c r="FV6249" s="1" t="s">
        <v>195</v>
      </c>
      <c r="FW6249" s="1" t="s">
        <v>195</v>
      </c>
      <c r="FX6249" s="1" t="s">
        <v>195</v>
      </c>
      <c r="FY6249" s="1" t="s">
        <v>195</v>
      </c>
      <c r="FZ6249" s="1" t="s">
        <v>195</v>
      </c>
      <c r="GA6249" s="1" t="s">
        <v>195</v>
      </c>
      <c r="GB6249" s="1" t="s">
        <v>195</v>
      </c>
      <c r="GC6249" s="1" t="s">
        <v>195</v>
      </c>
      <c r="GI6249" s="1" t="s">
        <v>195</v>
      </c>
      <c r="GJ6249" s="1" t="s">
        <v>195</v>
      </c>
      <c r="GK6249" s="1" t="s">
        <v>195</v>
      </c>
      <c r="GL6249" s="1" t="s">
        <v>195</v>
      </c>
      <c r="GM6249" s="1" t="s">
        <v>195</v>
      </c>
    </row>
    <row r="6250" spans="1:195" x14ac:dyDescent="0.2">
      <c r="A6250">
        <v>406</v>
      </c>
      <c r="B6250">
        <v>10</v>
      </c>
      <c r="C6250">
        <v>1</v>
      </c>
      <c r="D6250">
        <v>20</v>
      </c>
      <c r="E6250">
        <v>2</v>
      </c>
      <c r="F6250">
        <v>15</v>
      </c>
      <c r="G6250">
        <v>18</v>
      </c>
      <c r="H6250">
        <v>7</v>
      </c>
      <c r="I6250" s="1" t="s">
        <v>807</v>
      </c>
      <c r="J6250">
        <v>8</v>
      </c>
      <c r="K6250">
        <v>1</v>
      </c>
      <c r="L6250">
        <v>379</v>
      </c>
      <c r="M6250">
        <v>0</v>
      </c>
      <c r="N6250">
        <v>61</v>
      </c>
      <c r="O6250">
        <v>0</v>
      </c>
      <c r="P6250">
        <v>38</v>
      </c>
      <c r="Q6250">
        <v>2</v>
      </c>
      <c r="R6250">
        <v>1500</v>
      </c>
      <c r="S6250">
        <v>1500</v>
      </c>
      <c r="T6250">
        <v>2000</v>
      </c>
      <c r="U6250">
        <v>1500</v>
      </c>
      <c r="V6250">
        <v>1500</v>
      </c>
      <c r="W6250">
        <v>2000</v>
      </c>
      <c r="X6250">
        <v>0</v>
      </c>
      <c r="Y6250">
        <v>800</v>
      </c>
      <c r="Z6250">
        <v>600</v>
      </c>
      <c r="AA6250">
        <v>800</v>
      </c>
      <c r="AB6250">
        <v>700</v>
      </c>
      <c r="AC6250">
        <v>900</v>
      </c>
      <c r="AD6250">
        <v>500</v>
      </c>
      <c r="AE6250">
        <v>600</v>
      </c>
      <c r="AF6250">
        <v>200</v>
      </c>
      <c r="AG6250">
        <v>2</v>
      </c>
      <c r="AH6250">
        <v>27</v>
      </c>
      <c r="AI6250" s="1" t="s">
        <v>236</v>
      </c>
      <c r="AJ6250">
        <v>800</v>
      </c>
      <c r="AK6250" s="1" t="s">
        <v>1570</v>
      </c>
      <c r="AL6250" s="1" t="s">
        <v>195</v>
      </c>
      <c r="AM6250" s="1" t="s">
        <v>195</v>
      </c>
      <c r="AN6250">
        <v>4</v>
      </c>
      <c r="AO6250">
        <v>1</v>
      </c>
      <c r="AP6250">
        <v>1</v>
      </c>
      <c r="AQ6250" s="1" t="s">
        <v>616</v>
      </c>
      <c r="AR6250">
        <v>400.05099999999999</v>
      </c>
      <c r="AS6250" s="1" t="s">
        <v>195</v>
      </c>
      <c r="AT6250">
        <v>1</v>
      </c>
      <c r="AU6250">
        <v>6</v>
      </c>
      <c r="AV6250">
        <v>2</v>
      </c>
      <c r="AW6250" s="1" t="s">
        <v>224</v>
      </c>
      <c r="AX6250">
        <v>700</v>
      </c>
      <c r="AY6250">
        <v>4</v>
      </c>
      <c r="AZ6250">
        <v>6</v>
      </c>
      <c r="BA6250">
        <v>8</v>
      </c>
      <c r="BB6250">
        <v>9</v>
      </c>
      <c r="BC6250">
        <v>6</v>
      </c>
      <c r="BD6250">
        <v>7</v>
      </c>
      <c r="BE6250">
        <v>8</v>
      </c>
      <c r="BF6250">
        <v>6</v>
      </c>
      <c r="BG6250">
        <v>6</v>
      </c>
      <c r="BH6250">
        <v>7</v>
      </c>
      <c r="BI6250">
        <v>7</v>
      </c>
      <c r="BJ6250">
        <v>8</v>
      </c>
      <c r="BK6250">
        <v>9</v>
      </c>
      <c r="BL6250">
        <v>7</v>
      </c>
      <c r="BM6250">
        <v>10</v>
      </c>
      <c r="BN6250">
        <v>2</v>
      </c>
      <c r="BO6250">
        <v>1</v>
      </c>
      <c r="BP6250">
        <v>6</v>
      </c>
      <c r="BR6250">
        <v>2000</v>
      </c>
      <c r="BS6250">
        <v>2000</v>
      </c>
      <c r="BT6250">
        <v>2000</v>
      </c>
      <c r="BU6250">
        <v>2000</v>
      </c>
      <c r="BV6250">
        <v>2000</v>
      </c>
      <c r="BW6250">
        <v>0</v>
      </c>
      <c r="BX6250" s="1" t="s">
        <v>933</v>
      </c>
      <c r="BY6250" s="1" t="s">
        <v>258</v>
      </c>
      <c r="BZ6250" s="1" t="s">
        <v>834</v>
      </c>
      <c r="CA6250" s="1" t="s">
        <v>932</v>
      </c>
      <c r="CB6250" s="1" t="s">
        <v>258</v>
      </c>
      <c r="CC6250" s="1" t="s">
        <v>511</v>
      </c>
      <c r="CD6250">
        <v>2000</v>
      </c>
      <c r="CE6250">
        <v>2000</v>
      </c>
      <c r="CF6250">
        <v>2000</v>
      </c>
      <c r="CG6250">
        <v>2000</v>
      </c>
      <c r="CH6250">
        <v>2000</v>
      </c>
      <c r="CI6250">
        <v>0</v>
      </c>
      <c r="CJ6250">
        <v>6</v>
      </c>
      <c r="CK6250">
        <v>7</v>
      </c>
      <c r="CL6250">
        <v>8</v>
      </c>
      <c r="CM6250">
        <v>8</v>
      </c>
      <c r="CN6250">
        <v>9</v>
      </c>
      <c r="CO6250" s="1" t="s">
        <v>526</v>
      </c>
      <c r="CP6250" s="1" t="s">
        <v>517</v>
      </c>
      <c r="CQ6250" s="1" t="s">
        <v>512</v>
      </c>
      <c r="CR6250" s="1" t="s">
        <v>512</v>
      </c>
      <c r="CS6250" s="1" t="s">
        <v>517</v>
      </c>
      <c r="CT6250">
        <v>1</v>
      </c>
      <c r="CU6250">
        <v>500</v>
      </c>
      <c r="CV6250">
        <v>600</v>
      </c>
      <c r="CW6250">
        <v>600</v>
      </c>
      <c r="CX6250">
        <v>600</v>
      </c>
      <c r="CY6250">
        <v>800</v>
      </c>
      <c r="CZ6250">
        <v>800</v>
      </c>
      <c r="DA6250">
        <v>600</v>
      </c>
      <c r="DB6250">
        <v>600</v>
      </c>
      <c r="DD6250">
        <v>200</v>
      </c>
      <c r="DE6250" s="1" t="s">
        <v>541</v>
      </c>
      <c r="DF6250" s="1" t="s">
        <v>541</v>
      </c>
      <c r="DG6250" s="1" t="s">
        <v>541</v>
      </c>
      <c r="DH6250" s="1" t="s">
        <v>541</v>
      </c>
      <c r="DI6250" s="1" t="s">
        <v>552</v>
      </c>
      <c r="DJ6250" s="1" t="s">
        <v>552</v>
      </c>
      <c r="DK6250" s="1" t="s">
        <v>1086</v>
      </c>
      <c r="DL6250" s="1" t="s">
        <v>532</v>
      </c>
      <c r="DM6250" s="1" t="s">
        <v>531</v>
      </c>
      <c r="DN6250" s="1" t="s">
        <v>526</v>
      </c>
      <c r="DO6250" s="1" t="s">
        <v>512</v>
      </c>
      <c r="DP6250">
        <v>7</v>
      </c>
      <c r="DQ6250">
        <v>3</v>
      </c>
      <c r="DR6250">
        <v>3</v>
      </c>
      <c r="DS6250" s="1" t="s">
        <v>195</v>
      </c>
      <c r="DT6250" s="1" t="s">
        <v>195</v>
      </c>
      <c r="DU6250" s="1" t="s">
        <v>195</v>
      </c>
      <c r="DV6250" s="1" t="s">
        <v>195</v>
      </c>
      <c r="DW6250" s="1" t="s">
        <v>195</v>
      </c>
      <c r="DX6250" s="1" t="s">
        <v>195</v>
      </c>
      <c r="DY6250">
        <v>2000</v>
      </c>
      <c r="DZ6250">
        <v>2000</v>
      </c>
      <c r="EA6250">
        <v>2000</v>
      </c>
      <c r="EB6250">
        <v>2000</v>
      </c>
      <c r="EC6250">
        <v>1000</v>
      </c>
      <c r="ED6250">
        <v>1000</v>
      </c>
      <c r="EE6250" s="1" t="s">
        <v>933</v>
      </c>
      <c r="EF6250" s="1" t="s">
        <v>511</v>
      </c>
      <c r="EG6250" s="1" t="s">
        <v>834</v>
      </c>
      <c r="EH6250" s="1" t="s">
        <v>834</v>
      </c>
      <c r="EI6250" s="1" t="s">
        <v>513</v>
      </c>
      <c r="EJ6250" s="1" t="s">
        <v>513</v>
      </c>
      <c r="EK6250" s="1" t="s">
        <v>541</v>
      </c>
      <c r="EL6250" s="1" t="s">
        <v>541</v>
      </c>
      <c r="EM6250" s="1" t="s">
        <v>917</v>
      </c>
      <c r="EN6250" s="1" t="s">
        <v>917</v>
      </c>
      <c r="EO6250" s="1" t="s">
        <v>545</v>
      </c>
      <c r="EP6250" s="1" t="s">
        <v>994</v>
      </c>
      <c r="EQ6250">
        <v>6</v>
      </c>
      <c r="ER6250">
        <v>7</v>
      </c>
      <c r="ES6250">
        <v>8</v>
      </c>
      <c r="ET6250">
        <v>7</v>
      </c>
      <c r="EU6250">
        <v>8</v>
      </c>
      <c r="EV6250" s="1" t="s">
        <v>526</v>
      </c>
      <c r="EW6250" s="1" t="s">
        <v>512</v>
      </c>
      <c r="EX6250" s="1" t="s">
        <v>517</v>
      </c>
      <c r="EY6250" s="1" t="s">
        <v>517</v>
      </c>
      <c r="EZ6250" s="1" t="s">
        <v>517</v>
      </c>
      <c r="FD6250" s="1" t="s">
        <v>195</v>
      </c>
      <c r="FE6250" s="1" t="s">
        <v>195</v>
      </c>
      <c r="FL6250" s="1" t="s">
        <v>195</v>
      </c>
      <c r="FM6250" s="1" t="s">
        <v>195</v>
      </c>
      <c r="FN6250" s="1" t="s">
        <v>195</v>
      </c>
      <c r="FO6250" s="1" t="s">
        <v>195</v>
      </c>
      <c r="FP6250" s="1" t="s">
        <v>195</v>
      </c>
      <c r="FQ6250" s="1" t="s">
        <v>195</v>
      </c>
      <c r="FR6250" s="1" t="s">
        <v>195</v>
      </c>
      <c r="FS6250" s="1" t="s">
        <v>195</v>
      </c>
      <c r="FT6250" s="1" t="s">
        <v>195</v>
      </c>
      <c r="FU6250" s="1" t="s">
        <v>195</v>
      </c>
      <c r="FV6250" s="1" t="s">
        <v>195</v>
      </c>
      <c r="FW6250" s="1" t="s">
        <v>195</v>
      </c>
      <c r="FX6250" s="1" t="s">
        <v>195</v>
      </c>
      <c r="FY6250" s="1" t="s">
        <v>195</v>
      </c>
      <c r="FZ6250" s="1" t="s">
        <v>195</v>
      </c>
      <c r="GA6250" s="1" t="s">
        <v>195</v>
      </c>
      <c r="GB6250" s="1" t="s">
        <v>195</v>
      </c>
      <c r="GC6250" s="1" t="s">
        <v>195</v>
      </c>
      <c r="GI6250" s="1" t="s">
        <v>195</v>
      </c>
      <c r="GJ6250" s="1" t="s">
        <v>195</v>
      </c>
      <c r="GK6250" s="1" t="s">
        <v>195</v>
      </c>
      <c r="GL6250" s="1" t="s">
        <v>195</v>
      </c>
      <c r="GM6250" s="1" t="s">
        <v>195</v>
      </c>
    </row>
    <row r="6251" spans="1:195" x14ac:dyDescent="0.2">
      <c r="A6251">
        <v>406</v>
      </c>
      <c r="B6251">
        <v>10</v>
      </c>
      <c r="C6251">
        <v>1</v>
      </c>
      <c r="D6251">
        <v>20</v>
      </c>
      <c r="E6251">
        <v>2</v>
      </c>
      <c r="F6251">
        <v>15</v>
      </c>
      <c r="G6251">
        <v>18</v>
      </c>
      <c r="H6251">
        <v>4</v>
      </c>
      <c r="I6251" s="1" t="s">
        <v>807</v>
      </c>
      <c r="J6251">
        <v>5</v>
      </c>
      <c r="K6251">
        <v>2</v>
      </c>
      <c r="L6251">
        <v>380</v>
      </c>
      <c r="M6251">
        <v>1</v>
      </c>
      <c r="N6251">
        <v>13</v>
      </c>
      <c r="O6251">
        <v>0</v>
      </c>
      <c r="P6251">
        <v>33</v>
      </c>
      <c r="Q6251">
        <v>1</v>
      </c>
      <c r="R6251">
        <v>2000</v>
      </c>
      <c r="S6251">
        <v>2000</v>
      </c>
      <c r="T6251">
        <v>2000</v>
      </c>
      <c r="U6251">
        <v>1500</v>
      </c>
      <c r="V6251">
        <v>1500</v>
      </c>
      <c r="W6251">
        <v>1000</v>
      </c>
      <c r="X6251">
        <v>1</v>
      </c>
      <c r="Y6251">
        <v>500</v>
      </c>
      <c r="Z6251">
        <v>500</v>
      </c>
      <c r="AA6251">
        <v>500</v>
      </c>
      <c r="AB6251">
        <v>500</v>
      </c>
      <c r="AC6251">
        <v>500</v>
      </c>
      <c r="AD6251">
        <v>500</v>
      </c>
      <c r="AE6251">
        <v>500</v>
      </c>
      <c r="AF6251">
        <v>400</v>
      </c>
      <c r="AG6251">
        <v>2</v>
      </c>
      <c r="AH6251">
        <v>27</v>
      </c>
      <c r="AI6251" s="1" t="s">
        <v>236</v>
      </c>
      <c r="AJ6251">
        <v>800</v>
      </c>
      <c r="AK6251" s="1" t="s">
        <v>1570</v>
      </c>
      <c r="AL6251" s="1" t="s">
        <v>195</v>
      </c>
      <c r="AM6251" s="1" t="s">
        <v>195</v>
      </c>
      <c r="AN6251">
        <v>4</v>
      </c>
      <c r="AO6251">
        <v>1</v>
      </c>
      <c r="AP6251">
        <v>1</v>
      </c>
      <c r="AQ6251" s="1" t="s">
        <v>616</v>
      </c>
      <c r="AR6251">
        <v>400.05099999999999</v>
      </c>
      <c r="AS6251" s="1" t="s">
        <v>195</v>
      </c>
      <c r="AT6251">
        <v>1</v>
      </c>
      <c r="AU6251">
        <v>6</v>
      </c>
      <c r="AV6251">
        <v>2</v>
      </c>
      <c r="AW6251" s="1" t="s">
        <v>224</v>
      </c>
      <c r="AX6251">
        <v>700</v>
      </c>
      <c r="AY6251">
        <v>4</v>
      </c>
      <c r="AZ6251">
        <v>6</v>
      </c>
      <c r="BA6251">
        <v>8</v>
      </c>
      <c r="BB6251">
        <v>9</v>
      </c>
      <c r="BC6251">
        <v>6</v>
      </c>
      <c r="BD6251">
        <v>7</v>
      </c>
      <c r="BE6251">
        <v>8</v>
      </c>
      <c r="BF6251">
        <v>6</v>
      </c>
      <c r="BG6251">
        <v>6</v>
      </c>
      <c r="BH6251">
        <v>7</v>
      </c>
      <c r="BI6251">
        <v>7</v>
      </c>
      <c r="BJ6251">
        <v>8</v>
      </c>
      <c r="BK6251">
        <v>9</v>
      </c>
      <c r="BL6251">
        <v>7</v>
      </c>
      <c r="BM6251">
        <v>10</v>
      </c>
      <c r="BN6251">
        <v>2</v>
      </c>
      <c r="BO6251">
        <v>1</v>
      </c>
      <c r="BP6251">
        <v>6</v>
      </c>
      <c r="BR6251">
        <v>2000</v>
      </c>
      <c r="BS6251">
        <v>2000</v>
      </c>
      <c r="BT6251">
        <v>2000</v>
      </c>
      <c r="BU6251">
        <v>2000</v>
      </c>
      <c r="BV6251">
        <v>2000</v>
      </c>
      <c r="BW6251">
        <v>0</v>
      </c>
      <c r="BX6251" s="1" t="s">
        <v>933</v>
      </c>
      <c r="BY6251" s="1" t="s">
        <v>258</v>
      </c>
      <c r="BZ6251" s="1" t="s">
        <v>834</v>
      </c>
      <c r="CA6251" s="1" t="s">
        <v>932</v>
      </c>
      <c r="CB6251" s="1" t="s">
        <v>258</v>
      </c>
      <c r="CC6251" s="1" t="s">
        <v>511</v>
      </c>
      <c r="CD6251">
        <v>2000</v>
      </c>
      <c r="CE6251">
        <v>2000</v>
      </c>
      <c r="CF6251">
        <v>2000</v>
      </c>
      <c r="CG6251">
        <v>2000</v>
      </c>
      <c r="CH6251">
        <v>2000</v>
      </c>
      <c r="CI6251">
        <v>0</v>
      </c>
      <c r="CJ6251">
        <v>6</v>
      </c>
      <c r="CK6251">
        <v>7</v>
      </c>
      <c r="CL6251">
        <v>8</v>
      </c>
      <c r="CM6251">
        <v>8</v>
      </c>
      <c r="CN6251">
        <v>9</v>
      </c>
      <c r="CO6251" s="1" t="s">
        <v>526</v>
      </c>
      <c r="CP6251" s="1" t="s">
        <v>517</v>
      </c>
      <c r="CQ6251" s="1" t="s">
        <v>512</v>
      </c>
      <c r="CR6251" s="1" t="s">
        <v>512</v>
      </c>
      <c r="CS6251" s="1" t="s">
        <v>517</v>
      </c>
      <c r="CT6251">
        <v>1</v>
      </c>
      <c r="CU6251">
        <v>700</v>
      </c>
      <c r="CV6251">
        <v>700</v>
      </c>
      <c r="CW6251">
        <v>700</v>
      </c>
      <c r="CX6251">
        <v>700</v>
      </c>
      <c r="CY6251">
        <v>500</v>
      </c>
      <c r="CZ6251">
        <v>500</v>
      </c>
      <c r="DA6251">
        <v>600</v>
      </c>
      <c r="DB6251">
        <v>600</v>
      </c>
      <c r="DC6251">
        <v>2</v>
      </c>
      <c r="DD6251">
        <v>200</v>
      </c>
      <c r="DE6251" s="1" t="s">
        <v>541</v>
      </c>
      <c r="DF6251" s="1" t="s">
        <v>541</v>
      </c>
      <c r="DG6251" s="1" t="s">
        <v>541</v>
      </c>
      <c r="DH6251" s="1" t="s">
        <v>541</v>
      </c>
      <c r="DI6251" s="1" t="s">
        <v>552</v>
      </c>
      <c r="DJ6251" s="1" t="s">
        <v>552</v>
      </c>
      <c r="DK6251" s="1" t="s">
        <v>1086</v>
      </c>
      <c r="DL6251" s="1" t="s">
        <v>532</v>
      </c>
      <c r="DM6251" s="1" t="s">
        <v>531</v>
      </c>
      <c r="DN6251" s="1" t="s">
        <v>526</v>
      </c>
      <c r="DO6251" s="1" t="s">
        <v>512</v>
      </c>
      <c r="DP6251">
        <v>7</v>
      </c>
      <c r="DQ6251">
        <v>3</v>
      </c>
      <c r="DR6251">
        <v>3</v>
      </c>
      <c r="DS6251" s="1" t="s">
        <v>195</v>
      </c>
      <c r="DT6251" s="1" t="s">
        <v>195</v>
      </c>
      <c r="DU6251" s="1" t="s">
        <v>195</v>
      </c>
      <c r="DV6251" s="1" t="s">
        <v>195</v>
      </c>
      <c r="DW6251" s="1" t="s">
        <v>195</v>
      </c>
      <c r="DX6251" s="1" t="s">
        <v>195</v>
      </c>
      <c r="DY6251">
        <v>2000</v>
      </c>
      <c r="DZ6251">
        <v>2000</v>
      </c>
      <c r="EA6251">
        <v>2000</v>
      </c>
      <c r="EB6251">
        <v>2000</v>
      </c>
      <c r="EC6251">
        <v>1000</v>
      </c>
      <c r="ED6251">
        <v>1000</v>
      </c>
      <c r="EE6251" s="1" t="s">
        <v>933</v>
      </c>
      <c r="EF6251" s="1" t="s">
        <v>511</v>
      </c>
      <c r="EG6251" s="1" t="s">
        <v>834</v>
      </c>
      <c r="EH6251" s="1" t="s">
        <v>834</v>
      </c>
      <c r="EI6251" s="1" t="s">
        <v>513</v>
      </c>
      <c r="EJ6251" s="1" t="s">
        <v>513</v>
      </c>
      <c r="EK6251" s="1" t="s">
        <v>541</v>
      </c>
      <c r="EL6251" s="1" t="s">
        <v>541</v>
      </c>
      <c r="EM6251" s="1" t="s">
        <v>917</v>
      </c>
      <c r="EN6251" s="1" t="s">
        <v>917</v>
      </c>
      <c r="EO6251" s="1" t="s">
        <v>545</v>
      </c>
      <c r="EP6251" s="1" t="s">
        <v>994</v>
      </c>
      <c r="EQ6251">
        <v>6</v>
      </c>
      <c r="ER6251">
        <v>7</v>
      </c>
      <c r="ES6251">
        <v>8</v>
      </c>
      <c r="ET6251">
        <v>7</v>
      </c>
      <c r="EU6251">
        <v>8</v>
      </c>
      <c r="EV6251" s="1" t="s">
        <v>526</v>
      </c>
      <c r="EW6251" s="1" t="s">
        <v>512</v>
      </c>
      <c r="EX6251" s="1" t="s">
        <v>517</v>
      </c>
      <c r="EY6251" s="1" t="s">
        <v>517</v>
      </c>
      <c r="EZ6251" s="1" t="s">
        <v>517</v>
      </c>
      <c r="FD6251" s="1" t="s">
        <v>195</v>
      </c>
      <c r="FE6251" s="1" t="s">
        <v>195</v>
      </c>
      <c r="FL6251" s="1" t="s">
        <v>195</v>
      </c>
      <c r="FM6251" s="1" t="s">
        <v>195</v>
      </c>
      <c r="FN6251" s="1" t="s">
        <v>195</v>
      </c>
      <c r="FO6251" s="1" t="s">
        <v>195</v>
      </c>
      <c r="FP6251" s="1" t="s">
        <v>195</v>
      </c>
      <c r="FQ6251" s="1" t="s">
        <v>195</v>
      </c>
      <c r="FR6251" s="1" t="s">
        <v>195</v>
      </c>
      <c r="FS6251" s="1" t="s">
        <v>195</v>
      </c>
      <c r="FT6251" s="1" t="s">
        <v>195</v>
      </c>
      <c r="FU6251" s="1" t="s">
        <v>195</v>
      </c>
      <c r="FV6251" s="1" t="s">
        <v>195</v>
      </c>
      <c r="FW6251" s="1" t="s">
        <v>195</v>
      </c>
      <c r="FX6251" s="1" t="s">
        <v>195</v>
      </c>
      <c r="FY6251" s="1" t="s">
        <v>195</v>
      </c>
      <c r="FZ6251" s="1" t="s">
        <v>195</v>
      </c>
      <c r="GA6251" s="1" t="s">
        <v>195</v>
      </c>
      <c r="GB6251" s="1" t="s">
        <v>195</v>
      </c>
      <c r="GC6251" s="1" t="s">
        <v>195</v>
      </c>
      <c r="GI6251" s="1" t="s">
        <v>195</v>
      </c>
      <c r="GJ6251" s="1" t="s">
        <v>195</v>
      </c>
      <c r="GK6251" s="1" t="s">
        <v>195</v>
      </c>
      <c r="GL6251" s="1" t="s">
        <v>195</v>
      </c>
      <c r="GM6251" s="1" t="s">
        <v>195</v>
      </c>
    </row>
    <row r="6252" spans="1:195" x14ac:dyDescent="0.2">
      <c r="A6252">
        <v>406</v>
      </c>
      <c r="B6252">
        <v>10</v>
      </c>
      <c r="C6252">
        <v>1</v>
      </c>
      <c r="D6252">
        <v>20</v>
      </c>
      <c r="E6252">
        <v>2</v>
      </c>
      <c r="F6252">
        <v>15</v>
      </c>
      <c r="G6252">
        <v>18</v>
      </c>
      <c r="H6252">
        <v>5</v>
      </c>
      <c r="I6252" s="1" t="s">
        <v>807</v>
      </c>
      <c r="J6252">
        <v>6</v>
      </c>
      <c r="K6252">
        <v>3</v>
      </c>
      <c r="L6252">
        <v>381</v>
      </c>
      <c r="M6252">
        <v>0</v>
      </c>
      <c r="N6252">
        <v>7</v>
      </c>
      <c r="O6252">
        <v>0</v>
      </c>
      <c r="P6252">
        <v>24</v>
      </c>
      <c r="Q6252">
        <v>2</v>
      </c>
      <c r="R6252">
        <v>2000</v>
      </c>
      <c r="S6252">
        <v>1000</v>
      </c>
      <c r="T6252">
        <v>2000</v>
      </c>
      <c r="U6252">
        <v>3500</v>
      </c>
      <c r="V6252">
        <v>500</v>
      </c>
      <c r="W6252">
        <v>1000</v>
      </c>
      <c r="X6252">
        <v>0</v>
      </c>
      <c r="Y6252">
        <v>600</v>
      </c>
      <c r="Z6252">
        <v>900</v>
      </c>
      <c r="AA6252">
        <v>800</v>
      </c>
      <c r="AB6252">
        <v>500</v>
      </c>
      <c r="AC6252">
        <v>600</v>
      </c>
      <c r="AD6252">
        <v>900</v>
      </c>
      <c r="AE6252">
        <v>700</v>
      </c>
      <c r="AF6252">
        <v>700</v>
      </c>
      <c r="AG6252">
        <v>2</v>
      </c>
      <c r="AH6252">
        <v>27</v>
      </c>
      <c r="AI6252" s="1" t="s">
        <v>236</v>
      </c>
      <c r="AJ6252">
        <v>800</v>
      </c>
      <c r="AK6252" s="1" t="s">
        <v>1570</v>
      </c>
      <c r="AL6252" s="1" t="s">
        <v>195</v>
      </c>
      <c r="AM6252" s="1" t="s">
        <v>195</v>
      </c>
      <c r="AN6252">
        <v>4</v>
      </c>
      <c r="AO6252">
        <v>1</v>
      </c>
      <c r="AP6252">
        <v>1</v>
      </c>
      <c r="AQ6252" s="1" t="s">
        <v>616</v>
      </c>
      <c r="AR6252">
        <v>400.05099999999999</v>
      </c>
      <c r="AS6252" s="1" t="s">
        <v>195</v>
      </c>
      <c r="AT6252">
        <v>1</v>
      </c>
      <c r="AU6252">
        <v>6</v>
      </c>
      <c r="AV6252">
        <v>2</v>
      </c>
      <c r="AW6252" s="1" t="s">
        <v>224</v>
      </c>
      <c r="AX6252">
        <v>700</v>
      </c>
      <c r="AY6252">
        <v>4</v>
      </c>
      <c r="AZ6252">
        <v>6</v>
      </c>
      <c r="BA6252">
        <v>8</v>
      </c>
      <c r="BB6252">
        <v>9</v>
      </c>
      <c r="BC6252">
        <v>6</v>
      </c>
      <c r="BD6252">
        <v>7</v>
      </c>
      <c r="BE6252">
        <v>8</v>
      </c>
      <c r="BF6252">
        <v>6</v>
      </c>
      <c r="BG6252">
        <v>6</v>
      </c>
      <c r="BH6252">
        <v>7</v>
      </c>
      <c r="BI6252">
        <v>7</v>
      </c>
      <c r="BJ6252">
        <v>8</v>
      </c>
      <c r="BK6252">
        <v>9</v>
      </c>
      <c r="BL6252">
        <v>7</v>
      </c>
      <c r="BM6252">
        <v>10</v>
      </c>
      <c r="BN6252">
        <v>2</v>
      </c>
      <c r="BO6252">
        <v>1</v>
      </c>
      <c r="BP6252">
        <v>6</v>
      </c>
      <c r="BR6252">
        <v>2000</v>
      </c>
      <c r="BS6252">
        <v>2000</v>
      </c>
      <c r="BT6252">
        <v>2000</v>
      </c>
      <c r="BU6252">
        <v>2000</v>
      </c>
      <c r="BV6252">
        <v>2000</v>
      </c>
      <c r="BW6252">
        <v>0</v>
      </c>
      <c r="BX6252" s="1" t="s">
        <v>933</v>
      </c>
      <c r="BY6252" s="1" t="s">
        <v>258</v>
      </c>
      <c r="BZ6252" s="1" t="s">
        <v>834</v>
      </c>
      <c r="CA6252" s="1" t="s">
        <v>932</v>
      </c>
      <c r="CB6252" s="1" t="s">
        <v>258</v>
      </c>
      <c r="CC6252" s="1" t="s">
        <v>511</v>
      </c>
      <c r="CD6252">
        <v>2000</v>
      </c>
      <c r="CE6252">
        <v>2000</v>
      </c>
      <c r="CF6252">
        <v>2000</v>
      </c>
      <c r="CG6252">
        <v>2000</v>
      </c>
      <c r="CH6252">
        <v>2000</v>
      </c>
      <c r="CI6252">
        <v>0</v>
      </c>
      <c r="CJ6252">
        <v>6</v>
      </c>
      <c r="CK6252">
        <v>7</v>
      </c>
      <c r="CL6252">
        <v>8</v>
      </c>
      <c r="CM6252">
        <v>8</v>
      </c>
      <c r="CN6252">
        <v>9</v>
      </c>
      <c r="CO6252" s="1" t="s">
        <v>526</v>
      </c>
      <c r="CP6252" s="1" t="s">
        <v>517</v>
      </c>
      <c r="CQ6252" s="1" t="s">
        <v>512</v>
      </c>
      <c r="CR6252" s="1" t="s">
        <v>512</v>
      </c>
      <c r="CS6252" s="1" t="s">
        <v>517</v>
      </c>
      <c r="CT6252">
        <v>0</v>
      </c>
      <c r="CU6252">
        <v>700</v>
      </c>
      <c r="CV6252">
        <v>600</v>
      </c>
      <c r="CW6252">
        <v>600</v>
      </c>
      <c r="CX6252">
        <v>600</v>
      </c>
      <c r="CY6252">
        <v>500</v>
      </c>
      <c r="CZ6252">
        <v>700</v>
      </c>
      <c r="DA6252">
        <v>600</v>
      </c>
      <c r="DB6252">
        <v>500</v>
      </c>
      <c r="DC6252">
        <v>2</v>
      </c>
      <c r="DD6252">
        <v>200</v>
      </c>
      <c r="DE6252" s="1" t="s">
        <v>541</v>
      </c>
      <c r="DF6252" s="1" t="s">
        <v>541</v>
      </c>
      <c r="DG6252" s="1" t="s">
        <v>541</v>
      </c>
      <c r="DH6252" s="1" t="s">
        <v>541</v>
      </c>
      <c r="DI6252" s="1" t="s">
        <v>552</v>
      </c>
      <c r="DJ6252" s="1" t="s">
        <v>552</v>
      </c>
      <c r="DK6252" s="1" t="s">
        <v>1086</v>
      </c>
      <c r="DL6252" s="1" t="s">
        <v>532</v>
      </c>
      <c r="DM6252" s="1" t="s">
        <v>531</v>
      </c>
      <c r="DN6252" s="1" t="s">
        <v>526</v>
      </c>
      <c r="DO6252" s="1" t="s">
        <v>512</v>
      </c>
      <c r="DP6252">
        <v>7</v>
      </c>
      <c r="DQ6252">
        <v>3</v>
      </c>
      <c r="DR6252">
        <v>3</v>
      </c>
      <c r="DS6252" s="1" t="s">
        <v>195</v>
      </c>
      <c r="DT6252" s="1" t="s">
        <v>195</v>
      </c>
      <c r="DU6252" s="1" t="s">
        <v>195</v>
      </c>
      <c r="DV6252" s="1" t="s">
        <v>195</v>
      </c>
      <c r="DW6252" s="1" t="s">
        <v>195</v>
      </c>
      <c r="DX6252" s="1" t="s">
        <v>195</v>
      </c>
      <c r="DY6252">
        <v>2000</v>
      </c>
      <c r="DZ6252">
        <v>2000</v>
      </c>
      <c r="EA6252">
        <v>2000</v>
      </c>
      <c r="EB6252">
        <v>2000</v>
      </c>
      <c r="EC6252">
        <v>1000</v>
      </c>
      <c r="ED6252">
        <v>1000</v>
      </c>
      <c r="EE6252" s="1" t="s">
        <v>933</v>
      </c>
      <c r="EF6252" s="1" t="s">
        <v>511</v>
      </c>
      <c r="EG6252" s="1" t="s">
        <v>834</v>
      </c>
      <c r="EH6252" s="1" t="s">
        <v>834</v>
      </c>
      <c r="EI6252" s="1" t="s">
        <v>513</v>
      </c>
      <c r="EJ6252" s="1" t="s">
        <v>513</v>
      </c>
      <c r="EK6252" s="1" t="s">
        <v>541</v>
      </c>
      <c r="EL6252" s="1" t="s">
        <v>541</v>
      </c>
      <c r="EM6252" s="1" t="s">
        <v>917</v>
      </c>
      <c r="EN6252" s="1" t="s">
        <v>917</v>
      </c>
      <c r="EO6252" s="1" t="s">
        <v>545</v>
      </c>
      <c r="EP6252" s="1" t="s">
        <v>994</v>
      </c>
      <c r="EQ6252">
        <v>6</v>
      </c>
      <c r="ER6252">
        <v>7</v>
      </c>
      <c r="ES6252">
        <v>8</v>
      </c>
      <c r="ET6252">
        <v>7</v>
      </c>
      <c r="EU6252">
        <v>8</v>
      </c>
      <c r="EV6252" s="1" t="s">
        <v>526</v>
      </c>
      <c r="EW6252" s="1" t="s">
        <v>512</v>
      </c>
      <c r="EX6252" s="1" t="s">
        <v>517</v>
      </c>
      <c r="EY6252" s="1" t="s">
        <v>517</v>
      </c>
      <c r="EZ6252" s="1" t="s">
        <v>517</v>
      </c>
      <c r="FD6252" s="1" t="s">
        <v>195</v>
      </c>
      <c r="FE6252" s="1" t="s">
        <v>195</v>
      </c>
      <c r="FL6252" s="1" t="s">
        <v>195</v>
      </c>
      <c r="FM6252" s="1" t="s">
        <v>195</v>
      </c>
      <c r="FN6252" s="1" t="s">
        <v>195</v>
      </c>
      <c r="FO6252" s="1" t="s">
        <v>195</v>
      </c>
      <c r="FP6252" s="1" t="s">
        <v>195</v>
      </c>
      <c r="FQ6252" s="1" t="s">
        <v>195</v>
      </c>
      <c r="FR6252" s="1" t="s">
        <v>195</v>
      </c>
      <c r="FS6252" s="1" t="s">
        <v>195</v>
      </c>
      <c r="FT6252" s="1" t="s">
        <v>195</v>
      </c>
      <c r="FU6252" s="1" t="s">
        <v>195</v>
      </c>
      <c r="FV6252" s="1" t="s">
        <v>195</v>
      </c>
      <c r="FW6252" s="1" t="s">
        <v>195</v>
      </c>
      <c r="FX6252" s="1" t="s">
        <v>195</v>
      </c>
      <c r="FY6252" s="1" t="s">
        <v>195</v>
      </c>
      <c r="FZ6252" s="1" t="s">
        <v>195</v>
      </c>
      <c r="GA6252" s="1" t="s">
        <v>195</v>
      </c>
      <c r="GB6252" s="1" t="s">
        <v>195</v>
      </c>
      <c r="GC6252" s="1" t="s">
        <v>195</v>
      </c>
      <c r="GI6252" s="1" t="s">
        <v>195</v>
      </c>
      <c r="GJ6252" s="1" t="s">
        <v>195</v>
      </c>
      <c r="GK6252" s="1" t="s">
        <v>195</v>
      </c>
      <c r="GL6252" s="1" t="s">
        <v>195</v>
      </c>
      <c r="GM6252" s="1" t="s">
        <v>195</v>
      </c>
    </row>
    <row r="6253" spans="1:195" x14ac:dyDescent="0.2">
      <c r="A6253">
        <v>406</v>
      </c>
      <c r="B6253">
        <v>10</v>
      </c>
      <c r="C6253">
        <v>1</v>
      </c>
      <c r="D6253">
        <v>20</v>
      </c>
      <c r="E6253">
        <v>2</v>
      </c>
      <c r="F6253">
        <v>15</v>
      </c>
      <c r="G6253">
        <v>18</v>
      </c>
      <c r="H6253">
        <v>17</v>
      </c>
      <c r="I6253" s="1" t="s">
        <v>807</v>
      </c>
      <c r="J6253">
        <v>18</v>
      </c>
      <c r="K6253">
        <v>4</v>
      </c>
      <c r="L6253">
        <v>382</v>
      </c>
      <c r="M6253">
        <v>1</v>
      </c>
      <c r="N6253">
        <v>32</v>
      </c>
      <c r="O6253">
        <v>0</v>
      </c>
      <c r="P6253">
        <v>28</v>
      </c>
      <c r="Q6253">
        <v>2</v>
      </c>
      <c r="R6253">
        <v>2500</v>
      </c>
      <c r="S6253">
        <v>2500</v>
      </c>
      <c r="T6253">
        <v>2500</v>
      </c>
      <c r="U6253">
        <v>1000</v>
      </c>
      <c r="V6253">
        <v>1000</v>
      </c>
      <c r="W6253">
        <v>500</v>
      </c>
      <c r="X6253">
        <v>1</v>
      </c>
      <c r="Y6253">
        <v>800</v>
      </c>
      <c r="Z6253">
        <v>800</v>
      </c>
      <c r="AA6253">
        <v>800</v>
      </c>
      <c r="AB6253">
        <v>1000</v>
      </c>
      <c r="AC6253">
        <v>800</v>
      </c>
      <c r="AD6253">
        <v>800</v>
      </c>
      <c r="AE6253">
        <v>700</v>
      </c>
      <c r="AF6253">
        <v>500</v>
      </c>
      <c r="AG6253">
        <v>2</v>
      </c>
      <c r="AH6253">
        <v>27</v>
      </c>
      <c r="AI6253" s="1" t="s">
        <v>236</v>
      </c>
      <c r="AJ6253">
        <v>800</v>
      </c>
      <c r="AK6253" s="1" t="s">
        <v>1570</v>
      </c>
      <c r="AL6253" s="1" t="s">
        <v>195</v>
      </c>
      <c r="AM6253" s="1" t="s">
        <v>195</v>
      </c>
      <c r="AN6253">
        <v>4</v>
      </c>
      <c r="AO6253">
        <v>1</v>
      </c>
      <c r="AP6253">
        <v>1</v>
      </c>
      <c r="AQ6253" s="1" t="s">
        <v>616</v>
      </c>
      <c r="AR6253">
        <v>400.05099999999999</v>
      </c>
      <c r="AS6253" s="1" t="s">
        <v>195</v>
      </c>
      <c r="AT6253">
        <v>1</v>
      </c>
      <c r="AU6253">
        <v>6</v>
      </c>
      <c r="AV6253">
        <v>2</v>
      </c>
      <c r="AW6253" s="1" t="s">
        <v>224</v>
      </c>
      <c r="AX6253">
        <v>700</v>
      </c>
      <c r="AY6253">
        <v>4</v>
      </c>
      <c r="AZ6253">
        <v>6</v>
      </c>
      <c r="BA6253">
        <v>8</v>
      </c>
      <c r="BB6253">
        <v>9</v>
      </c>
      <c r="BC6253">
        <v>6</v>
      </c>
      <c r="BD6253">
        <v>7</v>
      </c>
      <c r="BE6253">
        <v>8</v>
      </c>
      <c r="BF6253">
        <v>6</v>
      </c>
      <c r="BG6253">
        <v>6</v>
      </c>
      <c r="BH6253">
        <v>7</v>
      </c>
      <c r="BI6253">
        <v>7</v>
      </c>
      <c r="BJ6253">
        <v>8</v>
      </c>
      <c r="BK6253">
        <v>9</v>
      </c>
      <c r="BL6253">
        <v>7</v>
      </c>
      <c r="BM6253">
        <v>10</v>
      </c>
      <c r="BN6253">
        <v>2</v>
      </c>
      <c r="BO6253">
        <v>1</v>
      </c>
      <c r="BP6253">
        <v>6</v>
      </c>
      <c r="BR6253">
        <v>2000</v>
      </c>
      <c r="BS6253">
        <v>2000</v>
      </c>
      <c r="BT6253">
        <v>2000</v>
      </c>
      <c r="BU6253">
        <v>2000</v>
      </c>
      <c r="BV6253">
        <v>2000</v>
      </c>
      <c r="BW6253">
        <v>0</v>
      </c>
      <c r="BX6253" s="1" t="s">
        <v>933</v>
      </c>
      <c r="BY6253" s="1" t="s">
        <v>258</v>
      </c>
      <c r="BZ6253" s="1" t="s">
        <v>834</v>
      </c>
      <c r="CA6253" s="1" t="s">
        <v>932</v>
      </c>
      <c r="CB6253" s="1" t="s">
        <v>258</v>
      </c>
      <c r="CC6253" s="1" t="s">
        <v>511</v>
      </c>
      <c r="CD6253">
        <v>2000</v>
      </c>
      <c r="CE6253">
        <v>2000</v>
      </c>
      <c r="CF6253">
        <v>2000</v>
      </c>
      <c r="CG6253">
        <v>2000</v>
      </c>
      <c r="CH6253">
        <v>2000</v>
      </c>
      <c r="CI6253">
        <v>0</v>
      </c>
      <c r="CJ6253">
        <v>6</v>
      </c>
      <c r="CK6253">
        <v>7</v>
      </c>
      <c r="CL6253">
        <v>8</v>
      </c>
      <c r="CM6253">
        <v>8</v>
      </c>
      <c r="CN6253">
        <v>9</v>
      </c>
      <c r="CO6253" s="1" t="s">
        <v>526</v>
      </c>
      <c r="CP6253" s="1" t="s">
        <v>517</v>
      </c>
      <c r="CQ6253" s="1" t="s">
        <v>512</v>
      </c>
      <c r="CR6253" s="1" t="s">
        <v>512</v>
      </c>
      <c r="CS6253" s="1" t="s">
        <v>517</v>
      </c>
      <c r="CT6253">
        <v>1</v>
      </c>
      <c r="CU6253">
        <v>700</v>
      </c>
      <c r="CV6253">
        <v>800</v>
      </c>
      <c r="CW6253">
        <v>700</v>
      </c>
      <c r="CX6253">
        <v>800</v>
      </c>
      <c r="CY6253">
        <v>600</v>
      </c>
      <c r="CZ6253">
        <v>700</v>
      </c>
      <c r="DA6253">
        <v>800</v>
      </c>
      <c r="DB6253">
        <v>500</v>
      </c>
      <c r="DD6253">
        <v>200</v>
      </c>
      <c r="DE6253" s="1" t="s">
        <v>541</v>
      </c>
      <c r="DF6253" s="1" t="s">
        <v>541</v>
      </c>
      <c r="DG6253" s="1" t="s">
        <v>541</v>
      </c>
      <c r="DH6253" s="1" t="s">
        <v>541</v>
      </c>
      <c r="DI6253" s="1" t="s">
        <v>552</v>
      </c>
      <c r="DJ6253" s="1" t="s">
        <v>552</v>
      </c>
      <c r="DK6253" s="1" t="s">
        <v>1086</v>
      </c>
      <c r="DL6253" s="1" t="s">
        <v>532</v>
      </c>
      <c r="DM6253" s="1" t="s">
        <v>531</v>
      </c>
      <c r="DN6253" s="1" t="s">
        <v>526</v>
      </c>
      <c r="DO6253" s="1" t="s">
        <v>512</v>
      </c>
      <c r="DP6253">
        <v>7</v>
      </c>
      <c r="DQ6253">
        <v>3</v>
      </c>
      <c r="DR6253">
        <v>3</v>
      </c>
      <c r="DS6253" s="1" t="s">
        <v>195</v>
      </c>
      <c r="DT6253" s="1" t="s">
        <v>195</v>
      </c>
      <c r="DU6253" s="1" t="s">
        <v>195</v>
      </c>
      <c r="DV6253" s="1" t="s">
        <v>195</v>
      </c>
      <c r="DW6253" s="1" t="s">
        <v>195</v>
      </c>
      <c r="DX6253" s="1" t="s">
        <v>195</v>
      </c>
      <c r="DY6253">
        <v>2000</v>
      </c>
      <c r="DZ6253">
        <v>2000</v>
      </c>
      <c r="EA6253">
        <v>2000</v>
      </c>
      <c r="EB6253">
        <v>2000</v>
      </c>
      <c r="EC6253">
        <v>1000</v>
      </c>
      <c r="ED6253">
        <v>1000</v>
      </c>
      <c r="EE6253" s="1" t="s">
        <v>933</v>
      </c>
      <c r="EF6253" s="1" t="s">
        <v>511</v>
      </c>
      <c r="EG6253" s="1" t="s">
        <v>834</v>
      </c>
      <c r="EH6253" s="1" t="s">
        <v>834</v>
      </c>
      <c r="EI6253" s="1" t="s">
        <v>513</v>
      </c>
      <c r="EJ6253" s="1" t="s">
        <v>513</v>
      </c>
      <c r="EK6253" s="1" t="s">
        <v>541</v>
      </c>
      <c r="EL6253" s="1" t="s">
        <v>541</v>
      </c>
      <c r="EM6253" s="1" t="s">
        <v>917</v>
      </c>
      <c r="EN6253" s="1" t="s">
        <v>917</v>
      </c>
      <c r="EO6253" s="1" t="s">
        <v>545</v>
      </c>
      <c r="EP6253" s="1" t="s">
        <v>994</v>
      </c>
      <c r="EQ6253">
        <v>6</v>
      </c>
      <c r="ER6253">
        <v>7</v>
      </c>
      <c r="ES6253">
        <v>8</v>
      </c>
      <c r="ET6253">
        <v>7</v>
      </c>
      <c r="EU6253">
        <v>8</v>
      </c>
      <c r="EV6253" s="1" t="s">
        <v>526</v>
      </c>
      <c r="EW6253" s="1" t="s">
        <v>512</v>
      </c>
      <c r="EX6253" s="1" t="s">
        <v>517</v>
      </c>
      <c r="EY6253" s="1" t="s">
        <v>517</v>
      </c>
      <c r="EZ6253" s="1" t="s">
        <v>517</v>
      </c>
      <c r="FD6253" s="1" t="s">
        <v>195</v>
      </c>
      <c r="FE6253" s="1" t="s">
        <v>195</v>
      </c>
      <c r="FL6253" s="1" t="s">
        <v>195</v>
      </c>
      <c r="FM6253" s="1" t="s">
        <v>195</v>
      </c>
      <c r="FN6253" s="1" t="s">
        <v>195</v>
      </c>
      <c r="FO6253" s="1" t="s">
        <v>195</v>
      </c>
      <c r="FP6253" s="1" t="s">
        <v>195</v>
      </c>
      <c r="FQ6253" s="1" t="s">
        <v>195</v>
      </c>
      <c r="FR6253" s="1" t="s">
        <v>195</v>
      </c>
      <c r="FS6253" s="1" t="s">
        <v>195</v>
      </c>
      <c r="FT6253" s="1" t="s">
        <v>195</v>
      </c>
      <c r="FU6253" s="1" t="s">
        <v>195</v>
      </c>
      <c r="FV6253" s="1" t="s">
        <v>195</v>
      </c>
      <c r="FW6253" s="1" t="s">
        <v>195</v>
      </c>
      <c r="FX6253" s="1" t="s">
        <v>195</v>
      </c>
      <c r="FY6253" s="1" t="s">
        <v>195</v>
      </c>
      <c r="FZ6253" s="1" t="s">
        <v>195</v>
      </c>
      <c r="GA6253" s="1" t="s">
        <v>195</v>
      </c>
      <c r="GB6253" s="1" t="s">
        <v>195</v>
      </c>
      <c r="GC6253" s="1" t="s">
        <v>195</v>
      </c>
      <c r="GI6253" s="1" t="s">
        <v>195</v>
      </c>
      <c r="GJ6253" s="1" t="s">
        <v>195</v>
      </c>
      <c r="GK6253" s="1" t="s">
        <v>195</v>
      </c>
      <c r="GL6253" s="1" t="s">
        <v>195</v>
      </c>
      <c r="GM6253" s="1" t="s">
        <v>195</v>
      </c>
    </row>
    <row r="6254" spans="1:195" x14ac:dyDescent="0.2">
      <c r="A6254">
        <v>406</v>
      </c>
      <c r="B6254">
        <v>10</v>
      </c>
      <c r="C6254">
        <v>1</v>
      </c>
      <c r="D6254">
        <v>20</v>
      </c>
      <c r="E6254">
        <v>2</v>
      </c>
      <c r="F6254">
        <v>15</v>
      </c>
      <c r="G6254">
        <v>18</v>
      </c>
      <c r="H6254">
        <v>8</v>
      </c>
      <c r="I6254" s="1" t="s">
        <v>807</v>
      </c>
      <c r="J6254">
        <v>9</v>
      </c>
      <c r="K6254">
        <v>5</v>
      </c>
      <c r="L6254">
        <v>383</v>
      </c>
      <c r="M6254">
        <v>0</v>
      </c>
      <c r="N6254">
        <v>9</v>
      </c>
      <c r="O6254">
        <v>0</v>
      </c>
      <c r="P6254">
        <v>27</v>
      </c>
      <c r="Q6254">
        <v>2</v>
      </c>
      <c r="R6254">
        <v>2500</v>
      </c>
      <c r="S6254">
        <v>2000</v>
      </c>
      <c r="T6254">
        <v>1000</v>
      </c>
      <c r="U6254">
        <v>2000</v>
      </c>
      <c r="V6254">
        <v>1500</v>
      </c>
      <c r="W6254">
        <v>1000</v>
      </c>
      <c r="X6254">
        <v>0</v>
      </c>
      <c r="Y6254">
        <v>100</v>
      </c>
      <c r="Z6254">
        <v>500</v>
      </c>
      <c r="AE6254">
        <v>500</v>
      </c>
      <c r="AF6254">
        <v>100</v>
      </c>
      <c r="AG6254">
        <v>2</v>
      </c>
      <c r="AH6254">
        <v>27</v>
      </c>
      <c r="AI6254" s="1" t="s">
        <v>236</v>
      </c>
      <c r="AJ6254">
        <v>800</v>
      </c>
      <c r="AK6254" s="1" t="s">
        <v>1570</v>
      </c>
      <c r="AL6254" s="1" t="s">
        <v>195</v>
      </c>
      <c r="AM6254" s="1" t="s">
        <v>195</v>
      </c>
      <c r="AN6254">
        <v>4</v>
      </c>
      <c r="AO6254">
        <v>1</v>
      </c>
      <c r="AP6254">
        <v>1</v>
      </c>
      <c r="AQ6254" s="1" t="s">
        <v>616</v>
      </c>
      <c r="AR6254">
        <v>400.05099999999999</v>
      </c>
      <c r="AS6254" s="1" t="s">
        <v>195</v>
      </c>
      <c r="AT6254">
        <v>1</v>
      </c>
      <c r="AU6254">
        <v>6</v>
      </c>
      <c r="AV6254">
        <v>2</v>
      </c>
      <c r="AW6254" s="1" t="s">
        <v>224</v>
      </c>
      <c r="AX6254">
        <v>700</v>
      </c>
      <c r="AY6254">
        <v>4</v>
      </c>
      <c r="AZ6254">
        <v>6</v>
      </c>
      <c r="BA6254">
        <v>8</v>
      </c>
      <c r="BB6254">
        <v>9</v>
      </c>
      <c r="BC6254">
        <v>6</v>
      </c>
      <c r="BD6254">
        <v>7</v>
      </c>
      <c r="BE6254">
        <v>8</v>
      </c>
      <c r="BF6254">
        <v>6</v>
      </c>
      <c r="BG6254">
        <v>6</v>
      </c>
      <c r="BH6254">
        <v>7</v>
      </c>
      <c r="BI6254">
        <v>7</v>
      </c>
      <c r="BJ6254">
        <v>8</v>
      </c>
      <c r="BK6254">
        <v>9</v>
      </c>
      <c r="BL6254">
        <v>7</v>
      </c>
      <c r="BM6254">
        <v>10</v>
      </c>
      <c r="BN6254">
        <v>2</v>
      </c>
      <c r="BO6254">
        <v>1</v>
      </c>
      <c r="BP6254">
        <v>6</v>
      </c>
      <c r="BR6254">
        <v>2000</v>
      </c>
      <c r="BS6254">
        <v>2000</v>
      </c>
      <c r="BT6254">
        <v>2000</v>
      </c>
      <c r="BU6254">
        <v>2000</v>
      </c>
      <c r="BV6254">
        <v>2000</v>
      </c>
      <c r="BW6254">
        <v>0</v>
      </c>
      <c r="BX6254" s="1" t="s">
        <v>933</v>
      </c>
      <c r="BY6254" s="1" t="s">
        <v>258</v>
      </c>
      <c r="BZ6254" s="1" t="s">
        <v>834</v>
      </c>
      <c r="CA6254" s="1" t="s">
        <v>932</v>
      </c>
      <c r="CB6254" s="1" t="s">
        <v>258</v>
      </c>
      <c r="CC6254" s="1" t="s">
        <v>511</v>
      </c>
      <c r="CD6254">
        <v>2000</v>
      </c>
      <c r="CE6254">
        <v>2000</v>
      </c>
      <c r="CF6254">
        <v>2000</v>
      </c>
      <c r="CG6254">
        <v>2000</v>
      </c>
      <c r="CH6254">
        <v>2000</v>
      </c>
      <c r="CI6254">
        <v>0</v>
      </c>
      <c r="CJ6254">
        <v>6</v>
      </c>
      <c r="CK6254">
        <v>7</v>
      </c>
      <c r="CL6254">
        <v>8</v>
      </c>
      <c r="CM6254">
        <v>8</v>
      </c>
      <c r="CN6254">
        <v>9</v>
      </c>
      <c r="CO6254" s="1" t="s">
        <v>526</v>
      </c>
      <c r="CP6254" s="1" t="s">
        <v>517</v>
      </c>
      <c r="CQ6254" s="1" t="s">
        <v>512</v>
      </c>
      <c r="CR6254" s="1" t="s">
        <v>512</v>
      </c>
      <c r="CS6254" s="1" t="s">
        <v>517</v>
      </c>
      <c r="CT6254">
        <v>1</v>
      </c>
      <c r="CU6254">
        <v>600</v>
      </c>
      <c r="CV6254">
        <v>700</v>
      </c>
      <c r="CW6254">
        <v>800</v>
      </c>
      <c r="CX6254">
        <v>800</v>
      </c>
      <c r="CY6254">
        <v>800</v>
      </c>
      <c r="CZ6254">
        <v>800</v>
      </c>
      <c r="DA6254">
        <v>800</v>
      </c>
      <c r="DB6254">
        <v>800</v>
      </c>
      <c r="DD6254">
        <v>200</v>
      </c>
      <c r="DE6254" s="1" t="s">
        <v>541</v>
      </c>
      <c r="DF6254" s="1" t="s">
        <v>541</v>
      </c>
      <c r="DG6254" s="1" t="s">
        <v>541</v>
      </c>
      <c r="DH6254" s="1" t="s">
        <v>541</v>
      </c>
      <c r="DI6254" s="1" t="s">
        <v>552</v>
      </c>
      <c r="DJ6254" s="1" t="s">
        <v>552</v>
      </c>
      <c r="DK6254" s="1" t="s">
        <v>1086</v>
      </c>
      <c r="DL6254" s="1" t="s">
        <v>532</v>
      </c>
      <c r="DM6254" s="1" t="s">
        <v>531</v>
      </c>
      <c r="DN6254" s="1" t="s">
        <v>526</v>
      </c>
      <c r="DO6254" s="1" t="s">
        <v>512</v>
      </c>
      <c r="DP6254">
        <v>7</v>
      </c>
      <c r="DQ6254">
        <v>3</v>
      </c>
      <c r="DR6254">
        <v>3</v>
      </c>
      <c r="DS6254" s="1" t="s">
        <v>195</v>
      </c>
      <c r="DT6254" s="1" t="s">
        <v>195</v>
      </c>
      <c r="DU6254" s="1" t="s">
        <v>195</v>
      </c>
      <c r="DV6254" s="1" t="s">
        <v>195</v>
      </c>
      <c r="DW6254" s="1" t="s">
        <v>195</v>
      </c>
      <c r="DX6254" s="1" t="s">
        <v>195</v>
      </c>
      <c r="DY6254">
        <v>2000</v>
      </c>
      <c r="DZ6254">
        <v>2000</v>
      </c>
      <c r="EA6254">
        <v>2000</v>
      </c>
      <c r="EB6254">
        <v>2000</v>
      </c>
      <c r="EC6254">
        <v>1000</v>
      </c>
      <c r="ED6254">
        <v>1000</v>
      </c>
      <c r="EE6254" s="1" t="s">
        <v>933</v>
      </c>
      <c r="EF6254" s="1" t="s">
        <v>511</v>
      </c>
      <c r="EG6254" s="1" t="s">
        <v>834</v>
      </c>
      <c r="EH6254" s="1" t="s">
        <v>834</v>
      </c>
      <c r="EI6254" s="1" t="s">
        <v>513</v>
      </c>
      <c r="EJ6254" s="1" t="s">
        <v>513</v>
      </c>
      <c r="EK6254" s="1" t="s">
        <v>541</v>
      </c>
      <c r="EL6254" s="1" t="s">
        <v>541</v>
      </c>
      <c r="EM6254" s="1" t="s">
        <v>917</v>
      </c>
      <c r="EN6254" s="1" t="s">
        <v>917</v>
      </c>
      <c r="EO6254" s="1" t="s">
        <v>545</v>
      </c>
      <c r="EP6254" s="1" t="s">
        <v>994</v>
      </c>
      <c r="EQ6254">
        <v>6</v>
      </c>
      <c r="ER6254">
        <v>7</v>
      </c>
      <c r="ES6254">
        <v>8</v>
      </c>
      <c r="ET6254">
        <v>7</v>
      </c>
      <c r="EU6254">
        <v>8</v>
      </c>
      <c r="EV6254" s="1" t="s">
        <v>526</v>
      </c>
      <c r="EW6254" s="1" t="s">
        <v>512</v>
      </c>
      <c r="EX6254" s="1" t="s">
        <v>517</v>
      </c>
      <c r="EY6254" s="1" t="s">
        <v>517</v>
      </c>
      <c r="EZ6254" s="1" t="s">
        <v>517</v>
      </c>
      <c r="FD6254" s="1" t="s">
        <v>195</v>
      </c>
      <c r="FE6254" s="1" t="s">
        <v>195</v>
      </c>
      <c r="FL6254" s="1" t="s">
        <v>195</v>
      </c>
      <c r="FM6254" s="1" t="s">
        <v>195</v>
      </c>
      <c r="FN6254" s="1" t="s">
        <v>195</v>
      </c>
      <c r="FO6254" s="1" t="s">
        <v>195</v>
      </c>
      <c r="FP6254" s="1" t="s">
        <v>195</v>
      </c>
      <c r="FQ6254" s="1" t="s">
        <v>195</v>
      </c>
      <c r="FR6254" s="1" t="s">
        <v>195</v>
      </c>
      <c r="FS6254" s="1" t="s">
        <v>195</v>
      </c>
      <c r="FT6254" s="1" t="s">
        <v>195</v>
      </c>
      <c r="FU6254" s="1" t="s">
        <v>195</v>
      </c>
      <c r="FV6254" s="1" t="s">
        <v>195</v>
      </c>
      <c r="FW6254" s="1" t="s">
        <v>195</v>
      </c>
      <c r="FX6254" s="1" t="s">
        <v>195</v>
      </c>
      <c r="FY6254" s="1" t="s">
        <v>195</v>
      </c>
      <c r="FZ6254" s="1" t="s">
        <v>195</v>
      </c>
      <c r="GA6254" s="1" t="s">
        <v>195</v>
      </c>
      <c r="GB6254" s="1" t="s">
        <v>195</v>
      </c>
      <c r="GC6254" s="1" t="s">
        <v>195</v>
      </c>
      <c r="GI6254" s="1" t="s">
        <v>195</v>
      </c>
      <c r="GJ6254" s="1" t="s">
        <v>195</v>
      </c>
      <c r="GK6254" s="1" t="s">
        <v>195</v>
      </c>
      <c r="GL6254" s="1" t="s">
        <v>195</v>
      </c>
      <c r="GM6254" s="1" t="s">
        <v>195</v>
      </c>
    </row>
    <row r="6255" spans="1:195" x14ac:dyDescent="0.2">
      <c r="A6255">
        <v>406</v>
      </c>
      <c r="B6255">
        <v>10</v>
      </c>
      <c r="C6255">
        <v>1</v>
      </c>
      <c r="D6255">
        <v>20</v>
      </c>
      <c r="E6255">
        <v>2</v>
      </c>
      <c r="F6255">
        <v>15</v>
      </c>
      <c r="G6255">
        <v>18</v>
      </c>
      <c r="H6255">
        <v>16</v>
      </c>
      <c r="I6255" s="1" t="s">
        <v>807</v>
      </c>
      <c r="J6255">
        <v>17</v>
      </c>
      <c r="K6255">
        <v>6</v>
      </c>
      <c r="L6255">
        <v>384</v>
      </c>
      <c r="M6255">
        <v>0</v>
      </c>
      <c r="N6255">
        <v>16</v>
      </c>
      <c r="O6255">
        <v>0</v>
      </c>
      <c r="P6255">
        <v>23</v>
      </c>
      <c r="Q6255">
        <v>2</v>
      </c>
      <c r="R6255">
        <v>2000</v>
      </c>
      <c r="S6255">
        <v>2000</v>
      </c>
      <c r="T6255">
        <v>2000</v>
      </c>
      <c r="U6255">
        <v>2000</v>
      </c>
      <c r="V6255">
        <v>2000</v>
      </c>
      <c r="W6255">
        <v>0</v>
      </c>
      <c r="X6255">
        <v>0</v>
      </c>
      <c r="Y6255">
        <v>600</v>
      </c>
      <c r="Z6255">
        <v>1000</v>
      </c>
      <c r="AA6255">
        <v>1000</v>
      </c>
      <c r="AB6255">
        <v>1000</v>
      </c>
      <c r="AC6255">
        <v>1000</v>
      </c>
      <c r="AD6255">
        <v>750</v>
      </c>
      <c r="AE6255">
        <v>600</v>
      </c>
      <c r="AF6255">
        <v>1000</v>
      </c>
      <c r="AG6255">
        <v>2</v>
      </c>
      <c r="AH6255">
        <v>27</v>
      </c>
      <c r="AI6255" s="1" t="s">
        <v>236</v>
      </c>
      <c r="AJ6255">
        <v>800</v>
      </c>
      <c r="AK6255" s="1" t="s">
        <v>1570</v>
      </c>
      <c r="AL6255" s="1" t="s">
        <v>195</v>
      </c>
      <c r="AM6255" s="1" t="s">
        <v>195</v>
      </c>
      <c r="AN6255">
        <v>4</v>
      </c>
      <c r="AO6255">
        <v>1</v>
      </c>
      <c r="AP6255">
        <v>1</v>
      </c>
      <c r="AQ6255" s="1" t="s">
        <v>616</v>
      </c>
      <c r="AR6255">
        <v>400.05099999999999</v>
      </c>
      <c r="AS6255" s="1" t="s">
        <v>195</v>
      </c>
      <c r="AT6255">
        <v>1</v>
      </c>
      <c r="AU6255">
        <v>6</v>
      </c>
      <c r="AV6255">
        <v>2</v>
      </c>
      <c r="AW6255" s="1" t="s">
        <v>224</v>
      </c>
      <c r="AX6255">
        <v>700</v>
      </c>
      <c r="AY6255">
        <v>4</v>
      </c>
      <c r="AZ6255">
        <v>6</v>
      </c>
      <c r="BA6255">
        <v>8</v>
      </c>
      <c r="BB6255">
        <v>9</v>
      </c>
      <c r="BC6255">
        <v>6</v>
      </c>
      <c r="BD6255">
        <v>7</v>
      </c>
      <c r="BE6255">
        <v>8</v>
      </c>
      <c r="BF6255">
        <v>6</v>
      </c>
      <c r="BG6255">
        <v>6</v>
      </c>
      <c r="BH6255">
        <v>7</v>
      </c>
      <c r="BI6255">
        <v>7</v>
      </c>
      <c r="BJ6255">
        <v>8</v>
      </c>
      <c r="BK6255">
        <v>9</v>
      </c>
      <c r="BL6255">
        <v>7</v>
      </c>
      <c r="BM6255">
        <v>10</v>
      </c>
      <c r="BN6255">
        <v>2</v>
      </c>
      <c r="BO6255">
        <v>1</v>
      </c>
      <c r="BP6255">
        <v>6</v>
      </c>
      <c r="BR6255">
        <v>2000</v>
      </c>
      <c r="BS6255">
        <v>2000</v>
      </c>
      <c r="BT6255">
        <v>2000</v>
      </c>
      <c r="BU6255">
        <v>2000</v>
      </c>
      <c r="BV6255">
        <v>2000</v>
      </c>
      <c r="BW6255">
        <v>0</v>
      </c>
      <c r="BX6255" s="1" t="s">
        <v>933</v>
      </c>
      <c r="BY6255" s="1" t="s">
        <v>258</v>
      </c>
      <c r="BZ6255" s="1" t="s">
        <v>834</v>
      </c>
      <c r="CA6255" s="1" t="s">
        <v>932</v>
      </c>
      <c r="CB6255" s="1" t="s">
        <v>258</v>
      </c>
      <c r="CC6255" s="1" t="s">
        <v>511</v>
      </c>
      <c r="CD6255">
        <v>2000</v>
      </c>
      <c r="CE6255">
        <v>2000</v>
      </c>
      <c r="CF6255">
        <v>2000</v>
      </c>
      <c r="CG6255">
        <v>2000</v>
      </c>
      <c r="CH6255">
        <v>2000</v>
      </c>
      <c r="CI6255">
        <v>0</v>
      </c>
      <c r="CJ6255">
        <v>6</v>
      </c>
      <c r="CK6255">
        <v>7</v>
      </c>
      <c r="CL6255">
        <v>8</v>
      </c>
      <c r="CM6255">
        <v>8</v>
      </c>
      <c r="CN6255">
        <v>9</v>
      </c>
      <c r="CO6255" s="1" t="s">
        <v>526</v>
      </c>
      <c r="CP6255" s="1" t="s">
        <v>517</v>
      </c>
      <c r="CQ6255" s="1" t="s">
        <v>512</v>
      </c>
      <c r="CR6255" s="1" t="s">
        <v>512</v>
      </c>
      <c r="CS6255" s="1" t="s">
        <v>517</v>
      </c>
      <c r="CT6255">
        <v>1</v>
      </c>
      <c r="CU6255">
        <v>700</v>
      </c>
      <c r="CV6255">
        <v>700</v>
      </c>
      <c r="CW6255">
        <v>800</v>
      </c>
      <c r="CX6255">
        <v>800</v>
      </c>
      <c r="CY6255">
        <v>600</v>
      </c>
      <c r="CZ6255">
        <v>750</v>
      </c>
      <c r="DA6255">
        <v>800</v>
      </c>
      <c r="DB6255">
        <v>500</v>
      </c>
      <c r="DD6255">
        <v>200</v>
      </c>
      <c r="DE6255" s="1" t="s">
        <v>541</v>
      </c>
      <c r="DF6255" s="1" t="s">
        <v>541</v>
      </c>
      <c r="DG6255" s="1" t="s">
        <v>541</v>
      </c>
      <c r="DH6255" s="1" t="s">
        <v>541</v>
      </c>
      <c r="DI6255" s="1" t="s">
        <v>552</v>
      </c>
      <c r="DJ6255" s="1" t="s">
        <v>552</v>
      </c>
      <c r="DK6255" s="1" t="s">
        <v>1086</v>
      </c>
      <c r="DL6255" s="1" t="s">
        <v>532</v>
      </c>
      <c r="DM6255" s="1" t="s">
        <v>531</v>
      </c>
      <c r="DN6255" s="1" t="s">
        <v>526</v>
      </c>
      <c r="DO6255" s="1" t="s">
        <v>512</v>
      </c>
      <c r="DP6255">
        <v>7</v>
      </c>
      <c r="DQ6255">
        <v>3</v>
      </c>
      <c r="DR6255">
        <v>3</v>
      </c>
      <c r="DS6255" s="1" t="s">
        <v>195</v>
      </c>
      <c r="DT6255" s="1" t="s">
        <v>195</v>
      </c>
      <c r="DU6255" s="1" t="s">
        <v>195</v>
      </c>
      <c r="DV6255" s="1" t="s">
        <v>195</v>
      </c>
      <c r="DW6255" s="1" t="s">
        <v>195</v>
      </c>
      <c r="DX6255" s="1" t="s">
        <v>195</v>
      </c>
      <c r="DY6255">
        <v>2000</v>
      </c>
      <c r="DZ6255">
        <v>2000</v>
      </c>
      <c r="EA6255">
        <v>2000</v>
      </c>
      <c r="EB6255">
        <v>2000</v>
      </c>
      <c r="EC6255">
        <v>1000</v>
      </c>
      <c r="ED6255">
        <v>1000</v>
      </c>
      <c r="EE6255" s="1" t="s">
        <v>933</v>
      </c>
      <c r="EF6255" s="1" t="s">
        <v>511</v>
      </c>
      <c r="EG6255" s="1" t="s">
        <v>834</v>
      </c>
      <c r="EH6255" s="1" t="s">
        <v>834</v>
      </c>
      <c r="EI6255" s="1" t="s">
        <v>513</v>
      </c>
      <c r="EJ6255" s="1" t="s">
        <v>513</v>
      </c>
      <c r="EK6255" s="1" t="s">
        <v>541</v>
      </c>
      <c r="EL6255" s="1" t="s">
        <v>541</v>
      </c>
      <c r="EM6255" s="1" t="s">
        <v>917</v>
      </c>
      <c r="EN6255" s="1" t="s">
        <v>917</v>
      </c>
      <c r="EO6255" s="1" t="s">
        <v>545</v>
      </c>
      <c r="EP6255" s="1" t="s">
        <v>994</v>
      </c>
      <c r="EQ6255">
        <v>6</v>
      </c>
      <c r="ER6255">
        <v>7</v>
      </c>
      <c r="ES6255">
        <v>8</v>
      </c>
      <c r="ET6255">
        <v>7</v>
      </c>
      <c r="EU6255">
        <v>8</v>
      </c>
      <c r="EV6255" s="1" t="s">
        <v>526</v>
      </c>
      <c r="EW6255" s="1" t="s">
        <v>512</v>
      </c>
      <c r="EX6255" s="1" t="s">
        <v>517</v>
      </c>
      <c r="EY6255" s="1" t="s">
        <v>517</v>
      </c>
      <c r="EZ6255" s="1" t="s">
        <v>517</v>
      </c>
      <c r="FD6255" s="1" t="s">
        <v>195</v>
      </c>
      <c r="FE6255" s="1" t="s">
        <v>195</v>
      </c>
      <c r="FL6255" s="1" t="s">
        <v>195</v>
      </c>
      <c r="FM6255" s="1" t="s">
        <v>195</v>
      </c>
      <c r="FN6255" s="1" t="s">
        <v>195</v>
      </c>
      <c r="FO6255" s="1" t="s">
        <v>195</v>
      </c>
      <c r="FP6255" s="1" t="s">
        <v>195</v>
      </c>
      <c r="FQ6255" s="1" t="s">
        <v>195</v>
      </c>
      <c r="FR6255" s="1" t="s">
        <v>195</v>
      </c>
      <c r="FS6255" s="1" t="s">
        <v>195</v>
      </c>
      <c r="FT6255" s="1" t="s">
        <v>195</v>
      </c>
      <c r="FU6255" s="1" t="s">
        <v>195</v>
      </c>
      <c r="FV6255" s="1" t="s">
        <v>195</v>
      </c>
      <c r="FW6255" s="1" t="s">
        <v>195</v>
      </c>
      <c r="FX6255" s="1" t="s">
        <v>195</v>
      </c>
      <c r="FY6255" s="1" t="s">
        <v>195</v>
      </c>
      <c r="FZ6255" s="1" t="s">
        <v>195</v>
      </c>
      <c r="GA6255" s="1" t="s">
        <v>195</v>
      </c>
      <c r="GB6255" s="1" t="s">
        <v>195</v>
      </c>
      <c r="GC6255" s="1" t="s">
        <v>195</v>
      </c>
      <c r="GI6255" s="1" t="s">
        <v>195</v>
      </c>
      <c r="GJ6255" s="1" t="s">
        <v>195</v>
      </c>
      <c r="GK6255" s="1" t="s">
        <v>195</v>
      </c>
      <c r="GL6255" s="1" t="s">
        <v>195</v>
      </c>
      <c r="GM6255" s="1" t="s">
        <v>195</v>
      </c>
    </row>
    <row r="6256" spans="1:195" x14ac:dyDescent="0.2">
      <c r="A6256">
        <v>406</v>
      </c>
      <c r="B6256">
        <v>10</v>
      </c>
      <c r="C6256">
        <v>1</v>
      </c>
      <c r="D6256">
        <v>20</v>
      </c>
      <c r="E6256">
        <v>2</v>
      </c>
      <c r="F6256">
        <v>15</v>
      </c>
      <c r="G6256">
        <v>18</v>
      </c>
      <c r="H6256">
        <v>12</v>
      </c>
      <c r="I6256" s="1" t="s">
        <v>807</v>
      </c>
      <c r="J6256">
        <v>13</v>
      </c>
      <c r="K6256">
        <v>7</v>
      </c>
      <c r="L6256">
        <v>385</v>
      </c>
      <c r="M6256">
        <v>1</v>
      </c>
      <c r="N6256">
        <v>40</v>
      </c>
      <c r="O6256">
        <v>0</v>
      </c>
      <c r="P6256">
        <v>25</v>
      </c>
      <c r="Q6256">
        <v>2</v>
      </c>
      <c r="R6256">
        <v>2500</v>
      </c>
      <c r="S6256">
        <v>2000</v>
      </c>
      <c r="T6256">
        <v>2000</v>
      </c>
      <c r="U6256">
        <v>2000</v>
      </c>
      <c r="V6256">
        <v>1000</v>
      </c>
      <c r="W6256">
        <v>500</v>
      </c>
      <c r="X6256">
        <v>1</v>
      </c>
      <c r="Y6256">
        <v>700</v>
      </c>
      <c r="Z6256">
        <v>700</v>
      </c>
      <c r="AA6256">
        <v>800</v>
      </c>
      <c r="AB6256">
        <v>900</v>
      </c>
      <c r="AC6256">
        <v>1000</v>
      </c>
      <c r="AD6256">
        <v>600</v>
      </c>
      <c r="AE6256">
        <v>800</v>
      </c>
      <c r="AF6256">
        <v>600</v>
      </c>
      <c r="AG6256">
        <v>2</v>
      </c>
      <c r="AH6256">
        <v>27</v>
      </c>
      <c r="AI6256" s="1" t="s">
        <v>236</v>
      </c>
      <c r="AJ6256">
        <v>800</v>
      </c>
      <c r="AK6256" s="1" t="s">
        <v>1570</v>
      </c>
      <c r="AL6256" s="1" t="s">
        <v>195</v>
      </c>
      <c r="AM6256" s="1" t="s">
        <v>195</v>
      </c>
      <c r="AN6256">
        <v>4</v>
      </c>
      <c r="AO6256">
        <v>1</v>
      </c>
      <c r="AP6256">
        <v>1</v>
      </c>
      <c r="AQ6256" s="1" t="s">
        <v>616</v>
      </c>
      <c r="AR6256">
        <v>400.05099999999999</v>
      </c>
      <c r="AS6256" s="1" t="s">
        <v>195</v>
      </c>
      <c r="AT6256">
        <v>1</v>
      </c>
      <c r="AU6256">
        <v>6</v>
      </c>
      <c r="AV6256">
        <v>2</v>
      </c>
      <c r="AW6256" s="1" t="s">
        <v>224</v>
      </c>
      <c r="AX6256">
        <v>700</v>
      </c>
      <c r="AY6256">
        <v>4</v>
      </c>
      <c r="AZ6256">
        <v>6</v>
      </c>
      <c r="BA6256">
        <v>8</v>
      </c>
      <c r="BB6256">
        <v>9</v>
      </c>
      <c r="BC6256">
        <v>6</v>
      </c>
      <c r="BD6256">
        <v>7</v>
      </c>
      <c r="BE6256">
        <v>8</v>
      </c>
      <c r="BF6256">
        <v>6</v>
      </c>
      <c r="BG6256">
        <v>6</v>
      </c>
      <c r="BH6256">
        <v>7</v>
      </c>
      <c r="BI6256">
        <v>7</v>
      </c>
      <c r="BJ6256">
        <v>8</v>
      </c>
      <c r="BK6256">
        <v>9</v>
      </c>
      <c r="BL6256">
        <v>7</v>
      </c>
      <c r="BM6256">
        <v>10</v>
      </c>
      <c r="BN6256">
        <v>2</v>
      </c>
      <c r="BO6256">
        <v>1</v>
      </c>
      <c r="BP6256">
        <v>6</v>
      </c>
      <c r="BR6256">
        <v>2000</v>
      </c>
      <c r="BS6256">
        <v>2000</v>
      </c>
      <c r="BT6256">
        <v>2000</v>
      </c>
      <c r="BU6256">
        <v>2000</v>
      </c>
      <c r="BV6256">
        <v>2000</v>
      </c>
      <c r="BW6256">
        <v>0</v>
      </c>
      <c r="BX6256" s="1" t="s">
        <v>933</v>
      </c>
      <c r="BY6256" s="1" t="s">
        <v>258</v>
      </c>
      <c r="BZ6256" s="1" t="s">
        <v>834</v>
      </c>
      <c r="CA6256" s="1" t="s">
        <v>932</v>
      </c>
      <c r="CB6256" s="1" t="s">
        <v>258</v>
      </c>
      <c r="CC6256" s="1" t="s">
        <v>511</v>
      </c>
      <c r="CD6256">
        <v>2000</v>
      </c>
      <c r="CE6256">
        <v>2000</v>
      </c>
      <c r="CF6256">
        <v>2000</v>
      </c>
      <c r="CG6256">
        <v>2000</v>
      </c>
      <c r="CH6256">
        <v>2000</v>
      </c>
      <c r="CI6256">
        <v>0</v>
      </c>
      <c r="CJ6256">
        <v>6</v>
      </c>
      <c r="CK6256">
        <v>7</v>
      </c>
      <c r="CL6256">
        <v>8</v>
      </c>
      <c r="CM6256">
        <v>8</v>
      </c>
      <c r="CN6256">
        <v>9</v>
      </c>
      <c r="CO6256" s="1" t="s">
        <v>526</v>
      </c>
      <c r="CP6256" s="1" t="s">
        <v>517</v>
      </c>
      <c r="CQ6256" s="1" t="s">
        <v>512</v>
      </c>
      <c r="CR6256" s="1" t="s">
        <v>512</v>
      </c>
      <c r="CS6256" s="1" t="s">
        <v>517</v>
      </c>
      <c r="CT6256">
        <v>1</v>
      </c>
      <c r="CU6256">
        <v>800</v>
      </c>
      <c r="CV6256">
        <v>800</v>
      </c>
      <c r="CW6256">
        <v>600</v>
      </c>
      <c r="CX6256">
        <v>800</v>
      </c>
      <c r="CY6256">
        <v>800</v>
      </c>
      <c r="CZ6256">
        <v>800</v>
      </c>
      <c r="DA6256">
        <v>800</v>
      </c>
      <c r="DB6256">
        <v>200</v>
      </c>
      <c r="DD6256">
        <v>200</v>
      </c>
      <c r="DE6256" s="1" t="s">
        <v>541</v>
      </c>
      <c r="DF6256" s="1" t="s">
        <v>541</v>
      </c>
      <c r="DG6256" s="1" t="s">
        <v>541</v>
      </c>
      <c r="DH6256" s="1" t="s">
        <v>541</v>
      </c>
      <c r="DI6256" s="1" t="s">
        <v>552</v>
      </c>
      <c r="DJ6256" s="1" t="s">
        <v>552</v>
      </c>
      <c r="DK6256" s="1" t="s">
        <v>1086</v>
      </c>
      <c r="DL6256" s="1" t="s">
        <v>532</v>
      </c>
      <c r="DM6256" s="1" t="s">
        <v>531</v>
      </c>
      <c r="DN6256" s="1" t="s">
        <v>526</v>
      </c>
      <c r="DO6256" s="1" t="s">
        <v>512</v>
      </c>
      <c r="DP6256">
        <v>7</v>
      </c>
      <c r="DQ6256">
        <v>3</v>
      </c>
      <c r="DR6256">
        <v>3</v>
      </c>
      <c r="DS6256" s="1" t="s">
        <v>195</v>
      </c>
      <c r="DT6256" s="1" t="s">
        <v>195</v>
      </c>
      <c r="DU6256" s="1" t="s">
        <v>195</v>
      </c>
      <c r="DV6256" s="1" t="s">
        <v>195</v>
      </c>
      <c r="DW6256" s="1" t="s">
        <v>195</v>
      </c>
      <c r="DX6256" s="1" t="s">
        <v>195</v>
      </c>
      <c r="DY6256">
        <v>2000</v>
      </c>
      <c r="DZ6256">
        <v>2000</v>
      </c>
      <c r="EA6256">
        <v>2000</v>
      </c>
      <c r="EB6256">
        <v>2000</v>
      </c>
      <c r="EC6256">
        <v>1000</v>
      </c>
      <c r="ED6256">
        <v>1000</v>
      </c>
      <c r="EE6256" s="1" t="s">
        <v>933</v>
      </c>
      <c r="EF6256" s="1" t="s">
        <v>511</v>
      </c>
      <c r="EG6256" s="1" t="s">
        <v>834</v>
      </c>
      <c r="EH6256" s="1" t="s">
        <v>834</v>
      </c>
      <c r="EI6256" s="1" t="s">
        <v>513</v>
      </c>
      <c r="EJ6256" s="1" t="s">
        <v>513</v>
      </c>
      <c r="EK6256" s="1" t="s">
        <v>541</v>
      </c>
      <c r="EL6256" s="1" t="s">
        <v>541</v>
      </c>
      <c r="EM6256" s="1" t="s">
        <v>917</v>
      </c>
      <c r="EN6256" s="1" t="s">
        <v>917</v>
      </c>
      <c r="EO6256" s="1" t="s">
        <v>545</v>
      </c>
      <c r="EP6256" s="1" t="s">
        <v>994</v>
      </c>
      <c r="EQ6256">
        <v>6</v>
      </c>
      <c r="ER6256">
        <v>7</v>
      </c>
      <c r="ES6256">
        <v>8</v>
      </c>
      <c r="ET6256">
        <v>7</v>
      </c>
      <c r="EU6256">
        <v>8</v>
      </c>
      <c r="EV6256" s="1" t="s">
        <v>526</v>
      </c>
      <c r="EW6256" s="1" t="s">
        <v>512</v>
      </c>
      <c r="EX6256" s="1" t="s">
        <v>517</v>
      </c>
      <c r="EY6256" s="1" t="s">
        <v>517</v>
      </c>
      <c r="EZ6256" s="1" t="s">
        <v>517</v>
      </c>
      <c r="FD6256" s="1" t="s">
        <v>195</v>
      </c>
      <c r="FE6256" s="1" t="s">
        <v>195</v>
      </c>
      <c r="FL6256" s="1" t="s">
        <v>195</v>
      </c>
      <c r="FM6256" s="1" t="s">
        <v>195</v>
      </c>
      <c r="FN6256" s="1" t="s">
        <v>195</v>
      </c>
      <c r="FO6256" s="1" t="s">
        <v>195</v>
      </c>
      <c r="FP6256" s="1" t="s">
        <v>195</v>
      </c>
      <c r="FQ6256" s="1" t="s">
        <v>195</v>
      </c>
      <c r="FR6256" s="1" t="s">
        <v>195</v>
      </c>
      <c r="FS6256" s="1" t="s">
        <v>195</v>
      </c>
      <c r="FT6256" s="1" t="s">
        <v>195</v>
      </c>
      <c r="FU6256" s="1" t="s">
        <v>195</v>
      </c>
      <c r="FV6256" s="1" t="s">
        <v>195</v>
      </c>
      <c r="FW6256" s="1" t="s">
        <v>195</v>
      </c>
      <c r="FX6256" s="1" t="s">
        <v>195</v>
      </c>
      <c r="FY6256" s="1" t="s">
        <v>195</v>
      </c>
      <c r="FZ6256" s="1" t="s">
        <v>195</v>
      </c>
      <c r="GA6256" s="1" t="s">
        <v>195</v>
      </c>
      <c r="GB6256" s="1" t="s">
        <v>195</v>
      </c>
      <c r="GC6256" s="1" t="s">
        <v>195</v>
      </c>
      <c r="GI6256" s="1" t="s">
        <v>195</v>
      </c>
      <c r="GJ6256" s="1" t="s">
        <v>195</v>
      </c>
      <c r="GK6256" s="1" t="s">
        <v>195</v>
      </c>
      <c r="GL6256" s="1" t="s">
        <v>195</v>
      </c>
      <c r="GM6256" s="1" t="s">
        <v>195</v>
      </c>
    </row>
    <row r="6257" spans="1:195" x14ac:dyDescent="0.2">
      <c r="A6257">
        <v>406</v>
      </c>
      <c r="B6257">
        <v>10</v>
      </c>
      <c r="C6257">
        <v>1</v>
      </c>
      <c r="D6257">
        <v>20</v>
      </c>
      <c r="E6257">
        <v>2</v>
      </c>
      <c r="F6257">
        <v>15</v>
      </c>
      <c r="G6257">
        <v>18</v>
      </c>
      <c r="H6257">
        <v>14</v>
      </c>
      <c r="I6257" s="1" t="s">
        <v>807</v>
      </c>
      <c r="J6257">
        <v>15</v>
      </c>
      <c r="K6257">
        <v>8</v>
      </c>
      <c r="L6257">
        <v>386</v>
      </c>
      <c r="M6257">
        <v>0</v>
      </c>
      <c r="N6257">
        <v>30</v>
      </c>
      <c r="O6257">
        <v>0</v>
      </c>
      <c r="P6257">
        <v>26</v>
      </c>
      <c r="Q6257">
        <v>2</v>
      </c>
      <c r="R6257">
        <v>1500</v>
      </c>
      <c r="S6257">
        <v>1000</v>
      </c>
      <c r="T6257">
        <v>3000</v>
      </c>
      <c r="U6257">
        <v>1000</v>
      </c>
      <c r="V6257">
        <v>1500</v>
      </c>
      <c r="W6257">
        <v>2000</v>
      </c>
      <c r="X6257">
        <v>0</v>
      </c>
      <c r="Y6257">
        <v>700</v>
      </c>
      <c r="Z6257">
        <v>600</v>
      </c>
      <c r="AA6257">
        <v>700</v>
      </c>
      <c r="AB6257">
        <v>800</v>
      </c>
      <c r="AC6257">
        <v>800</v>
      </c>
      <c r="AD6257">
        <v>600</v>
      </c>
      <c r="AE6257">
        <v>600</v>
      </c>
      <c r="AF6257">
        <v>500</v>
      </c>
      <c r="AG6257">
        <v>2</v>
      </c>
      <c r="AH6257">
        <v>27</v>
      </c>
      <c r="AI6257" s="1" t="s">
        <v>236</v>
      </c>
      <c r="AJ6257">
        <v>800</v>
      </c>
      <c r="AK6257" s="1" t="s">
        <v>1570</v>
      </c>
      <c r="AL6257" s="1" t="s">
        <v>195</v>
      </c>
      <c r="AM6257" s="1" t="s">
        <v>195</v>
      </c>
      <c r="AN6257">
        <v>4</v>
      </c>
      <c r="AO6257">
        <v>1</v>
      </c>
      <c r="AP6257">
        <v>1</v>
      </c>
      <c r="AQ6257" s="1" t="s">
        <v>616</v>
      </c>
      <c r="AR6257">
        <v>400.05099999999999</v>
      </c>
      <c r="AS6257" s="1" t="s">
        <v>195</v>
      </c>
      <c r="AT6257">
        <v>1</v>
      </c>
      <c r="AU6257">
        <v>6</v>
      </c>
      <c r="AV6257">
        <v>2</v>
      </c>
      <c r="AW6257" s="1" t="s">
        <v>224</v>
      </c>
      <c r="AX6257">
        <v>700</v>
      </c>
      <c r="AY6257">
        <v>4</v>
      </c>
      <c r="AZ6257">
        <v>6</v>
      </c>
      <c r="BA6257">
        <v>8</v>
      </c>
      <c r="BB6257">
        <v>9</v>
      </c>
      <c r="BC6257">
        <v>6</v>
      </c>
      <c r="BD6257">
        <v>7</v>
      </c>
      <c r="BE6257">
        <v>8</v>
      </c>
      <c r="BF6257">
        <v>6</v>
      </c>
      <c r="BG6257">
        <v>6</v>
      </c>
      <c r="BH6257">
        <v>7</v>
      </c>
      <c r="BI6257">
        <v>7</v>
      </c>
      <c r="BJ6257">
        <v>8</v>
      </c>
      <c r="BK6257">
        <v>9</v>
      </c>
      <c r="BL6257">
        <v>7</v>
      </c>
      <c r="BM6257">
        <v>10</v>
      </c>
      <c r="BN6257">
        <v>2</v>
      </c>
      <c r="BO6257">
        <v>1</v>
      </c>
      <c r="BP6257">
        <v>6</v>
      </c>
      <c r="BR6257">
        <v>2000</v>
      </c>
      <c r="BS6257">
        <v>2000</v>
      </c>
      <c r="BT6257">
        <v>2000</v>
      </c>
      <c r="BU6257">
        <v>2000</v>
      </c>
      <c r="BV6257">
        <v>2000</v>
      </c>
      <c r="BW6257">
        <v>0</v>
      </c>
      <c r="BX6257" s="1" t="s">
        <v>933</v>
      </c>
      <c r="BY6257" s="1" t="s">
        <v>258</v>
      </c>
      <c r="BZ6257" s="1" t="s">
        <v>834</v>
      </c>
      <c r="CA6257" s="1" t="s">
        <v>932</v>
      </c>
      <c r="CB6257" s="1" t="s">
        <v>258</v>
      </c>
      <c r="CC6257" s="1" t="s">
        <v>511</v>
      </c>
      <c r="CD6257">
        <v>2000</v>
      </c>
      <c r="CE6257">
        <v>2000</v>
      </c>
      <c r="CF6257">
        <v>2000</v>
      </c>
      <c r="CG6257">
        <v>2000</v>
      </c>
      <c r="CH6257">
        <v>2000</v>
      </c>
      <c r="CI6257">
        <v>0</v>
      </c>
      <c r="CJ6257">
        <v>6</v>
      </c>
      <c r="CK6257">
        <v>7</v>
      </c>
      <c r="CL6257">
        <v>8</v>
      </c>
      <c r="CM6257">
        <v>8</v>
      </c>
      <c r="CN6257">
        <v>9</v>
      </c>
      <c r="CO6257" s="1" t="s">
        <v>526</v>
      </c>
      <c r="CP6257" s="1" t="s">
        <v>517</v>
      </c>
      <c r="CQ6257" s="1" t="s">
        <v>512</v>
      </c>
      <c r="CR6257" s="1" t="s">
        <v>512</v>
      </c>
      <c r="CS6257" s="1" t="s">
        <v>517</v>
      </c>
      <c r="CT6257">
        <v>1</v>
      </c>
      <c r="CU6257">
        <v>700</v>
      </c>
      <c r="CV6257">
        <v>900</v>
      </c>
      <c r="CW6257">
        <v>600</v>
      </c>
      <c r="CX6257">
        <v>1000</v>
      </c>
      <c r="CY6257">
        <v>700</v>
      </c>
      <c r="CZ6257">
        <v>800</v>
      </c>
      <c r="DA6257">
        <v>800</v>
      </c>
      <c r="DB6257">
        <v>300</v>
      </c>
      <c r="DD6257">
        <v>200</v>
      </c>
      <c r="DE6257" s="1" t="s">
        <v>541</v>
      </c>
      <c r="DF6257" s="1" t="s">
        <v>541</v>
      </c>
      <c r="DG6257" s="1" t="s">
        <v>541</v>
      </c>
      <c r="DH6257" s="1" t="s">
        <v>541</v>
      </c>
      <c r="DI6257" s="1" t="s">
        <v>552</v>
      </c>
      <c r="DJ6257" s="1" t="s">
        <v>552</v>
      </c>
      <c r="DK6257" s="1" t="s">
        <v>1086</v>
      </c>
      <c r="DL6257" s="1" t="s">
        <v>532</v>
      </c>
      <c r="DM6257" s="1" t="s">
        <v>531</v>
      </c>
      <c r="DN6257" s="1" t="s">
        <v>526</v>
      </c>
      <c r="DO6257" s="1" t="s">
        <v>512</v>
      </c>
      <c r="DP6257">
        <v>7</v>
      </c>
      <c r="DQ6257">
        <v>3</v>
      </c>
      <c r="DR6257">
        <v>3</v>
      </c>
      <c r="DS6257" s="1" t="s">
        <v>195</v>
      </c>
      <c r="DT6257" s="1" t="s">
        <v>195</v>
      </c>
      <c r="DU6257" s="1" t="s">
        <v>195</v>
      </c>
      <c r="DV6257" s="1" t="s">
        <v>195</v>
      </c>
      <c r="DW6257" s="1" t="s">
        <v>195</v>
      </c>
      <c r="DX6257" s="1" t="s">
        <v>195</v>
      </c>
      <c r="DY6257">
        <v>2000</v>
      </c>
      <c r="DZ6257">
        <v>2000</v>
      </c>
      <c r="EA6257">
        <v>2000</v>
      </c>
      <c r="EB6257">
        <v>2000</v>
      </c>
      <c r="EC6257">
        <v>1000</v>
      </c>
      <c r="ED6257">
        <v>1000</v>
      </c>
      <c r="EE6257" s="1" t="s">
        <v>933</v>
      </c>
      <c r="EF6257" s="1" t="s">
        <v>511</v>
      </c>
      <c r="EG6257" s="1" t="s">
        <v>834</v>
      </c>
      <c r="EH6257" s="1" t="s">
        <v>834</v>
      </c>
      <c r="EI6257" s="1" t="s">
        <v>513</v>
      </c>
      <c r="EJ6257" s="1" t="s">
        <v>513</v>
      </c>
      <c r="EK6257" s="1" t="s">
        <v>541</v>
      </c>
      <c r="EL6257" s="1" t="s">
        <v>541</v>
      </c>
      <c r="EM6257" s="1" t="s">
        <v>917</v>
      </c>
      <c r="EN6257" s="1" t="s">
        <v>917</v>
      </c>
      <c r="EO6257" s="1" t="s">
        <v>545</v>
      </c>
      <c r="EP6257" s="1" t="s">
        <v>994</v>
      </c>
      <c r="EQ6257">
        <v>6</v>
      </c>
      <c r="ER6257">
        <v>7</v>
      </c>
      <c r="ES6257">
        <v>8</v>
      </c>
      <c r="ET6257">
        <v>7</v>
      </c>
      <c r="EU6257">
        <v>8</v>
      </c>
      <c r="EV6257" s="1" t="s">
        <v>526</v>
      </c>
      <c r="EW6257" s="1" t="s">
        <v>512</v>
      </c>
      <c r="EX6257" s="1" t="s">
        <v>517</v>
      </c>
      <c r="EY6257" s="1" t="s">
        <v>517</v>
      </c>
      <c r="EZ6257" s="1" t="s">
        <v>517</v>
      </c>
      <c r="FD6257" s="1" t="s">
        <v>195</v>
      </c>
      <c r="FE6257" s="1" t="s">
        <v>195</v>
      </c>
      <c r="FL6257" s="1" t="s">
        <v>195</v>
      </c>
      <c r="FM6257" s="1" t="s">
        <v>195</v>
      </c>
      <c r="FN6257" s="1" t="s">
        <v>195</v>
      </c>
      <c r="FO6257" s="1" t="s">
        <v>195</v>
      </c>
      <c r="FP6257" s="1" t="s">
        <v>195</v>
      </c>
      <c r="FQ6257" s="1" t="s">
        <v>195</v>
      </c>
      <c r="FR6257" s="1" t="s">
        <v>195</v>
      </c>
      <c r="FS6257" s="1" t="s">
        <v>195</v>
      </c>
      <c r="FT6257" s="1" t="s">
        <v>195</v>
      </c>
      <c r="FU6257" s="1" t="s">
        <v>195</v>
      </c>
      <c r="FV6257" s="1" t="s">
        <v>195</v>
      </c>
      <c r="FW6257" s="1" t="s">
        <v>195</v>
      </c>
      <c r="FX6257" s="1" t="s">
        <v>195</v>
      </c>
      <c r="FY6257" s="1" t="s">
        <v>195</v>
      </c>
      <c r="FZ6257" s="1" t="s">
        <v>195</v>
      </c>
      <c r="GA6257" s="1" t="s">
        <v>195</v>
      </c>
      <c r="GB6257" s="1" t="s">
        <v>195</v>
      </c>
      <c r="GC6257" s="1" t="s">
        <v>195</v>
      </c>
      <c r="GI6257" s="1" t="s">
        <v>195</v>
      </c>
      <c r="GJ6257" s="1" t="s">
        <v>195</v>
      </c>
      <c r="GK6257" s="1" t="s">
        <v>195</v>
      </c>
      <c r="GL6257" s="1" t="s">
        <v>195</v>
      </c>
      <c r="GM6257" s="1" t="s">
        <v>195</v>
      </c>
    </row>
    <row r="6258" spans="1:195" x14ac:dyDescent="0.2">
      <c r="A6258">
        <v>406</v>
      </c>
      <c r="B6258">
        <v>10</v>
      </c>
      <c r="C6258">
        <v>1</v>
      </c>
      <c r="D6258">
        <v>20</v>
      </c>
      <c r="E6258">
        <v>2</v>
      </c>
      <c r="F6258">
        <v>15</v>
      </c>
      <c r="G6258">
        <v>18</v>
      </c>
      <c r="H6258">
        <v>13</v>
      </c>
      <c r="I6258" s="1" t="s">
        <v>807</v>
      </c>
      <c r="J6258">
        <v>14</v>
      </c>
      <c r="K6258">
        <v>9</v>
      </c>
      <c r="L6258">
        <v>387</v>
      </c>
      <c r="M6258">
        <v>0</v>
      </c>
      <c r="N6258">
        <v>19</v>
      </c>
      <c r="O6258">
        <v>0</v>
      </c>
      <c r="P6258">
        <v>25</v>
      </c>
      <c r="Q6258">
        <v>2</v>
      </c>
      <c r="R6258">
        <v>2000</v>
      </c>
      <c r="S6258">
        <v>1500</v>
      </c>
      <c r="T6258">
        <v>2500</v>
      </c>
      <c r="U6258">
        <v>1500</v>
      </c>
      <c r="V6258">
        <v>1500</v>
      </c>
      <c r="W6258">
        <v>1000</v>
      </c>
      <c r="X6258">
        <v>0</v>
      </c>
      <c r="Y6258">
        <v>700</v>
      </c>
      <c r="Z6258">
        <v>900</v>
      </c>
      <c r="AA6258">
        <v>800</v>
      </c>
      <c r="AB6258">
        <v>800</v>
      </c>
      <c r="AC6258">
        <v>800</v>
      </c>
      <c r="AD6258">
        <v>700</v>
      </c>
      <c r="AE6258">
        <v>700</v>
      </c>
      <c r="AF6258">
        <v>700</v>
      </c>
      <c r="AG6258">
        <v>2</v>
      </c>
      <c r="AH6258">
        <v>27</v>
      </c>
      <c r="AI6258" s="1" t="s">
        <v>236</v>
      </c>
      <c r="AJ6258">
        <v>800</v>
      </c>
      <c r="AK6258" s="1" t="s">
        <v>1570</v>
      </c>
      <c r="AL6258" s="1" t="s">
        <v>195</v>
      </c>
      <c r="AM6258" s="1" t="s">
        <v>195</v>
      </c>
      <c r="AN6258">
        <v>4</v>
      </c>
      <c r="AO6258">
        <v>1</v>
      </c>
      <c r="AP6258">
        <v>1</v>
      </c>
      <c r="AQ6258" s="1" t="s">
        <v>616</v>
      </c>
      <c r="AR6258">
        <v>400.05099999999999</v>
      </c>
      <c r="AS6258" s="1" t="s">
        <v>195</v>
      </c>
      <c r="AT6258">
        <v>1</v>
      </c>
      <c r="AU6258">
        <v>6</v>
      </c>
      <c r="AV6258">
        <v>2</v>
      </c>
      <c r="AW6258" s="1" t="s">
        <v>224</v>
      </c>
      <c r="AX6258">
        <v>700</v>
      </c>
      <c r="AY6258">
        <v>4</v>
      </c>
      <c r="AZ6258">
        <v>6</v>
      </c>
      <c r="BA6258">
        <v>8</v>
      </c>
      <c r="BB6258">
        <v>9</v>
      </c>
      <c r="BC6258">
        <v>6</v>
      </c>
      <c r="BD6258">
        <v>7</v>
      </c>
      <c r="BE6258">
        <v>8</v>
      </c>
      <c r="BF6258">
        <v>6</v>
      </c>
      <c r="BG6258">
        <v>6</v>
      </c>
      <c r="BH6258">
        <v>7</v>
      </c>
      <c r="BI6258">
        <v>7</v>
      </c>
      <c r="BJ6258">
        <v>8</v>
      </c>
      <c r="BK6258">
        <v>9</v>
      </c>
      <c r="BL6258">
        <v>7</v>
      </c>
      <c r="BM6258">
        <v>10</v>
      </c>
      <c r="BN6258">
        <v>2</v>
      </c>
      <c r="BO6258">
        <v>1</v>
      </c>
      <c r="BP6258">
        <v>6</v>
      </c>
      <c r="BR6258">
        <v>2000</v>
      </c>
      <c r="BS6258">
        <v>2000</v>
      </c>
      <c r="BT6258">
        <v>2000</v>
      </c>
      <c r="BU6258">
        <v>2000</v>
      </c>
      <c r="BV6258">
        <v>2000</v>
      </c>
      <c r="BW6258">
        <v>0</v>
      </c>
      <c r="BX6258" s="1" t="s">
        <v>933</v>
      </c>
      <c r="BY6258" s="1" t="s">
        <v>258</v>
      </c>
      <c r="BZ6258" s="1" t="s">
        <v>834</v>
      </c>
      <c r="CA6258" s="1" t="s">
        <v>932</v>
      </c>
      <c r="CB6258" s="1" t="s">
        <v>258</v>
      </c>
      <c r="CC6258" s="1" t="s">
        <v>511</v>
      </c>
      <c r="CD6258">
        <v>2000</v>
      </c>
      <c r="CE6258">
        <v>2000</v>
      </c>
      <c r="CF6258">
        <v>2000</v>
      </c>
      <c r="CG6258">
        <v>2000</v>
      </c>
      <c r="CH6258">
        <v>2000</v>
      </c>
      <c r="CI6258">
        <v>0</v>
      </c>
      <c r="CJ6258">
        <v>6</v>
      </c>
      <c r="CK6258">
        <v>7</v>
      </c>
      <c r="CL6258">
        <v>8</v>
      </c>
      <c r="CM6258">
        <v>8</v>
      </c>
      <c r="CN6258">
        <v>9</v>
      </c>
      <c r="CO6258" s="1" t="s">
        <v>526</v>
      </c>
      <c r="CP6258" s="1" t="s">
        <v>517</v>
      </c>
      <c r="CQ6258" s="1" t="s">
        <v>512</v>
      </c>
      <c r="CR6258" s="1" t="s">
        <v>512</v>
      </c>
      <c r="CS6258" s="1" t="s">
        <v>517</v>
      </c>
      <c r="CT6258">
        <v>1</v>
      </c>
      <c r="CU6258">
        <v>800</v>
      </c>
      <c r="CV6258">
        <v>800</v>
      </c>
      <c r="CW6258">
        <v>800</v>
      </c>
      <c r="CX6258">
        <v>800</v>
      </c>
      <c r="CY6258">
        <v>800</v>
      </c>
      <c r="CZ6258">
        <v>800</v>
      </c>
      <c r="DA6258">
        <v>900</v>
      </c>
      <c r="DB6258">
        <v>300</v>
      </c>
      <c r="DD6258">
        <v>200</v>
      </c>
      <c r="DE6258" s="1" t="s">
        <v>541</v>
      </c>
      <c r="DF6258" s="1" t="s">
        <v>541</v>
      </c>
      <c r="DG6258" s="1" t="s">
        <v>541</v>
      </c>
      <c r="DH6258" s="1" t="s">
        <v>541</v>
      </c>
      <c r="DI6258" s="1" t="s">
        <v>552</v>
      </c>
      <c r="DJ6258" s="1" t="s">
        <v>552</v>
      </c>
      <c r="DK6258" s="1" t="s">
        <v>1086</v>
      </c>
      <c r="DL6258" s="1" t="s">
        <v>532</v>
      </c>
      <c r="DM6258" s="1" t="s">
        <v>531</v>
      </c>
      <c r="DN6258" s="1" t="s">
        <v>526</v>
      </c>
      <c r="DO6258" s="1" t="s">
        <v>512</v>
      </c>
      <c r="DP6258">
        <v>7</v>
      </c>
      <c r="DQ6258">
        <v>3</v>
      </c>
      <c r="DR6258">
        <v>3</v>
      </c>
      <c r="DS6258" s="1" t="s">
        <v>195</v>
      </c>
      <c r="DT6258" s="1" t="s">
        <v>195</v>
      </c>
      <c r="DU6258" s="1" t="s">
        <v>195</v>
      </c>
      <c r="DV6258" s="1" t="s">
        <v>195</v>
      </c>
      <c r="DW6258" s="1" t="s">
        <v>195</v>
      </c>
      <c r="DX6258" s="1" t="s">
        <v>195</v>
      </c>
      <c r="DY6258">
        <v>2000</v>
      </c>
      <c r="DZ6258">
        <v>2000</v>
      </c>
      <c r="EA6258">
        <v>2000</v>
      </c>
      <c r="EB6258">
        <v>2000</v>
      </c>
      <c r="EC6258">
        <v>1000</v>
      </c>
      <c r="ED6258">
        <v>1000</v>
      </c>
      <c r="EE6258" s="1" t="s">
        <v>933</v>
      </c>
      <c r="EF6258" s="1" t="s">
        <v>511</v>
      </c>
      <c r="EG6258" s="1" t="s">
        <v>834</v>
      </c>
      <c r="EH6258" s="1" t="s">
        <v>834</v>
      </c>
      <c r="EI6258" s="1" t="s">
        <v>513</v>
      </c>
      <c r="EJ6258" s="1" t="s">
        <v>513</v>
      </c>
      <c r="EK6258" s="1" t="s">
        <v>541</v>
      </c>
      <c r="EL6258" s="1" t="s">
        <v>541</v>
      </c>
      <c r="EM6258" s="1" t="s">
        <v>917</v>
      </c>
      <c r="EN6258" s="1" t="s">
        <v>917</v>
      </c>
      <c r="EO6258" s="1" t="s">
        <v>545</v>
      </c>
      <c r="EP6258" s="1" t="s">
        <v>994</v>
      </c>
      <c r="EQ6258">
        <v>6</v>
      </c>
      <c r="ER6258">
        <v>7</v>
      </c>
      <c r="ES6258">
        <v>8</v>
      </c>
      <c r="ET6258">
        <v>7</v>
      </c>
      <c r="EU6258">
        <v>8</v>
      </c>
      <c r="EV6258" s="1" t="s">
        <v>526</v>
      </c>
      <c r="EW6258" s="1" t="s">
        <v>512</v>
      </c>
      <c r="EX6258" s="1" t="s">
        <v>517</v>
      </c>
      <c r="EY6258" s="1" t="s">
        <v>517</v>
      </c>
      <c r="EZ6258" s="1" t="s">
        <v>517</v>
      </c>
      <c r="FD6258" s="1" t="s">
        <v>195</v>
      </c>
      <c r="FE6258" s="1" t="s">
        <v>195</v>
      </c>
      <c r="FL6258" s="1" t="s">
        <v>195</v>
      </c>
      <c r="FM6258" s="1" t="s">
        <v>195</v>
      </c>
      <c r="FN6258" s="1" t="s">
        <v>195</v>
      </c>
      <c r="FO6258" s="1" t="s">
        <v>195</v>
      </c>
      <c r="FP6258" s="1" t="s">
        <v>195</v>
      </c>
      <c r="FQ6258" s="1" t="s">
        <v>195</v>
      </c>
      <c r="FR6258" s="1" t="s">
        <v>195</v>
      </c>
      <c r="FS6258" s="1" t="s">
        <v>195</v>
      </c>
      <c r="FT6258" s="1" t="s">
        <v>195</v>
      </c>
      <c r="FU6258" s="1" t="s">
        <v>195</v>
      </c>
      <c r="FV6258" s="1" t="s">
        <v>195</v>
      </c>
      <c r="FW6258" s="1" t="s">
        <v>195</v>
      </c>
      <c r="FX6258" s="1" t="s">
        <v>195</v>
      </c>
      <c r="FY6258" s="1" t="s">
        <v>195</v>
      </c>
      <c r="FZ6258" s="1" t="s">
        <v>195</v>
      </c>
      <c r="GA6258" s="1" t="s">
        <v>195</v>
      </c>
      <c r="GB6258" s="1" t="s">
        <v>195</v>
      </c>
      <c r="GC6258" s="1" t="s">
        <v>195</v>
      </c>
      <c r="GI6258" s="1" t="s">
        <v>195</v>
      </c>
      <c r="GJ6258" s="1" t="s">
        <v>195</v>
      </c>
      <c r="GK6258" s="1" t="s">
        <v>195</v>
      </c>
      <c r="GL6258" s="1" t="s">
        <v>195</v>
      </c>
      <c r="GM6258" s="1" t="s">
        <v>195</v>
      </c>
    </row>
    <row r="6259" spans="1:195" x14ac:dyDescent="0.2">
      <c r="A6259">
        <v>406</v>
      </c>
      <c r="B6259">
        <v>10</v>
      </c>
      <c r="C6259">
        <v>1</v>
      </c>
      <c r="D6259">
        <v>20</v>
      </c>
      <c r="E6259">
        <v>2</v>
      </c>
      <c r="F6259">
        <v>15</v>
      </c>
      <c r="G6259">
        <v>18</v>
      </c>
      <c r="H6259">
        <v>9</v>
      </c>
      <c r="I6259" s="1" t="s">
        <v>807</v>
      </c>
      <c r="J6259">
        <v>10</v>
      </c>
      <c r="K6259">
        <v>10</v>
      </c>
      <c r="L6259">
        <v>388</v>
      </c>
      <c r="M6259">
        <v>0</v>
      </c>
      <c r="N6259">
        <v>23</v>
      </c>
      <c r="O6259">
        <v>0</v>
      </c>
      <c r="P6259">
        <v>24</v>
      </c>
      <c r="Q6259">
        <v>2</v>
      </c>
      <c r="R6259">
        <v>2200</v>
      </c>
      <c r="S6259">
        <v>1700</v>
      </c>
      <c r="T6259">
        <v>1500</v>
      </c>
      <c r="U6259">
        <v>1500</v>
      </c>
      <c r="V6259">
        <v>1500</v>
      </c>
      <c r="W6259">
        <v>1600</v>
      </c>
      <c r="X6259">
        <v>0</v>
      </c>
      <c r="Y6259">
        <v>400</v>
      </c>
      <c r="Z6259">
        <v>700</v>
      </c>
      <c r="AA6259">
        <v>800</v>
      </c>
      <c r="AB6259">
        <v>700</v>
      </c>
      <c r="AC6259">
        <v>800</v>
      </c>
      <c r="AD6259">
        <v>600</v>
      </c>
      <c r="AE6259">
        <v>400</v>
      </c>
      <c r="AF6259">
        <v>300</v>
      </c>
      <c r="AG6259">
        <v>2</v>
      </c>
      <c r="AH6259">
        <v>27</v>
      </c>
      <c r="AI6259" s="1" t="s">
        <v>236</v>
      </c>
      <c r="AJ6259">
        <v>800</v>
      </c>
      <c r="AK6259" s="1" t="s">
        <v>1570</v>
      </c>
      <c r="AL6259" s="1" t="s">
        <v>195</v>
      </c>
      <c r="AM6259" s="1" t="s">
        <v>195</v>
      </c>
      <c r="AN6259">
        <v>4</v>
      </c>
      <c r="AO6259">
        <v>1</v>
      </c>
      <c r="AP6259">
        <v>1</v>
      </c>
      <c r="AQ6259" s="1" t="s">
        <v>616</v>
      </c>
      <c r="AR6259">
        <v>400.05099999999999</v>
      </c>
      <c r="AS6259" s="1" t="s">
        <v>195</v>
      </c>
      <c r="AT6259">
        <v>1</v>
      </c>
      <c r="AU6259">
        <v>6</v>
      </c>
      <c r="AV6259">
        <v>2</v>
      </c>
      <c r="AW6259" s="1" t="s">
        <v>224</v>
      </c>
      <c r="AX6259">
        <v>700</v>
      </c>
      <c r="AY6259">
        <v>4</v>
      </c>
      <c r="AZ6259">
        <v>6</v>
      </c>
      <c r="BA6259">
        <v>8</v>
      </c>
      <c r="BB6259">
        <v>9</v>
      </c>
      <c r="BC6259">
        <v>6</v>
      </c>
      <c r="BD6259">
        <v>7</v>
      </c>
      <c r="BE6259">
        <v>8</v>
      </c>
      <c r="BF6259">
        <v>6</v>
      </c>
      <c r="BG6259">
        <v>6</v>
      </c>
      <c r="BH6259">
        <v>7</v>
      </c>
      <c r="BI6259">
        <v>7</v>
      </c>
      <c r="BJ6259">
        <v>8</v>
      </c>
      <c r="BK6259">
        <v>9</v>
      </c>
      <c r="BL6259">
        <v>7</v>
      </c>
      <c r="BM6259">
        <v>10</v>
      </c>
      <c r="BN6259">
        <v>2</v>
      </c>
      <c r="BO6259">
        <v>1</v>
      </c>
      <c r="BP6259">
        <v>6</v>
      </c>
      <c r="BR6259">
        <v>2000</v>
      </c>
      <c r="BS6259">
        <v>2000</v>
      </c>
      <c r="BT6259">
        <v>2000</v>
      </c>
      <c r="BU6259">
        <v>2000</v>
      </c>
      <c r="BV6259">
        <v>2000</v>
      </c>
      <c r="BW6259">
        <v>0</v>
      </c>
      <c r="BX6259" s="1" t="s">
        <v>933</v>
      </c>
      <c r="BY6259" s="1" t="s">
        <v>258</v>
      </c>
      <c r="BZ6259" s="1" t="s">
        <v>834</v>
      </c>
      <c r="CA6259" s="1" t="s">
        <v>932</v>
      </c>
      <c r="CB6259" s="1" t="s">
        <v>258</v>
      </c>
      <c r="CC6259" s="1" t="s">
        <v>511</v>
      </c>
      <c r="CD6259">
        <v>2000</v>
      </c>
      <c r="CE6259">
        <v>2000</v>
      </c>
      <c r="CF6259">
        <v>2000</v>
      </c>
      <c r="CG6259">
        <v>2000</v>
      </c>
      <c r="CH6259">
        <v>2000</v>
      </c>
      <c r="CI6259">
        <v>0</v>
      </c>
      <c r="CJ6259">
        <v>6</v>
      </c>
      <c r="CK6259">
        <v>7</v>
      </c>
      <c r="CL6259">
        <v>8</v>
      </c>
      <c r="CM6259">
        <v>8</v>
      </c>
      <c r="CN6259">
        <v>9</v>
      </c>
      <c r="CO6259" s="1" t="s">
        <v>526</v>
      </c>
      <c r="CP6259" s="1" t="s">
        <v>517</v>
      </c>
      <c r="CQ6259" s="1" t="s">
        <v>512</v>
      </c>
      <c r="CR6259" s="1" t="s">
        <v>512</v>
      </c>
      <c r="CS6259" s="1" t="s">
        <v>517</v>
      </c>
      <c r="CT6259">
        <v>1</v>
      </c>
      <c r="CU6259">
        <v>700</v>
      </c>
      <c r="CV6259">
        <v>700</v>
      </c>
      <c r="CW6259">
        <v>700</v>
      </c>
      <c r="CX6259">
        <v>800</v>
      </c>
      <c r="CY6259">
        <v>700</v>
      </c>
      <c r="CZ6259">
        <v>700</v>
      </c>
      <c r="DA6259">
        <v>700</v>
      </c>
      <c r="DB6259">
        <v>700</v>
      </c>
      <c r="DD6259">
        <v>200</v>
      </c>
      <c r="DE6259" s="1" t="s">
        <v>541</v>
      </c>
      <c r="DF6259" s="1" t="s">
        <v>541</v>
      </c>
      <c r="DG6259" s="1" t="s">
        <v>541</v>
      </c>
      <c r="DH6259" s="1" t="s">
        <v>541</v>
      </c>
      <c r="DI6259" s="1" t="s">
        <v>552</v>
      </c>
      <c r="DJ6259" s="1" t="s">
        <v>552</v>
      </c>
      <c r="DK6259" s="1" t="s">
        <v>1086</v>
      </c>
      <c r="DL6259" s="1" t="s">
        <v>532</v>
      </c>
      <c r="DM6259" s="1" t="s">
        <v>531</v>
      </c>
      <c r="DN6259" s="1" t="s">
        <v>526</v>
      </c>
      <c r="DO6259" s="1" t="s">
        <v>512</v>
      </c>
      <c r="DP6259">
        <v>7</v>
      </c>
      <c r="DQ6259">
        <v>3</v>
      </c>
      <c r="DR6259">
        <v>3</v>
      </c>
      <c r="DS6259" s="1" t="s">
        <v>195</v>
      </c>
      <c r="DT6259" s="1" t="s">
        <v>195</v>
      </c>
      <c r="DU6259" s="1" t="s">
        <v>195</v>
      </c>
      <c r="DV6259" s="1" t="s">
        <v>195</v>
      </c>
      <c r="DW6259" s="1" t="s">
        <v>195</v>
      </c>
      <c r="DX6259" s="1" t="s">
        <v>195</v>
      </c>
      <c r="DY6259">
        <v>2000</v>
      </c>
      <c r="DZ6259">
        <v>2000</v>
      </c>
      <c r="EA6259">
        <v>2000</v>
      </c>
      <c r="EB6259">
        <v>2000</v>
      </c>
      <c r="EC6259">
        <v>1000</v>
      </c>
      <c r="ED6259">
        <v>1000</v>
      </c>
      <c r="EE6259" s="1" t="s">
        <v>933</v>
      </c>
      <c r="EF6259" s="1" t="s">
        <v>511</v>
      </c>
      <c r="EG6259" s="1" t="s">
        <v>834</v>
      </c>
      <c r="EH6259" s="1" t="s">
        <v>834</v>
      </c>
      <c r="EI6259" s="1" t="s">
        <v>513</v>
      </c>
      <c r="EJ6259" s="1" t="s">
        <v>513</v>
      </c>
      <c r="EK6259" s="1" t="s">
        <v>541</v>
      </c>
      <c r="EL6259" s="1" t="s">
        <v>541</v>
      </c>
      <c r="EM6259" s="1" t="s">
        <v>917</v>
      </c>
      <c r="EN6259" s="1" t="s">
        <v>917</v>
      </c>
      <c r="EO6259" s="1" t="s">
        <v>545</v>
      </c>
      <c r="EP6259" s="1" t="s">
        <v>994</v>
      </c>
      <c r="EQ6259">
        <v>6</v>
      </c>
      <c r="ER6259">
        <v>7</v>
      </c>
      <c r="ES6259">
        <v>8</v>
      </c>
      <c r="ET6259">
        <v>7</v>
      </c>
      <c r="EU6259">
        <v>8</v>
      </c>
      <c r="EV6259" s="1" t="s">
        <v>526</v>
      </c>
      <c r="EW6259" s="1" t="s">
        <v>512</v>
      </c>
      <c r="EX6259" s="1" t="s">
        <v>517</v>
      </c>
      <c r="EY6259" s="1" t="s">
        <v>517</v>
      </c>
      <c r="EZ6259" s="1" t="s">
        <v>517</v>
      </c>
      <c r="FD6259" s="1" t="s">
        <v>195</v>
      </c>
      <c r="FE6259" s="1" t="s">
        <v>195</v>
      </c>
      <c r="FL6259" s="1" t="s">
        <v>195</v>
      </c>
      <c r="FM6259" s="1" t="s">
        <v>195</v>
      </c>
      <c r="FN6259" s="1" t="s">
        <v>195</v>
      </c>
      <c r="FO6259" s="1" t="s">
        <v>195</v>
      </c>
      <c r="FP6259" s="1" t="s">
        <v>195</v>
      </c>
      <c r="FQ6259" s="1" t="s">
        <v>195</v>
      </c>
      <c r="FR6259" s="1" t="s">
        <v>195</v>
      </c>
      <c r="FS6259" s="1" t="s">
        <v>195</v>
      </c>
      <c r="FT6259" s="1" t="s">
        <v>195</v>
      </c>
      <c r="FU6259" s="1" t="s">
        <v>195</v>
      </c>
      <c r="FV6259" s="1" t="s">
        <v>195</v>
      </c>
      <c r="FW6259" s="1" t="s">
        <v>195</v>
      </c>
      <c r="FX6259" s="1" t="s">
        <v>195</v>
      </c>
      <c r="FY6259" s="1" t="s">
        <v>195</v>
      </c>
      <c r="FZ6259" s="1" t="s">
        <v>195</v>
      </c>
      <c r="GA6259" s="1" t="s">
        <v>195</v>
      </c>
      <c r="GB6259" s="1" t="s">
        <v>195</v>
      </c>
      <c r="GC6259" s="1" t="s">
        <v>195</v>
      </c>
      <c r="GI6259" s="1" t="s">
        <v>195</v>
      </c>
      <c r="GJ6259" s="1" t="s">
        <v>195</v>
      </c>
      <c r="GK6259" s="1" t="s">
        <v>195</v>
      </c>
      <c r="GL6259" s="1" t="s">
        <v>195</v>
      </c>
      <c r="GM6259" s="1" t="s">
        <v>195</v>
      </c>
    </row>
    <row r="6260" spans="1:195" x14ac:dyDescent="0.2">
      <c r="A6260">
        <v>406</v>
      </c>
      <c r="B6260">
        <v>10</v>
      </c>
      <c r="C6260">
        <v>1</v>
      </c>
      <c r="D6260">
        <v>20</v>
      </c>
      <c r="E6260">
        <v>2</v>
      </c>
      <c r="F6260">
        <v>15</v>
      </c>
      <c r="G6260">
        <v>18</v>
      </c>
      <c r="H6260">
        <v>2</v>
      </c>
      <c r="I6260" s="1" t="s">
        <v>807</v>
      </c>
      <c r="J6260">
        <v>3</v>
      </c>
      <c r="K6260">
        <v>11</v>
      </c>
      <c r="L6260">
        <v>389</v>
      </c>
      <c r="M6260">
        <v>0</v>
      </c>
      <c r="N6260">
        <v>33</v>
      </c>
      <c r="O6260">
        <v>0</v>
      </c>
      <c r="P6260">
        <v>21</v>
      </c>
      <c r="Q6260">
        <v>2</v>
      </c>
      <c r="R6260">
        <v>2000</v>
      </c>
      <c r="S6260">
        <v>3000</v>
      </c>
      <c r="T6260">
        <v>2000</v>
      </c>
      <c r="U6260">
        <v>2000</v>
      </c>
      <c r="V6260">
        <v>0</v>
      </c>
      <c r="W6260">
        <v>1000</v>
      </c>
      <c r="X6260">
        <v>0</v>
      </c>
      <c r="Y6260">
        <v>400</v>
      </c>
      <c r="Z6260">
        <v>1000</v>
      </c>
      <c r="AA6260">
        <v>1000</v>
      </c>
      <c r="AB6260">
        <v>1000</v>
      </c>
      <c r="AC6260">
        <v>1000</v>
      </c>
      <c r="AD6260">
        <v>1000</v>
      </c>
      <c r="AE6260">
        <v>800</v>
      </c>
      <c r="AF6260">
        <v>700</v>
      </c>
      <c r="AG6260">
        <v>2</v>
      </c>
      <c r="AH6260">
        <v>27</v>
      </c>
      <c r="AI6260" s="1" t="s">
        <v>236</v>
      </c>
      <c r="AJ6260">
        <v>800</v>
      </c>
      <c r="AK6260" s="1" t="s">
        <v>1570</v>
      </c>
      <c r="AL6260" s="1" t="s">
        <v>195</v>
      </c>
      <c r="AM6260" s="1" t="s">
        <v>195</v>
      </c>
      <c r="AN6260">
        <v>4</v>
      </c>
      <c r="AO6260">
        <v>1</v>
      </c>
      <c r="AP6260">
        <v>1</v>
      </c>
      <c r="AQ6260" s="1" t="s">
        <v>616</v>
      </c>
      <c r="AR6260">
        <v>400.05099999999999</v>
      </c>
      <c r="AS6260" s="1" t="s">
        <v>195</v>
      </c>
      <c r="AT6260">
        <v>1</v>
      </c>
      <c r="AU6260">
        <v>6</v>
      </c>
      <c r="AV6260">
        <v>2</v>
      </c>
      <c r="AW6260" s="1" t="s">
        <v>224</v>
      </c>
      <c r="AX6260">
        <v>700</v>
      </c>
      <c r="AY6260">
        <v>4</v>
      </c>
      <c r="AZ6260">
        <v>6</v>
      </c>
      <c r="BA6260">
        <v>8</v>
      </c>
      <c r="BB6260">
        <v>9</v>
      </c>
      <c r="BC6260">
        <v>6</v>
      </c>
      <c r="BD6260">
        <v>7</v>
      </c>
      <c r="BE6260">
        <v>8</v>
      </c>
      <c r="BF6260">
        <v>6</v>
      </c>
      <c r="BG6260">
        <v>6</v>
      </c>
      <c r="BH6260">
        <v>7</v>
      </c>
      <c r="BI6260">
        <v>7</v>
      </c>
      <c r="BJ6260">
        <v>8</v>
      </c>
      <c r="BK6260">
        <v>9</v>
      </c>
      <c r="BL6260">
        <v>7</v>
      </c>
      <c r="BM6260">
        <v>10</v>
      </c>
      <c r="BN6260">
        <v>2</v>
      </c>
      <c r="BO6260">
        <v>1</v>
      </c>
      <c r="BP6260">
        <v>6</v>
      </c>
      <c r="BR6260">
        <v>2000</v>
      </c>
      <c r="BS6260">
        <v>2000</v>
      </c>
      <c r="BT6260">
        <v>2000</v>
      </c>
      <c r="BU6260">
        <v>2000</v>
      </c>
      <c r="BV6260">
        <v>2000</v>
      </c>
      <c r="BW6260">
        <v>0</v>
      </c>
      <c r="BX6260" s="1" t="s">
        <v>933</v>
      </c>
      <c r="BY6260" s="1" t="s">
        <v>258</v>
      </c>
      <c r="BZ6260" s="1" t="s">
        <v>834</v>
      </c>
      <c r="CA6260" s="1" t="s">
        <v>932</v>
      </c>
      <c r="CB6260" s="1" t="s">
        <v>258</v>
      </c>
      <c r="CC6260" s="1" t="s">
        <v>511</v>
      </c>
      <c r="CD6260">
        <v>2000</v>
      </c>
      <c r="CE6260">
        <v>2000</v>
      </c>
      <c r="CF6260">
        <v>2000</v>
      </c>
      <c r="CG6260">
        <v>2000</v>
      </c>
      <c r="CH6260">
        <v>2000</v>
      </c>
      <c r="CI6260">
        <v>0</v>
      </c>
      <c r="CJ6260">
        <v>6</v>
      </c>
      <c r="CK6260">
        <v>7</v>
      </c>
      <c r="CL6260">
        <v>8</v>
      </c>
      <c r="CM6260">
        <v>8</v>
      </c>
      <c r="CN6260">
        <v>9</v>
      </c>
      <c r="CO6260" s="1" t="s">
        <v>526</v>
      </c>
      <c r="CP6260" s="1" t="s">
        <v>517</v>
      </c>
      <c r="CQ6260" s="1" t="s">
        <v>512</v>
      </c>
      <c r="CR6260" s="1" t="s">
        <v>512</v>
      </c>
      <c r="CS6260" s="1" t="s">
        <v>517</v>
      </c>
      <c r="CT6260">
        <v>1</v>
      </c>
      <c r="CU6260">
        <v>600</v>
      </c>
      <c r="CV6260">
        <v>600</v>
      </c>
      <c r="CW6260">
        <v>700</v>
      </c>
      <c r="CX6260">
        <v>900</v>
      </c>
      <c r="CY6260">
        <v>700</v>
      </c>
      <c r="CZ6260">
        <v>300</v>
      </c>
      <c r="DA6260">
        <v>700</v>
      </c>
      <c r="DB6260">
        <v>500</v>
      </c>
      <c r="DC6260">
        <v>2</v>
      </c>
      <c r="DD6260">
        <v>200</v>
      </c>
      <c r="DE6260" s="1" t="s">
        <v>541</v>
      </c>
      <c r="DF6260" s="1" t="s">
        <v>541</v>
      </c>
      <c r="DG6260" s="1" t="s">
        <v>541</v>
      </c>
      <c r="DH6260" s="1" t="s">
        <v>541</v>
      </c>
      <c r="DI6260" s="1" t="s">
        <v>552</v>
      </c>
      <c r="DJ6260" s="1" t="s">
        <v>552</v>
      </c>
      <c r="DK6260" s="1" t="s">
        <v>1086</v>
      </c>
      <c r="DL6260" s="1" t="s">
        <v>532</v>
      </c>
      <c r="DM6260" s="1" t="s">
        <v>531</v>
      </c>
      <c r="DN6260" s="1" t="s">
        <v>526</v>
      </c>
      <c r="DO6260" s="1" t="s">
        <v>512</v>
      </c>
      <c r="DP6260">
        <v>7</v>
      </c>
      <c r="DQ6260">
        <v>3</v>
      </c>
      <c r="DR6260">
        <v>3</v>
      </c>
      <c r="DS6260" s="1" t="s">
        <v>195</v>
      </c>
      <c r="DT6260" s="1" t="s">
        <v>195</v>
      </c>
      <c r="DU6260" s="1" t="s">
        <v>195</v>
      </c>
      <c r="DV6260" s="1" t="s">
        <v>195</v>
      </c>
      <c r="DW6260" s="1" t="s">
        <v>195</v>
      </c>
      <c r="DX6260" s="1" t="s">
        <v>195</v>
      </c>
      <c r="DY6260">
        <v>2000</v>
      </c>
      <c r="DZ6260">
        <v>2000</v>
      </c>
      <c r="EA6260">
        <v>2000</v>
      </c>
      <c r="EB6260">
        <v>2000</v>
      </c>
      <c r="EC6260">
        <v>1000</v>
      </c>
      <c r="ED6260">
        <v>1000</v>
      </c>
      <c r="EE6260" s="1" t="s">
        <v>933</v>
      </c>
      <c r="EF6260" s="1" t="s">
        <v>511</v>
      </c>
      <c r="EG6260" s="1" t="s">
        <v>834</v>
      </c>
      <c r="EH6260" s="1" t="s">
        <v>834</v>
      </c>
      <c r="EI6260" s="1" t="s">
        <v>513</v>
      </c>
      <c r="EJ6260" s="1" t="s">
        <v>513</v>
      </c>
      <c r="EK6260" s="1" t="s">
        <v>541</v>
      </c>
      <c r="EL6260" s="1" t="s">
        <v>541</v>
      </c>
      <c r="EM6260" s="1" t="s">
        <v>917</v>
      </c>
      <c r="EN6260" s="1" t="s">
        <v>917</v>
      </c>
      <c r="EO6260" s="1" t="s">
        <v>545</v>
      </c>
      <c r="EP6260" s="1" t="s">
        <v>994</v>
      </c>
      <c r="EQ6260">
        <v>6</v>
      </c>
      <c r="ER6260">
        <v>7</v>
      </c>
      <c r="ES6260">
        <v>8</v>
      </c>
      <c r="ET6260">
        <v>7</v>
      </c>
      <c r="EU6260">
        <v>8</v>
      </c>
      <c r="EV6260" s="1" t="s">
        <v>526</v>
      </c>
      <c r="EW6260" s="1" t="s">
        <v>512</v>
      </c>
      <c r="EX6260" s="1" t="s">
        <v>517</v>
      </c>
      <c r="EY6260" s="1" t="s">
        <v>517</v>
      </c>
      <c r="EZ6260" s="1" t="s">
        <v>517</v>
      </c>
      <c r="FD6260" s="1" t="s">
        <v>195</v>
      </c>
      <c r="FE6260" s="1" t="s">
        <v>195</v>
      </c>
      <c r="FL6260" s="1" t="s">
        <v>195</v>
      </c>
      <c r="FM6260" s="1" t="s">
        <v>195</v>
      </c>
      <c r="FN6260" s="1" t="s">
        <v>195</v>
      </c>
      <c r="FO6260" s="1" t="s">
        <v>195</v>
      </c>
      <c r="FP6260" s="1" t="s">
        <v>195</v>
      </c>
      <c r="FQ6260" s="1" t="s">
        <v>195</v>
      </c>
      <c r="FR6260" s="1" t="s">
        <v>195</v>
      </c>
      <c r="FS6260" s="1" t="s">
        <v>195</v>
      </c>
      <c r="FT6260" s="1" t="s">
        <v>195</v>
      </c>
      <c r="FU6260" s="1" t="s">
        <v>195</v>
      </c>
      <c r="FV6260" s="1" t="s">
        <v>195</v>
      </c>
      <c r="FW6260" s="1" t="s">
        <v>195</v>
      </c>
      <c r="FX6260" s="1" t="s">
        <v>195</v>
      </c>
      <c r="FY6260" s="1" t="s">
        <v>195</v>
      </c>
      <c r="FZ6260" s="1" t="s">
        <v>195</v>
      </c>
      <c r="GA6260" s="1" t="s">
        <v>195</v>
      </c>
      <c r="GB6260" s="1" t="s">
        <v>195</v>
      </c>
      <c r="GC6260" s="1" t="s">
        <v>195</v>
      </c>
      <c r="GI6260" s="1" t="s">
        <v>195</v>
      </c>
      <c r="GJ6260" s="1" t="s">
        <v>195</v>
      </c>
      <c r="GK6260" s="1" t="s">
        <v>195</v>
      </c>
      <c r="GL6260" s="1" t="s">
        <v>195</v>
      </c>
      <c r="GM6260" s="1" t="s">
        <v>195</v>
      </c>
    </row>
    <row r="6261" spans="1:195" x14ac:dyDescent="0.2">
      <c r="A6261">
        <v>406</v>
      </c>
      <c r="B6261">
        <v>10</v>
      </c>
      <c r="C6261">
        <v>1</v>
      </c>
      <c r="D6261">
        <v>20</v>
      </c>
      <c r="E6261">
        <v>2</v>
      </c>
      <c r="F6261">
        <v>15</v>
      </c>
      <c r="G6261">
        <v>18</v>
      </c>
      <c r="H6261">
        <v>18</v>
      </c>
      <c r="I6261" s="1" t="s">
        <v>807</v>
      </c>
      <c r="J6261">
        <v>1</v>
      </c>
      <c r="K6261">
        <v>12</v>
      </c>
      <c r="L6261">
        <v>390</v>
      </c>
      <c r="M6261">
        <v>0</v>
      </c>
      <c r="N6261">
        <v>56</v>
      </c>
      <c r="O6261">
        <v>1</v>
      </c>
      <c r="P6261">
        <v>30</v>
      </c>
      <c r="Q6261">
        <v>4</v>
      </c>
      <c r="R6261">
        <v>1000</v>
      </c>
      <c r="S6261">
        <v>2000</v>
      </c>
      <c r="T6261">
        <v>2000</v>
      </c>
      <c r="U6261">
        <v>1000</v>
      </c>
      <c r="V6261">
        <v>1000</v>
      </c>
      <c r="W6261">
        <v>3000</v>
      </c>
      <c r="X6261">
        <v>1</v>
      </c>
      <c r="Y6261">
        <v>800</v>
      </c>
      <c r="Z6261">
        <v>1000</v>
      </c>
      <c r="AA6261">
        <v>1000</v>
      </c>
      <c r="AB6261">
        <v>800</v>
      </c>
      <c r="AC6261">
        <v>800</v>
      </c>
      <c r="AE6261">
        <v>800</v>
      </c>
      <c r="AF6261">
        <v>800</v>
      </c>
      <c r="AG6261">
        <v>2</v>
      </c>
      <c r="AH6261">
        <v>27</v>
      </c>
      <c r="AI6261" s="1" t="s">
        <v>236</v>
      </c>
      <c r="AJ6261">
        <v>800</v>
      </c>
      <c r="AK6261" s="1" t="s">
        <v>1570</v>
      </c>
      <c r="AL6261" s="1" t="s">
        <v>195</v>
      </c>
      <c r="AM6261" s="1" t="s">
        <v>195</v>
      </c>
      <c r="AN6261">
        <v>4</v>
      </c>
      <c r="AO6261">
        <v>1</v>
      </c>
      <c r="AP6261">
        <v>1</v>
      </c>
      <c r="AQ6261" s="1" t="s">
        <v>616</v>
      </c>
      <c r="AR6261">
        <v>400.05099999999999</v>
      </c>
      <c r="AS6261" s="1" t="s">
        <v>195</v>
      </c>
      <c r="AT6261">
        <v>1</v>
      </c>
      <c r="AU6261">
        <v>6</v>
      </c>
      <c r="AV6261">
        <v>2</v>
      </c>
      <c r="AW6261" s="1" t="s">
        <v>224</v>
      </c>
      <c r="AX6261">
        <v>700</v>
      </c>
      <c r="AY6261">
        <v>4</v>
      </c>
      <c r="AZ6261">
        <v>6</v>
      </c>
      <c r="BA6261">
        <v>8</v>
      </c>
      <c r="BB6261">
        <v>9</v>
      </c>
      <c r="BC6261">
        <v>6</v>
      </c>
      <c r="BD6261">
        <v>7</v>
      </c>
      <c r="BE6261">
        <v>8</v>
      </c>
      <c r="BF6261">
        <v>6</v>
      </c>
      <c r="BG6261">
        <v>6</v>
      </c>
      <c r="BH6261">
        <v>7</v>
      </c>
      <c r="BI6261">
        <v>7</v>
      </c>
      <c r="BJ6261">
        <v>8</v>
      </c>
      <c r="BK6261">
        <v>9</v>
      </c>
      <c r="BL6261">
        <v>7</v>
      </c>
      <c r="BM6261">
        <v>10</v>
      </c>
      <c r="BN6261">
        <v>2</v>
      </c>
      <c r="BO6261">
        <v>1</v>
      </c>
      <c r="BP6261">
        <v>6</v>
      </c>
      <c r="BR6261">
        <v>2000</v>
      </c>
      <c r="BS6261">
        <v>2000</v>
      </c>
      <c r="BT6261">
        <v>2000</v>
      </c>
      <c r="BU6261">
        <v>2000</v>
      </c>
      <c r="BV6261">
        <v>2000</v>
      </c>
      <c r="BW6261">
        <v>0</v>
      </c>
      <c r="BX6261" s="1" t="s">
        <v>933</v>
      </c>
      <c r="BY6261" s="1" t="s">
        <v>258</v>
      </c>
      <c r="BZ6261" s="1" t="s">
        <v>834</v>
      </c>
      <c r="CA6261" s="1" t="s">
        <v>932</v>
      </c>
      <c r="CB6261" s="1" t="s">
        <v>258</v>
      </c>
      <c r="CC6261" s="1" t="s">
        <v>511</v>
      </c>
      <c r="CD6261">
        <v>2000</v>
      </c>
      <c r="CE6261">
        <v>2000</v>
      </c>
      <c r="CF6261">
        <v>2000</v>
      </c>
      <c r="CG6261">
        <v>2000</v>
      </c>
      <c r="CH6261">
        <v>2000</v>
      </c>
      <c r="CI6261">
        <v>0</v>
      </c>
      <c r="CJ6261">
        <v>6</v>
      </c>
      <c r="CK6261">
        <v>7</v>
      </c>
      <c r="CL6261">
        <v>8</v>
      </c>
      <c r="CM6261">
        <v>8</v>
      </c>
      <c r="CN6261">
        <v>9</v>
      </c>
      <c r="CO6261" s="1" t="s">
        <v>526</v>
      </c>
      <c r="CP6261" s="1" t="s">
        <v>517</v>
      </c>
      <c r="CQ6261" s="1" t="s">
        <v>512</v>
      </c>
      <c r="CR6261" s="1" t="s">
        <v>512</v>
      </c>
      <c r="CS6261" s="1" t="s">
        <v>517</v>
      </c>
      <c r="CT6261">
        <v>0</v>
      </c>
      <c r="CU6261">
        <v>200</v>
      </c>
      <c r="CV6261">
        <v>400</v>
      </c>
      <c r="CW6261">
        <v>400</v>
      </c>
      <c r="CX6261">
        <v>500</v>
      </c>
      <c r="CY6261">
        <v>400</v>
      </c>
      <c r="CZ6261">
        <v>400</v>
      </c>
      <c r="DA6261">
        <v>200</v>
      </c>
      <c r="DB6261">
        <v>600</v>
      </c>
      <c r="DC6261">
        <v>2</v>
      </c>
      <c r="DD6261">
        <v>200</v>
      </c>
      <c r="DE6261" s="1" t="s">
        <v>541</v>
      </c>
      <c r="DF6261" s="1" t="s">
        <v>541</v>
      </c>
      <c r="DG6261" s="1" t="s">
        <v>541</v>
      </c>
      <c r="DH6261" s="1" t="s">
        <v>541</v>
      </c>
      <c r="DI6261" s="1" t="s">
        <v>552</v>
      </c>
      <c r="DJ6261" s="1" t="s">
        <v>552</v>
      </c>
      <c r="DK6261" s="1" t="s">
        <v>1086</v>
      </c>
      <c r="DL6261" s="1" t="s">
        <v>532</v>
      </c>
      <c r="DM6261" s="1" t="s">
        <v>531</v>
      </c>
      <c r="DN6261" s="1" t="s">
        <v>526</v>
      </c>
      <c r="DO6261" s="1" t="s">
        <v>512</v>
      </c>
      <c r="DP6261">
        <v>7</v>
      </c>
      <c r="DQ6261">
        <v>3</v>
      </c>
      <c r="DR6261">
        <v>3</v>
      </c>
      <c r="DS6261" s="1" t="s">
        <v>195</v>
      </c>
      <c r="DT6261" s="1" t="s">
        <v>195</v>
      </c>
      <c r="DU6261" s="1" t="s">
        <v>195</v>
      </c>
      <c r="DV6261" s="1" t="s">
        <v>195</v>
      </c>
      <c r="DW6261" s="1" t="s">
        <v>195</v>
      </c>
      <c r="DX6261" s="1" t="s">
        <v>195</v>
      </c>
      <c r="DY6261">
        <v>2000</v>
      </c>
      <c r="DZ6261">
        <v>2000</v>
      </c>
      <c r="EA6261">
        <v>2000</v>
      </c>
      <c r="EB6261">
        <v>2000</v>
      </c>
      <c r="EC6261">
        <v>1000</v>
      </c>
      <c r="ED6261">
        <v>1000</v>
      </c>
      <c r="EE6261" s="1" t="s">
        <v>933</v>
      </c>
      <c r="EF6261" s="1" t="s">
        <v>511</v>
      </c>
      <c r="EG6261" s="1" t="s">
        <v>834</v>
      </c>
      <c r="EH6261" s="1" t="s">
        <v>834</v>
      </c>
      <c r="EI6261" s="1" t="s">
        <v>513</v>
      </c>
      <c r="EJ6261" s="1" t="s">
        <v>513</v>
      </c>
      <c r="EK6261" s="1" t="s">
        <v>541</v>
      </c>
      <c r="EL6261" s="1" t="s">
        <v>541</v>
      </c>
      <c r="EM6261" s="1" t="s">
        <v>917</v>
      </c>
      <c r="EN6261" s="1" t="s">
        <v>917</v>
      </c>
      <c r="EO6261" s="1" t="s">
        <v>545</v>
      </c>
      <c r="EP6261" s="1" t="s">
        <v>994</v>
      </c>
      <c r="EQ6261">
        <v>6</v>
      </c>
      <c r="ER6261">
        <v>7</v>
      </c>
      <c r="ES6261">
        <v>8</v>
      </c>
      <c r="ET6261">
        <v>7</v>
      </c>
      <c r="EU6261">
        <v>8</v>
      </c>
      <c r="EV6261" s="1" t="s">
        <v>526</v>
      </c>
      <c r="EW6261" s="1" t="s">
        <v>512</v>
      </c>
      <c r="EX6261" s="1" t="s">
        <v>517</v>
      </c>
      <c r="EY6261" s="1" t="s">
        <v>517</v>
      </c>
      <c r="EZ6261" s="1" t="s">
        <v>517</v>
      </c>
      <c r="FD6261" s="1" t="s">
        <v>195</v>
      </c>
      <c r="FE6261" s="1" t="s">
        <v>195</v>
      </c>
      <c r="FL6261" s="1" t="s">
        <v>195</v>
      </c>
      <c r="FM6261" s="1" t="s">
        <v>195</v>
      </c>
      <c r="FN6261" s="1" t="s">
        <v>195</v>
      </c>
      <c r="FO6261" s="1" t="s">
        <v>195</v>
      </c>
      <c r="FP6261" s="1" t="s">
        <v>195</v>
      </c>
      <c r="FQ6261" s="1" t="s">
        <v>195</v>
      </c>
      <c r="FR6261" s="1" t="s">
        <v>195</v>
      </c>
      <c r="FS6261" s="1" t="s">
        <v>195</v>
      </c>
      <c r="FT6261" s="1" t="s">
        <v>195</v>
      </c>
      <c r="FU6261" s="1" t="s">
        <v>195</v>
      </c>
      <c r="FV6261" s="1" t="s">
        <v>195</v>
      </c>
      <c r="FW6261" s="1" t="s">
        <v>195</v>
      </c>
      <c r="FX6261" s="1" t="s">
        <v>195</v>
      </c>
      <c r="FY6261" s="1" t="s">
        <v>195</v>
      </c>
      <c r="FZ6261" s="1" t="s">
        <v>195</v>
      </c>
      <c r="GA6261" s="1" t="s">
        <v>195</v>
      </c>
      <c r="GB6261" s="1" t="s">
        <v>195</v>
      </c>
      <c r="GC6261" s="1" t="s">
        <v>195</v>
      </c>
      <c r="GI6261" s="1" t="s">
        <v>195</v>
      </c>
      <c r="GJ6261" s="1" t="s">
        <v>195</v>
      </c>
      <c r="GK6261" s="1" t="s">
        <v>195</v>
      </c>
      <c r="GL6261" s="1" t="s">
        <v>195</v>
      </c>
      <c r="GM6261" s="1" t="s">
        <v>195</v>
      </c>
    </row>
    <row r="6262" spans="1:195" x14ac:dyDescent="0.2">
      <c r="A6262">
        <v>406</v>
      </c>
      <c r="B6262">
        <v>10</v>
      </c>
      <c r="C6262">
        <v>1</v>
      </c>
      <c r="D6262">
        <v>20</v>
      </c>
      <c r="E6262">
        <v>2</v>
      </c>
      <c r="F6262">
        <v>15</v>
      </c>
      <c r="G6262">
        <v>18</v>
      </c>
      <c r="H6262">
        <v>10</v>
      </c>
      <c r="I6262" s="1" t="s">
        <v>807</v>
      </c>
      <c r="J6262">
        <v>11</v>
      </c>
      <c r="K6262">
        <v>13</v>
      </c>
      <c r="L6262">
        <v>391</v>
      </c>
      <c r="M6262">
        <v>0</v>
      </c>
      <c r="N6262">
        <v>11</v>
      </c>
      <c r="O6262">
        <v>0</v>
      </c>
      <c r="P6262">
        <v>28</v>
      </c>
      <c r="Q6262">
        <v>2</v>
      </c>
      <c r="R6262">
        <v>3500</v>
      </c>
      <c r="S6262">
        <v>0</v>
      </c>
      <c r="T6262">
        <v>3500</v>
      </c>
      <c r="U6262">
        <v>1000</v>
      </c>
      <c r="V6262">
        <v>1000</v>
      </c>
      <c r="W6262">
        <v>1000</v>
      </c>
      <c r="X6262">
        <v>0</v>
      </c>
      <c r="Y6262">
        <v>500</v>
      </c>
      <c r="Z6262">
        <v>700</v>
      </c>
      <c r="AA6262">
        <v>600</v>
      </c>
      <c r="AB6262">
        <v>800</v>
      </c>
      <c r="AC6262">
        <v>500</v>
      </c>
      <c r="AD6262">
        <v>300</v>
      </c>
      <c r="AE6262">
        <v>500</v>
      </c>
      <c r="AF6262">
        <v>600</v>
      </c>
      <c r="AG6262">
        <v>2</v>
      </c>
      <c r="AH6262">
        <v>27</v>
      </c>
      <c r="AI6262" s="1" t="s">
        <v>236</v>
      </c>
      <c r="AJ6262">
        <v>800</v>
      </c>
      <c r="AK6262" s="1" t="s">
        <v>1570</v>
      </c>
      <c r="AL6262" s="1" t="s">
        <v>195</v>
      </c>
      <c r="AM6262" s="1" t="s">
        <v>195</v>
      </c>
      <c r="AN6262">
        <v>4</v>
      </c>
      <c r="AO6262">
        <v>1</v>
      </c>
      <c r="AP6262">
        <v>1</v>
      </c>
      <c r="AQ6262" s="1" t="s">
        <v>616</v>
      </c>
      <c r="AR6262">
        <v>400.05099999999999</v>
      </c>
      <c r="AS6262" s="1" t="s">
        <v>195</v>
      </c>
      <c r="AT6262">
        <v>1</v>
      </c>
      <c r="AU6262">
        <v>6</v>
      </c>
      <c r="AV6262">
        <v>2</v>
      </c>
      <c r="AW6262" s="1" t="s">
        <v>224</v>
      </c>
      <c r="AX6262">
        <v>700</v>
      </c>
      <c r="AY6262">
        <v>4</v>
      </c>
      <c r="AZ6262">
        <v>6</v>
      </c>
      <c r="BA6262">
        <v>8</v>
      </c>
      <c r="BB6262">
        <v>9</v>
      </c>
      <c r="BC6262">
        <v>6</v>
      </c>
      <c r="BD6262">
        <v>7</v>
      </c>
      <c r="BE6262">
        <v>8</v>
      </c>
      <c r="BF6262">
        <v>6</v>
      </c>
      <c r="BG6262">
        <v>6</v>
      </c>
      <c r="BH6262">
        <v>7</v>
      </c>
      <c r="BI6262">
        <v>7</v>
      </c>
      <c r="BJ6262">
        <v>8</v>
      </c>
      <c r="BK6262">
        <v>9</v>
      </c>
      <c r="BL6262">
        <v>7</v>
      </c>
      <c r="BM6262">
        <v>10</v>
      </c>
      <c r="BN6262">
        <v>2</v>
      </c>
      <c r="BO6262">
        <v>1</v>
      </c>
      <c r="BP6262">
        <v>6</v>
      </c>
      <c r="BR6262">
        <v>2000</v>
      </c>
      <c r="BS6262">
        <v>2000</v>
      </c>
      <c r="BT6262">
        <v>2000</v>
      </c>
      <c r="BU6262">
        <v>2000</v>
      </c>
      <c r="BV6262">
        <v>2000</v>
      </c>
      <c r="BW6262">
        <v>0</v>
      </c>
      <c r="BX6262" s="1" t="s">
        <v>933</v>
      </c>
      <c r="BY6262" s="1" t="s">
        <v>258</v>
      </c>
      <c r="BZ6262" s="1" t="s">
        <v>834</v>
      </c>
      <c r="CA6262" s="1" t="s">
        <v>932</v>
      </c>
      <c r="CB6262" s="1" t="s">
        <v>258</v>
      </c>
      <c r="CC6262" s="1" t="s">
        <v>511</v>
      </c>
      <c r="CD6262">
        <v>2000</v>
      </c>
      <c r="CE6262">
        <v>2000</v>
      </c>
      <c r="CF6262">
        <v>2000</v>
      </c>
      <c r="CG6262">
        <v>2000</v>
      </c>
      <c r="CH6262">
        <v>2000</v>
      </c>
      <c r="CI6262">
        <v>0</v>
      </c>
      <c r="CJ6262">
        <v>6</v>
      </c>
      <c r="CK6262">
        <v>7</v>
      </c>
      <c r="CL6262">
        <v>8</v>
      </c>
      <c r="CM6262">
        <v>8</v>
      </c>
      <c r="CN6262">
        <v>9</v>
      </c>
      <c r="CO6262" s="1" t="s">
        <v>526</v>
      </c>
      <c r="CP6262" s="1" t="s">
        <v>517</v>
      </c>
      <c r="CQ6262" s="1" t="s">
        <v>512</v>
      </c>
      <c r="CR6262" s="1" t="s">
        <v>512</v>
      </c>
      <c r="CS6262" s="1" t="s">
        <v>517</v>
      </c>
      <c r="CT6262">
        <v>1</v>
      </c>
      <c r="CU6262">
        <v>800</v>
      </c>
      <c r="CV6262">
        <v>800</v>
      </c>
      <c r="CW6262">
        <v>800</v>
      </c>
      <c r="CX6262">
        <v>800</v>
      </c>
      <c r="CY6262">
        <v>800</v>
      </c>
      <c r="CZ6262">
        <v>800</v>
      </c>
      <c r="DA6262">
        <v>800</v>
      </c>
      <c r="DB6262">
        <v>200</v>
      </c>
      <c r="DD6262">
        <v>200</v>
      </c>
      <c r="DE6262" s="1" t="s">
        <v>541</v>
      </c>
      <c r="DF6262" s="1" t="s">
        <v>541</v>
      </c>
      <c r="DG6262" s="1" t="s">
        <v>541</v>
      </c>
      <c r="DH6262" s="1" t="s">
        <v>541</v>
      </c>
      <c r="DI6262" s="1" t="s">
        <v>552</v>
      </c>
      <c r="DJ6262" s="1" t="s">
        <v>552</v>
      </c>
      <c r="DK6262" s="1" t="s">
        <v>1086</v>
      </c>
      <c r="DL6262" s="1" t="s">
        <v>532</v>
      </c>
      <c r="DM6262" s="1" t="s">
        <v>531</v>
      </c>
      <c r="DN6262" s="1" t="s">
        <v>526</v>
      </c>
      <c r="DO6262" s="1" t="s">
        <v>512</v>
      </c>
      <c r="DP6262">
        <v>7</v>
      </c>
      <c r="DQ6262">
        <v>3</v>
      </c>
      <c r="DR6262">
        <v>3</v>
      </c>
      <c r="DS6262" s="1" t="s">
        <v>195</v>
      </c>
      <c r="DT6262" s="1" t="s">
        <v>195</v>
      </c>
      <c r="DU6262" s="1" t="s">
        <v>195</v>
      </c>
      <c r="DV6262" s="1" t="s">
        <v>195</v>
      </c>
      <c r="DW6262" s="1" t="s">
        <v>195</v>
      </c>
      <c r="DX6262" s="1" t="s">
        <v>195</v>
      </c>
      <c r="DY6262">
        <v>2000</v>
      </c>
      <c r="DZ6262">
        <v>2000</v>
      </c>
      <c r="EA6262">
        <v>2000</v>
      </c>
      <c r="EB6262">
        <v>2000</v>
      </c>
      <c r="EC6262">
        <v>1000</v>
      </c>
      <c r="ED6262">
        <v>1000</v>
      </c>
      <c r="EE6262" s="1" t="s">
        <v>933</v>
      </c>
      <c r="EF6262" s="1" t="s">
        <v>511</v>
      </c>
      <c r="EG6262" s="1" t="s">
        <v>834</v>
      </c>
      <c r="EH6262" s="1" t="s">
        <v>834</v>
      </c>
      <c r="EI6262" s="1" t="s">
        <v>513</v>
      </c>
      <c r="EJ6262" s="1" t="s">
        <v>513</v>
      </c>
      <c r="EK6262" s="1" t="s">
        <v>541</v>
      </c>
      <c r="EL6262" s="1" t="s">
        <v>541</v>
      </c>
      <c r="EM6262" s="1" t="s">
        <v>917</v>
      </c>
      <c r="EN6262" s="1" t="s">
        <v>917</v>
      </c>
      <c r="EO6262" s="1" t="s">
        <v>545</v>
      </c>
      <c r="EP6262" s="1" t="s">
        <v>994</v>
      </c>
      <c r="EQ6262">
        <v>6</v>
      </c>
      <c r="ER6262">
        <v>7</v>
      </c>
      <c r="ES6262">
        <v>8</v>
      </c>
      <c r="ET6262">
        <v>7</v>
      </c>
      <c r="EU6262">
        <v>8</v>
      </c>
      <c r="EV6262" s="1" t="s">
        <v>526</v>
      </c>
      <c r="EW6262" s="1" t="s">
        <v>512</v>
      </c>
      <c r="EX6262" s="1" t="s">
        <v>517</v>
      </c>
      <c r="EY6262" s="1" t="s">
        <v>517</v>
      </c>
      <c r="EZ6262" s="1" t="s">
        <v>517</v>
      </c>
      <c r="FD6262" s="1" t="s">
        <v>195</v>
      </c>
      <c r="FE6262" s="1" t="s">
        <v>195</v>
      </c>
      <c r="FL6262" s="1" t="s">
        <v>195</v>
      </c>
      <c r="FM6262" s="1" t="s">
        <v>195</v>
      </c>
      <c r="FN6262" s="1" t="s">
        <v>195</v>
      </c>
      <c r="FO6262" s="1" t="s">
        <v>195</v>
      </c>
      <c r="FP6262" s="1" t="s">
        <v>195</v>
      </c>
      <c r="FQ6262" s="1" t="s">
        <v>195</v>
      </c>
      <c r="FR6262" s="1" t="s">
        <v>195</v>
      </c>
      <c r="FS6262" s="1" t="s">
        <v>195</v>
      </c>
      <c r="FT6262" s="1" t="s">
        <v>195</v>
      </c>
      <c r="FU6262" s="1" t="s">
        <v>195</v>
      </c>
      <c r="FV6262" s="1" t="s">
        <v>195</v>
      </c>
      <c r="FW6262" s="1" t="s">
        <v>195</v>
      </c>
      <c r="FX6262" s="1" t="s">
        <v>195</v>
      </c>
      <c r="FY6262" s="1" t="s">
        <v>195</v>
      </c>
      <c r="FZ6262" s="1" t="s">
        <v>195</v>
      </c>
      <c r="GA6262" s="1" t="s">
        <v>195</v>
      </c>
      <c r="GB6262" s="1" t="s">
        <v>195</v>
      </c>
      <c r="GC6262" s="1" t="s">
        <v>195</v>
      </c>
      <c r="GI6262" s="1" t="s">
        <v>195</v>
      </c>
      <c r="GJ6262" s="1" t="s">
        <v>195</v>
      </c>
      <c r="GK6262" s="1" t="s">
        <v>195</v>
      </c>
      <c r="GL6262" s="1" t="s">
        <v>195</v>
      </c>
      <c r="GM6262" s="1" t="s">
        <v>195</v>
      </c>
    </row>
    <row r="6263" spans="1:195" x14ac:dyDescent="0.2">
      <c r="A6263">
        <v>406</v>
      </c>
      <c r="B6263">
        <v>10</v>
      </c>
      <c r="C6263">
        <v>1</v>
      </c>
      <c r="D6263">
        <v>20</v>
      </c>
      <c r="E6263">
        <v>2</v>
      </c>
      <c r="F6263">
        <v>15</v>
      </c>
      <c r="G6263">
        <v>18</v>
      </c>
      <c r="H6263">
        <v>15</v>
      </c>
      <c r="I6263" s="1" t="s">
        <v>807</v>
      </c>
      <c r="J6263">
        <v>16</v>
      </c>
      <c r="K6263">
        <v>14</v>
      </c>
      <c r="L6263">
        <v>392</v>
      </c>
      <c r="M6263">
        <v>0</v>
      </c>
      <c r="N6263">
        <v>41</v>
      </c>
      <c r="O6263">
        <v>0</v>
      </c>
      <c r="P6263">
        <v>26</v>
      </c>
      <c r="Q6263">
        <v>2</v>
      </c>
      <c r="R6263">
        <v>1500</v>
      </c>
      <c r="S6263">
        <v>2000</v>
      </c>
      <c r="T6263">
        <v>1500</v>
      </c>
      <c r="U6263">
        <v>3000</v>
      </c>
      <c r="V6263">
        <v>1000</v>
      </c>
      <c r="W6263">
        <v>1000</v>
      </c>
      <c r="X6263">
        <v>0</v>
      </c>
      <c r="Y6263">
        <v>300</v>
      </c>
      <c r="Z6263">
        <v>200</v>
      </c>
      <c r="AA6263">
        <v>1000</v>
      </c>
      <c r="AB6263">
        <v>1000</v>
      </c>
      <c r="AC6263">
        <v>1000</v>
      </c>
      <c r="AD6263">
        <v>300</v>
      </c>
      <c r="AE6263">
        <v>500</v>
      </c>
      <c r="AF6263">
        <v>100</v>
      </c>
      <c r="AG6263">
        <v>2</v>
      </c>
      <c r="AH6263">
        <v>27</v>
      </c>
      <c r="AI6263" s="1" t="s">
        <v>236</v>
      </c>
      <c r="AJ6263">
        <v>800</v>
      </c>
      <c r="AK6263" s="1" t="s">
        <v>1570</v>
      </c>
      <c r="AL6263" s="1" t="s">
        <v>195</v>
      </c>
      <c r="AM6263" s="1" t="s">
        <v>195</v>
      </c>
      <c r="AN6263">
        <v>4</v>
      </c>
      <c r="AO6263">
        <v>1</v>
      </c>
      <c r="AP6263">
        <v>1</v>
      </c>
      <c r="AQ6263" s="1" t="s">
        <v>616</v>
      </c>
      <c r="AR6263">
        <v>400.05099999999999</v>
      </c>
      <c r="AS6263" s="1" t="s">
        <v>195</v>
      </c>
      <c r="AT6263">
        <v>1</v>
      </c>
      <c r="AU6263">
        <v>6</v>
      </c>
      <c r="AV6263">
        <v>2</v>
      </c>
      <c r="AW6263" s="1" t="s">
        <v>224</v>
      </c>
      <c r="AX6263">
        <v>700</v>
      </c>
      <c r="AY6263">
        <v>4</v>
      </c>
      <c r="AZ6263">
        <v>6</v>
      </c>
      <c r="BA6263">
        <v>8</v>
      </c>
      <c r="BB6263">
        <v>9</v>
      </c>
      <c r="BC6263">
        <v>6</v>
      </c>
      <c r="BD6263">
        <v>7</v>
      </c>
      <c r="BE6263">
        <v>8</v>
      </c>
      <c r="BF6263">
        <v>6</v>
      </c>
      <c r="BG6263">
        <v>6</v>
      </c>
      <c r="BH6263">
        <v>7</v>
      </c>
      <c r="BI6263">
        <v>7</v>
      </c>
      <c r="BJ6263">
        <v>8</v>
      </c>
      <c r="BK6263">
        <v>9</v>
      </c>
      <c r="BL6263">
        <v>7</v>
      </c>
      <c r="BM6263">
        <v>10</v>
      </c>
      <c r="BN6263">
        <v>2</v>
      </c>
      <c r="BO6263">
        <v>1</v>
      </c>
      <c r="BP6263">
        <v>6</v>
      </c>
      <c r="BR6263">
        <v>2000</v>
      </c>
      <c r="BS6263">
        <v>2000</v>
      </c>
      <c r="BT6263">
        <v>2000</v>
      </c>
      <c r="BU6263">
        <v>2000</v>
      </c>
      <c r="BV6263">
        <v>2000</v>
      </c>
      <c r="BW6263">
        <v>0</v>
      </c>
      <c r="BX6263" s="1" t="s">
        <v>933</v>
      </c>
      <c r="BY6263" s="1" t="s">
        <v>258</v>
      </c>
      <c r="BZ6263" s="1" t="s">
        <v>834</v>
      </c>
      <c r="CA6263" s="1" t="s">
        <v>932</v>
      </c>
      <c r="CB6263" s="1" t="s">
        <v>258</v>
      </c>
      <c r="CC6263" s="1" t="s">
        <v>511</v>
      </c>
      <c r="CD6263">
        <v>2000</v>
      </c>
      <c r="CE6263">
        <v>2000</v>
      </c>
      <c r="CF6263">
        <v>2000</v>
      </c>
      <c r="CG6263">
        <v>2000</v>
      </c>
      <c r="CH6263">
        <v>2000</v>
      </c>
      <c r="CI6263">
        <v>0</v>
      </c>
      <c r="CJ6263">
        <v>6</v>
      </c>
      <c r="CK6263">
        <v>7</v>
      </c>
      <c r="CL6263">
        <v>8</v>
      </c>
      <c r="CM6263">
        <v>8</v>
      </c>
      <c r="CN6263">
        <v>9</v>
      </c>
      <c r="CO6263" s="1" t="s">
        <v>526</v>
      </c>
      <c r="CP6263" s="1" t="s">
        <v>517</v>
      </c>
      <c r="CQ6263" s="1" t="s">
        <v>512</v>
      </c>
      <c r="CR6263" s="1" t="s">
        <v>512</v>
      </c>
      <c r="CS6263" s="1" t="s">
        <v>517</v>
      </c>
      <c r="CT6263">
        <v>1</v>
      </c>
      <c r="CU6263">
        <v>700</v>
      </c>
      <c r="CV6263">
        <v>800</v>
      </c>
      <c r="CW6263">
        <v>700</v>
      </c>
      <c r="CX6263">
        <v>800</v>
      </c>
      <c r="CY6263">
        <v>700</v>
      </c>
      <c r="CZ6263">
        <v>800</v>
      </c>
      <c r="DA6263">
        <v>800</v>
      </c>
      <c r="DB6263">
        <v>400</v>
      </c>
      <c r="DD6263">
        <v>200</v>
      </c>
      <c r="DE6263" s="1" t="s">
        <v>541</v>
      </c>
      <c r="DF6263" s="1" t="s">
        <v>541</v>
      </c>
      <c r="DG6263" s="1" t="s">
        <v>541</v>
      </c>
      <c r="DH6263" s="1" t="s">
        <v>541</v>
      </c>
      <c r="DI6263" s="1" t="s">
        <v>552</v>
      </c>
      <c r="DJ6263" s="1" t="s">
        <v>552</v>
      </c>
      <c r="DK6263" s="1" t="s">
        <v>1086</v>
      </c>
      <c r="DL6263" s="1" t="s">
        <v>532</v>
      </c>
      <c r="DM6263" s="1" t="s">
        <v>531</v>
      </c>
      <c r="DN6263" s="1" t="s">
        <v>526</v>
      </c>
      <c r="DO6263" s="1" t="s">
        <v>512</v>
      </c>
      <c r="DP6263">
        <v>7</v>
      </c>
      <c r="DQ6263">
        <v>3</v>
      </c>
      <c r="DR6263">
        <v>3</v>
      </c>
      <c r="DS6263" s="1" t="s">
        <v>195</v>
      </c>
      <c r="DT6263" s="1" t="s">
        <v>195</v>
      </c>
      <c r="DU6263" s="1" t="s">
        <v>195</v>
      </c>
      <c r="DV6263" s="1" t="s">
        <v>195</v>
      </c>
      <c r="DW6263" s="1" t="s">
        <v>195</v>
      </c>
      <c r="DX6263" s="1" t="s">
        <v>195</v>
      </c>
      <c r="DY6263">
        <v>2000</v>
      </c>
      <c r="DZ6263">
        <v>2000</v>
      </c>
      <c r="EA6263">
        <v>2000</v>
      </c>
      <c r="EB6263">
        <v>2000</v>
      </c>
      <c r="EC6263">
        <v>1000</v>
      </c>
      <c r="ED6263">
        <v>1000</v>
      </c>
      <c r="EE6263" s="1" t="s">
        <v>933</v>
      </c>
      <c r="EF6263" s="1" t="s">
        <v>511</v>
      </c>
      <c r="EG6263" s="1" t="s">
        <v>834</v>
      </c>
      <c r="EH6263" s="1" t="s">
        <v>834</v>
      </c>
      <c r="EI6263" s="1" t="s">
        <v>513</v>
      </c>
      <c r="EJ6263" s="1" t="s">
        <v>513</v>
      </c>
      <c r="EK6263" s="1" t="s">
        <v>541</v>
      </c>
      <c r="EL6263" s="1" t="s">
        <v>541</v>
      </c>
      <c r="EM6263" s="1" t="s">
        <v>917</v>
      </c>
      <c r="EN6263" s="1" t="s">
        <v>917</v>
      </c>
      <c r="EO6263" s="1" t="s">
        <v>545</v>
      </c>
      <c r="EP6263" s="1" t="s">
        <v>994</v>
      </c>
      <c r="EQ6263">
        <v>6</v>
      </c>
      <c r="ER6263">
        <v>7</v>
      </c>
      <c r="ES6263">
        <v>8</v>
      </c>
      <c r="ET6263">
        <v>7</v>
      </c>
      <c r="EU6263">
        <v>8</v>
      </c>
      <c r="EV6263" s="1" t="s">
        <v>526</v>
      </c>
      <c r="EW6263" s="1" t="s">
        <v>512</v>
      </c>
      <c r="EX6263" s="1" t="s">
        <v>517</v>
      </c>
      <c r="EY6263" s="1" t="s">
        <v>517</v>
      </c>
      <c r="EZ6263" s="1" t="s">
        <v>517</v>
      </c>
      <c r="FD6263" s="1" t="s">
        <v>195</v>
      </c>
      <c r="FE6263" s="1" t="s">
        <v>195</v>
      </c>
      <c r="FL6263" s="1" t="s">
        <v>195</v>
      </c>
      <c r="FM6263" s="1" t="s">
        <v>195</v>
      </c>
      <c r="FN6263" s="1" t="s">
        <v>195</v>
      </c>
      <c r="FO6263" s="1" t="s">
        <v>195</v>
      </c>
      <c r="FP6263" s="1" t="s">
        <v>195</v>
      </c>
      <c r="FQ6263" s="1" t="s">
        <v>195</v>
      </c>
      <c r="FR6263" s="1" t="s">
        <v>195</v>
      </c>
      <c r="FS6263" s="1" t="s">
        <v>195</v>
      </c>
      <c r="FT6263" s="1" t="s">
        <v>195</v>
      </c>
      <c r="FU6263" s="1" t="s">
        <v>195</v>
      </c>
      <c r="FV6263" s="1" t="s">
        <v>195</v>
      </c>
      <c r="FW6263" s="1" t="s">
        <v>195</v>
      </c>
      <c r="FX6263" s="1" t="s">
        <v>195</v>
      </c>
      <c r="FY6263" s="1" t="s">
        <v>195</v>
      </c>
      <c r="FZ6263" s="1" t="s">
        <v>195</v>
      </c>
      <c r="GA6263" s="1" t="s">
        <v>195</v>
      </c>
      <c r="GB6263" s="1" t="s">
        <v>195</v>
      </c>
      <c r="GC6263" s="1" t="s">
        <v>195</v>
      </c>
      <c r="GI6263" s="1" t="s">
        <v>195</v>
      </c>
      <c r="GJ6263" s="1" t="s">
        <v>195</v>
      </c>
      <c r="GK6263" s="1" t="s">
        <v>195</v>
      </c>
      <c r="GL6263" s="1" t="s">
        <v>195</v>
      </c>
      <c r="GM6263" s="1" t="s">
        <v>195</v>
      </c>
    </row>
    <row r="6264" spans="1:195" x14ac:dyDescent="0.2">
      <c r="A6264">
        <v>406</v>
      </c>
      <c r="B6264">
        <v>10</v>
      </c>
      <c r="C6264">
        <v>1</v>
      </c>
      <c r="D6264">
        <v>20</v>
      </c>
      <c r="E6264">
        <v>2</v>
      </c>
      <c r="F6264">
        <v>15</v>
      </c>
      <c r="G6264">
        <v>18</v>
      </c>
      <c r="H6264">
        <v>3</v>
      </c>
      <c r="I6264" s="1" t="s">
        <v>807</v>
      </c>
      <c r="J6264">
        <v>4</v>
      </c>
      <c r="K6264">
        <v>15</v>
      </c>
      <c r="L6264">
        <v>393</v>
      </c>
      <c r="M6264">
        <v>1</v>
      </c>
      <c r="N6264">
        <v>29</v>
      </c>
      <c r="O6264">
        <v>0</v>
      </c>
      <c r="P6264">
        <v>22</v>
      </c>
      <c r="Q6264">
        <v>2</v>
      </c>
      <c r="R6264">
        <v>800</v>
      </c>
      <c r="S6264">
        <v>2000</v>
      </c>
      <c r="T6264">
        <v>2500</v>
      </c>
      <c r="U6264">
        <v>2500</v>
      </c>
      <c r="V6264">
        <v>1200</v>
      </c>
      <c r="W6264">
        <v>1000</v>
      </c>
      <c r="X6264">
        <v>1</v>
      </c>
      <c r="Y6264">
        <v>800</v>
      </c>
      <c r="Z6264">
        <v>800</v>
      </c>
      <c r="AA6264">
        <v>800</v>
      </c>
      <c r="AB6264">
        <v>800</v>
      </c>
      <c r="AC6264">
        <v>700</v>
      </c>
      <c r="AD6264">
        <v>700</v>
      </c>
      <c r="AE6264">
        <v>800</v>
      </c>
      <c r="AF6264">
        <v>700</v>
      </c>
      <c r="AG6264">
        <v>2</v>
      </c>
      <c r="AH6264">
        <v>27</v>
      </c>
      <c r="AI6264" s="1" t="s">
        <v>236</v>
      </c>
      <c r="AJ6264">
        <v>800</v>
      </c>
      <c r="AK6264" s="1" t="s">
        <v>1570</v>
      </c>
      <c r="AL6264" s="1" t="s">
        <v>195</v>
      </c>
      <c r="AM6264" s="1" t="s">
        <v>195</v>
      </c>
      <c r="AN6264">
        <v>4</v>
      </c>
      <c r="AO6264">
        <v>1</v>
      </c>
      <c r="AP6264">
        <v>1</v>
      </c>
      <c r="AQ6264" s="1" t="s">
        <v>616</v>
      </c>
      <c r="AR6264">
        <v>400.05099999999999</v>
      </c>
      <c r="AS6264" s="1" t="s">
        <v>195</v>
      </c>
      <c r="AT6264">
        <v>1</v>
      </c>
      <c r="AU6264">
        <v>6</v>
      </c>
      <c r="AV6264">
        <v>2</v>
      </c>
      <c r="AW6264" s="1" t="s">
        <v>224</v>
      </c>
      <c r="AX6264">
        <v>700</v>
      </c>
      <c r="AY6264">
        <v>4</v>
      </c>
      <c r="AZ6264">
        <v>6</v>
      </c>
      <c r="BA6264">
        <v>8</v>
      </c>
      <c r="BB6264">
        <v>9</v>
      </c>
      <c r="BC6264">
        <v>6</v>
      </c>
      <c r="BD6264">
        <v>7</v>
      </c>
      <c r="BE6264">
        <v>8</v>
      </c>
      <c r="BF6264">
        <v>6</v>
      </c>
      <c r="BG6264">
        <v>6</v>
      </c>
      <c r="BH6264">
        <v>7</v>
      </c>
      <c r="BI6264">
        <v>7</v>
      </c>
      <c r="BJ6264">
        <v>8</v>
      </c>
      <c r="BK6264">
        <v>9</v>
      </c>
      <c r="BL6264">
        <v>7</v>
      </c>
      <c r="BM6264">
        <v>10</v>
      </c>
      <c r="BN6264">
        <v>2</v>
      </c>
      <c r="BO6264">
        <v>1</v>
      </c>
      <c r="BP6264">
        <v>6</v>
      </c>
      <c r="BR6264">
        <v>2000</v>
      </c>
      <c r="BS6264">
        <v>2000</v>
      </c>
      <c r="BT6264">
        <v>2000</v>
      </c>
      <c r="BU6264">
        <v>2000</v>
      </c>
      <c r="BV6264">
        <v>2000</v>
      </c>
      <c r="BW6264">
        <v>0</v>
      </c>
      <c r="BX6264" s="1" t="s">
        <v>933</v>
      </c>
      <c r="BY6264" s="1" t="s">
        <v>258</v>
      </c>
      <c r="BZ6264" s="1" t="s">
        <v>834</v>
      </c>
      <c r="CA6264" s="1" t="s">
        <v>932</v>
      </c>
      <c r="CB6264" s="1" t="s">
        <v>258</v>
      </c>
      <c r="CC6264" s="1" t="s">
        <v>511</v>
      </c>
      <c r="CD6264">
        <v>2000</v>
      </c>
      <c r="CE6264">
        <v>2000</v>
      </c>
      <c r="CF6264">
        <v>2000</v>
      </c>
      <c r="CG6264">
        <v>2000</v>
      </c>
      <c r="CH6264">
        <v>2000</v>
      </c>
      <c r="CI6264">
        <v>0</v>
      </c>
      <c r="CJ6264">
        <v>6</v>
      </c>
      <c r="CK6264">
        <v>7</v>
      </c>
      <c r="CL6264">
        <v>8</v>
      </c>
      <c r="CM6264">
        <v>8</v>
      </c>
      <c r="CN6264">
        <v>9</v>
      </c>
      <c r="CO6264" s="1" t="s">
        <v>526</v>
      </c>
      <c r="CP6264" s="1" t="s">
        <v>517</v>
      </c>
      <c r="CQ6264" s="1" t="s">
        <v>512</v>
      </c>
      <c r="CR6264" s="1" t="s">
        <v>512</v>
      </c>
      <c r="CS6264" s="1" t="s">
        <v>517</v>
      </c>
      <c r="CT6264">
        <v>1</v>
      </c>
      <c r="CU6264">
        <v>500</v>
      </c>
      <c r="CV6264">
        <v>700</v>
      </c>
      <c r="CW6264">
        <v>600</v>
      </c>
      <c r="CX6264">
        <v>600</v>
      </c>
      <c r="CY6264">
        <v>400</v>
      </c>
      <c r="CZ6264">
        <v>700</v>
      </c>
      <c r="DA6264">
        <v>600</v>
      </c>
      <c r="DB6264">
        <v>500</v>
      </c>
      <c r="DC6264">
        <v>2</v>
      </c>
      <c r="DD6264">
        <v>200</v>
      </c>
      <c r="DE6264" s="1" t="s">
        <v>541</v>
      </c>
      <c r="DF6264" s="1" t="s">
        <v>541</v>
      </c>
      <c r="DG6264" s="1" t="s">
        <v>541</v>
      </c>
      <c r="DH6264" s="1" t="s">
        <v>541</v>
      </c>
      <c r="DI6264" s="1" t="s">
        <v>552</v>
      </c>
      <c r="DJ6264" s="1" t="s">
        <v>552</v>
      </c>
      <c r="DK6264" s="1" t="s">
        <v>1086</v>
      </c>
      <c r="DL6264" s="1" t="s">
        <v>532</v>
      </c>
      <c r="DM6264" s="1" t="s">
        <v>531</v>
      </c>
      <c r="DN6264" s="1" t="s">
        <v>526</v>
      </c>
      <c r="DO6264" s="1" t="s">
        <v>512</v>
      </c>
      <c r="DP6264">
        <v>7</v>
      </c>
      <c r="DQ6264">
        <v>3</v>
      </c>
      <c r="DR6264">
        <v>3</v>
      </c>
      <c r="DS6264" s="1" t="s">
        <v>195</v>
      </c>
      <c r="DT6264" s="1" t="s">
        <v>195</v>
      </c>
      <c r="DU6264" s="1" t="s">
        <v>195</v>
      </c>
      <c r="DV6264" s="1" t="s">
        <v>195</v>
      </c>
      <c r="DW6264" s="1" t="s">
        <v>195</v>
      </c>
      <c r="DX6264" s="1" t="s">
        <v>195</v>
      </c>
      <c r="DY6264">
        <v>2000</v>
      </c>
      <c r="DZ6264">
        <v>2000</v>
      </c>
      <c r="EA6264">
        <v>2000</v>
      </c>
      <c r="EB6264">
        <v>2000</v>
      </c>
      <c r="EC6264">
        <v>1000</v>
      </c>
      <c r="ED6264">
        <v>1000</v>
      </c>
      <c r="EE6264" s="1" t="s">
        <v>933</v>
      </c>
      <c r="EF6264" s="1" t="s">
        <v>511</v>
      </c>
      <c r="EG6264" s="1" t="s">
        <v>834</v>
      </c>
      <c r="EH6264" s="1" t="s">
        <v>834</v>
      </c>
      <c r="EI6264" s="1" t="s">
        <v>513</v>
      </c>
      <c r="EJ6264" s="1" t="s">
        <v>513</v>
      </c>
      <c r="EK6264" s="1" t="s">
        <v>541</v>
      </c>
      <c r="EL6264" s="1" t="s">
        <v>541</v>
      </c>
      <c r="EM6264" s="1" t="s">
        <v>917</v>
      </c>
      <c r="EN6264" s="1" t="s">
        <v>917</v>
      </c>
      <c r="EO6264" s="1" t="s">
        <v>545</v>
      </c>
      <c r="EP6264" s="1" t="s">
        <v>994</v>
      </c>
      <c r="EQ6264">
        <v>6</v>
      </c>
      <c r="ER6264">
        <v>7</v>
      </c>
      <c r="ES6264">
        <v>8</v>
      </c>
      <c r="ET6264">
        <v>7</v>
      </c>
      <c r="EU6264">
        <v>8</v>
      </c>
      <c r="EV6264" s="1" t="s">
        <v>526</v>
      </c>
      <c r="EW6264" s="1" t="s">
        <v>512</v>
      </c>
      <c r="EX6264" s="1" t="s">
        <v>517</v>
      </c>
      <c r="EY6264" s="1" t="s">
        <v>517</v>
      </c>
      <c r="EZ6264" s="1" t="s">
        <v>517</v>
      </c>
      <c r="FD6264" s="1" t="s">
        <v>195</v>
      </c>
      <c r="FE6264" s="1" t="s">
        <v>195</v>
      </c>
      <c r="FL6264" s="1" t="s">
        <v>195</v>
      </c>
      <c r="FM6264" s="1" t="s">
        <v>195</v>
      </c>
      <c r="FN6264" s="1" t="s">
        <v>195</v>
      </c>
      <c r="FO6264" s="1" t="s">
        <v>195</v>
      </c>
      <c r="FP6264" s="1" t="s">
        <v>195</v>
      </c>
      <c r="FQ6264" s="1" t="s">
        <v>195</v>
      </c>
      <c r="FR6264" s="1" t="s">
        <v>195</v>
      </c>
      <c r="FS6264" s="1" t="s">
        <v>195</v>
      </c>
      <c r="FT6264" s="1" t="s">
        <v>195</v>
      </c>
      <c r="FU6264" s="1" t="s">
        <v>195</v>
      </c>
      <c r="FV6264" s="1" t="s">
        <v>195</v>
      </c>
      <c r="FW6264" s="1" t="s">
        <v>195</v>
      </c>
      <c r="FX6264" s="1" t="s">
        <v>195</v>
      </c>
      <c r="FY6264" s="1" t="s">
        <v>195</v>
      </c>
      <c r="FZ6264" s="1" t="s">
        <v>195</v>
      </c>
      <c r="GA6264" s="1" t="s">
        <v>195</v>
      </c>
      <c r="GB6264" s="1" t="s">
        <v>195</v>
      </c>
      <c r="GC6264" s="1" t="s">
        <v>195</v>
      </c>
      <c r="GI6264" s="1" t="s">
        <v>195</v>
      </c>
      <c r="GJ6264" s="1" t="s">
        <v>195</v>
      </c>
      <c r="GK6264" s="1" t="s">
        <v>195</v>
      </c>
      <c r="GL6264" s="1" t="s">
        <v>195</v>
      </c>
      <c r="GM6264" s="1" t="s">
        <v>195</v>
      </c>
    </row>
    <row r="6265" spans="1:195" x14ac:dyDescent="0.2">
      <c r="A6265">
        <v>406</v>
      </c>
      <c r="B6265">
        <v>10</v>
      </c>
      <c r="C6265">
        <v>1</v>
      </c>
      <c r="D6265">
        <v>20</v>
      </c>
      <c r="E6265">
        <v>2</v>
      </c>
      <c r="F6265">
        <v>15</v>
      </c>
      <c r="G6265">
        <v>18</v>
      </c>
      <c r="H6265">
        <v>1</v>
      </c>
      <c r="I6265" s="1" t="s">
        <v>807</v>
      </c>
      <c r="J6265">
        <v>2</v>
      </c>
      <c r="K6265">
        <v>16</v>
      </c>
      <c r="L6265">
        <v>394</v>
      </c>
      <c r="M6265">
        <v>0</v>
      </c>
      <c r="N6265">
        <v>39</v>
      </c>
      <c r="O6265">
        <v>0</v>
      </c>
      <c r="P6265">
        <v>24</v>
      </c>
      <c r="Q6265">
        <v>2</v>
      </c>
      <c r="R6265">
        <v>1800</v>
      </c>
      <c r="S6265">
        <v>1900</v>
      </c>
      <c r="T6265">
        <v>1600</v>
      </c>
      <c r="U6265">
        <v>1500</v>
      </c>
      <c r="V6265">
        <v>1500</v>
      </c>
      <c r="W6265">
        <v>1700</v>
      </c>
      <c r="X6265">
        <v>0</v>
      </c>
      <c r="Y6265">
        <v>500</v>
      </c>
      <c r="Z6265">
        <v>800</v>
      </c>
      <c r="AA6265">
        <v>800</v>
      </c>
      <c r="AB6265">
        <v>800</v>
      </c>
      <c r="AC6265">
        <v>800</v>
      </c>
      <c r="AD6265">
        <v>400</v>
      </c>
      <c r="AE6265">
        <v>700</v>
      </c>
      <c r="AF6265">
        <v>700</v>
      </c>
      <c r="AG6265">
        <v>2</v>
      </c>
      <c r="AH6265">
        <v>27</v>
      </c>
      <c r="AI6265" s="1" t="s">
        <v>236</v>
      </c>
      <c r="AJ6265">
        <v>800</v>
      </c>
      <c r="AK6265" s="1" t="s">
        <v>1570</v>
      </c>
      <c r="AL6265" s="1" t="s">
        <v>195</v>
      </c>
      <c r="AM6265" s="1" t="s">
        <v>195</v>
      </c>
      <c r="AN6265">
        <v>4</v>
      </c>
      <c r="AO6265">
        <v>1</v>
      </c>
      <c r="AP6265">
        <v>1</v>
      </c>
      <c r="AQ6265" s="1" t="s">
        <v>616</v>
      </c>
      <c r="AR6265">
        <v>400.05099999999999</v>
      </c>
      <c r="AS6265" s="1" t="s">
        <v>195</v>
      </c>
      <c r="AT6265">
        <v>1</v>
      </c>
      <c r="AU6265">
        <v>6</v>
      </c>
      <c r="AV6265">
        <v>2</v>
      </c>
      <c r="AW6265" s="1" t="s">
        <v>224</v>
      </c>
      <c r="AX6265">
        <v>700</v>
      </c>
      <c r="AY6265">
        <v>4</v>
      </c>
      <c r="AZ6265">
        <v>6</v>
      </c>
      <c r="BA6265">
        <v>8</v>
      </c>
      <c r="BB6265">
        <v>9</v>
      </c>
      <c r="BC6265">
        <v>6</v>
      </c>
      <c r="BD6265">
        <v>7</v>
      </c>
      <c r="BE6265">
        <v>8</v>
      </c>
      <c r="BF6265">
        <v>6</v>
      </c>
      <c r="BG6265">
        <v>6</v>
      </c>
      <c r="BH6265">
        <v>7</v>
      </c>
      <c r="BI6265">
        <v>7</v>
      </c>
      <c r="BJ6265">
        <v>8</v>
      </c>
      <c r="BK6265">
        <v>9</v>
      </c>
      <c r="BL6265">
        <v>7</v>
      </c>
      <c r="BM6265">
        <v>10</v>
      </c>
      <c r="BN6265">
        <v>2</v>
      </c>
      <c r="BO6265">
        <v>1</v>
      </c>
      <c r="BP6265">
        <v>6</v>
      </c>
      <c r="BR6265">
        <v>2000</v>
      </c>
      <c r="BS6265">
        <v>2000</v>
      </c>
      <c r="BT6265">
        <v>2000</v>
      </c>
      <c r="BU6265">
        <v>2000</v>
      </c>
      <c r="BV6265">
        <v>2000</v>
      </c>
      <c r="BW6265">
        <v>0</v>
      </c>
      <c r="BX6265" s="1" t="s">
        <v>933</v>
      </c>
      <c r="BY6265" s="1" t="s">
        <v>258</v>
      </c>
      <c r="BZ6265" s="1" t="s">
        <v>834</v>
      </c>
      <c r="CA6265" s="1" t="s">
        <v>932</v>
      </c>
      <c r="CB6265" s="1" t="s">
        <v>258</v>
      </c>
      <c r="CC6265" s="1" t="s">
        <v>511</v>
      </c>
      <c r="CD6265">
        <v>2000</v>
      </c>
      <c r="CE6265">
        <v>2000</v>
      </c>
      <c r="CF6265">
        <v>2000</v>
      </c>
      <c r="CG6265">
        <v>2000</v>
      </c>
      <c r="CH6265">
        <v>2000</v>
      </c>
      <c r="CI6265">
        <v>0</v>
      </c>
      <c r="CJ6265">
        <v>6</v>
      </c>
      <c r="CK6265">
        <v>7</v>
      </c>
      <c r="CL6265">
        <v>8</v>
      </c>
      <c r="CM6265">
        <v>8</v>
      </c>
      <c r="CN6265">
        <v>9</v>
      </c>
      <c r="CO6265" s="1" t="s">
        <v>526</v>
      </c>
      <c r="CP6265" s="1" t="s">
        <v>517</v>
      </c>
      <c r="CQ6265" s="1" t="s">
        <v>512</v>
      </c>
      <c r="CR6265" s="1" t="s">
        <v>512</v>
      </c>
      <c r="CS6265" s="1" t="s">
        <v>517</v>
      </c>
      <c r="CT6265">
        <v>0</v>
      </c>
      <c r="CU6265">
        <v>400</v>
      </c>
      <c r="CV6265">
        <v>200</v>
      </c>
      <c r="CW6265">
        <v>300</v>
      </c>
      <c r="CX6265">
        <v>300</v>
      </c>
      <c r="CY6265">
        <v>100</v>
      </c>
      <c r="CZ6265">
        <v>0</v>
      </c>
      <c r="DA6265">
        <v>300</v>
      </c>
      <c r="DB6265">
        <v>0</v>
      </c>
      <c r="DC6265">
        <v>2</v>
      </c>
      <c r="DD6265">
        <v>200</v>
      </c>
      <c r="DE6265" s="1" t="s">
        <v>541</v>
      </c>
      <c r="DF6265" s="1" t="s">
        <v>541</v>
      </c>
      <c r="DG6265" s="1" t="s">
        <v>541</v>
      </c>
      <c r="DH6265" s="1" t="s">
        <v>541</v>
      </c>
      <c r="DI6265" s="1" t="s">
        <v>552</v>
      </c>
      <c r="DJ6265" s="1" t="s">
        <v>552</v>
      </c>
      <c r="DK6265" s="1" t="s">
        <v>1086</v>
      </c>
      <c r="DL6265" s="1" t="s">
        <v>532</v>
      </c>
      <c r="DM6265" s="1" t="s">
        <v>531</v>
      </c>
      <c r="DN6265" s="1" t="s">
        <v>526</v>
      </c>
      <c r="DO6265" s="1" t="s">
        <v>512</v>
      </c>
      <c r="DP6265">
        <v>7</v>
      </c>
      <c r="DQ6265">
        <v>3</v>
      </c>
      <c r="DR6265">
        <v>3</v>
      </c>
      <c r="DS6265" s="1" t="s">
        <v>195</v>
      </c>
      <c r="DT6265" s="1" t="s">
        <v>195</v>
      </c>
      <c r="DU6265" s="1" t="s">
        <v>195</v>
      </c>
      <c r="DV6265" s="1" t="s">
        <v>195</v>
      </c>
      <c r="DW6265" s="1" t="s">
        <v>195</v>
      </c>
      <c r="DX6265" s="1" t="s">
        <v>195</v>
      </c>
      <c r="DY6265">
        <v>2000</v>
      </c>
      <c r="DZ6265">
        <v>2000</v>
      </c>
      <c r="EA6265">
        <v>2000</v>
      </c>
      <c r="EB6265">
        <v>2000</v>
      </c>
      <c r="EC6265">
        <v>1000</v>
      </c>
      <c r="ED6265">
        <v>1000</v>
      </c>
      <c r="EE6265" s="1" t="s">
        <v>933</v>
      </c>
      <c r="EF6265" s="1" t="s">
        <v>511</v>
      </c>
      <c r="EG6265" s="1" t="s">
        <v>834</v>
      </c>
      <c r="EH6265" s="1" t="s">
        <v>834</v>
      </c>
      <c r="EI6265" s="1" t="s">
        <v>513</v>
      </c>
      <c r="EJ6265" s="1" t="s">
        <v>513</v>
      </c>
      <c r="EK6265" s="1" t="s">
        <v>541</v>
      </c>
      <c r="EL6265" s="1" t="s">
        <v>541</v>
      </c>
      <c r="EM6265" s="1" t="s">
        <v>917</v>
      </c>
      <c r="EN6265" s="1" t="s">
        <v>917</v>
      </c>
      <c r="EO6265" s="1" t="s">
        <v>545</v>
      </c>
      <c r="EP6265" s="1" t="s">
        <v>994</v>
      </c>
      <c r="EQ6265">
        <v>6</v>
      </c>
      <c r="ER6265">
        <v>7</v>
      </c>
      <c r="ES6265">
        <v>8</v>
      </c>
      <c r="ET6265">
        <v>7</v>
      </c>
      <c r="EU6265">
        <v>8</v>
      </c>
      <c r="EV6265" s="1" t="s">
        <v>526</v>
      </c>
      <c r="EW6265" s="1" t="s">
        <v>512</v>
      </c>
      <c r="EX6265" s="1" t="s">
        <v>517</v>
      </c>
      <c r="EY6265" s="1" t="s">
        <v>517</v>
      </c>
      <c r="EZ6265" s="1" t="s">
        <v>517</v>
      </c>
      <c r="FD6265" s="1" t="s">
        <v>195</v>
      </c>
      <c r="FE6265" s="1" t="s">
        <v>195</v>
      </c>
      <c r="FL6265" s="1" t="s">
        <v>195</v>
      </c>
      <c r="FM6265" s="1" t="s">
        <v>195</v>
      </c>
      <c r="FN6265" s="1" t="s">
        <v>195</v>
      </c>
      <c r="FO6265" s="1" t="s">
        <v>195</v>
      </c>
      <c r="FP6265" s="1" t="s">
        <v>195</v>
      </c>
      <c r="FQ6265" s="1" t="s">
        <v>195</v>
      </c>
      <c r="FR6265" s="1" t="s">
        <v>195</v>
      </c>
      <c r="FS6265" s="1" t="s">
        <v>195</v>
      </c>
      <c r="FT6265" s="1" t="s">
        <v>195</v>
      </c>
      <c r="FU6265" s="1" t="s">
        <v>195</v>
      </c>
      <c r="FV6265" s="1" t="s">
        <v>195</v>
      </c>
      <c r="FW6265" s="1" t="s">
        <v>195</v>
      </c>
      <c r="FX6265" s="1" t="s">
        <v>195</v>
      </c>
      <c r="FY6265" s="1" t="s">
        <v>195</v>
      </c>
      <c r="FZ6265" s="1" t="s">
        <v>195</v>
      </c>
      <c r="GA6265" s="1" t="s">
        <v>195</v>
      </c>
      <c r="GB6265" s="1" t="s">
        <v>195</v>
      </c>
      <c r="GC6265" s="1" t="s">
        <v>195</v>
      </c>
      <c r="GI6265" s="1" t="s">
        <v>195</v>
      </c>
      <c r="GJ6265" s="1" t="s">
        <v>195</v>
      </c>
      <c r="GK6265" s="1" t="s">
        <v>195</v>
      </c>
      <c r="GL6265" s="1" t="s">
        <v>195</v>
      </c>
      <c r="GM6265" s="1" t="s">
        <v>195</v>
      </c>
    </row>
    <row r="6266" spans="1:195" x14ac:dyDescent="0.2">
      <c r="A6266">
        <v>406</v>
      </c>
      <c r="B6266">
        <v>10</v>
      </c>
      <c r="C6266">
        <v>1</v>
      </c>
      <c r="D6266">
        <v>20</v>
      </c>
      <c r="E6266">
        <v>2</v>
      </c>
      <c r="F6266">
        <v>15</v>
      </c>
      <c r="G6266">
        <v>18</v>
      </c>
      <c r="H6266">
        <v>11</v>
      </c>
      <c r="I6266" s="1" t="s">
        <v>807</v>
      </c>
      <c r="J6266">
        <v>12</v>
      </c>
      <c r="K6266">
        <v>17</v>
      </c>
      <c r="L6266">
        <v>395</v>
      </c>
      <c r="M6266">
        <v>1</v>
      </c>
      <c r="N6266">
        <v>42</v>
      </c>
      <c r="O6266">
        <v>0</v>
      </c>
      <c r="P6266">
        <v>33</v>
      </c>
      <c r="Q6266">
        <v>2</v>
      </c>
      <c r="R6266">
        <v>2000</v>
      </c>
      <c r="S6266">
        <v>2000</v>
      </c>
      <c r="T6266">
        <v>2000</v>
      </c>
      <c r="U6266">
        <v>1000</v>
      </c>
      <c r="V6266">
        <v>1000</v>
      </c>
      <c r="W6266">
        <v>2000</v>
      </c>
      <c r="X6266">
        <v>1</v>
      </c>
      <c r="Y6266">
        <v>700</v>
      </c>
      <c r="Z6266">
        <v>800</v>
      </c>
      <c r="AA6266">
        <v>700</v>
      </c>
      <c r="AB6266">
        <v>800</v>
      </c>
      <c r="AD6266">
        <v>800</v>
      </c>
      <c r="AE6266">
        <v>800</v>
      </c>
      <c r="AF6266">
        <v>700</v>
      </c>
      <c r="AG6266">
        <v>2</v>
      </c>
      <c r="AH6266">
        <v>27</v>
      </c>
      <c r="AI6266" s="1" t="s">
        <v>236</v>
      </c>
      <c r="AJ6266">
        <v>800</v>
      </c>
      <c r="AK6266" s="1" t="s">
        <v>1570</v>
      </c>
      <c r="AL6266" s="1" t="s">
        <v>195</v>
      </c>
      <c r="AM6266" s="1" t="s">
        <v>195</v>
      </c>
      <c r="AN6266">
        <v>4</v>
      </c>
      <c r="AO6266">
        <v>1</v>
      </c>
      <c r="AP6266">
        <v>1</v>
      </c>
      <c r="AQ6266" s="1" t="s">
        <v>616</v>
      </c>
      <c r="AR6266">
        <v>400.05099999999999</v>
      </c>
      <c r="AS6266" s="1" t="s">
        <v>195</v>
      </c>
      <c r="AT6266">
        <v>1</v>
      </c>
      <c r="AU6266">
        <v>6</v>
      </c>
      <c r="AV6266">
        <v>2</v>
      </c>
      <c r="AW6266" s="1" t="s">
        <v>224</v>
      </c>
      <c r="AX6266">
        <v>700</v>
      </c>
      <c r="AY6266">
        <v>4</v>
      </c>
      <c r="AZ6266">
        <v>6</v>
      </c>
      <c r="BA6266">
        <v>8</v>
      </c>
      <c r="BB6266">
        <v>9</v>
      </c>
      <c r="BC6266">
        <v>6</v>
      </c>
      <c r="BD6266">
        <v>7</v>
      </c>
      <c r="BE6266">
        <v>8</v>
      </c>
      <c r="BF6266">
        <v>6</v>
      </c>
      <c r="BG6266">
        <v>6</v>
      </c>
      <c r="BH6266">
        <v>7</v>
      </c>
      <c r="BI6266">
        <v>7</v>
      </c>
      <c r="BJ6266">
        <v>8</v>
      </c>
      <c r="BK6266">
        <v>9</v>
      </c>
      <c r="BL6266">
        <v>7</v>
      </c>
      <c r="BM6266">
        <v>10</v>
      </c>
      <c r="BN6266">
        <v>2</v>
      </c>
      <c r="BO6266">
        <v>1</v>
      </c>
      <c r="BP6266">
        <v>6</v>
      </c>
      <c r="BR6266">
        <v>2000</v>
      </c>
      <c r="BS6266">
        <v>2000</v>
      </c>
      <c r="BT6266">
        <v>2000</v>
      </c>
      <c r="BU6266">
        <v>2000</v>
      </c>
      <c r="BV6266">
        <v>2000</v>
      </c>
      <c r="BW6266">
        <v>0</v>
      </c>
      <c r="BX6266" s="1" t="s">
        <v>933</v>
      </c>
      <c r="BY6266" s="1" t="s">
        <v>258</v>
      </c>
      <c r="BZ6266" s="1" t="s">
        <v>834</v>
      </c>
      <c r="CA6266" s="1" t="s">
        <v>932</v>
      </c>
      <c r="CB6266" s="1" t="s">
        <v>258</v>
      </c>
      <c r="CC6266" s="1" t="s">
        <v>511</v>
      </c>
      <c r="CD6266">
        <v>2000</v>
      </c>
      <c r="CE6266">
        <v>2000</v>
      </c>
      <c r="CF6266">
        <v>2000</v>
      </c>
      <c r="CG6266">
        <v>2000</v>
      </c>
      <c r="CH6266">
        <v>2000</v>
      </c>
      <c r="CI6266">
        <v>0</v>
      </c>
      <c r="CJ6266">
        <v>6</v>
      </c>
      <c r="CK6266">
        <v>7</v>
      </c>
      <c r="CL6266">
        <v>8</v>
      </c>
      <c r="CM6266">
        <v>8</v>
      </c>
      <c r="CN6266">
        <v>9</v>
      </c>
      <c r="CO6266" s="1" t="s">
        <v>526</v>
      </c>
      <c r="CP6266" s="1" t="s">
        <v>517</v>
      </c>
      <c r="CQ6266" s="1" t="s">
        <v>512</v>
      </c>
      <c r="CR6266" s="1" t="s">
        <v>512</v>
      </c>
      <c r="CS6266" s="1" t="s">
        <v>517</v>
      </c>
      <c r="CT6266">
        <v>1</v>
      </c>
      <c r="CU6266">
        <v>800</v>
      </c>
      <c r="CV6266">
        <v>800</v>
      </c>
      <c r="CW6266">
        <v>800</v>
      </c>
      <c r="CX6266">
        <v>800</v>
      </c>
      <c r="CY6266">
        <v>800</v>
      </c>
      <c r="CZ6266">
        <v>800</v>
      </c>
      <c r="DA6266">
        <v>800</v>
      </c>
      <c r="DB6266">
        <v>200</v>
      </c>
      <c r="DD6266">
        <v>200</v>
      </c>
      <c r="DE6266" s="1" t="s">
        <v>541</v>
      </c>
      <c r="DF6266" s="1" t="s">
        <v>541</v>
      </c>
      <c r="DG6266" s="1" t="s">
        <v>541</v>
      </c>
      <c r="DH6266" s="1" t="s">
        <v>541</v>
      </c>
      <c r="DI6266" s="1" t="s">
        <v>552</v>
      </c>
      <c r="DJ6266" s="1" t="s">
        <v>552</v>
      </c>
      <c r="DK6266" s="1" t="s">
        <v>1086</v>
      </c>
      <c r="DL6266" s="1" t="s">
        <v>532</v>
      </c>
      <c r="DM6266" s="1" t="s">
        <v>531</v>
      </c>
      <c r="DN6266" s="1" t="s">
        <v>526</v>
      </c>
      <c r="DO6266" s="1" t="s">
        <v>512</v>
      </c>
      <c r="DP6266">
        <v>7</v>
      </c>
      <c r="DQ6266">
        <v>3</v>
      </c>
      <c r="DR6266">
        <v>3</v>
      </c>
      <c r="DS6266" s="1" t="s">
        <v>195</v>
      </c>
      <c r="DT6266" s="1" t="s">
        <v>195</v>
      </c>
      <c r="DU6266" s="1" t="s">
        <v>195</v>
      </c>
      <c r="DV6266" s="1" t="s">
        <v>195</v>
      </c>
      <c r="DW6266" s="1" t="s">
        <v>195</v>
      </c>
      <c r="DX6266" s="1" t="s">
        <v>195</v>
      </c>
      <c r="DY6266">
        <v>2000</v>
      </c>
      <c r="DZ6266">
        <v>2000</v>
      </c>
      <c r="EA6266">
        <v>2000</v>
      </c>
      <c r="EB6266">
        <v>2000</v>
      </c>
      <c r="EC6266">
        <v>1000</v>
      </c>
      <c r="ED6266">
        <v>1000</v>
      </c>
      <c r="EE6266" s="1" t="s">
        <v>933</v>
      </c>
      <c r="EF6266" s="1" t="s">
        <v>511</v>
      </c>
      <c r="EG6266" s="1" t="s">
        <v>834</v>
      </c>
      <c r="EH6266" s="1" t="s">
        <v>834</v>
      </c>
      <c r="EI6266" s="1" t="s">
        <v>513</v>
      </c>
      <c r="EJ6266" s="1" t="s">
        <v>513</v>
      </c>
      <c r="EK6266" s="1" t="s">
        <v>541</v>
      </c>
      <c r="EL6266" s="1" t="s">
        <v>541</v>
      </c>
      <c r="EM6266" s="1" t="s">
        <v>917</v>
      </c>
      <c r="EN6266" s="1" t="s">
        <v>917</v>
      </c>
      <c r="EO6266" s="1" t="s">
        <v>545</v>
      </c>
      <c r="EP6266" s="1" t="s">
        <v>994</v>
      </c>
      <c r="EQ6266">
        <v>6</v>
      </c>
      <c r="ER6266">
        <v>7</v>
      </c>
      <c r="ES6266">
        <v>8</v>
      </c>
      <c r="ET6266">
        <v>7</v>
      </c>
      <c r="EU6266">
        <v>8</v>
      </c>
      <c r="EV6266" s="1" t="s">
        <v>526</v>
      </c>
      <c r="EW6266" s="1" t="s">
        <v>512</v>
      </c>
      <c r="EX6266" s="1" t="s">
        <v>517</v>
      </c>
      <c r="EY6266" s="1" t="s">
        <v>517</v>
      </c>
      <c r="EZ6266" s="1" t="s">
        <v>517</v>
      </c>
      <c r="FD6266" s="1" t="s">
        <v>195</v>
      </c>
      <c r="FE6266" s="1" t="s">
        <v>195</v>
      </c>
      <c r="FL6266" s="1" t="s">
        <v>195</v>
      </c>
      <c r="FM6266" s="1" t="s">
        <v>195</v>
      </c>
      <c r="FN6266" s="1" t="s">
        <v>195</v>
      </c>
      <c r="FO6266" s="1" t="s">
        <v>195</v>
      </c>
      <c r="FP6266" s="1" t="s">
        <v>195</v>
      </c>
      <c r="FQ6266" s="1" t="s">
        <v>195</v>
      </c>
      <c r="FR6266" s="1" t="s">
        <v>195</v>
      </c>
      <c r="FS6266" s="1" t="s">
        <v>195</v>
      </c>
      <c r="FT6266" s="1" t="s">
        <v>195</v>
      </c>
      <c r="FU6266" s="1" t="s">
        <v>195</v>
      </c>
      <c r="FV6266" s="1" t="s">
        <v>195</v>
      </c>
      <c r="FW6266" s="1" t="s">
        <v>195</v>
      </c>
      <c r="FX6266" s="1" t="s">
        <v>195</v>
      </c>
      <c r="FY6266" s="1" t="s">
        <v>195</v>
      </c>
      <c r="FZ6266" s="1" t="s">
        <v>195</v>
      </c>
      <c r="GA6266" s="1" t="s">
        <v>195</v>
      </c>
      <c r="GB6266" s="1" t="s">
        <v>195</v>
      </c>
      <c r="GC6266" s="1" t="s">
        <v>195</v>
      </c>
      <c r="GI6266" s="1" t="s">
        <v>195</v>
      </c>
      <c r="GJ6266" s="1" t="s">
        <v>195</v>
      </c>
      <c r="GK6266" s="1" t="s">
        <v>195</v>
      </c>
      <c r="GL6266" s="1" t="s">
        <v>195</v>
      </c>
      <c r="GM6266" s="1" t="s">
        <v>195</v>
      </c>
    </row>
    <row r="6267" spans="1:195" x14ac:dyDescent="0.2">
      <c r="A6267">
        <v>406</v>
      </c>
      <c r="B6267">
        <v>10</v>
      </c>
      <c r="C6267">
        <v>1</v>
      </c>
      <c r="D6267">
        <v>20</v>
      </c>
      <c r="E6267">
        <v>2</v>
      </c>
      <c r="F6267">
        <v>15</v>
      </c>
      <c r="G6267">
        <v>18</v>
      </c>
      <c r="H6267">
        <v>6</v>
      </c>
      <c r="I6267" s="1" t="s">
        <v>807</v>
      </c>
      <c r="J6267">
        <v>7</v>
      </c>
      <c r="K6267">
        <v>18</v>
      </c>
      <c r="L6267">
        <v>396</v>
      </c>
      <c r="M6267">
        <v>0</v>
      </c>
      <c r="N6267">
        <v>59</v>
      </c>
      <c r="O6267">
        <v>1</v>
      </c>
      <c r="P6267">
        <v>25</v>
      </c>
      <c r="Q6267">
        <v>4</v>
      </c>
      <c r="R6267">
        <v>1500</v>
      </c>
      <c r="S6267">
        <v>1800</v>
      </c>
      <c r="T6267">
        <v>1800</v>
      </c>
      <c r="U6267">
        <v>1800</v>
      </c>
      <c r="V6267">
        <v>1500</v>
      </c>
      <c r="W6267">
        <v>1600</v>
      </c>
      <c r="X6267">
        <v>0</v>
      </c>
      <c r="Y6267">
        <v>500</v>
      </c>
      <c r="Z6267">
        <v>800</v>
      </c>
      <c r="AA6267">
        <v>800</v>
      </c>
      <c r="AB6267">
        <v>600</v>
      </c>
      <c r="AC6267">
        <v>800</v>
      </c>
      <c r="AD6267">
        <v>600</v>
      </c>
      <c r="AE6267">
        <v>500</v>
      </c>
      <c r="AF6267">
        <v>400</v>
      </c>
      <c r="AG6267">
        <v>2</v>
      </c>
      <c r="AH6267">
        <v>27</v>
      </c>
      <c r="AI6267" s="1" t="s">
        <v>236</v>
      </c>
      <c r="AJ6267">
        <v>800</v>
      </c>
      <c r="AK6267" s="1" t="s">
        <v>1570</v>
      </c>
      <c r="AL6267" s="1" t="s">
        <v>195</v>
      </c>
      <c r="AM6267" s="1" t="s">
        <v>195</v>
      </c>
      <c r="AN6267">
        <v>4</v>
      </c>
      <c r="AO6267">
        <v>1</v>
      </c>
      <c r="AP6267">
        <v>1</v>
      </c>
      <c r="AQ6267" s="1" t="s">
        <v>616</v>
      </c>
      <c r="AR6267">
        <v>400.05099999999999</v>
      </c>
      <c r="AS6267" s="1" t="s">
        <v>195</v>
      </c>
      <c r="AT6267">
        <v>1</v>
      </c>
      <c r="AU6267">
        <v>6</v>
      </c>
      <c r="AV6267">
        <v>2</v>
      </c>
      <c r="AW6267" s="1" t="s">
        <v>224</v>
      </c>
      <c r="AX6267">
        <v>700</v>
      </c>
      <c r="AY6267">
        <v>4</v>
      </c>
      <c r="AZ6267">
        <v>6</v>
      </c>
      <c r="BA6267">
        <v>8</v>
      </c>
      <c r="BB6267">
        <v>9</v>
      </c>
      <c r="BC6267">
        <v>6</v>
      </c>
      <c r="BD6267">
        <v>7</v>
      </c>
      <c r="BE6267">
        <v>8</v>
      </c>
      <c r="BF6267">
        <v>6</v>
      </c>
      <c r="BG6267">
        <v>6</v>
      </c>
      <c r="BH6267">
        <v>7</v>
      </c>
      <c r="BI6267">
        <v>7</v>
      </c>
      <c r="BJ6267">
        <v>8</v>
      </c>
      <c r="BK6267">
        <v>9</v>
      </c>
      <c r="BL6267">
        <v>7</v>
      </c>
      <c r="BM6267">
        <v>10</v>
      </c>
      <c r="BN6267">
        <v>2</v>
      </c>
      <c r="BO6267">
        <v>1</v>
      </c>
      <c r="BP6267">
        <v>6</v>
      </c>
      <c r="BR6267">
        <v>2000</v>
      </c>
      <c r="BS6267">
        <v>2000</v>
      </c>
      <c r="BT6267">
        <v>2000</v>
      </c>
      <c r="BU6267">
        <v>2000</v>
      </c>
      <c r="BV6267">
        <v>2000</v>
      </c>
      <c r="BW6267">
        <v>0</v>
      </c>
      <c r="BX6267" s="1" t="s">
        <v>933</v>
      </c>
      <c r="BY6267" s="1" t="s">
        <v>258</v>
      </c>
      <c r="BZ6267" s="1" t="s">
        <v>834</v>
      </c>
      <c r="CA6267" s="1" t="s">
        <v>932</v>
      </c>
      <c r="CB6267" s="1" t="s">
        <v>258</v>
      </c>
      <c r="CC6267" s="1" t="s">
        <v>511</v>
      </c>
      <c r="CD6267">
        <v>2000</v>
      </c>
      <c r="CE6267">
        <v>2000</v>
      </c>
      <c r="CF6267">
        <v>2000</v>
      </c>
      <c r="CG6267">
        <v>2000</v>
      </c>
      <c r="CH6267">
        <v>2000</v>
      </c>
      <c r="CI6267">
        <v>0</v>
      </c>
      <c r="CJ6267">
        <v>6</v>
      </c>
      <c r="CK6267">
        <v>7</v>
      </c>
      <c r="CL6267">
        <v>8</v>
      </c>
      <c r="CM6267">
        <v>8</v>
      </c>
      <c r="CN6267">
        <v>9</v>
      </c>
      <c r="CO6267" s="1" t="s">
        <v>526</v>
      </c>
      <c r="CP6267" s="1" t="s">
        <v>517</v>
      </c>
      <c r="CQ6267" s="1" t="s">
        <v>512</v>
      </c>
      <c r="CR6267" s="1" t="s">
        <v>512</v>
      </c>
      <c r="CS6267" s="1" t="s">
        <v>517</v>
      </c>
      <c r="CT6267">
        <v>0</v>
      </c>
      <c r="CU6267">
        <v>500</v>
      </c>
      <c r="CV6267">
        <v>600</v>
      </c>
      <c r="CW6267">
        <v>500</v>
      </c>
      <c r="CX6267">
        <v>500</v>
      </c>
      <c r="CY6267">
        <v>500</v>
      </c>
      <c r="CZ6267">
        <v>300</v>
      </c>
      <c r="DA6267">
        <v>500</v>
      </c>
      <c r="DB6267">
        <v>500</v>
      </c>
      <c r="DD6267">
        <v>200</v>
      </c>
      <c r="DE6267" s="1" t="s">
        <v>541</v>
      </c>
      <c r="DF6267" s="1" t="s">
        <v>541</v>
      </c>
      <c r="DG6267" s="1" t="s">
        <v>541</v>
      </c>
      <c r="DH6267" s="1" t="s">
        <v>541</v>
      </c>
      <c r="DI6267" s="1" t="s">
        <v>552</v>
      </c>
      <c r="DJ6267" s="1" t="s">
        <v>552</v>
      </c>
      <c r="DK6267" s="1" t="s">
        <v>1086</v>
      </c>
      <c r="DL6267" s="1" t="s">
        <v>532</v>
      </c>
      <c r="DM6267" s="1" t="s">
        <v>531</v>
      </c>
      <c r="DN6267" s="1" t="s">
        <v>526</v>
      </c>
      <c r="DO6267" s="1" t="s">
        <v>512</v>
      </c>
      <c r="DP6267">
        <v>7</v>
      </c>
      <c r="DQ6267">
        <v>3</v>
      </c>
      <c r="DR6267">
        <v>3</v>
      </c>
      <c r="DS6267" s="1" t="s">
        <v>195</v>
      </c>
      <c r="DT6267" s="1" t="s">
        <v>195</v>
      </c>
      <c r="DU6267" s="1" t="s">
        <v>195</v>
      </c>
      <c r="DV6267" s="1" t="s">
        <v>195</v>
      </c>
      <c r="DW6267" s="1" t="s">
        <v>195</v>
      </c>
      <c r="DX6267" s="1" t="s">
        <v>195</v>
      </c>
      <c r="DY6267">
        <v>2000</v>
      </c>
      <c r="DZ6267">
        <v>2000</v>
      </c>
      <c r="EA6267">
        <v>2000</v>
      </c>
      <c r="EB6267">
        <v>2000</v>
      </c>
      <c r="EC6267">
        <v>1000</v>
      </c>
      <c r="ED6267">
        <v>1000</v>
      </c>
      <c r="EE6267" s="1" t="s">
        <v>933</v>
      </c>
      <c r="EF6267" s="1" t="s">
        <v>511</v>
      </c>
      <c r="EG6267" s="1" t="s">
        <v>834</v>
      </c>
      <c r="EH6267" s="1" t="s">
        <v>834</v>
      </c>
      <c r="EI6267" s="1" t="s">
        <v>513</v>
      </c>
      <c r="EJ6267" s="1" t="s">
        <v>513</v>
      </c>
      <c r="EK6267" s="1" t="s">
        <v>541</v>
      </c>
      <c r="EL6267" s="1" t="s">
        <v>541</v>
      </c>
      <c r="EM6267" s="1" t="s">
        <v>917</v>
      </c>
      <c r="EN6267" s="1" t="s">
        <v>917</v>
      </c>
      <c r="EO6267" s="1" t="s">
        <v>545</v>
      </c>
      <c r="EP6267" s="1" t="s">
        <v>994</v>
      </c>
      <c r="EQ6267">
        <v>6</v>
      </c>
      <c r="ER6267">
        <v>7</v>
      </c>
      <c r="ES6267">
        <v>8</v>
      </c>
      <c r="ET6267">
        <v>7</v>
      </c>
      <c r="EU6267">
        <v>8</v>
      </c>
      <c r="EV6267" s="1" t="s">
        <v>526</v>
      </c>
      <c r="EW6267" s="1" t="s">
        <v>512</v>
      </c>
      <c r="EX6267" s="1" t="s">
        <v>517</v>
      </c>
      <c r="EY6267" s="1" t="s">
        <v>517</v>
      </c>
      <c r="EZ6267" s="1" t="s">
        <v>517</v>
      </c>
      <c r="FD6267" s="1" t="s">
        <v>195</v>
      </c>
      <c r="FE6267" s="1" t="s">
        <v>195</v>
      </c>
      <c r="FL6267" s="1" t="s">
        <v>195</v>
      </c>
      <c r="FM6267" s="1" t="s">
        <v>195</v>
      </c>
      <c r="FN6267" s="1" t="s">
        <v>195</v>
      </c>
      <c r="FO6267" s="1" t="s">
        <v>195</v>
      </c>
      <c r="FP6267" s="1" t="s">
        <v>195</v>
      </c>
      <c r="FQ6267" s="1" t="s">
        <v>195</v>
      </c>
      <c r="FR6267" s="1" t="s">
        <v>195</v>
      </c>
      <c r="FS6267" s="1" t="s">
        <v>195</v>
      </c>
      <c r="FT6267" s="1" t="s">
        <v>195</v>
      </c>
      <c r="FU6267" s="1" t="s">
        <v>195</v>
      </c>
      <c r="FV6267" s="1" t="s">
        <v>195</v>
      </c>
      <c r="FW6267" s="1" t="s">
        <v>195</v>
      </c>
      <c r="FX6267" s="1" t="s">
        <v>195</v>
      </c>
      <c r="FY6267" s="1" t="s">
        <v>195</v>
      </c>
      <c r="FZ6267" s="1" t="s">
        <v>195</v>
      </c>
      <c r="GA6267" s="1" t="s">
        <v>195</v>
      </c>
      <c r="GB6267" s="1" t="s">
        <v>195</v>
      </c>
      <c r="GC6267" s="1" t="s">
        <v>195</v>
      </c>
      <c r="GI6267" s="1" t="s">
        <v>195</v>
      </c>
      <c r="GJ6267" s="1" t="s">
        <v>195</v>
      </c>
      <c r="GK6267" s="1" t="s">
        <v>195</v>
      </c>
      <c r="GL6267" s="1" t="s">
        <v>195</v>
      </c>
      <c r="GM6267" s="1" t="s">
        <v>195</v>
      </c>
    </row>
    <row r="6268" spans="1:195" x14ac:dyDescent="0.2">
      <c r="A6268">
        <v>407</v>
      </c>
      <c r="B6268">
        <v>11</v>
      </c>
      <c r="C6268">
        <v>1</v>
      </c>
      <c r="D6268">
        <v>22</v>
      </c>
      <c r="E6268">
        <v>2</v>
      </c>
      <c r="F6268">
        <v>15</v>
      </c>
      <c r="G6268">
        <v>18</v>
      </c>
      <c r="H6268">
        <v>7</v>
      </c>
      <c r="I6268" s="1" t="s">
        <v>513</v>
      </c>
      <c r="J6268">
        <v>3</v>
      </c>
      <c r="K6268">
        <v>1</v>
      </c>
      <c r="L6268">
        <v>379</v>
      </c>
      <c r="M6268">
        <v>0</v>
      </c>
      <c r="N6268">
        <v>72</v>
      </c>
      <c r="O6268">
        <v>1</v>
      </c>
      <c r="P6268">
        <v>38</v>
      </c>
      <c r="Q6268">
        <v>2</v>
      </c>
      <c r="R6268">
        <v>1500</v>
      </c>
      <c r="S6268">
        <v>1500</v>
      </c>
      <c r="T6268">
        <v>2000</v>
      </c>
      <c r="U6268">
        <v>1500</v>
      </c>
      <c r="V6268">
        <v>1500</v>
      </c>
      <c r="W6268">
        <v>2000</v>
      </c>
      <c r="X6268">
        <v>1</v>
      </c>
      <c r="Y6268">
        <v>700</v>
      </c>
      <c r="Z6268">
        <v>900</v>
      </c>
      <c r="AA6268">
        <v>800</v>
      </c>
      <c r="AB6268">
        <v>700</v>
      </c>
      <c r="AC6268">
        <v>700</v>
      </c>
      <c r="AD6268">
        <v>900</v>
      </c>
      <c r="AE6268">
        <v>800</v>
      </c>
      <c r="AF6268">
        <v>300</v>
      </c>
      <c r="AG6268">
        <v>2</v>
      </c>
      <c r="AH6268">
        <v>24</v>
      </c>
      <c r="AI6268" s="1" t="s">
        <v>455</v>
      </c>
      <c r="AJ6268">
        <v>1400</v>
      </c>
      <c r="AK6268" s="1" t="s">
        <v>1346</v>
      </c>
      <c r="AL6268" s="1" t="s">
        <v>920</v>
      </c>
      <c r="AM6268" s="1" t="s">
        <v>1347</v>
      </c>
      <c r="AN6268">
        <v>2</v>
      </c>
      <c r="AO6268">
        <v>1</v>
      </c>
      <c r="AP6268">
        <v>1</v>
      </c>
      <c r="AQ6268" s="1" t="s">
        <v>252</v>
      </c>
      <c r="AR6268">
        <v>7.9009999999999998</v>
      </c>
      <c r="AS6268" s="1" t="s">
        <v>195</v>
      </c>
      <c r="AT6268">
        <v>3</v>
      </c>
      <c r="AU6268">
        <v>4</v>
      </c>
      <c r="AV6268">
        <v>2</v>
      </c>
      <c r="AW6268" s="1" t="s">
        <v>1501</v>
      </c>
      <c r="AX6268">
        <v>600</v>
      </c>
      <c r="AY6268">
        <v>8</v>
      </c>
      <c r="AZ6268">
        <v>4</v>
      </c>
      <c r="BA6268">
        <v>7</v>
      </c>
      <c r="BB6268">
        <v>9</v>
      </c>
      <c r="BC6268">
        <v>9</v>
      </c>
      <c r="BD6268">
        <v>9</v>
      </c>
      <c r="BE6268">
        <v>7</v>
      </c>
      <c r="BF6268">
        <v>4</v>
      </c>
      <c r="BG6268">
        <v>2</v>
      </c>
      <c r="BH6268">
        <v>9</v>
      </c>
      <c r="BI6268">
        <v>5</v>
      </c>
      <c r="BJ6268">
        <v>7</v>
      </c>
      <c r="BK6268">
        <v>10</v>
      </c>
      <c r="BL6268">
        <v>9</v>
      </c>
      <c r="BM6268">
        <v>9</v>
      </c>
      <c r="BN6268">
        <v>7</v>
      </c>
      <c r="BO6268">
        <v>7</v>
      </c>
      <c r="BP6268">
        <v>5</v>
      </c>
      <c r="BR6268">
        <v>3000</v>
      </c>
      <c r="BS6268">
        <v>1500</v>
      </c>
      <c r="BT6268">
        <v>1500</v>
      </c>
      <c r="BU6268">
        <v>1500</v>
      </c>
      <c r="BV6268">
        <v>1500</v>
      </c>
      <c r="BW6268">
        <v>1000</v>
      </c>
      <c r="BX6268" s="1" t="s">
        <v>911</v>
      </c>
      <c r="BY6268" s="1" t="s">
        <v>511</v>
      </c>
      <c r="BZ6268" s="1" t="s">
        <v>511</v>
      </c>
      <c r="CA6268" s="1" t="s">
        <v>511</v>
      </c>
      <c r="CB6268" s="1" t="s">
        <v>511</v>
      </c>
      <c r="CC6268" s="1" t="s">
        <v>511</v>
      </c>
      <c r="CD6268">
        <v>5000</v>
      </c>
      <c r="CE6268">
        <v>1000</v>
      </c>
      <c r="CF6268">
        <v>1000</v>
      </c>
      <c r="CG6268">
        <v>1000</v>
      </c>
      <c r="CH6268">
        <v>1000</v>
      </c>
      <c r="CI6268">
        <v>1000</v>
      </c>
      <c r="CJ6268">
        <v>7</v>
      </c>
      <c r="CK6268">
        <v>9</v>
      </c>
      <c r="CL6268">
        <v>8</v>
      </c>
      <c r="CM6268">
        <v>7</v>
      </c>
      <c r="CN6268">
        <v>8</v>
      </c>
      <c r="CO6268" s="1" t="s">
        <v>513</v>
      </c>
      <c r="CP6268" s="1" t="s">
        <v>526</v>
      </c>
      <c r="CQ6268" s="1" t="s">
        <v>512</v>
      </c>
      <c r="CR6268" s="1" t="s">
        <v>526</v>
      </c>
      <c r="CS6268" s="1" t="s">
        <v>512</v>
      </c>
      <c r="CT6268">
        <v>0</v>
      </c>
      <c r="CU6268">
        <v>700</v>
      </c>
      <c r="CV6268">
        <v>600</v>
      </c>
      <c r="CW6268">
        <v>700</v>
      </c>
      <c r="CX6268">
        <v>600</v>
      </c>
      <c r="CY6268">
        <v>900</v>
      </c>
      <c r="CZ6268">
        <v>800</v>
      </c>
      <c r="DA6268">
        <v>700</v>
      </c>
      <c r="DB6268">
        <v>500</v>
      </c>
      <c r="DC6268">
        <v>2</v>
      </c>
      <c r="DD6268">
        <v>500</v>
      </c>
      <c r="DE6268" s="1" t="s">
        <v>910</v>
      </c>
      <c r="DF6268" s="1" t="s">
        <v>552</v>
      </c>
      <c r="DG6268" s="1" t="s">
        <v>552</v>
      </c>
      <c r="DH6268" s="1" t="s">
        <v>552</v>
      </c>
      <c r="DI6268" s="1" t="s">
        <v>552</v>
      </c>
      <c r="DJ6268" s="1" t="s">
        <v>552</v>
      </c>
      <c r="DK6268" s="1" t="s">
        <v>532</v>
      </c>
      <c r="DL6268" s="1" t="s">
        <v>515</v>
      </c>
      <c r="DM6268" s="1" t="s">
        <v>515</v>
      </c>
      <c r="DN6268" s="1" t="s">
        <v>512</v>
      </c>
      <c r="DO6268" s="1" t="s">
        <v>518</v>
      </c>
      <c r="DP6268">
        <v>6</v>
      </c>
      <c r="DQ6268">
        <v>3</v>
      </c>
      <c r="DR6268">
        <v>1</v>
      </c>
      <c r="DS6268" s="1" t="s">
        <v>1087</v>
      </c>
      <c r="DT6268" s="1" t="s">
        <v>511</v>
      </c>
      <c r="DU6268" s="1" t="s">
        <v>511</v>
      </c>
      <c r="DV6268" s="1" t="s">
        <v>511</v>
      </c>
      <c r="DW6268" s="1" t="s">
        <v>513</v>
      </c>
      <c r="DX6268" s="1" t="s">
        <v>513</v>
      </c>
      <c r="DY6268">
        <v>4000</v>
      </c>
      <c r="DZ6268">
        <v>1000</v>
      </c>
      <c r="EA6268">
        <v>2000</v>
      </c>
      <c r="EB6268">
        <v>1000</v>
      </c>
      <c r="EC6268">
        <v>1000</v>
      </c>
      <c r="ED6268">
        <v>1000</v>
      </c>
      <c r="EE6268" s="1" t="s">
        <v>911</v>
      </c>
      <c r="EF6268" s="1" t="s">
        <v>511</v>
      </c>
      <c r="EG6268" s="1" t="s">
        <v>511</v>
      </c>
      <c r="EH6268" s="1" t="s">
        <v>511</v>
      </c>
      <c r="EI6268" s="1" t="s">
        <v>511</v>
      </c>
      <c r="EJ6268" s="1" t="s">
        <v>511</v>
      </c>
      <c r="EK6268" s="1" t="s">
        <v>910</v>
      </c>
      <c r="EL6268" s="1" t="s">
        <v>552</v>
      </c>
      <c r="EM6268" s="1" t="s">
        <v>552</v>
      </c>
      <c r="EN6268" s="1" t="s">
        <v>552</v>
      </c>
      <c r="EO6268" s="1" t="s">
        <v>552</v>
      </c>
      <c r="EP6268" s="1" t="s">
        <v>552</v>
      </c>
      <c r="EQ6268">
        <v>7</v>
      </c>
      <c r="ER6268">
        <v>8</v>
      </c>
      <c r="ES6268">
        <v>8</v>
      </c>
      <c r="ET6268">
        <v>7</v>
      </c>
      <c r="EU6268">
        <v>9</v>
      </c>
      <c r="EV6268" s="1" t="s">
        <v>512</v>
      </c>
      <c r="EW6268" s="1" t="s">
        <v>512</v>
      </c>
      <c r="EX6268" s="1" t="s">
        <v>517</v>
      </c>
      <c r="EY6268" s="1" t="s">
        <v>526</v>
      </c>
      <c r="EZ6268" s="1" t="s">
        <v>517</v>
      </c>
      <c r="FA6268">
        <v>1</v>
      </c>
      <c r="FB6268">
        <v>0</v>
      </c>
      <c r="FC6268">
        <v>0</v>
      </c>
      <c r="FD6268" s="1" t="s">
        <v>258</v>
      </c>
      <c r="FE6268" s="1" t="s">
        <v>195</v>
      </c>
      <c r="FF6268">
        <v>5000</v>
      </c>
      <c r="FG6268">
        <v>1000</v>
      </c>
      <c r="FH6268">
        <v>1000</v>
      </c>
      <c r="FI6268">
        <v>1000</v>
      </c>
      <c r="FJ6268">
        <v>1000</v>
      </c>
      <c r="FK6268">
        <v>1000</v>
      </c>
      <c r="FL6268" s="1" t="s">
        <v>1087</v>
      </c>
      <c r="FM6268" s="1" t="s">
        <v>511</v>
      </c>
      <c r="FN6268" s="1" t="s">
        <v>511</v>
      </c>
      <c r="FO6268" s="1" t="s">
        <v>511</v>
      </c>
      <c r="FP6268" s="1" t="s">
        <v>513</v>
      </c>
      <c r="FQ6268" s="1" t="s">
        <v>513</v>
      </c>
      <c r="FR6268" s="1" t="s">
        <v>911</v>
      </c>
      <c r="FS6268" s="1" t="s">
        <v>511</v>
      </c>
      <c r="FT6268" s="1" t="s">
        <v>511</v>
      </c>
      <c r="FU6268" s="1" t="s">
        <v>511</v>
      </c>
      <c r="FV6268" s="1" t="s">
        <v>511</v>
      </c>
      <c r="FW6268" s="1" t="s">
        <v>511</v>
      </c>
      <c r="FX6268" s="1" t="s">
        <v>911</v>
      </c>
      <c r="FY6268" s="1" t="s">
        <v>511</v>
      </c>
      <c r="FZ6268" s="1" t="s">
        <v>511</v>
      </c>
      <c r="GA6268" s="1" t="s">
        <v>511</v>
      </c>
      <c r="GB6268" s="1" t="s">
        <v>511</v>
      </c>
      <c r="GC6268" s="1" t="s">
        <v>511</v>
      </c>
      <c r="GD6268">
        <v>7</v>
      </c>
      <c r="GE6268">
        <v>8</v>
      </c>
      <c r="GF6268">
        <v>8</v>
      </c>
      <c r="GG6268">
        <v>6</v>
      </c>
      <c r="GH6268">
        <v>8</v>
      </c>
      <c r="GI6268" s="1" t="s">
        <v>512</v>
      </c>
      <c r="GJ6268" s="1" t="s">
        <v>512</v>
      </c>
      <c r="GK6268" s="1" t="s">
        <v>526</v>
      </c>
      <c r="GL6268" s="1" t="s">
        <v>513</v>
      </c>
      <c r="GM6268" s="1" t="s">
        <v>526</v>
      </c>
    </row>
    <row r="6269" spans="1:195" x14ac:dyDescent="0.2">
      <c r="A6269">
        <v>407</v>
      </c>
      <c r="B6269">
        <v>11</v>
      </c>
      <c r="C6269">
        <v>1</v>
      </c>
      <c r="D6269">
        <v>22</v>
      </c>
      <c r="E6269">
        <v>2</v>
      </c>
      <c r="F6269">
        <v>15</v>
      </c>
      <c r="G6269">
        <v>18</v>
      </c>
      <c r="H6269">
        <v>4</v>
      </c>
      <c r="I6269" s="1" t="s">
        <v>513</v>
      </c>
      <c r="J6269">
        <v>18</v>
      </c>
      <c r="K6269">
        <v>2</v>
      </c>
      <c r="L6269">
        <v>380</v>
      </c>
      <c r="M6269">
        <v>0</v>
      </c>
      <c r="N6269">
        <v>39</v>
      </c>
      <c r="O6269">
        <v>0</v>
      </c>
      <c r="P6269">
        <v>33</v>
      </c>
      <c r="Q6269">
        <v>1</v>
      </c>
      <c r="R6269">
        <v>2000</v>
      </c>
      <c r="S6269">
        <v>2000</v>
      </c>
      <c r="T6269">
        <v>2000</v>
      </c>
      <c r="U6269">
        <v>1500</v>
      </c>
      <c r="V6269">
        <v>1500</v>
      </c>
      <c r="W6269">
        <v>1000</v>
      </c>
      <c r="X6269">
        <v>1</v>
      </c>
      <c r="Y6269">
        <v>500</v>
      </c>
      <c r="Z6269">
        <v>700</v>
      </c>
      <c r="AA6269">
        <v>700</v>
      </c>
      <c r="AB6269">
        <v>700</v>
      </c>
      <c r="AC6269">
        <v>700</v>
      </c>
      <c r="AD6269">
        <v>700</v>
      </c>
      <c r="AE6269">
        <v>500</v>
      </c>
      <c r="AF6269">
        <v>200</v>
      </c>
      <c r="AG6269">
        <v>1</v>
      </c>
      <c r="AH6269">
        <v>24</v>
      </c>
      <c r="AI6269" s="1" t="s">
        <v>455</v>
      </c>
      <c r="AJ6269">
        <v>1400</v>
      </c>
      <c r="AK6269" s="1" t="s">
        <v>1346</v>
      </c>
      <c r="AL6269" s="1" t="s">
        <v>920</v>
      </c>
      <c r="AM6269" s="1" t="s">
        <v>1347</v>
      </c>
      <c r="AN6269">
        <v>2</v>
      </c>
      <c r="AO6269">
        <v>1</v>
      </c>
      <c r="AP6269">
        <v>1</v>
      </c>
      <c r="AQ6269" s="1" t="s">
        <v>252</v>
      </c>
      <c r="AR6269">
        <v>7.9009999999999998</v>
      </c>
      <c r="AS6269" s="1" t="s">
        <v>195</v>
      </c>
      <c r="AT6269">
        <v>3</v>
      </c>
      <c r="AU6269">
        <v>4</v>
      </c>
      <c r="AV6269">
        <v>2</v>
      </c>
      <c r="AW6269" s="1" t="s">
        <v>1501</v>
      </c>
      <c r="AX6269">
        <v>600</v>
      </c>
      <c r="AY6269">
        <v>8</v>
      </c>
      <c r="AZ6269">
        <v>4</v>
      </c>
      <c r="BA6269">
        <v>7</v>
      </c>
      <c r="BB6269">
        <v>9</v>
      </c>
      <c r="BC6269">
        <v>9</v>
      </c>
      <c r="BD6269">
        <v>9</v>
      </c>
      <c r="BE6269">
        <v>7</v>
      </c>
      <c r="BF6269">
        <v>4</v>
      </c>
      <c r="BG6269">
        <v>2</v>
      </c>
      <c r="BH6269">
        <v>9</v>
      </c>
      <c r="BI6269">
        <v>5</v>
      </c>
      <c r="BJ6269">
        <v>7</v>
      </c>
      <c r="BK6269">
        <v>10</v>
      </c>
      <c r="BL6269">
        <v>9</v>
      </c>
      <c r="BM6269">
        <v>9</v>
      </c>
      <c r="BN6269">
        <v>7</v>
      </c>
      <c r="BO6269">
        <v>7</v>
      </c>
      <c r="BP6269">
        <v>5</v>
      </c>
      <c r="BR6269">
        <v>3000</v>
      </c>
      <c r="BS6269">
        <v>1500</v>
      </c>
      <c r="BT6269">
        <v>1500</v>
      </c>
      <c r="BU6269">
        <v>1500</v>
      </c>
      <c r="BV6269">
        <v>1500</v>
      </c>
      <c r="BW6269">
        <v>1000</v>
      </c>
      <c r="BX6269" s="1" t="s">
        <v>911</v>
      </c>
      <c r="BY6269" s="1" t="s">
        <v>511</v>
      </c>
      <c r="BZ6269" s="1" t="s">
        <v>511</v>
      </c>
      <c r="CA6269" s="1" t="s">
        <v>511</v>
      </c>
      <c r="CB6269" s="1" t="s">
        <v>511</v>
      </c>
      <c r="CC6269" s="1" t="s">
        <v>511</v>
      </c>
      <c r="CD6269">
        <v>5000</v>
      </c>
      <c r="CE6269">
        <v>1000</v>
      </c>
      <c r="CF6269">
        <v>1000</v>
      </c>
      <c r="CG6269">
        <v>1000</v>
      </c>
      <c r="CH6269">
        <v>1000</v>
      </c>
      <c r="CI6269">
        <v>1000</v>
      </c>
      <c r="CJ6269">
        <v>7</v>
      </c>
      <c r="CK6269">
        <v>9</v>
      </c>
      <c r="CL6269">
        <v>8</v>
      </c>
      <c r="CM6269">
        <v>7</v>
      </c>
      <c r="CN6269">
        <v>8</v>
      </c>
      <c r="CO6269" s="1" t="s">
        <v>513</v>
      </c>
      <c r="CP6269" s="1" t="s">
        <v>526</v>
      </c>
      <c r="CQ6269" s="1" t="s">
        <v>512</v>
      </c>
      <c r="CR6269" s="1" t="s">
        <v>526</v>
      </c>
      <c r="CS6269" s="1" t="s">
        <v>512</v>
      </c>
      <c r="CT6269">
        <v>0</v>
      </c>
      <c r="CU6269">
        <v>600</v>
      </c>
      <c r="CV6269">
        <v>700</v>
      </c>
      <c r="CW6269">
        <v>700</v>
      </c>
      <c r="CX6269">
        <v>600</v>
      </c>
      <c r="CY6269">
        <v>700</v>
      </c>
      <c r="CZ6269">
        <v>1000</v>
      </c>
      <c r="DA6269">
        <v>700</v>
      </c>
      <c r="DB6269">
        <v>500</v>
      </c>
      <c r="DC6269">
        <v>1</v>
      </c>
      <c r="DD6269">
        <v>500</v>
      </c>
      <c r="DE6269" s="1" t="s">
        <v>910</v>
      </c>
      <c r="DF6269" s="1" t="s">
        <v>552</v>
      </c>
      <c r="DG6269" s="1" t="s">
        <v>552</v>
      </c>
      <c r="DH6269" s="1" t="s">
        <v>552</v>
      </c>
      <c r="DI6269" s="1" t="s">
        <v>552</v>
      </c>
      <c r="DJ6269" s="1" t="s">
        <v>552</v>
      </c>
      <c r="DK6269" s="1" t="s">
        <v>532</v>
      </c>
      <c r="DL6269" s="1" t="s">
        <v>515</v>
      </c>
      <c r="DM6269" s="1" t="s">
        <v>515</v>
      </c>
      <c r="DN6269" s="1" t="s">
        <v>512</v>
      </c>
      <c r="DO6269" s="1" t="s">
        <v>518</v>
      </c>
      <c r="DP6269">
        <v>6</v>
      </c>
      <c r="DQ6269">
        <v>3</v>
      </c>
      <c r="DR6269">
        <v>1</v>
      </c>
      <c r="DS6269" s="1" t="s">
        <v>1087</v>
      </c>
      <c r="DT6269" s="1" t="s">
        <v>511</v>
      </c>
      <c r="DU6269" s="1" t="s">
        <v>511</v>
      </c>
      <c r="DV6269" s="1" t="s">
        <v>511</v>
      </c>
      <c r="DW6269" s="1" t="s">
        <v>513</v>
      </c>
      <c r="DX6269" s="1" t="s">
        <v>513</v>
      </c>
      <c r="DY6269">
        <v>4000</v>
      </c>
      <c r="DZ6269">
        <v>1000</v>
      </c>
      <c r="EA6269">
        <v>2000</v>
      </c>
      <c r="EB6269">
        <v>1000</v>
      </c>
      <c r="EC6269">
        <v>1000</v>
      </c>
      <c r="ED6269">
        <v>1000</v>
      </c>
      <c r="EE6269" s="1" t="s">
        <v>911</v>
      </c>
      <c r="EF6269" s="1" t="s">
        <v>511</v>
      </c>
      <c r="EG6269" s="1" t="s">
        <v>511</v>
      </c>
      <c r="EH6269" s="1" t="s">
        <v>511</v>
      </c>
      <c r="EI6269" s="1" t="s">
        <v>511</v>
      </c>
      <c r="EJ6269" s="1" t="s">
        <v>511</v>
      </c>
      <c r="EK6269" s="1" t="s">
        <v>910</v>
      </c>
      <c r="EL6269" s="1" t="s">
        <v>552</v>
      </c>
      <c r="EM6269" s="1" t="s">
        <v>552</v>
      </c>
      <c r="EN6269" s="1" t="s">
        <v>552</v>
      </c>
      <c r="EO6269" s="1" t="s">
        <v>552</v>
      </c>
      <c r="EP6269" s="1" t="s">
        <v>552</v>
      </c>
      <c r="EQ6269">
        <v>7</v>
      </c>
      <c r="ER6269">
        <v>8</v>
      </c>
      <c r="ES6269">
        <v>8</v>
      </c>
      <c r="ET6269">
        <v>7</v>
      </c>
      <c r="EU6269">
        <v>9</v>
      </c>
      <c r="EV6269" s="1" t="s">
        <v>512</v>
      </c>
      <c r="EW6269" s="1" t="s">
        <v>512</v>
      </c>
      <c r="EX6269" s="1" t="s">
        <v>517</v>
      </c>
      <c r="EY6269" s="1" t="s">
        <v>526</v>
      </c>
      <c r="EZ6269" s="1" t="s">
        <v>517</v>
      </c>
      <c r="FA6269">
        <v>1</v>
      </c>
      <c r="FB6269">
        <v>0</v>
      </c>
      <c r="FC6269">
        <v>0</v>
      </c>
      <c r="FD6269" s="1" t="s">
        <v>258</v>
      </c>
      <c r="FE6269" s="1" t="s">
        <v>195</v>
      </c>
      <c r="FF6269">
        <v>5000</v>
      </c>
      <c r="FG6269">
        <v>1000</v>
      </c>
      <c r="FH6269">
        <v>1000</v>
      </c>
      <c r="FI6269">
        <v>1000</v>
      </c>
      <c r="FJ6269">
        <v>1000</v>
      </c>
      <c r="FK6269">
        <v>1000</v>
      </c>
      <c r="FL6269" s="1" t="s">
        <v>1087</v>
      </c>
      <c r="FM6269" s="1" t="s">
        <v>511</v>
      </c>
      <c r="FN6269" s="1" t="s">
        <v>511</v>
      </c>
      <c r="FO6269" s="1" t="s">
        <v>511</v>
      </c>
      <c r="FP6269" s="1" t="s">
        <v>513</v>
      </c>
      <c r="FQ6269" s="1" t="s">
        <v>513</v>
      </c>
      <c r="FR6269" s="1" t="s">
        <v>911</v>
      </c>
      <c r="FS6269" s="1" t="s">
        <v>511</v>
      </c>
      <c r="FT6269" s="1" t="s">
        <v>511</v>
      </c>
      <c r="FU6269" s="1" t="s">
        <v>511</v>
      </c>
      <c r="FV6269" s="1" t="s">
        <v>511</v>
      </c>
      <c r="FW6269" s="1" t="s">
        <v>511</v>
      </c>
      <c r="FX6269" s="1" t="s">
        <v>911</v>
      </c>
      <c r="FY6269" s="1" t="s">
        <v>511</v>
      </c>
      <c r="FZ6269" s="1" t="s">
        <v>511</v>
      </c>
      <c r="GA6269" s="1" t="s">
        <v>511</v>
      </c>
      <c r="GB6269" s="1" t="s">
        <v>511</v>
      </c>
      <c r="GC6269" s="1" t="s">
        <v>511</v>
      </c>
      <c r="GD6269">
        <v>7</v>
      </c>
      <c r="GE6269">
        <v>8</v>
      </c>
      <c r="GF6269">
        <v>8</v>
      </c>
      <c r="GG6269">
        <v>6</v>
      </c>
      <c r="GH6269">
        <v>8</v>
      </c>
      <c r="GI6269" s="1" t="s">
        <v>512</v>
      </c>
      <c r="GJ6269" s="1" t="s">
        <v>512</v>
      </c>
      <c r="GK6269" s="1" t="s">
        <v>526</v>
      </c>
      <c r="GL6269" s="1" t="s">
        <v>513</v>
      </c>
      <c r="GM6269" s="1" t="s">
        <v>526</v>
      </c>
    </row>
    <row r="6270" spans="1:195" x14ac:dyDescent="0.2">
      <c r="A6270">
        <v>407</v>
      </c>
      <c r="B6270">
        <v>11</v>
      </c>
      <c r="C6270">
        <v>1</v>
      </c>
      <c r="D6270">
        <v>22</v>
      </c>
      <c r="E6270">
        <v>2</v>
      </c>
      <c r="F6270">
        <v>15</v>
      </c>
      <c r="G6270">
        <v>18</v>
      </c>
      <c r="H6270">
        <v>5</v>
      </c>
      <c r="I6270" s="1" t="s">
        <v>513</v>
      </c>
      <c r="J6270">
        <v>1</v>
      </c>
      <c r="K6270">
        <v>3</v>
      </c>
      <c r="L6270">
        <v>381</v>
      </c>
      <c r="M6270">
        <v>0</v>
      </c>
      <c r="N6270">
        <v>60</v>
      </c>
      <c r="O6270">
        <v>1</v>
      </c>
      <c r="P6270">
        <v>24</v>
      </c>
      <c r="Q6270">
        <v>2</v>
      </c>
      <c r="R6270">
        <v>2000</v>
      </c>
      <c r="S6270">
        <v>1000</v>
      </c>
      <c r="T6270">
        <v>2000</v>
      </c>
      <c r="U6270">
        <v>3500</v>
      </c>
      <c r="V6270">
        <v>500</v>
      </c>
      <c r="W6270">
        <v>1000</v>
      </c>
      <c r="X6270">
        <v>1</v>
      </c>
      <c r="Y6270">
        <v>1000</v>
      </c>
      <c r="Z6270">
        <v>1000</v>
      </c>
      <c r="AA6270">
        <v>1000</v>
      </c>
      <c r="AB6270">
        <v>1000</v>
      </c>
      <c r="AC6270">
        <v>1000</v>
      </c>
      <c r="AD6270">
        <v>1000</v>
      </c>
      <c r="AE6270">
        <v>1000</v>
      </c>
      <c r="AF6270">
        <v>1000</v>
      </c>
      <c r="AG6270">
        <v>1</v>
      </c>
      <c r="AH6270">
        <v>24</v>
      </c>
      <c r="AI6270" s="1" t="s">
        <v>455</v>
      </c>
      <c r="AJ6270">
        <v>1400</v>
      </c>
      <c r="AK6270" s="1" t="s">
        <v>1346</v>
      </c>
      <c r="AL6270" s="1" t="s">
        <v>920</v>
      </c>
      <c r="AM6270" s="1" t="s">
        <v>1347</v>
      </c>
      <c r="AN6270">
        <v>2</v>
      </c>
      <c r="AO6270">
        <v>1</v>
      </c>
      <c r="AP6270">
        <v>1</v>
      </c>
      <c r="AQ6270" s="1" t="s">
        <v>252</v>
      </c>
      <c r="AR6270">
        <v>7.9009999999999998</v>
      </c>
      <c r="AS6270" s="1" t="s">
        <v>195</v>
      </c>
      <c r="AT6270">
        <v>3</v>
      </c>
      <c r="AU6270">
        <v>4</v>
      </c>
      <c r="AV6270">
        <v>2</v>
      </c>
      <c r="AW6270" s="1" t="s">
        <v>1501</v>
      </c>
      <c r="AX6270">
        <v>600</v>
      </c>
      <c r="AY6270">
        <v>8</v>
      </c>
      <c r="AZ6270">
        <v>4</v>
      </c>
      <c r="BA6270">
        <v>7</v>
      </c>
      <c r="BB6270">
        <v>9</v>
      </c>
      <c r="BC6270">
        <v>9</v>
      </c>
      <c r="BD6270">
        <v>9</v>
      </c>
      <c r="BE6270">
        <v>7</v>
      </c>
      <c r="BF6270">
        <v>4</v>
      </c>
      <c r="BG6270">
        <v>2</v>
      </c>
      <c r="BH6270">
        <v>9</v>
      </c>
      <c r="BI6270">
        <v>5</v>
      </c>
      <c r="BJ6270">
        <v>7</v>
      </c>
      <c r="BK6270">
        <v>10</v>
      </c>
      <c r="BL6270">
        <v>9</v>
      </c>
      <c r="BM6270">
        <v>9</v>
      </c>
      <c r="BN6270">
        <v>7</v>
      </c>
      <c r="BO6270">
        <v>7</v>
      </c>
      <c r="BP6270">
        <v>5</v>
      </c>
      <c r="BR6270">
        <v>3000</v>
      </c>
      <c r="BS6270">
        <v>1500</v>
      </c>
      <c r="BT6270">
        <v>1500</v>
      </c>
      <c r="BU6270">
        <v>1500</v>
      </c>
      <c r="BV6270">
        <v>1500</v>
      </c>
      <c r="BW6270">
        <v>1000</v>
      </c>
      <c r="BX6270" s="1" t="s">
        <v>911</v>
      </c>
      <c r="BY6270" s="1" t="s">
        <v>511</v>
      </c>
      <c r="BZ6270" s="1" t="s">
        <v>511</v>
      </c>
      <c r="CA6270" s="1" t="s">
        <v>511</v>
      </c>
      <c r="CB6270" s="1" t="s">
        <v>511</v>
      </c>
      <c r="CC6270" s="1" t="s">
        <v>511</v>
      </c>
      <c r="CD6270">
        <v>5000</v>
      </c>
      <c r="CE6270">
        <v>1000</v>
      </c>
      <c r="CF6270">
        <v>1000</v>
      </c>
      <c r="CG6270">
        <v>1000</v>
      </c>
      <c r="CH6270">
        <v>1000</v>
      </c>
      <c r="CI6270">
        <v>1000</v>
      </c>
      <c r="CJ6270">
        <v>7</v>
      </c>
      <c r="CK6270">
        <v>9</v>
      </c>
      <c r="CL6270">
        <v>8</v>
      </c>
      <c r="CM6270">
        <v>7</v>
      </c>
      <c r="CN6270">
        <v>8</v>
      </c>
      <c r="CO6270" s="1" t="s">
        <v>513</v>
      </c>
      <c r="CP6270" s="1" t="s">
        <v>526</v>
      </c>
      <c r="CQ6270" s="1" t="s">
        <v>512</v>
      </c>
      <c r="CR6270" s="1" t="s">
        <v>526</v>
      </c>
      <c r="CS6270" s="1" t="s">
        <v>512</v>
      </c>
      <c r="CT6270">
        <v>0</v>
      </c>
      <c r="CU6270">
        <v>1000</v>
      </c>
      <c r="CV6270">
        <v>1000</v>
      </c>
      <c r="CW6270">
        <v>1000</v>
      </c>
      <c r="CX6270">
        <v>1000</v>
      </c>
      <c r="CY6270">
        <v>1000</v>
      </c>
      <c r="CZ6270">
        <v>1000</v>
      </c>
      <c r="DA6270">
        <v>1000</v>
      </c>
      <c r="DB6270">
        <v>500</v>
      </c>
      <c r="DC6270">
        <v>1</v>
      </c>
      <c r="DD6270">
        <v>500</v>
      </c>
      <c r="DE6270" s="1" t="s">
        <v>910</v>
      </c>
      <c r="DF6270" s="1" t="s">
        <v>552</v>
      </c>
      <c r="DG6270" s="1" t="s">
        <v>552</v>
      </c>
      <c r="DH6270" s="1" t="s">
        <v>552</v>
      </c>
      <c r="DI6270" s="1" t="s">
        <v>552</v>
      </c>
      <c r="DJ6270" s="1" t="s">
        <v>552</v>
      </c>
      <c r="DK6270" s="1" t="s">
        <v>532</v>
      </c>
      <c r="DL6270" s="1" t="s">
        <v>515</v>
      </c>
      <c r="DM6270" s="1" t="s">
        <v>515</v>
      </c>
      <c r="DN6270" s="1" t="s">
        <v>512</v>
      </c>
      <c r="DO6270" s="1" t="s">
        <v>518</v>
      </c>
      <c r="DP6270">
        <v>6</v>
      </c>
      <c r="DQ6270">
        <v>3</v>
      </c>
      <c r="DR6270">
        <v>1</v>
      </c>
      <c r="DS6270" s="1" t="s">
        <v>1087</v>
      </c>
      <c r="DT6270" s="1" t="s">
        <v>511</v>
      </c>
      <c r="DU6270" s="1" t="s">
        <v>511</v>
      </c>
      <c r="DV6270" s="1" t="s">
        <v>511</v>
      </c>
      <c r="DW6270" s="1" t="s">
        <v>513</v>
      </c>
      <c r="DX6270" s="1" t="s">
        <v>513</v>
      </c>
      <c r="DY6270">
        <v>4000</v>
      </c>
      <c r="DZ6270">
        <v>1000</v>
      </c>
      <c r="EA6270">
        <v>2000</v>
      </c>
      <c r="EB6270">
        <v>1000</v>
      </c>
      <c r="EC6270">
        <v>1000</v>
      </c>
      <c r="ED6270">
        <v>1000</v>
      </c>
      <c r="EE6270" s="1" t="s">
        <v>911</v>
      </c>
      <c r="EF6270" s="1" t="s">
        <v>511</v>
      </c>
      <c r="EG6270" s="1" t="s">
        <v>511</v>
      </c>
      <c r="EH6270" s="1" t="s">
        <v>511</v>
      </c>
      <c r="EI6270" s="1" t="s">
        <v>511</v>
      </c>
      <c r="EJ6270" s="1" t="s">
        <v>511</v>
      </c>
      <c r="EK6270" s="1" t="s">
        <v>910</v>
      </c>
      <c r="EL6270" s="1" t="s">
        <v>552</v>
      </c>
      <c r="EM6270" s="1" t="s">
        <v>552</v>
      </c>
      <c r="EN6270" s="1" t="s">
        <v>552</v>
      </c>
      <c r="EO6270" s="1" t="s">
        <v>552</v>
      </c>
      <c r="EP6270" s="1" t="s">
        <v>552</v>
      </c>
      <c r="EQ6270">
        <v>7</v>
      </c>
      <c r="ER6270">
        <v>8</v>
      </c>
      <c r="ES6270">
        <v>8</v>
      </c>
      <c r="ET6270">
        <v>7</v>
      </c>
      <c r="EU6270">
        <v>9</v>
      </c>
      <c r="EV6270" s="1" t="s">
        <v>512</v>
      </c>
      <c r="EW6270" s="1" t="s">
        <v>512</v>
      </c>
      <c r="EX6270" s="1" t="s">
        <v>517</v>
      </c>
      <c r="EY6270" s="1" t="s">
        <v>526</v>
      </c>
      <c r="EZ6270" s="1" t="s">
        <v>517</v>
      </c>
      <c r="FA6270">
        <v>1</v>
      </c>
      <c r="FB6270">
        <v>0</v>
      </c>
      <c r="FC6270">
        <v>0</v>
      </c>
      <c r="FD6270" s="1" t="s">
        <v>258</v>
      </c>
      <c r="FE6270" s="1" t="s">
        <v>195</v>
      </c>
      <c r="FF6270">
        <v>5000</v>
      </c>
      <c r="FG6270">
        <v>1000</v>
      </c>
      <c r="FH6270">
        <v>1000</v>
      </c>
      <c r="FI6270">
        <v>1000</v>
      </c>
      <c r="FJ6270">
        <v>1000</v>
      </c>
      <c r="FK6270">
        <v>1000</v>
      </c>
      <c r="FL6270" s="1" t="s">
        <v>1087</v>
      </c>
      <c r="FM6270" s="1" t="s">
        <v>511</v>
      </c>
      <c r="FN6270" s="1" t="s">
        <v>511</v>
      </c>
      <c r="FO6270" s="1" t="s">
        <v>511</v>
      </c>
      <c r="FP6270" s="1" t="s">
        <v>513</v>
      </c>
      <c r="FQ6270" s="1" t="s">
        <v>513</v>
      </c>
      <c r="FR6270" s="1" t="s">
        <v>911</v>
      </c>
      <c r="FS6270" s="1" t="s">
        <v>511</v>
      </c>
      <c r="FT6270" s="1" t="s">
        <v>511</v>
      </c>
      <c r="FU6270" s="1" t="s">
        <v>511</v>
      </c>
      <c r="FV6270" s="1" t="s">
        <v>511</v>
      </c>
      <c r="FW6270" s="1" t="s">
        <v>511</v>
      </c>
      <c r="FX6270" s="1" t="s">
        <v>911</v>
      </c>
      <c r="FY6270" s="1" t="s">
        <v>511</v>
      </c>
      <c r="FZ6270" s="1" t="s">
        <v>511</v>
      </c>
      <c r="GA6270" s="1" t="s">
        <v>511</v>
      </c>
      <c r="GB6270" s="1" t="s">
        <v>511</v>
      </c>
      <c r="GC6270" s="1" t="s">
        <v>511</v>
      </c>
      <c r="GD6270">
        <v>7</v>
      </c>
      <c r="GE6270">
        <v>8</v>
      </c>
      <c r="GF6270">
        <v>8</v>
      </c>
      <c r="GG6270">
        <v>6</v>
      </c>
      <c r="GH6270">
        <v>8</v>
      </c>
      <c r="GI6270" s="1" t="s">
        <v>512</v>
      </c>
      <c r="GJ6270" s="1" t="s">
        <v>512</v>
      </c>
      <c r="GK6270" s="1" t="s">
        <v>526</v>
      </c>
      <c r="GL6270" s="1" t="s">
        <v>513</v>
      </c>
      <c r="GM6270" s="1" t="s">
        <v>526</v>
      </c>
    </row>
    <row r="6271" spans="1:195" x14ac:dyDescent="0.2">
      <c r="A6271">
        <v>407</v>
      </c>
      <c r="B6271">
        <v>11</v>
      </c>
      <c r="C6271">
        <v>1</v>
      </c>
      <c r="D6271">
        <v>22</v>
      </c>
      <c r="E6271">
        <v>2</v>
      </c>
      <c r="F6271">
        <v>15</v>
      </c>
      <c r="G6271">
        <v>18</v>
      </c>
      <c r="H6271">
        <v>17</v>
      </c>
      <c r="I6271" s="1" t="s">
        <v>513</v>
      </c>
      <c r="J6271">
        <v>13</v>
      </c>
      <c r="K6271">
        <v>4</v>
      </c>
      <c r="L6271">
        <v>382</v>
      </c>
      <c r="M6271">
        <v>0</v>
      </c>
      <c r="N6271">
        <v>64</v>
      </c>
      <c r="O6271">
        <v>1</v>
      </c>
      <c r="P6271">
        <v>28</v>
      </c>
      <c r="Q6271">
        <v>2</v>
      </c>
      <c r="R6271">
        <v>2500</v>
      </c>
      <c r="S6271">
        <v>2500</v>
      </c>
      <c r="T6271">
        <v>2500</v>
      </c>
      <c r="U6271">
        <v>1000</v>
      </c>
      <c r="V6271">
        <v>1000</v>
      </c>
      <c r="W6271">
        <v>500</v>
      </c>
      <c r="X6271">
        <v>1</v>
      </c>
      <c r="Y6271">
        <v>1000</v>
      </c>
      <c r="Z6271">
        <v>1000</v>
      </c>
      <c r="AA6271">
        <v>1000</v>
      </c>
      <c r="AB6271">
        <v>1000</v>
      </c>
      <c r="AC6271">
        <v>1000</v>
      </c>
      <c r="AD6271">
        <v>1000</v>
      </c>
      <c r="AE6271">
        <v>1000</v>
      </c>
      <c r="AF6271">
        <v>1000</v>
      </c>
      <c r="AG6271">
        <v>1</v>
      </c>
      <c r="AH6271">
        <v>24</v>
      </c>
      <c r="AI6271" s="1" t="s">
        <v>455</v>
      </c>
      <c r="AJ6271">
        <v>1400</v>
      </c>
      <c r="AK6271" s="1" t="s">
        <v>1346</v>
      </c>
      <c r="AL6271" s="1" t="s">
        <v>920</v>
      </c>
      <c r="AM6271" s="1" t="s">
        <v>1347</v>
      </c>
      <c r="AN6271">
        <v>2</v>
      </c>
      <c r="AO6271">
        <v>1</v>
      </c>
      <c r="AP6271">
        <v>1</v>
      </c>
      <c r="AQ6271" s="1" t="s">
        <v>252</v>
      </c>
      <c r="AR6271">
        <v>7.9009999999999998</v>
      </c>
      <c r="AS6271" s="1" t="s">
        <v>195</v>
      </c>
      <c r="AT6271">
        <v>3</v>
      </c>
      <c r="AU6271">
        <v>4</v>
      </c>
      <c r="AV6271">
        <v>2</v>
      </c>
      <c r="AW6271" s="1" t="s">
        <v>1501</v>
      </c>
      <c r="AX6271">
        <v>600</v>
      </c>
      <c r="AY6271">
        <v>8</v>
      </c>
      <c r="AZ6271">
        <v>4</v>
      </c>
      <c r="BA6271">
        <v>7</v>
      </c>
      <c r="BB6271">
        <v>9</v>
      </c>
      <c r="BC6271">
        <v>9</v>
      </c>
      <c r="BD6271">
        <v>9</v>
      </c>
      <c r="BE6271">
        <v>7</v>
      </c>
      <c r="BF6271">
        <v>4</v>
      </c>
      <c r="BG6271">
        <v>2</v>
      </c>
      <c r="BH6271">
        <v>9</v>
      </c>
      <c r="BI6271">
        <v>5</v>
      </c>
      <c r="BJ6271">
        <v>7</v>
      </c>
      <c r="BK6271">
        <v>10</v>
      </c>
      <c r="BL6271">
        <v>9</v>
      </c>
      <c r="BM6271">
        <v>9</v>
      </c>
      <c r="BN6271">
        <v>7</v>
      </c>
      <c r="BO6271">
        <v>7</v>
      </c>
      <c r="BP6271">
        <v>5</v>
      </c>
      <c r="BR6271">
        <v>3000</v>
      </c>
      <c r="BS6271">
        <v>1500</v>
      </c>
      <c r="BT6271">
        <v>1500</v>
      </c>
      <c r="BU6271">
        <v>1500</v>
      </c>
      <c r="BV6271">
        <v>1500</v>
      </c>
      <c r="BW6271">
        <v>1000</v>
      </c>
      <c r="BX6271" s="1" t="s">
        <v>911</v>
      </c>
      <c r="BY6271" s="1" t="s">
        <v>511</v>
      </c>
      <c r="BZ6271" s="1" t="s">
        <v>511</v>
      </c>
      <c r="CA6271" s="1" t="s">
        <v>511</v>
      </c>
      <c r="CB6271" s="1" t="s">
        <v>511</v>
      </c>
      <c r="CC6271" s="1" t="s">
        <v>511</v>
      </c>
      <c r="CD6271">
        <v>5000</v>
      </c>
      <c r="CE6271">
        <v>1000</v>
      </c>
      <c r="CF6271">
        <v>1000</v>
      </c>
      <c r="CG6271">
        <v>1000</v>
      </c>
      <c r="CH6271">
        <v>1000</v>
      </c>
      <c r="CI6271">
        <v>1000</v>
      </c>
      <c r="CJ6271">
        <v>7</v>
      </c>
      <c r="CK6271">
        <v>9</v>
      </c>
      <c r="CL6271">
        <v>8</v>
      </c>
      <c r="CM6271">
        <v>7</v>
      </c>
      <c r="CN6271">
        <v>8</v>
      </c>
      <c r="CO6271" s="1" t="s">
        <v>513</v>
      </c>
      <c r="CP6271" s="1" t="s">
        <v>526</v>
      </c>
      <c r="CQ6271" s="1" t="s">
        <v>512</v>
      </c>
      <c r="CR6271" s="1" t="s">
        <v>526</v>
      </c>
      <c r="CS6271" s="1" t="s">
        <v>512</v>
      </c>
      <c r="CT6271">
        <v>0</v>
      </c>
      <c r="CU6271">
        <v>1000</v>
      </c>
      <c r="CV6271">
        <v>1000</v>
      </c>
      <c r="CW6271">
        <v>1000</v>
      </c>
      <c r="CX6271">
        <v>1000</v>
      </c>
      <c r="CY6271">
        <v>1000</v>
      </c>
      <c r="CZ6271">
        <v>1000</v>
      </c>
      <c r="DA6271">
        <v>1000</v>
      </c>
      <c r="DB6271">
        <v>1000</v>
      </c>
      <c r="DC6271">
        <v>1</v>
      </c>
      <c r="DD6271">
        <v>500</v>
      </c>
      <c r="DE6271" s="1" t="s">
        <v>910</v>
      </c>
      <c r="DF6271" s="1" t="s">
        <v>552</v>
      </c>
      <c r="DG6271" s="1" t="s">
        <v>552</v>
      </c>
      <c r="DH6271" s="1" t="s">
        <v>552</v>
      </c>
      <c r="DI6271" s="1" t="s">
        <v>552</v>
      </c>
      <c r="DJ6271" s="1" t="s">
        <v>552</v>
      </c>
      <c r="DK6271" s="1" t="s">
        <v>532</v>
      </c>
      <c r="DL6271" s="1" t="s">
        <v>515</v>
      </c>
      <c r="DM6271" s="1" t="s">
        <v>515</v>
      </c>
      <c r="DN6271" s="1" t="s">
        <v>512</v>
      </c>
      <c r="DO6271" s="1" t="s">
        <v>518</v>
      </c>
      <c r="DP6271">
        <v>6</v>
      </c>
      <c r="DQ6271">
        <v>3</v>
      </c>
      <c r="DR6271">
        <v>1</v>
      </c>
      <c r="DS6271" s="1" t="s">
        <v>1087</v>
      </c>
      <c r="DT6271" s="1" t="s">
        <v>511</v>
      </c>
      <c r="DU6271" s="1" t="s">
        <v>511</v>
      </c>
      <c r="DV6271" s="1" t="s">
        <v>511</v>
      </c>
      <c r="DW6271" s="1" t="s">
        <v>513</v>
      </c>
      <c r="DX6271" s="1" t="s">
        <v>513</v>
      </c>
      <c r="DY6271">
        <v>4000</v>
      </c>
      <c r="DZ6271">
        <v>1000</v>
      </c>
      <c r="EA6271">
        <v>2000</v>
      </c>
      <c r="EB6271">
        <v>1000</v>
      </c>
      <c r="EC6271">
        <v>1000</v>
      </c>
      <c r="ED6271">
        <v>1000</v>
      </c>
      <c r="EE6271" s="1" t="s">
        <v>911</v>
      </c>
      <c r="EF6271" s="1" t="s">
        <v>511</v>
      </c>
      <c r="EG6271" s="1" t="s">
        <v>511</v>
      </c>
      <c r="EH6271" s="1" t="s">
        <v>511</v>
      </c>
      <c r="EI6271" s="1" t="s">
        <v>511</v>
      </c>
      <c r="EJ6271" s="1" t="s">
        <v>511</v>
      </c>
      <c r="EK6271" s="1" t="s">
        <v>910</v>
      </c>
      <c r="EL6271" s="1" t="s">
        <v>552</v>
      </c>
      <c r="EM6271" s="1" t="s">
        <v>552</v>
      </c>
      <c r="EN6271" s="1" t="s">
        <v>552</v>
      </c>
      <c r="EO6271" s="1" t="s">
        <v>552</v>
      </c>
      <c r="EP6271" s="1" t="s">
        <v>552</v>
      </c>
      <c r="EQ6271">
        <v>7</v>
      </c>
      <c r="ER6271">
        <v>8</v>
      </c>
      <c r="ES6271">
        <v>8</v>
      </c>
      <c r="ET6271">
        <v>7</v>
      </c>
      <c r="EU6271">
        <v>9</v>
      </c>
      <c r="EV6271" s="1" t="s">
        <v>512</v>
      </c>
      <c r="EW6271" s="1" t="s">
        <v>512</v>
      </c>
      <c r="EX6271" s="1" t="s">
        <v>517</v>
      </c>
      <c r="EY6271" s="1" t="s">
        <v>526</v>
      </c>
      <c r="EZ6271" s="1" t="s">
        <v>517</v>
      </c>
      <c r="FA6271">
        <v>1</v>
      </c>
      <c r="FB6271">
        <v>0</v>
      </c>
      <c r="FC6271">
        <v>0</v>
      </c>
      <c r="FD6271" s="1" t="s">
        <v>258</v>
      </c>
      <c r="FE6271" s="1" t="s">
        <v>195</v>
      </c>
      <c r="FF6271">
        <v>5000</v>
      </c>
      <c r="FG6271">
        <v>1000</v>
      </c>
      <c r="FH6271">
        <v>1000</v>
      </c>
      <c r="FI6271">
        <v>1000</v>
      </c>
      <c r="FJ6271">
        <v>1000</v>
      </c>
      <c r="FK6271">
        <v>1000</v>
      </c>
      <c r="FL6271" s="1" t="s">
        <v>1087</v>
      </c>
      <c r="FM6271" s="1" t="s">
        <v>511</v>
      </c>
      <c r="FN6271" s="1" t="s">
        <v>511</v>
      </c>
      <c r="FO6271" s="1" t="s">
        <v>511</v>
      </c>
      <c r="FP6271" s="1" t="s">
        <v>513</v>
      </c>
      <c r="FQ6271" s="1" t="s">
        <v>513</v>
      </c>
      <c r="FR6271" s="1" t="s">
        <v>911</v>
      </c>
      <c r="FS6271" s="1" t="s">
        <v>511</v>
      </c>
      <c r="FT6271" s="1" t="s">
        <v>511</v>
      </c>
      <c r="FU6271" s="1" t="s">
        <v>511</v>
      </c>
      <c r="FV6271" s="1" t="s">
        <v>511</v>
      </c>
      <c r="FW6271" s="1" t="s">
        <v>511</v>
      </c>
      <c r="FX6271" s="1" t="s">
        <v>911</v>
      </c>
      <c r="FY6271" s="1" t="s">
        <v>511</v>
      </c>
      <c r="FZ6271" s="1" t="s">
        <v>511</v>
      </c>
      <c r="GA6271" s="1" t="s">
        <v>511</v>
      </c>
      <c r="GB6271" s="1" t="s">
        <v>511</v>
      </c>
      <c r="GC6271" s="1" t="s">
        <v>511</v>
      </c>
      <c r="GD6271">
        <v>7</v>
      </c>
      <c r="GE6271">
        <v>8</v>
      </c>
      <c r="GF6271">
        <v>8</v>
      </c>
      <c r="GG6271">
        <v>6</v>
      </c>
      <c r="GH6271">
        <v>8</v>
      </c>
      <c r="GI6271" s="1" t="s">
        <v>512</v>
      </c>
      <c r="GJ6271" s="1" t="s">
        <v>512</v>
      </c>
      <c r="GK6271" s="1" t="s">
        <v>526</v>
      </c>
      <c r="GL6271" s="1" t="s">
        <v>513</v>
      </c>
      <c r="GM6271" s="1" t="s">
        <v>526</v>
      </c>
    </row>
    <row r="6272" spans="1:195" x14ac:dyDescent="0.2">
      <c r="A6272">
        <v>407</v>
      </c>
      <c r="B6272">
        <v>11</v>
      </c>
      <c r="C6272">
        <v>1</v>
      </c>
      <c r="D6272">
        <v>22</v>
      </c>
      <c r="E6272">
        <v>2</v>
      </c>
      <c r="F6272">
        <v>15</v>
      </c>
      <c r="G6272">
        <v>18</v>
      </c>
      <c r="H6272">
        <v>8</v>
      </c>
      <c r="I6272" s="1" t="s">
        <v>513</v>
      </c>
      <c r="J6272">
        <v>4</v>
      </c>
      <c r="K6272">
        <v>5</v>
      </c>
      <c r="L6272">
        <v>383</v>
      </c>
      <c r="M6272">
        <v>0</v>
      </c>
      <c r="N6272">
        <v>51</v>
      </c>
      <c r="O6272">
        <v>1</v>
      </c>
      <c r="P6272">
        <v>27</v>
      </c>
      <c r="Q6272">
        <v>2</v>
      </c>
      <c r="R6272">
        <v>2500</v>
      </c>
      <c r="S6272">
        <v>2000</v>
      </c>
      <c r="T6272">
        <v>1000</v>
      </c>
      <c r="U6272">
        <v>2000</v>
      </c>
      <c r="V6272">
        <v>1500</v>
      </c>
      <c r="W6272">
        <v>1000</v>
      </c>
      <c r="X6272">
        <v>1</v>
      </c>
      <c r="Y6272">
        <v>500</v>
      </c>
      <c r="Z6272">
        <v>600</v>
      </c>
      <c r="AA6272">
        <v>600</v>
      </c>
      <c r="AB6272">
        <v>500</v>
      </c>
      <c r="AE6272">
        <v>600</v>
      </c>
      <c r="AF6272">
        <v>400</v>
      </c>
      <c r="AG6272">
        <v>2</v>
      </c>
      <c r="AH6272">
        <v>24</v>
      </c>
      <c r="AI6272" s="1" t="s">
        <v>455</v>
      </c>
      <c r="AJ6272">
        <v>1400</v>
      </c>
      <c r="AK6272" s="1" t="s">
        <v>1346</v>
      </c>
      <c r="AL6272" s="1" t="s">
        <v>920</v>
      </c>
      <c r="AM6272" s="1" t="s">
        <v>1347</v>
      </c>
      <c r="AN6272">
        <v>2</v>
      </c>
      <c r="AO6272">
        <v>1</v>
      </c>
      <c r="AP6272">
        <v>1</v>
      </c>
      <c r="AQ6272" s="1" t="s">
        <v>252</v>
      </c>
      <c r="AR6272">
        <v>7.9009999999999998</v>
      </c>
      <c r="AS6272" s="1" t="s">
        <v>195</v>
      </c>
      <c r="AT6272">
        <v>3</v>
      </c>
      <c r="AU6272">
        <v>4</v>
      </c>
      <c r="AV6272">
        <v>2</v>
      </c>
      <c r="AW6272" s="1" t="s">
        <v>1501</v>
      </c>
      <c r="AX6272">
        <v>600</v>
      </c>
      <c r="AY6272">
        <v>8</v>
      </c>
      <c r="AZ6272">
        <v>4</v>
      </c>
      <c r="BA6272">
        <v>7</v>
      </c>
      <c r="BB6272">
        <v>9</v>
      </c>
      <c r="BC6272">
        <v>9</v>
      </c>
      <c r="BD6272">
        <v>9</v>
      </c>
      <c r="BE6272">
        <v>7</v>
      </c>
      <c r="BF6272">
        <v>4</v>
      </c>
      <c r="BG6272">
        <v>2</v>
      </c>
      <c r="BH6272">
        <v>9</v>
      </c>
      <c r="BI6272">
        <v>5</v>
      </c>
      <c r="BJ6272">
        <v>7</v>
      </c>
      <c r="BK6272">
        <v>10</v>
      </c>
      <c r="BL6272">
        <v>9</v>
      </c>
      <c r="BM6272">
        <v>9</v>
      </c>
      <c r="BN6272">
        <v>7</v>
      </c>
      <c r="BO6272">
        <v>7</v>
      </c>
      <c r="BP6272">
        <v>5</v>
      </c>
      <c r="BR6272">
        <v>3000</v>
      </c>
      <c r="BS6272">
        <v>1500</v>
      </c>
      <c r="BT6272">
        <v>1500</v>
      </c>
      <c r="BU6272">
        <v>1500</v>
      </c>
      <c r="BV6272">
        <v>1500</v>
      </c>
      <c r="BW6272">
        <v>1000</v>
      </c>
      <c r="BX6272" s="1" t="s">
        <v>911</v>
      </c>
      <c r="BY6272" s="1" t="s">
        <v>511</v>
      </c>
      <c r="BZ6272" s="1" t="s">
        <v>511</v>
      </c>
      <c r="CA6272" s="1" t="s">
        <v>511</v>
      </c>
      <c r="CB6272" s="1" t="s">
        <v>511</v>
      </c>
      <c r="CC6272" s="1" t="s">
        <v>511</v>
      </c>
      <c r="CD6272">
        <v>5000</v>
      </c>
      <c r="CE6272">
        <v>1000</v>
      </c>
      <c r="CF6272">
        <v>1000</v>
      </c>
      <c r="CG6272">
        <v>1000</v>
      </c>
      <c r="CH6272">
        <v>1000</v>
      </c>
      <c r="CI6272">
        <v>1000</v>
      </c>
      <c r="CJ6272">
        <v>7</v>
      </c>
      <c r="CK6272">
        <v>9</v>
      </c>
      <c r="CL6272">
        <v>8</v>
      </c>
      <c r="CM6272">
        <v>7</v>
      </c>
      <c r="CN6272">
        <v>8</v>
      </c>
      <c r="CO6272" s="1" t="s">
        <v>513</v>
      </c>
      <c r="CP6272" s="1" t="s">
        <v>526</v>
      </c>
      <c r="CQ6272" s="1" t="s">
        <v>512</v>
      </c>
      <c r="CR6272" s="1" t="s">
        <v>526</v>
      </c>
      <c r="CS6272" s="1" t="s">
        <v>512</v>
      </c>
      <c r="CT6272">
        <v>0</v>
      </c>
      <c r="CU6272">
        <v>600</v>
      </c>
      <c r="CV6272">
        <v>800</v>
      </c>
      <c r="CW6272">
        <v>800</v>
      </c>
      <c r="CX6272">
        <v>700</v>
      </c>
      <c r="CY6272">
        <v>600</v>
      </c>
      <c r="CZ6272">
        <v>400</v>
      </c>
      <c r="DA6272">
        <v>600</v>
      </c>
      <c r="DB6272">
        <v>700</v>
      </c>
      <c r="DC6272">
        <v>2</v>
      </c>
      <c r="DD6272">
        <v>500</v>
      </c>
      <c r="DE6272" s="1" t="s">
        <v>910</v>
      </c>
      <c r="DF6272" s="1" t="s">
        <v>552</v>
      </c>
      <c r="DG6272" s="1" t="s">
        <v>552</v>
      </c>
      <c r="DH6272" s="1" t="s">
        <v>552</v>
      </c>
      <c r="DI6272" s="1" t="s">
        <v>552</v>
      </c>
      <c r="DJ6272" s="1" t="s">
        <v>552</v>
      </c>
      <c r="DK6272" s="1" t="s">
        <v>532</v>
      </c>
      <c r="DL6272" s="1" t="s">
        <v>515</v>
      </c>
      <c r="DM6272" s="1" t="s">
        <v>515</v>
      </c>
      <c r="DN6272" s="1" t="s">
        <v>512</v>
      </c>
      <c r="DO6272" s="1" t="s">
        <v>518</v>
      </c>
      <c r="DP6272">
        <v>6</v>
      </c>
      <c r="DQ6272">
        <v>3</v>
      </c>
      <c r="DR6272">
        <v>1</v>
      </c>
      <c r="DS6272" s="1" t="s">
        <v>1087</v>
      </c>
      <c r="DT6272" s="1" t="s">
        <v>511</v>
      </c>
      <c r="DU6272" s="1" t="s">
        <v>511</v>
      </c>
      <c r="DV6272" s="1" t="s">
        <v>511</v>
      </c>
      <c r="DW6272" s="1" t="s">
        <v>513</v>
      </c>
      <c r="DX6272" s="1" t="s">
        <v>513</v>
      </c>
      <c r="DY6272">
        <v>4000</v>
      </c>
      <c r="DZ6272">
        <v>1000</v>
      </c>
      <c r="EA6272">
        <v>2000</v>
      </c>
      <c r="EB6272">
        <v>1000</v>
      </c>
      <c r="EC6272">
        <v>1000</v>
      </c>
      <c r="ED6272">
        <v>1000</v>
      </c>
      <c r="EE6272" s="1" t="s">
        <v>911</v>
      </c>
      <c r="EF6272" s="1" t="s">
        <v>511</v>
      </c>
      <c r="EG6272" s="1" t="s">
        <v>511</v>
      </c>
      <c r="EH6272" s="1" t="s">
        <v>511</v>
      </c>
      <c r="EI6272" s="1" t="s">
        <v>511</v>
      </c>
      <c r="EJ6272" s="1" t="s">
        <v>511</v>
      </c>
      <c r="EK6272" s="1" t="s">
        <v>910</v>
      </c>
      <c r="EL6272" s="1" t="s">
        <v>552</v>
      </c>
      <c r="EM6272" s="1" t="s">
        <v>552</v>
      </c>
      <c r="EN6272" s="1" t="s">
        <v>552</v>
      </c>
      <c r="EO6272" s="1" t="s">
        <v>552</v>
      </c>
      <c r="EP6272" s="1" t="s">
        <v>552</v>
      </c>
      <c r="EQ6272">
        <v>7</v>
      </c>
      <c r="ER6272">
        <v>8</v>
      </c>
      <c r="ES6272">
        <v>8</v>
      </c>
      <c r="ET6272">
        <v>7</v>
      </c>
      <c r="EU6272">
        <v>9</v>
      </c>
      <c r="EV6272" s="1" t="s">
        <v>512</v>
      </c>
      <c r="EW6272" s="1" t="s">
        <v>512</v>
      </c>
      <c r="EX6272" s="1" t="s">
        <v>517</v>
      </c>
      <c r="EY6272" s="1" t="s">
        <v>526</v>
      </c>
      <c r="EZ6272" s="1" t="s">
        <v>517</v>
      </c>
      <c r="FA6272">
        <v>1</v>
      </c>
      <c r="FB6272">
        <v>0</v>
      </c>
      <c r="FC6272">
        <v>0</v>
      </c>
      <c r="FD6272" s="1" t="s">
        <v>258</v>
      </c>
      <c r="FE6272" s="1" t="s">
        <v>195</v>
      </c>
      <c r="FF6272">
        <v>5000</v>
      </c>
      <c r="FG6272">
        <v>1000</v>
      </c>
      <c r="FH6272">
        <v>1000</v>
      </c>
      <c r="FI6272">
        <v>1000</v>
      </c>
      <c r="FJ6272">
        <v>1000</v>
      </c>
      <c r="FK6272">
        <v>1000</v>
      </c>
      <c r="FL6272" s="1" t="s">
        <v>1087</v>
      </c>
      <c r="FM6272" s="1" t="s">
        <v>511</v>
      </c>
      <c r="FN6272" s="1" t="s">
        <v>511</v>
      </c>
      <c r="FO6272" s="1" t="s">
        <v>511</v>
      </c>
      <c r="FP6272" s="1" t="s">
        <v>513</v>
      </c>
      <c r="FQ6272" s="1" t="s">
        <v>513</v>
      </c>
      <c r="FR6272" s="1" t="s">
        <v>911</v>
      </c>
      <c r="FS6272" s="1" t="s">
        <v>511</v>
      </c>
      <c r="FT6272" s="1" t="s">
        <v>511</v>
      </c>
      <c r="FU6272" s="1" t="s">
        <v>511</v>
      </c>
      <c r="FV6272" s="1" t="s">
        <v>511</v>
      </c>
      <c r="FW6272" s="1" t="s">
        <v>511</v>
      </c>
      <c r="FX6272" s="1" t="s">
        <v>911</v>
      </c>
      <c r="FY6272" s="1" t="s">
        <v>511</v>
      </c>
      <c r="FZ6272" s="1" t="s">
        <v>511</v>
      </c>
      <c r="GA6272" s="1" t="s">
        <v>511</v>
      </c>
      <c r="GB6272" s="1" t="s">
        <v>511</v>
      </c>
      <c r="GC6272" s="1" t="s">
        <v>511</v>
      </c>
      <c r="GD6272">
        <v>7</v>
      </c>
      <c r="GE6272">
        <v>8</v>
      </c>
      <c r="GF6272">
        <v>8</v>
      </c>
      <c r="GG6272">
        <v>6</v>
      </c>
      <c r="GH6272">
        <v>8</v>
      </c>
      <c r="GI6272" s="1" t="s">
        <v>512</v>
      </c>
      <c r="GJ6272" s="1" t="s">
        <v>512</v>
      </c>
      <c r="GK6272" s="1" t="s">
        <v>526</v>
      </c>
      <c r="GL6272" s="1" t="s">
        <v>513</v>
      </c>
      <c r="GM6272" s="1" t="s">
        <v>526</v>
      </c>
    </row>
    <row r="6273" spans="1:195" x14ac:dyDescent="0.2">
      <c r="A6273">
        <v>407</v>
      </c>
      <c r="B6273">
        <v>11</v>
      </c>
      <c r="C6273">
        <v>1</v>
      </c>
      <c r="D6273">
        <v>22</v>
      </c>
      <c r="E6273">
        <v>2</v>
      </c>
      <c r="F6273">
        <v>15</v>
      </c>
      <c r="G6273">
        <v>18</v>
      </c>
      <c r="H6273">
        <v>16</v>
      </c>
      <c r="I6273" s="1" t="s">
        <v>513</v>
      </c>
      <c r="J6273">
        <v>12</v>
      </c>
      <c r="K6273">
        <v>6</v>
      </c>
      <c r="L6273">
        <v>384</v>
      </c>
      <c r="M6273">
        <v>1</v>
      </c>
      <c r="N6273">
        <v>44</v>
      </c>
      <c r="O6273">
        <v>1</v>
      </c>
      <c r="P6273">
        <v>23</v>
      </c>
      <c r="Q6273">
        <v>2</v>
      </c>
      <c r="R6273">
        <v>2000</v>
      </c>
      <c r="S6273">
        <v>2000</v>
      </c>
      <c r="T6273">
        <v>2000</v>
      </c>
      <c r="U6273">
        <v>2000</v>
      </c>
      <c r="V6273">
        <v>2000</v>
      </c>
      <c r="W6273">
        <v>0</v>
      </c>
      <c r="X6273">
        <v>1</v>
      </c>
      <c r="Y6273">
        <v>900</v>
      </c>
      <c r="Z6273">
        <v>1000</v>
      </c>
      <c r="AA6273">
        <v>1000</v>
      </c>
      <c r="AB6273">
        <v>700</v>
      </c>
      <c r="AC6273">
        <v>900</v>
      </c>
      <c r="AD6273">
        <v>900</v>
      </c>
      <c r="AE6273">
        <v>900</v>
      </c>
      <c r="AF6273">
        <v>800</v>
      </c>
      <c r="AG6273">
        <v>2</v>
      </c>
      <c r="AH6273">
        <v>24</v>
      </c>
      <c r="AI6273" s="1" t="s">
        <v>455</v>
      </c>
      <c r="AJ6273">
        <v>1400</v>
      </c>
      <c r="AK6273" s="1" t="s">
        <v>1346</v>
      </c>
      <c r="AL6273" s="1" t="s">
        <v>920</v>
      </c>
      <c r="AM6273" s="1" t="s">
        <v>1347</v>
      </c>
      <c r="AN6273">
        <v>2</v>
      </c>
      <c r="AO6273">
        <v>1</v>
      </c>
      <c r="AP6273">
        <v>1</v>
      </c>
      <c r="AQ6273" s="1" t="s">
        <v>252</v>
      </c>
      <c r="AR6273">
        <v>7.9009999999999998</v>
      </c>
      <c r="AS6273" s="1" t="s">
        <v>195</v>
      </c>
      <c r="AT6273">
        <v>3</v>
      </c>
      <c r="AU6273">
        <v>4</v>
      </c>
      <c r="AV6273">
        <v>2</v>
      </c>
      <c r="AW6273" s="1" t="s">
        <v>1501</v>
      </c>
      <c r="AX6273">
        <v>600</v>
      </c>
      <c r="AY6273">
        <v>8</v>
      </c>
      <c r="AZ6273">
        <v>4</v>
      </c>
      <c r="BA6273">
        <v>7</v>
      </c>
      <c r="BB6273">
        <v>9</v>
      </c>
      <c r="BC6273">
        <v>9</v>
      </c>
      <c r="BD6273">
        <v>9</v>
      </c>
      <c r="BE6273">
        <v>7</v>
      </c>
      <c r="BF6273">
        <v>4</v>
      </c>
      <c r="BG6273">
        <v>2</v>
      </c>
      <c r="BH6273">
        <v>9</v>
      </c>
      <c r="BI6273">
        <v>5</v>
      </c>
      <c r="BJ6273">
        <v>7</v>
      </c>
      <c r="BK6273">
        <v>10</v>
      </c>
      <c r="BL6273">
        <v>9</v>
      </c>
      <c r="BM6273">
        <v>9</v>
      </c>
      <c r="BN6273">
        <v>7</v>
      </c>
      <c r="BO6273">
        <v>7</v>
      </c>
      <c r="BP6273">
        <v>5</v>
      </c>
      <c r="BR6273">
        <v>3000</v>
      </c>
      <c r="BS6273">
        <v>1500</v>
      </c>
      <c r="BT6273">
        <v>1500</v>
      </c>
      <c r="BU6273">
        <v>1500</v>
      </c>
      <c r="BV6273">
        <v>1500</v>
      </c>
      <c r="BW6273">
        <v>1000</v>
      </c>
      <c r="BX6273" s="1" t="s">
        <v>911</v>
      </c>
      <c r="BY6273" s="1" t="s">
        <v>511</v>
      </c>
      <c r="BZ6273" s="1" t="s">
        <v>511</v>
      </c>
      <c r="CA6273" s="1" t="s">
        <v>511</v>
      </c>
      <c r="CB6273" s="1" t="s">
        <v>511</v>
      </c>
      <c r="CC6273" s="1" t="s">
        <v>511</v>
      </c>
      <c r="CD6273">
        <v>5000</v>
      </c>
      <c r="CE6273">
        <v>1000</v>
      </c>
      <c r="CF6273">
        <v>1000</v>
      </c>
      <c r="CG6273">
        <v>1000</v>
      </c>
      <c r="CH6273">
        <v>1000</v>
      </c>
      <c r="CI6273">
        <v>1000</v>
      </c>
      <c r="CJ6273">
        <v>7</v>
      </c>
      <c r="CK6273">
        <v>9</v>
      </c>
      <c r="CL6273">
        <v>8</v>
      </c>
      <c r="CM6273">
        <v>7</v>
      </c>
      <c r="CN6273">
        <v>8</v>
      </c>
      <c r="CO6273" s="1" t="s">
        <v>513</v>
      </c>
      <c r="CP6273" s="1" t="s">
        <v>526</v>
      </c>
      <c r="CQ6273" s="1" t="s">
        <v>512</v>
      </c>
      <c r="CR6273" s="1" t="s">
        <v>526</v>
      </c>
      <c r="CS6273" s="1" t="s">
        <v>512</v>
      </c>
      <c r="CT6273">
        <v>1</v>
      </c>
      <c r="CU6273">
        <v>700</v>
      </c>
      <c r="CV6273">
        <v>700</v>
      </c>
      <c r="CW6273">
        <v>800</v>
      </c>
      <c r="CX6273">
        <v>900</v>
      </c>
      <c r="CY6273">
        <v>600</v>
      </c>
      <c r="CZ6273">
        <v>700</v>
      </c>
      <c r="DA6273">
        <v>600</v>
      </c>
      <c r="DB6273">
        <v>600</v>
      </c>
      <c r="DC6273">
        <v>2</v>
      </c>
      <c r="DD6273">
        <v>500</v>
      </c>
      <c r="DE6273" s="1" t="s">
        <v>910</v>
      </c>
      <c r="DF6273" s="1" t="s">
        <v>552</v>
      </c>
      <c r="DG6273" s="1" t="s">
        <v>552</v>
      </c>
      <c r="DH6273" s="1" t="s">
        <v>552</v>
      </c>
      <c r="DI6273" s="1" t="s">
        <v>552</v>
      </c>
      <c r="DJ6273" s="1" t="s">
        <v>552</v>
      </c>
      <c r="DK6273" s="1" t="s">
        <v>532</v>
      </c>
      <c r="DL6273" s="1" t="s">
        <v>515</v>
      </c>
      <c r="DM6273" s="1" t="s">
        <v>515</v>
      </c>
      <c r="DN6273" s="1" t="s">
        <v>512</v>
      </c>
      <c r="DO6273" s="1" t="s">
        <v>518</v>
      </c>
      <c r="DP6273">
        <v>6</v>
      </c>
      <c r="DQ6273">
        <v>3</v>
      </c>
      <c r="DR6273">
        <v>1</v>
      </c>
      <c r="DS6273" s="1" t="s">
        <v>1087</v>
      </c>
      <c r="DT6273" s="1" t="s">
        <v>511</v>
      </c>
      <c r="DU6273" s="1" t="s">
        <v>511</v>
      </c>
      <c r="DV6273" s="1" t="s">
        <v>511</v>
      </c>
      <c r="DW6273" s="1" t="s">
        <v>513</v>
      </c>
      <c r="DX6273" s="1" t="s">
        <v>513</v>
      </c>
      <c r="DY6273">
        <v>4000</v>
      </c>
      <c r="DZ6273">
        <v>1000</v>
      </c>
      <c r="EA6273">
        <v>2000</v>
      </c>
      <c r="EB6273">
        <v>1000</v>
      </c>
      <c r="EC6273">
        <v>1000</v>
      </c>
      <c r="ED6273">
        <v>1000</v>
      </c>
      <c r="EE6273" s="1" t="s">
        <v>911</v>
      </c>
      <c r="EF6273" s="1" t="s">
        <v>511</v>
      </c>
      <c r="EG6273" s="1" t="s">
        <v>511</v>
      </c>
      <c r="EH6273" s="1" t="s">
        <v>511</v>
      </c>
      <c r="EI6273" s="1" t="s">
        <v>511</v>
      </c>
      <c r="EJ6273" s="1" t="s">
        <v>511</v>
      </c>
      <c r="EK6273" s="1" t="s">
        <v>910</v>
      </c>
      <c r="EL6273" s="1" t="s">
        <v>552</v>
      </c>
      <c r="EM6273" s="1" t="s">
        <v>552</v>
      </c>
      <c r="EN6273" s="1" t="s">
        <v>552</v>
      </c>
      <c r="EO6273" s="1" t="s">
        <v>552</v>
      </c>
      <c r="EP6273" s="1" t="s">
        <v>552</v>
      </c>
      <c r="EQ6273">
        <v>7</v>
      </c>
      <c r="ER6273">
        <v>8</v>
      </c>
      <c r="ES6273">
        <v>8</v>
      </c>
      <c r="ET6273">
        <v>7</v>
      </c>
      <c r="EU6273">
        <v>9</v>
      </c>
      <c r="EV6273" s="1" t="s">
        <v>512</v>
      </c>
      <c r="EW6273" s="1" t="s">
        <v>512</v>
      </c>
      <c r="EX6273" s="1" t="s">
        <v>517</v>
      </c>
      <c r="EY6273" s="1" t="s">
        <v>526</v>
      </c>
      <c r="EZ6273" s="1" t="s">
        <v>517</v>
      </c>
      <c r="FA6273">
        <v>1</v>
      </c>
      <c r="FB6273">
        <v>0</v>
      </c>
      <c r="FC6273">
        <v>0</v>
      </c>
      <c r="FD6273" s="1" t="s">
        <v>258</v>
      </c>
      <c r="FE6273" s="1" t="s">
        <v>195</v>
      </c>
      <c r="FF6273">
        <v>5000</v>
      </c>
      <c r="FG6273">
        <v>1000</v>
      </c>
      <c r="FH6273">
        <v>1000</v>
      </c>
      <c r="FI6273">
        <v>1000</v>
      </c>
      <c r="FJ6273">
        <v>1000</v>
      </c>
      <c r="FK6273">
        <v>1000</v>
      </c>
      <c r="FL6273" s="1" t="s">
        <v>1087</v>
      </c>
      <c r="FM6273" s="1" t="s">
        <v>511</v>
      </c>
      <c r="FN6273" s="1" t="s">
        <v>511</v>
      </c>
      <c r="FO6273" s="1" t="s">
        <v>511</v>
      </c>
      <c r="FP6273" s="1" t="s">
        <v>513</v>
      </c>
      <c r="FQ6273" s="1" t="s">
        <v>513</v>
      </c>
      <c r="FR6273" s="1" t="s">
        <v>911</v>
      </c>
      <c r="FS6273" s="1" t="s">
        <v>511</v>
      </c>
      <c r="FT6273" s="1" t="s">
        <v>511</v>
      </c>
      <c r="FU6273" s="1" t="s">
        <v>511</v>
      </c>
      <c r="FV6273" s="1" t="s">
        <v>511</v>
      </c>
      <c r="FW6273" s="1" t="s">
        <v>511</v>
      </c>
      <c r="FX6273" s="1" t="s">
        <v>911</v>
      </c>
      <c r="FY6273" s="1" t="s">
        <v>511</v>
      </c>
      <c r="FZ6273" s="1" t="s">
        <v>511</v>
      </c>
      <c r="GA6273" s="1" t="s">
        <v>511</v>
      </c>
      <c r="GB6273" s="1" t="s">
        <v>511</v>
      </c>
      <c r="GC6273" s="1" t="s">
        <v>511</v>
      </c>
      <c r="GD6273">
        <v>7</v>
      </c>
      <c r="GE6273">
        <v>8</v>
      </c>
      <c r="GF6273">
        <v>8</v>
      </c>
      <c r="GG6273">
        <v>6</v>
      </c>
      <c r="GH6273">
        <v>8</v>
      </c>
      <c r="GI6273" s="1" t="s">
        <v>512</v>
      </c>
      <c r="GJ6273" s="1" t="s">
        <v>512</v>
      </c>
      <c r="GK6273" s="1" t="s">
        <v>526</v>
      </c>
      <c r="GL6273" s="1" t="s">
        <v>513</v>
      </c>
      <c r="GM6273" s="1" t="s">
        <v>526</v>
      </c>
    </row>
    <row r="6274" spans="1:195" x14ac:dyDescent="0.2">
      <c r="A6274">
        <v>407</v>
      </c>
      <c r="B6274">
        <v>11</v>
      </c>
      <c r="C6274">
        <v>1</v>
      </c>
      <c r="D6274">
        <v>22</v>
      </c>
      <c r="E6274">
        <v>2</v>
      </c>
      <c r="F6274">
        <v>15</v>
      </c>
      <c r="G6274">
        <v>18</v>
      </c>
      <c r="H6274">
        <v>12</v>
      </c>
      <c r="I6274" s="1" t="s">
        <v>513</v>
      </c>
      <c r="J6274">
        <v>8</v>
      </c>
      <c r="K6274">
        <v>7</v>
      </c>
      <c r="L6274">
        <v>385</v>
      </c>
      <c r="M6274">
        <v>0</v>
      </c>
      <c r="N6274">
        <v>68</v>
      </c>
      <c r="O6274">
        <v>1</v>
      </c>
      <c r="P6274">
        <v>25</v>
      </c>
      <c r="Q6274">
        <v>2</v>
      </c>
      <c r="R6274">
        <v>2500</v>
      </c>
      <c r="S6274">
        <v>2000</v>
      </c>
      <c r="T6274">
        <v>2000</v>
      </c>
      <c r="U6274">
        <v>2000</v>
      </c>
      <c r="V6274">
        <v>1000</v>
      </c>
      <c r="W6274">
        <v>500</v>
      </c>
      <c r="X6274">
        <v>1</v>
      </c>
      <c r="Y6274">
        <v>600</v>
      </c>
      <c r="Z6274">
        <v>1000</v>
      </c>
      <c r="AA6274">
        <v>700</v>
      </c>
      <c r="AB6274">
        <v>700</v>
      </c>
      <c r="AC6274">
        <v>700</v>
      </c>
      <c r="AD6274">
        <v>1000</v>
      </c>
      <c r="AE6274">
        <v>800</v>
      </c>
      <c r="AF6274">
        <v>600</v>
      </c>
      <c r="AG6274">
        <v>2</v>
      </c>
      <c r="AH6274">
        <v>24</v>
      </c>
      <c r="AI6274" s="1" t="s">
        <v>455</v>
      </c>
      <c r="AJ6274">
        <v>1400</v>
      </c>
      <c r="AK6274" s="1" t="s">
        <v>1346</v>
      </c>
      <c r="AL6274" s="1" t="s">
        <v>920</v>
      </c>
      <c r="AM6274" s="1" t="s">
        <v>1347</v>
      </c>
      <c r="AN6274">
        <v>2</v>
      </c>
      <c r="AO6274">
        <v>1</v>
      </c>
      <c r="AP6274">
        <v>1</v>
      </c>
      <c r="AQ6274" s="1" t="s">
        <v>252</v>
      </c>
      <c r="AR6274">
        <v>7.9009999999999998</v>
      </c>
      <c r="AS6274" s="1" t="s">
        <v>195</v>
      </c>
      <c r="AT6274">
        <v>3</v>
      </c>
      <c r="AU6274">
        <v>4</v>
      </c>
      <c r="AV6274">
        <v>2</v>
      </c>
      <c r="AW6274" s="1" t="s">
        <v>1501</v>
      </c>
      <c r="AX6274">
        <v>600</v>
      </c>
      <c r="AY6274">
        <v>8</v>
      </c>
      <c r="AZ6274">
        <v>4</v>
      </c>
      <c r="BA6274">
        <v>7</v>
      </c>
      <c r="BB6274">
        <v>9</v>
      </c>
      <c r="BC6274">
        <v>9</v>
      </c>
      <c r="BD6274">
        <v>9</v>
      </c>
      <c r="BE6274">
        <v>7</v>
      </c>
      <c r="BF6274">
        <v>4</v>
      </c>
      <c r="BG6274">
        <v>2</v>
      </c>
      <c r="BH6274">
        <v>9</v>
      </c>
      <c r="BI6274">
        <v>5</v>
      </c>
      <c r="BJ6274">
        <v>7</v>
      </c>
      <c r="BK6274">
        <v>10</v>
      </c>
      <c r="BL6274">
        <v>9</v>
      </c>
      <c r="BM6274">
        <v>9</v>
      </c>
      <c r="BN6274">
        <v>7</v>
      </c>
      <c r="BO6274">
        <v>7</v>
      </c>
      <c r="BP6274">
        <v>5</v>
      </c>
      <c r="BR6274">
        <v>3000</v>
      </c>
      <c r="BS6274">
        <v>1500</v>
      </c>
      <c r="BT6274">
        <v>1500</v>
      </c>
      <c r="BU6274">
        <v>1500</v>
      </c>
      <c r="BV6274">
        <v>1500</v>
      </c>
      <c r="BW6274">
        <v>1000</v>
      </c>
      <c r="BX6274" s="1" t="s">
        <v>911</v>
      </c>
      <c r="BY6274" s="1" t="s">
        <v>511</v>
      </c>
      <c r="BZ6274" s="1" t="s">
        <v>511</v>
      </c>
      <c r="CA6274" s="1" t="s">
        <v>511</v>
      </c>
      <c r="CB6274" s="1" t="s">
        <v>511</v>
      </c>
      <c r="CC6274" s="1" t="s">
        <v>511</v>
      </c>
      <c r="CD6274">
        <v>5000</v>
      </c>
      <c r="CE6274">
        <v>1000</v>
      </c>
      <c r="CF6274">
        <v>1000</v>
      </c>
      <c r="CG6274">
        <v>1000</v>
      </c>
      <c r="CH6274">
        <v>1000</v>
      </c>
      <c r="CI6274">
        <v>1000</v>
      </c>
      <c r="CJ6274">
        <v>7</v>
      </c>
      <c r="CK6274">
        <v>9</v>
      </c>
      <c r="CL6274">
        <v>8</v>
      </c>
      <c r="CM6274">
        <v>7</v>
      </c>
      <c r="CN6274">
        <v>8</v>
      </c>
      <c r="CO6274" s="1" t="s">
        <v>513</v>
      </c>
      <c r="CP6274" s="1" t="s">
        <v>526</v>
      </c>
      <c r="CQ6274" s="1" t="s">
        <v>512</v>
      </c>
      <c r="CR6274" s="1" t="s">
        <v>526</v>
      </c>
      <c r="CS6274" s="1" t="s">
        <v>512</v>
      </c>
      <c r="CT6274">
        <v>0</v>
      </c>
      <c r="CU6274">
        <v>700</v>
      </c>
      <c r="CV6274">
        <v>700</v>
      </c>
      <c r="CW6274">
        <v>600</v>
      </c>
      <c r="CX6274">
        <v>800</v>
      </c>
      <c r="CY6274">
        <v>700</v>
      </c>
      <c r="CZ6274">
        <v>500</v>
      </c>
      <c r="DA6274">
        <v>600</v>
      </c>
      <c r="DB6274">
        <v>700</v>
      </c>
      <c r="DC6274">
        <v>2</v>
      </c>
      <c r="DD6274">
        <v>500</v>
      </c>
      <c r="DE6274" s="1" t="s">
        <v>910</v>
      </c>
      <c r="DF6274" s="1" t="s">
        <v>552</v>
      </c>
      <c r="DG6274" s="1" t="s">
        <v>552</v>
      </c>
      <c r="DH6274" s="1" t="s">
        <v>552</v>
      </c>
      <c r="DI6274" s="1" t="s">
        <v>552</v>
      </c>
      <c r="DJ6274" s="1" t="s">
        <v>552</v>
      </c>
      <c r="DK6274" s="1" t="s">
        <v>532</v>
      </c>
      <c r="DL6274" s="1" t="s">
        <v>515</v>
      </c>
      <c r="DM6274" s="1" t="s">
        <v>515</v>
      </c>
      <c r="DN6274" s="1" t="s">
        <v>512</v>
      </c>
      <c r="DO6274" s="1" t="s">
        <v>518</v>
      </c>
      <c r="DP6274">
        <v>6</v>
      </c>
      <c r="DQ6274">
        <v>3</v>
      </c>
      <c r="DR6274">
        <v>1</v>
      </c>
      <c r="DS6274" s="1" t="s">
        <v>1087</v>
      </c>
      <c r="DT6274" s="1" t="s">
        <v>511</v>
      </c>
      <c r="DU6274" s="1" t="s">
        <v>511</v>
      </c>
      <c r="DV6274" s="1" t="s">
        <v>511</v>
      </c>
      <c r="DW6274" s="1" t="s">
        <v>513</v>
      </c>
      <c r="DX6274" s="1" t="s">
        <v>513</v>
      </c>
      <c r="DY6274">
        <v>4000</v>
      </c>
      <c r="DZ6274">
        <v>1000</v>
      </c>
      <c r="EA6274">
        <v>2000</v>
      </c>
      <c r="EB6274">
        <v>1000</v>
      </c>
      <c r="EC6274">
        <v>1000</v>
      </c>
      <c r="ED6274">
        <v>1000</v>
      </c>
      <c r="EE6274" s="1" t="s">
        <v>911</v>
      </c>
      <c r="EF6274" s="1" t="s">
        <v>511</v>
      </c>
      <c r="EG6274" s="1" t="s">
        <v>511</v>
      </c>
      <c r="EH6274" s="1" t="s">
        <v>511</v>
      </c>
      <c r="EI6274" s="1" t="s">
        <v>511</v>
      </c>
      <c r="EJ6274" s="1" t="s">
        <v>511</v>
      </c>
      <c r="EK6274" s="1" t="s">
        <v>910</v>
      </c>
      <c r="EL6274" s="1" t="s">
        <v>552</v>
      </c>
      <c r="EM6274" s="1" t="s">
        <v>552</v>
      </c>
      <c r="EN6274" s="1" t="s">
        <v>552</v>
      </c>
      <c r="EO6274" s="1" t="s">
        <v>552</v>
      </c>
      <c r="EP6274" s="1" t="s">
        <v>552</v>
      </c>
      <c r="EQ6274">
        <v>7</v>
      </c>
      <c r="ER6274">
        <v>8</v>
      </c>
      <c r="ES6274">
        <v>8</v>
      </c>
      <c r="ET6274">
        <v>7</v>
      </c>
      <c r="EU6274">
        <v>9</v>
      </c>
      <c r="EV6274" s="1" t="s">
        <v>512</v>
      </c>
      <c r="EW6274" s="1" t="s">
        <v>512</v>
      </c>
      <c r="EX6274" s="1" t="s">
        <v>517</v>
      </c>
      <c r="EY6274" s="1" t="s">
        <v>526</v>
      </c>
      <c r="EZ6274" s="1" t="s">
        <v>517</v>
      </c>
      <c r="FA6274">
        <v>1</v>
      </c>
      <c r="FB6274">
        <v>0</v>
      </c>
      <c r="FC6274">
        <v>0</v>
      </c>
      <c r="FD6274" s="1" t="s">
        <v>258</v>
      </c>
      <c r="FE6274" s="1" t="s">
        <v>195</v>
      </c>
      <c r="FF6274">
        <v>5000</v>
      </c>
      <c r="FG6274">
        <v>1000</v>
      </c>
      <c r="FH6274">
        <v>1000</v>
      </c>
      <c r="FI6274">
        <v>1000</v>
      </c>
      <c r="FJ6274">
        <v>1000</v>
      </c>
      <c r="FK6274">
        <v>1000</v>
      </c>
      <c r="FL6274" s="1" t="s">
        <v>1087</v>
      </c>
      <c r="FM6274" s="1" t="s">
        <v>511</v>
      </c>
      <c r="FN6274" s="1" t="s">
        <v>511</v>
      </c>
      <c r="FO6274" s="1" t="s">
        <v>511</v>
      </c>
      <c r="FP6274" s="1" t="s">
        <v>513</v>
      </c>
      <c r="FQ6274" s="1" t="s">
        <v>513</v>
      </c>
      <c r="FR6274" s="1" t="s">
        <v>911</v>
      </c>
      <c r="FS6274" s="1" t="s">
        <v>511</v>
      </c>
      <c r="FT6274" s="1" t="s">
        <v>511</v>
      </c>
      <c r="FU6274" s="1" t="s">
        <v>511</v>
      </c>
      <c r="FV6274" s="1" t="s">
        <v>511</v>
      </c>
      <c r="FW6274" s="1" t="s">
        <v>511</v>
      </c>
      <c r="FX6274" s="1" t="s">
        <v>911</v>
      </c>
      <c r="FY6274" s="1" t="s">
        <v>511</v>
      </c>
      <c r="FZ6274" s="1" t="s">
        <v>511</v>
      </c>
      <c r="GA6274" s="1" t="s">
        <v>511</v>
      </c>
      <c r="GB6274" s="1" t="s">
        <v>511</v>
      </c>
      <c r="GC6274" s="1" t="s">
        <v>511</v>
      </c>
      <c r="GD6274">
        <v>7</v>
      </c>
      <c r="GE6274">
        <v>8</v>
      </c>
      <c r="GF6274">
        <v>8</v>
      </c>
      <c r="GG6274">
        <v>6</v>
      </c>
      <c r="GH6274">
        <v>8</v>
      </c>
      <c r="GI6274" s="1" t="s">
        <v>512</v>
      </c>
      <c r="GJ6274" s="1" t="s">
        <v>512</v>
      </c>
      <c r="GK6274" s="1" t="s">
        <v>526</v>
      </c>
      <c r="GL6274" s="1" t="s">
        <v>513</v>
      </c>
      <c r="GM6274" s="1" t="s">
        <v>526</v>
      </c>
    </row>
    <row r="6275" spans="1:195" x14ac:dyDescent="0.2">
      <c r="A6275">
        <v>407</v>
      </c>
      <c r="B6275">
        <v>11</v>
      </c>
      <c r="C6275">
        <v>1</v>
      </c>
      <c r="D6275">
        <v>22</v>
      </c>
      <c r="E6275">
        <v>2</v>
      </c>
      <c r="F6275">
        <v>15</v>
      </c>
      <c r="G6275">
        <v>18</v>
      </c>
      <c r="H6275">
        <v>14</v>
      </c>
      <c r="I6275" s="1" t="s">
        <v>513</v>
      </c>
      <c r="J6275">
        <v>10</v>
      </c>
      <c r="K6275">
        <v>8</v>
      </c>
      <c r="L6275">
        <v>386</v>
      </c>
      <c r="M6275">
        <v>0</v>
      </c>
      <c r="N6275">
        <v>30</v>
      </c>
      <c r="O6275">
        <v>1</v>
      </c>
      <c r="P6275">
        <v>26</v>
      </c>
      <c r="Q6275">
        <v>2</v>
      </c>
      <c r="R6275">
        <v>1500</v>
      </c>
      <c r="S6275">
        <v>1000</v>
      </c>
      <c r="T6275">
        <v>3000</v>
      </c>
      <c r="U6275">
        <v>1000</v>
      </c>
      <c r="V6275">
        <v>1500</v>
      </c>
      <c r="W6275">
        <v>2000</v>
      </c>
      <c r="X6275">
        <v>1</v>
      </c>
      <c r="Y6275">
        <v>800</v>
      </c>
      <c r="Z6275">
        <v>800</v>
      </c>
      <c r="AA6275">
        <v>800</v>
      </c>
      <c r="AB6275">
        <v>700</v>
      </c>
      <c r="AE6275">
        <v>700</v>
      </c>
      <c r="AF6275">
        <v>600</v>
      </c>
      <c r="AG6275">
        <v>2</v>
      </c>
      <c r="AH6275">
        <v>24</v>
      </c>
      <c r="AI6275" s="1" t="s">
        <v>455</v>
      </c>
      <c r="AJ6275">
        <v>1400</v>
      </c>
      <c r="AK6275" s="1" t="s">
        <v>1346</v>
      </c>
      <c r="AL6275" s="1" t="s">
        <v>920</v>
      </c>
      <c r="AM6275" s="1" t="s">
        <v>1347</v>
      </c>
      <c r="AN6275">
        <v>2</v>
      </c>
      <c r="AO6275">
        <v>1</v>
      </c>
      <c r="AP6275">
        <v>1</v>
      </c>
      <c r="AQ6275" s="1" t="s">
        <v>252</v>
      </c>
      <c r="AR6275">
        <v>7.9009999999999998</v>
      </c>
      <c r="AS6275" s="1" t="s">
        <v>195</v>
      </c>
      <c r="AT6275">
        <v>3</v>
      </c>
      <c r="AU6275">
        <v>4</v>
      </c>
      <c r="AV6275">
        <v>2</v>
      </c>
      <c r="AW6275" s="1" t="s">
        <v>1501</v>
      </c>
      <c r="AX6275">
        <v>600</v>
      </c>
      <c r="AY6275">
        <v>8</v>
      </c>
      <c r="AZ6275">
        <v>4</v>
      </c>
      <c r="BA6275">
        <v>7</v>
      </c>
      <c r="BB6275">
        <v>9</v>
      </c>
      <c r="BC6275">
        <v>9</v>
      </c>
      <c r="BD6275">
        <v>9</v>
      </c>
      <c r="BE6275">
        <v>7</v>
      </c>
      <c r="BF6275">
        <v>4</v>
      </c>
      <c r="BG6275">
        <v>2</v>
      </c>
      <c r="BH6275">
        <v>9</v>
      </c>
      <c r="BI6275">
        <v>5</v>
      </c>
      <c r="BJ6275">
        <v>7</v>
      </c>
      <c r="BK6275">
        <v>10</v>
      </c>
      <c r="BL6275">
        <v>9</v>
      </c>
      <c r="BM6275">
        <v>9</v>
      </c>
      <c r="BN6275">
        <v>7</v>
      </c>
      <c r="BO6275">
        <v>7</v>
      </c>
      <c r="BP6275">
        <v>5</v>
      </c>
      <c r="BR6275">
        <v>3000</v>
      </c>
      <c r="BS6275">
        <v>1500</v>
      </c>
      <c r="BT6275">
        <v>1500</v>
      </c>
      <c r="BU6275">
        <v>1500</v>
      </c>
      <c r="BV6275">
        <v>1500</v>
      </c>
      <c r="BW6275">
        <v>1000</v>
      </c>
      <c r="BX6275" s="1" t="s">
        <v>911</v>
      </c>
      <c r="BY6275" s="1" t="s">
        <v>511</v>
      </c>
      <c r="BZ6275" s="1" t="s">
        <v>511</v>
      </c>
      <c r="CA6275" s="1" t="s">
        <v>511</v>
      </c>
      <c r="CB6275" s="1" t="s">
        <v>511</v>
      </c>
      <c r="CC6275" s="1" t="s">
        <v>511</v>
      </c>
      <c r="CD6275">
        <v>5000</v>
      </c>
      <c r="CE6275">
        <v>1000</v>
      </c>
      <c r="CF6275">
        <v>1000</v>
      </c>
      <c r="CG6275">
        <v>1000</v>
      </c>
      <c r="CH6275">
        <v>1000</v>
      </c>
      <c r="CI6275">
        <v>1000</v>
      </c>
      <c r="CJ6275">
        <v>7</v>
      </c>
      <c r="CK6275">
        <v>9</v>
      </c>
      <c r="CL6275">
        <v>8</v>
      </c>
      <c r="CM6275">
        <v>7</v>
      </c>
      <c r="CN6275">
        <v>8</v>
      </c>
      <c r="CO6275" s="1" t="s">
        <v>513</v>
      </c>
      <c r="CP6275" s="1" t="s">
        <v>526</v>
      </c>
      <c r="CQ6275" s="1" t="s">
        <v>512</v>
      </c>
      <c r="CR6275" s="1" t="s">
        <v>526</v>
      </c>
      <c r="CS6275" s="1" t="s">
        <v>512</v>
      </c>
      <c r="CT6275">
        <v>0</v>
      </c>
      <c r="CU6275">
        <v>700</v>
      </c>
      <c r="CV6275">
        <v>900</v>
      </c>
      <c r="CW6275">
        <v>900</v>
      </c>
      <c r="CX6275">
        <v>700</v>
      </c>
      <c r="CY6275">
        <v>900</v>
      </c>
      <c r="CZ6275">
        <v>400</v>
      </c>
      <c r="DA6275">
        <v>700</v>
      </c>
      <c r="DB6275">
        <v>700</v>
      </c>
      <c r="DC6275">
        <v>2</v>
      </c>
      <c r="DD6275">
        <v>500</v>
      </c>
      <c r="DE6275" s="1" t="s">
        <v>910</v>
      </c>
      <c r="DF6275" s="1" t="s">
        <v>552</v>
      </c>
      <c r="DG6275" s="1" t="s">
        <v>552</v>
      </c>
      <c r="DH6275" s="1" t="s">
        <v>552</v>
      </c>
      <c r="DI6275" s="1" t="s">
        <v>552</v>
      </c>
      <c r="DJ6275" s="1" t="s">
        <v>552</v>
      </c>
      <c r="DK6275" s="1" t="s">
        <v>532</v>
      </c>
      <c r="DL6275" s="1" t="s">
        <v>515</v>
      </c>
      <c r="DM6275" s="1" t="s">
        <v>515</v>
      </c>
      <c r="DN6275" s="1" t="s">
        <v>512</v>
      </c>
      <c r="DO6275" s="1" t="s">
        <v>518</v>
      </c>
      <c r="DP6275">
        <v>6</v>
      </c>
      <c r="DQ6275">
        <v>3</v>
      </c>
      <c r="DR6275">
        <v>1</v>
      </c>
      <c r="DS6275" s="1" t="s">
        <v>1087</v>
      </c>
      <c r="DT6275" s="1" t="s">
        <v>511</v>
      </c>
      <c r="DU6275" s="1" t="s">
        <v>511</v>
      </c>
      <c r="DV6275" s="1" t="s">
        <v>511</v>
      </c>
      <c r="DW6275" s="1" t="s">
        <v>513</v>
      </c>
      <c r="DX6275" s="1" t="s">
        <v>513</v>
      </c>
      <c r="DY6275">
        <v>4000</v>
      </c>
      <c r="DZ6275">
        <v>1000</v>
      </c>
      <c r="EA6275">
        <v>2000</v>
      </c>
      <c r="EB6275">
        <v>1000</v>
      </c>
      <c r="EC6275">
        <v>1000</v>
      </c>
      <c r="ED6275">
        <v>1000</v>
      </c>
      <c r="EE6275" s="1" t="s">
        <v>911</v>
      </c>
      <c r="EF6275" s="1" t="s">
        <v>511</v>
      </c>
      <c r="EG6275" s="1" t="s">
        <v>511</v>
      </c>
      <c r="EH6275" s="1" t="s">
        <v>511</v>
      </c>
      <c r="EI6275" s="1" t="s">
        <v>511</v>
      </c>
      <c r="EJ6275" s="1" t="s">
        <v>511</v>
      </c>
      <c r="EK6275" s="1" t="s">
        <v>910</v>
      </c>
      <c r="EL6275" s="1" t="s">
        <v>552</v>
      </c>
      <c r="EM6275" s="1" t="s">
        <v>552</v>
      </c>
      <c r="EN6275" s="1" t="s">
        <v>552</v>
      </c>
      <c r="EO6275" s="1" t="s">
        <v>552</v>
      </c>
      <c r="EP6275" s="1" t="s">
        <v>552</v>
      </c>
      <c r="EQ6275">
        <v>7</v>
      </c>
      <c r="ER6275">
        <v>8</v>
      </c>
      <c r="ES6275">
        <v>8</v>
      </c>
      <c r="ET6275">
        <v>7</v>
      </c>
      <c r="EU6275">
        <v>9</v>
      </c>
      <c r="EV6275" s="1" t="s">
        <v>512</v>
      </c>
      <c r="EW6275" s="1" t="s">
        <v>512</v>
      </c>
      <c r="EX6275" s="1" t="s">
        <v>517</v>
      </c>
      <c r="EY6275" s="1" t="s">
        <v>526</v>
      </c>
      <c r="EZ6275" s="1" t="s">
        <v>517</v>
      </c>
      <c r="FA6275">
        <v>1</v>
      </c>
      <c r="FB6275">
        <v>0</v>
      </c>
      <c r="FC6275">
        <v>0</v>
      </c>
      <c r="FD6275" s="1" t="s">
        <v>258</v>
      </c>
      <c r="FE6275" s="1" t="s">
        <v>195</v>
      </c>
      <c r="FF6275">
        <v>5000</v>
      </c>
      <c r="FG6275">
        <v>1000</v>
      </c>
      <c r="FH6275">
        <v>1000</v>
      </c>
      <c r="FI6275">
        <v>1000</v>
      </c>
      <c r="FJ6275">
        <v>1000</v>
      </c>
      <c r="FK6275">
        <v>1000</v>
      </c>
      <c r="FL6275" s="1" t="s">
        <v>1087</v>
      </c>
      <c r="FM6275" s="1" t="s">
        <v>511</v>
      </c>
      <c r="FN6275" s="1" t="s">
        <v>511</v>
      </c>
      <c r="FO6275" s="1" t="s">
        <v>511</v>
      </c>
      <c r="FP6275" s="1" t="s">
        <v>513</v>
      </c>
      <c r="FQ6275" s="1" t="s">
        <v>513</v>
      </c>
      <c r="FR6275" s="1" t="s">
        <v>911</v>
      </c>
      <c r="FS6275" s="1" t="s">
        <v>511</v>
      </c>
      <c r="FT6275" s="1" t="s">
        <v>511</v>
      </c>
      <c r="FU6275" s="1" t="s">
        <v>511</v>
      </c>
      <c r="FV6275" s="1" t="s">
        <v>511</v>
      </c>
      <c r="FW6275" s="1" t="s">
        <v>511</v>
      </c>
      <c r="FX6275" s="1" t="s">
        <v>911</v>
      </c>
      <c r="FY6275" s="1" t="s">
        <v>511</v>
      </c>
      <c r="FZ6275" s="1" t="s">
        <v>511</v>
      </c>
      <c r="GA6275" s="1" t="s">
        <v>511</v>
      </c>
      <c r="GB6275" s="1" t="s">
        <v>511</v>
      </c>
      <c r="GC6275" s="1" t="s">
        <v>511</v>
      </c>
      <c r="GD6275">
        <v>7</v>
      </c>
      <c r="GE6275">
        <v>8</v>
      </c>
      <c r="GF6275">
        <v>8</v>
      </c>
      <c r="GG6275">
        <v>6</v>
      </c>
      <c r="GH6275">
        <v>8</v>
      </c>
      <c r="GI6275" s="1" t="s">
        <v>512</v>
      </c>
      <c r="GJ6275" s="1" t="s">
        <v>512</v>
      </c>
      <c r="GK6275" s="1" t="s">
        <v>526</v>
      </c>
      <c r="GL6275" s="1" t="s">
        <v>513</v>
      </c>
      <c r="GM6275" s="1" t="s">
        <v>526</v>
      </c>
    </row>
    <row r="6276" spans="1:195" x14ac:dyDescent="0.2">
      <c r="A6276">
        <v>407</v>
      </c>
      <c r="B6276">
        <v>11</v>
      </c>
      <c r="C6276">
        <v>1</v>
      </c>
      <c r="D6276">
        <v>22</v>
      </c>
      <c r="E6276">
        <v>2</v>
      </c>
      <c r="F6276">
        <v>15</v>
      </c>
      <c r="G6276">
        <v>18</v>
      </c>
      <c r="H6276">
        <v>13</v>
      </c>
      <c r="I6276" s="1" t="s">
        <v>513</v>
      </c>
      <c r="J6276">
        <v>9</v>
      </c>
      <c r="K6276">
        <v>9</v>
      </c>
      <c r="L6276">
        <v>387</v>
      </c>
      <c r="M6276">
        <v>1</v>
      </c>
      <c r="N6276">
        <v>24</v>
      </c>
      <c r="O6276">
        <v>1</v>
      </c>
      <c r="P6276">
        <v>25</v>
      </c>
      <c r="Q6276">
        <v>2</v>
      </c>
      <c r="R6276">
        <v>2000</v>
      </c>
      <c r="S6276">
        <v>1500</v>
      </c>
      <c r="T6276">
        <v>2500</v>
      </c>
      <c r="U6276">
        <v>1500</v>
      </c>
      <c r="V6276">
        <v>1500</v>
      </c>
      <c r="W6276">
        <v>1000</v>
      </c>
      <c r="X6276">
        <v>1</v>
      </c>
      <c r="Y6276">
        <v>800</v>
      </c>
      <c r="Z6276">
        <v>800</v>
      </c>
      <c r="AA6276">
        <v>800</v>
      </c>
      <c r="AB6276">
        <v>800</v>
      </c>
      <c r="AC6276">
        <v>800</v>
      </c>
      <c r="AD6276">
        <v>800</v>
      </c>
      <c r="AE6276">
        <v>800</v>
      </c>
      <c r="AF6276">
        <v>800</v>
      </c>
      <c r="AG6276">
        <v>2</v>
      </c>
      <c r="AH6276">
        <v>24</v>
      </c>
      <c r="AI6276" s="1" t="s">
        <v>455</v>
      </c>
      <c r="AJ6276">
        <v>1400</v>
      </c>
      <c r="AK6276" s="1" t="s">
        <v>1346</v>
      </c>
      <c r="AL6276" s="1" t="s">
        <v>920</v>
      </c>
      <c r="AM6276" s="1" t="s">
        <v>1347</v>
      </c>
      <c r="AN6276">
        <v>2</v>
      </c>
      <c r="AO6276">
        <v>1</v>
      </c>
      <c r="AP6276">
        <v>1</v>
      </c>
      <c r="AQ6276" s="1" t="s">
        <v>252</v>
      </c>
      <c r="AR6276">
        <v>7.9009999999999998</v>
      </c>
      <c r="AS6276" s="1" t="s">
        <v>195</v>
      </c>
      <c r="AT6276">
        <v>3</v>
      </c>
      <c r="AU6276">
        <v>4</v>
      </c>
      <c r="AV6276">
        <v>2</v>
      </c>
      <c r="AW6276" s="1" t="s">
        <v>1501</v>
      </c>
      <c r="AX6276">
        <v>600</v>
      </c>
      <c r="AY6276">
        <v>8</v>
      </c>
      <c r="AZ6276">
        <v>4</v>
      </c>
      <c r="BA6276">
        <v>7</v>
      </c>
      <c r="BB6276">
        <v>9</v>
      </c>
      <c r="BC6276">
        <v>9</v>
      </c>
      <c r="BD6276">
        <v>9</v>
      </c>
      <c r="BE6276">
        <v>7</v>
      </c>
      <c r="BF6276">
        <v>4</v>
      </c>
      <c r="BG6276">
        <v>2</v>
      </c>
      <c r="BH6276">
        <v>9</v>
      </c>
      <c r="BI6276">
        <v>5</v>
      </c>
      <c r="BJ6276">
        <v>7</v>
      </c>
      <c r="BK6276">
        <v>10</v>
      </c>
      <c r="BL6276">
        <v>9</v>
      </c>
      <c r="BM6276">
        <v>9</v>
      </c>
      <c r="BN6276">
        <v>7</v>
      </c>
      <c r="BO6276">
        <v>7</v>
      </c>
      <c r="BP6276">
        <v>5</v>
      </c>
      <c r="BR6276">
        <v>3000</v>
      </c>
      <c r="BS6276">
        <v>1500</v>
      </c>
      <c r="BT6276">
        <v>1500</v>
      </c>
      <c r="BU6276">
        <v>1500</v>
      </c>
      <c r="BV6276">
        <v>1500</v>
      </c>
      <c r="BW6276">
        <v>1000</v>
      </c>
      <c r="BX6276" s="1" t="s">
        <v>911</v>
      </c>
      <c r="BY6276" s="1" t="s">
        <v>511</v>
      </c>
      <c r="BZ6276" s="1" t="s">
        <v>511</v>
      </c>
      <c r="CA6276" s="1" t="s">
        <v>511</v>
      </c>
      <c r="CB6276" s="1" t="s">
        <v>511</v>
      </c>
      <c r="CC6276" s="1" t="s">
        <v>511</v>
      </c>
      <c r="CD6276">
        <v>5000</v>
      </c>
      <c r="CE6276">
        <v>1000</v>
      </c>
      <c r="CF6276">
        <v>1000</v>
      </c>
      <c r="CG6276">
        <v>1000</v>
      </c>
      <c r="CH6276">
        <v>1000</v>
      </c>
      <c r="CI6276">
        <v>1000</v>
      </c>
      <c r="CJ6276">
        <v>7</v>
      </c>
      <c r="CK6276">
        <v>9</v>
      </c>
      <c r="CL6276">
        <v>8</v>
      </c>
      <c r="CM6276">
        <v>7</v>
      </c>
      <c r="CN6276">
        <v>8</v>
      </c>
      <c r="CO6276" s="1" t="s">
        <v>513</v>
      </c>
      <c r="CP6276" s="1" t="s">
        <v>526</v>
      </c>
      <c r="CQ6276" s="1" t="s">
        <v>512</v>
      </c>
      <c r="CR6276" s="1" t="s">
        <v>526</v>
      </c>
      <c r="CS6276" s="1" t="s">
        <v>512</v>
      </c>
      <c r="CT6276">
        <v>1</v>
      </c>
      <c r="CU6276">
        <v>800</v>
      </c>
      <c r="CV6276">
        <v>800</v>
      </c>
      <c r="CW6276">
        <v>800</v>
      </c>
      <c r="CX6276">
        <v>800</v>
      </c>
      <c r="CY6276">
        <v>700</v>
      </c>
      <c r="CZ6276">
        <v>600</v>
      </c>
      <c r="DA6276">
        <v>700</v>
      </c>
      <c r="DB6276">
        <v>700</v>
      </c>
      <c r="DC6276">
        <v>2</v>
      </c>
      <c r="DD6276">
        <v>500</v>
      </c>
      <c r="DE6276" s="1" t="s">
        <v>910</v>
      </c>
      <c r="DF6276" s="1" t="s">
        <v>552</v>
      </c>
      <c r="DG6276" s="1" t="s">
        <v>552</v>
      </c>
      <c r="DH6276" s="1" t="s">
        <v>552</v>
      </c>
      <c r="DI6276" s="1" t="s">
        <v>552</v>
      </c>
      <c r="DJ6276" s="1" t="s">
        <v>552</v>
      </c>
      <c r="DK6276" s="1" t="s">
        <v>532</v>
      </c>
      <c r="DL6276" s="1" t="s">
        <v>515</v>
      </c>
      <c r="DM6276" s="1" t="s">
        <v>515</v>
      </c>
      <c r="DN6276" s="1" t="s">
        <v>512</v>
      </c>
      <c r="DO6276" s="1" t="s">
        <v>518</v>
      </c>
      <c r="DP6276">
        <v>6</v>
      </c>
      <c r="DQ6276">
        <v>3</v>
      </c>
      <c r="DR6276">
        <v>1</v>
      </c>
      <c r="DS6276" s="1" t="s">
        <v>1087</v>
      </c>
      <c r="DT6276" s="1" t="s">
        <v>511</v>
      </c>
      <c r="DU6276" s="1" t="s">
        <v>511</v>
      </c>
      <c r="DV6276" s="1" t="s">
        <v>511</v>
      </c>
      <c r="DW6276" s="1" t="s">
        <v>513</v>
      </c>
      <c r="DX6276" s="1" t="s">
        <v>513</v>
      </c>
      <c r="DY6276">
        <v>4000</v>
      </c>
      <c r="DZ6276">
        <v>1000</v>
      </c>
      <c r="EA6276">
        <v>2000</v>
      </c>
      <c r="EB6276">
        <v>1000</v>
      </c>
      <c r="EC6276">
        <v>1000</v>
      </c>
      <c r="ED6276">
        <v>1000</v>
      </c>
      <c r="EE6276" s="1" t="s">
        <v>911</v>
      </c>
      <c r="EF6276" s="1" t="s">
        <v>511</v>
      </c>
      <c r="EG6276" s="1" t="s">
        <v>511</v>
      </c>
      <c r="EH6276" s="1" t="s">
        <v>511</v>
      </c>
      <c r="EI6276" s="1" t="s">
        <v>511</v>
      </c>
      <c r="EJ6276" s="1" t="s">
        <v>511</v>
      </c>
      <c r="EK6276" s="1" t="s">
        <v>910</v>
      </c>
      <c r="EL6276" s="1" t="s">
        <v>552</v>
      </c>
      <c r="EM6276" s="1" t="s">
        <v>552</v>
      </c>
      <c r="EN6276" s="1" t="s">
        <v>552</v>
      </c>
      <c r="EO6276" s="1" t="s">
        <v>552</v>
      </c>
      <c r="EP6276" s="1" t="s">
        <v>552</v>
      </c>
      <c r="EQ6276">
        <v>7</v>
      </c>
      <c r="ER6276">
        <v>8</v>
      </c>
      <c r="ES6276">
        <v>8</v>
      </c>
      <c r="ET6276">
        <v>7</v>
      </c>
      <c r="EU6276">
        <v>9</v>
      </c>
      <c r="EV6276" s="1" t="s">
        <v>512</v>
      </c>
      <c r="EW6276" s="1" t="s">
        <v>512</v>
      </c>
      <c r="EX6276" s="1" t="s">
        <v>517</v>
      </c>
      <c r="EY6276" s="1" t="s">
        <v>526</v>
      </c>
      <c r="EZ6276" s="1" t="s">
        <v>517</v>
      </c>
      <c r="FA6276">
        <v>1</v>
      </c>
      <c r="FB6276">
        <v>0</v>
      </c>
      <c r="FC6276">
        <v>0</v>
      </c>
      <c r="FD6276" s="1" t="s">
        <v>258</v>
      </c>
      <c r="FE6276" s="1" t="s">
        <v>195</v>
      </c>
      <c r="FF6276">
        <v>5000</v>
      </c>
      <c r="FG6276">
        <v>1000</v>
      </c>
      <c r="FH6276">
        <v>1000</v>
      </c>
      <c r="FI6276">
        <v>1000</v>
      </c>
      <c r="FJ6276">
        <v>1000</v>
      </c>
      <c r="FK6276">
        <v>1000</v>
      </c>
      <c r="FL6276" s="1" t="s">
        <v>1087</v>
      </c>
      <c r="FM6276" s="1" t="s">
        <v>511</v>
      </c>
      <c r="FN6276" s="1" t="s">
        <v>511</v>
      </c>
      <c r="FO6276" s="1" t="s">
        <v>511</v>
      </c>
      <c r="FP6276" s="1" t="s">
        <v>513</v>
      </c>
      <c r="FQ6276" s="1" t="s">
        <v>513</v>
      </c>
      <c r="FR6276" s="1" t="s">
        <v>911</v>
      </c>
      <c r="FS6276" s="1" t="s">
        <v>511</v>
      </c>
      <c r="FT6276" s="1" t="s">
        <v>511</v>
      </c>
      <c r="FU6276" s="1" t="s">
        <v>511</v>
      </c>
      <c r="FV6276" s="1" t="s">
        <v>511</v>
      </c>
      <c r="FW6276" s="1" t="s">
        <v>511</v>
      </c>
      <c r="FX6276" s="1" t="s">
        <v>911</v>
      </c>
      <c r="FY6276" s="1" t="s">
        <v>511</v>
      </c>
      <c r="FZ6276" s="1" t="s">
        <v>511</v>
      </c>
      <c r="GA6276" s="1" t="s">
        <v>511</v>
      </c>
      <c r="GB6276" s="1" t="s">
        <v>511</v>
      </c>
      <c r="GC6276" s="1" t="s">
        <v>511</v>
      </c>
      <c r="GD6276">
        <v>7</v>
      </c>
      <c r="GE6276">
        <v>8</v>
      </c>
      <c r="GF6276">
        <v>8</v>
      </c>
      <c r="GG6276">
        <v>6</v>
      </c>
      <c r="GH6276">
        <v>8</v>
      </c>
      <c r="GI6276" s="1" t="s">
        <v>512</v>
      </c>
      <c r="GJ6276" s="1" t="s">
        <v>512</v>
      </c>
      <c r="GK6276" s="1" t="s">
        <v>526</v>
      </c>
      <c r="GL6276" s="1" t="s">
        <v>513</v>
      </c>
      <c r="GM6276" s="1" t="s">
        <v>526</v>
      </c>
    </row>
    <row r="6277" spans="1:195" x14ac:dyDescent="0.2">
      <c r="A6277">
        <v>407</v>
      </c>
      <c r="B6277">
        <v>11</v>
      </c>
      <c r="C6277">
        <v>1</v>
      </c>
      <c r="D6277">
        <v>22</v>
      </c>
      <c r="E6277">
        <v>2</v>
      </c>
      <c r="F6277">
        <v>15</v>
      </c>
      <c r="G6277">
        <v>18</v>
      </c>
      <c r="H6277">
        <v>9</v>
      </c>
      <c r="I6277" s="1" t="s">
        <v>513</v>
      </c>
      <c r="J6277">
        <v>5</v>
      </c>
      <c r="K6277">
        <v>10</v>
      </c>
      <c r="L6277">
        <v>388</v>
      </c>
      <c r="M6277">
        <v>0</v>
      </c>
      <c r="N6277">
        <v>40</v>
      </c>
      <c r="O6277">
        <v>1</v>
      </c>
      <c r="P6277">
        <v>24</v>
      </c>
      <c r="Q6277">
        <v>2</v>
      </c>
      <c r="R6277">
        <v>2200</v>
      </c>
      <c r="S6277">
        <v>1700</v>
      </c>
      <c r="T6277">
        <v>1500</v>
      </c>
      <c r="U6277">
        <v>1500</v>
      </c>
      <c r="V6277">
        <v>1500</v>
      </c>
      <c r="W6277">
        <v>1600</v>
      </c>
      <c r="X6277">
        <v>0</v>
      </c>
      <c r="Y6277">
        <v>600</v>
      </c>
      <c r="Z6277">
        <v>800</v>
      </c>
      <c r="AA6277">
        <v>800</v>
      </c>
      <c r="AB6277">
        <v>600</v>
      </c>
      <c r="AC6277">
        <v>800</v>
      </c>
      <c r="AD6277">
        <v>500</v>
      </c>
      <c r="AE6277">
        <v>400</v>
      </c>
      <c r="AF6277">
        <v>300</v>
      </c>
      <c r="AG6277">
        <v>2</v>
      </c>
      <c r="AH6277">
        <v>24</v>
      </c>
      <c r="AI6277" s="1" t="s">
        <v>455</v>
      </c>
      <c r="AJ6277">
        <v>1400</v>
      </c>
      <c r="AK6277" s="1" t="s">
        <v>1346</v>
      </c>
      <c r="AL6277" s="1" t="s">
        <v>920</v>
      </c>
      <c r="AM6277" s="1" t="s">
        <v>1347</v>
      </c>
      <c r="AN6277">
        <v>2</v>
      </c>
      <c r="AO6277">
        <v>1</v>
      </c>
      <c r="AP6277">
        <v>1</v>
      </c>
      <c r="AQ6277" s="1" t="s">
        <v>252</v>
      </c>
      <c r="AR6277">
        <v>7.9009999999999998</v>
      </c>
      <c r="AS6277" s="1" t="s">
        <v>195</v>
      </c>
      <c r="AT6277">
        <v>3</v>
      </c>
      <c r="AU6277">
        <v>4</v>
      </c>
      <c r="AV6277">
        <v>2</v>
      </c>
      <c r="AW6277" s="1" t="s">
        <v>1501</v>
      </c>
      <c r="AX6277">
        <v>600</v>
      </c>
      <c r="AY6277">
        <v>8</v>
      </c>
      <c r="AZ6277">
        <v>4</v>
      </c>
      <c r="BA6277">
        <v>7</v>
      </c>
      <c r="BB6277">
        <v>9</v>
      </c>
      <c r="BC6277">
        <v>9</v>
      </c>
      <c r="BD6277">
        <v>9</v>
      </c>
      <c r="BE6277">
        <v>7</v>
      </c>
      <c r="BF6277">
        <v>4</v>
      </c>
      <c r="BG6277">
        <v>2</v>
      </c>
      <c r="BH6277">
        <v>9</v>
      </c>
      <c r="BI6277">
        <v>5</v>
      </c>
      <c r="BJ6277">
        <v>7</v>
      </c>
      <c r="BK6277">
        <v>10</v>
      </c>
      <c r="BL6277">
        <v>9</v>
      </c>
      <c r="BM6277">
        <v>9</v>
      </c>
      <c r="BN6277">
        <v>7</v>
      </c>
      <c r="BO6277">
        <v>7</v>
      </c>
      <c r="BP6277">
        <v>5</v>
      </c>
      <c r="BR6277">
        <v>3000</v>
      </c>
      <c r="BS6277">
        <v>1500</v>
      </c>
      <c r="BT6277">
        <v>1500</v>
      </c>
      <c r="BU6277">
        <v>1500</v>
      </c>
      <c r="BV6277">
        <v>1500</v>
      </c>
      <c r="BW6277">
        <v>1000</v>
      </c>
      <c r="BX6277" s="1" t="s">
        <v>911</v>
      </c>
      <c r="BY6277" s="1" t="s">
        <v>511</v>
      </c>
      <c r="BZ6277" s="1" t="s">
        <v>511</v>
      </c>
      <c r="CA6277" s="1" t="s">
        <v>511</v>
      </c>
      <c r="CB6277" s="1" t="s">
        <v>511</v>
      </c>
      <c r="CC6277" s="1" t="s">
        <v>511</v>
      </c>
      <c r="CD6277">
        <v>5000</v>
      </c>
      <c r="CE6277">
        <v>1000</v>
      </c>
      <c r="CF6277">
        <v>1000</v>
      </c>
      <c r="CG6277">
        <v>1000</v>
      </c>
      <c r="CH6277">
        <v>1000</v>
      </c>
      <c r="CI6277">
        <v>1000</v>
      </c>
      <c r="CJ6277">
        <v>7</v>
      </c>
      <c r="CK6277">
        <v>9</v>
      </c>
      <c r="CL6277">
        <v>8</v>
      </c>
      <c r="CM6277">
        <v>7</v>
      </c>
      <c r="CN6277">
        <v>8</v>
      </c>
      <c r="CO6277" s="1" t="s">
        <v>513</v>
      </c>
      <c r="CP6277" s="1" t="s">
        <v>526</v>
      </c>
      <c r="CQ6277" s="1" t="s">
        <v>512</v>
      </c>
      <c r="CR6277" s="1" t="s">
        <v>526</v>
      </c>
      <c r="CS6277" s="1" t="s">
        <v>512</v>
      </c>
      <c r="CT6277">
        <v>1</v>
      </c>
      <c r="CU6277">
        <v>800</v>
      </c>
      <c r="CV6277">
        <v>700</v>
      </c>
      <c r="CW6277">
        <v>600</v>
      </c>
      <c r="CX6277">
        <v>800</v>
      </c>
      <c r="CY6277">
        <v>700</v>
      </c>
      <c r="CZ6277">
        <v>600</v>
      </c>
      <c r="DA6277">
        <v>600</v>
      </c>
      <c r="DB6277">
        <v>600</v>
      </c>
      <c r="DC6277">
        <v>2</v>
      </c>
      <c r="DD6277">
        <v>500</v>
      </c>
      <c r="DE6277" s="1" t="s">
        <v>910</v>
      </c>
      <c r="DF6277" s="1" t="s">
        <v>552</v>
      </c>
      <c r="DG6277" s="1" t="s">
        <v>552</v>
      </c>
      <c r="DH6277" s="1" t="s">
        <v>552</v>
      </c>
      <c r="DI6277" s="1" t="s">
        <v>552</v>
      </c>
      <c r="DJ6277" s="1" t="s">
        <v>552</v>
      </c>
      <c r="DK6277" s="1" t="s">
        <v>532</v>
      </c>
      <c r="DL6277" s="1" t="s">
        <v>515</v>
      </c>
      <c r="DM6277" s="1" t="s">
        <v>515</v>
      </c>
      <c r="DN6277" s="1" t="s">
        <v>512</v>
      </c>
      <c r="DO6277" s="1" t="s">
        <v>518</v>
      </c>
      <c r="DP6277">
        <v>6</v>
      </c>
      <c r="DQ6277">
        <v>3</v>
      </c>
      <c r="DR6277">
        <v>1</v>
      </c>
      <c r="DS6277" s="1" t="s">
        <v>1087</v>
      </c>
      <c r="DT6277" s="1" t="s">
        <v>511</v>
      </c>
      <c r="DU6277" s="1" t="s">
        <v>511</v>
      </c>
      <c r="DV6277" s="1" t="s">
        <v>511</v>
      </c>
      <c r="DW6277" s="1" t="s">
        <v>513</v>
      </c>
      <c r="DX6277" s="1" t="s">
        <v>513</v>
      </c>
      <c r="DY6277">
        <v>4000</v>
      </c>
      <c r="DZ6277">
        <v>1000</v>
      </c>
      <c r="EA6277">
        <v>2000</v>
      </c>
      <c r="EB6277">
        <v>1000</v>
      </c>
      <c r="EC6277">
        <v>1000</v>
      </c>
      <c r="ED6277">
        <v>1000</v>
      </c>
      <c r="EE6277" s="1" t="s">
        <v>911</v>
      </c>
      <c r="EF6277" s="1" t="s">
        <v>511</v>
      </c>
      <c r="EG6277" s="1" t="s">
        <v>511</v>
      </c>
      <c r="EH6277" s="1" t="s">
        <v>511</v>
      </c>
      <c r="EI6277" s="1" t="s">
        <v>511</v>
      </c>
      <c r="EJ6277" s="1" t="s">
        <v>511</v>
      </c>
      <c r="EK6277" s="1" t="s">
        <v>910</v>
      </c>
      <c r="EL6277" s="1" t="s">
        <v>552</v>
      </c>
      <c r="EM6277" s="1" t="s">
        <v>552</v>
      </c>
      <c r="EN6277" s="1" t="s">
        <v>552</v>
      </c>
      <c r="EO6277" s="1" t="s">
        <v>552</v>
      </c>
      <c r="EP6277" s="1" t="s">
        <v>552</v>
      </c>
      <c r="EQ6277">
        <v>7</v>
      </c>
      <c r="ER6277">
        <v>8</v>
      </c>
      <c r="ES6277">
        <v>8</v>
      </c>
      <c r="ET6277">
        <v>7</v>
      </c>
      <c r="EU6277">
        <v>9</v>
      </c>
      <c r="EV6277" s="1" t="s">
        <v>512</v>
      </c>
      <c r="EW6277" s="1" t="s">
        <v>512</v>
      </c>
      <c r="EX6277" s="1" t="s">
        <v>517</v>
      </c>
      <c r="EY6277" s="1" t="s">
        <v>526</v>
      </c>
      <c r="EZ6277" s="1" t="s">
        <v>517</v>
      </c>
      <c r="FA6277">
        <v>1</v>
      </c>
      <c r="FB6277">
        <v>0</v>
      </c>
      <c r="FC6277">
        <v>0</v>
      </c>
      <c r="FD6277" s="1" t="s">
        <v>258</v>
      </c>
      <c r="FE6277" s="1" t="s">
        <v>195</v>
      </c>
      <c r="FF6277">
        <v>5000</v>
      </c>
      <c r="FG6277">
        <v>1000</v>
      </c>
      <c r="FH6277">
        <v>1000</v>
      </c>
      <c r="FI6277">
        <v>1000</v>
      </c>
      <c r="FJ6277">
        <v>1000</v>
      </c>
      <c r="FK6277">
        <v>1000</v>
      </c>
      <c r="FL6277" s="1" t="s">
        <v>1087</v>
      </c>
      <c r="FM6277" s="1" t="s">
        <v>511</v>
      </c>
      <c r="FN6277" s="1" t="s">
        <v>511</v>
      </c>
      <c r="FO6277" s="1" t="s">
        <v>511</v>
      </c>
      <c r="FP6277" s="1" t="s">
        <v>513</v>
      </c>
      <c r="FQ6277" s="1" t="s">
        <v>513</v>
      </c>
      <c r="FR6277" s="1" t="s">
        <v>911</v>
      </c>
      <c r="FS6277" s="1" t="s">
        <v>511</v>
      </c>
      <c r="FT6277" s="1" t="s">
        <v>511</v>
      </c>
      <c r="FU6277" s="1" t="s">
        <v>511</v>
      </c>
      <c r="FV6277" s="1" t="s">
        <v>511</v>
      </c>
      <c r="FW6277" s="1" t="s">
        <v>511</v>
      </c>
      <c r="FX6277" s="1" t="s">
        <v>911</v>
      </c>
      <c r="FY6277" s="1" t="s">
        <v>511</v>
      </c>
      <c r="FZ6277" s="1" t="s">
        <v>511</v>
      </c>
      <c r="GA6277" s="1" t="s">
        <v>511</v>
      </c>
      <c r="GB6277" s="1" t="s">
        <v>511</v>
      </c>
      <c r="GC6277" s="1" t="s">
        <v>511</v>
      </c>
      <c r="GD6277">
        <v>7</v>
      </c>
      <c r="GE6277">
        <v>8</v>
      </c>
      <c r="GF6277">
        <v>8</v>
      </c>
      <c r="GG6277">
        <v>6</v>
      </c>
      <c r="GH6277">
        <v>8</v>
      </c>
      <c r="GI6277" s="1" t="s">
        <v>512</v>
      </c>
      <c r="GJ6277" s="1" t="s">
        <v>512</v>
      </c>
      <c r="GK6277" s="1" t="s">
        <v>526</v>
      </c>
      <c r="GL6277" s="1" t="s">
        <v>513</v>
      </c>
      <c r="GM6277" s="1" t="s">
        <v>526</v>
      </c>
    </row>
    <row r="6278" spans="1:195" x14ac:dyDescent="0.2">
      <c r="A6278">
        <v>407</v>
      </c>
      <c r="B6278">
        <v>11</v>
      </c>
      <c r="C6278">
        <v>1</v>
      </c>
      <c r="D6278">
        <v>22</v>
      </c>
      <c r="E6278">
        <v>2</v>
      </c>
      <c r="F6278">
        <v>15</v>
      </c>
      <c r="G6278">
        <v>18</v>
      </c>
      <c r="H6278">
        <v>2</v>
      </c>
      <c r="I6278" s="1" t="s">
        <v>513</v>
      </c>
      <c r="J6278">
        <v>16</v>
      </c>
      <c r="K6278">
        <v>11</v>
      </c>
      <c r="L6278">
        <v>389</v>
      </c>
      <c r="M6278">
        <v>0</v>
      </c>
      <c r="N6278">
        <v>70</v>
      </c>
      <c r="O6278">
        <v>1</v>
      </c>
      <c r="P6278">
        <v>21</v>
      </c>
      <c r="Q6278">
        <v>2</v>
      </c>
      <c r="R6278">
        <v>2000</v>
      </c>
      <c r="S6278">
        <v>3000</v>
      </c>
      <c r="T6278">
        <v>2000</v>
      </c>
      <c r="U6278">
        <v>2000</v>
      </c>
      <c r="V6278">
        <v>0</v>
      </c>
      <c r="W6278">
        <v>1000</v>
      </c>
      <c r="X6278">
        <v>0</v>
      </c>
      <c r="Y6278">
        <v>900</v>
      </c>
      <c r="Z6278">
        <v>1000</v>
      </c>
      <c r="AA6278">
        <v>600</v>
      </c>
      <c r="AB6278">
        <v>600</v>
      </c>
      <c r="AC6278">
        <v>600</v>
      </c>
      <c r="AD6278">
        <v>600</v>
      </c>
      <c r="AE6278">
        <v>600</v>
      </c>
      <c r="AF6278">
        <v>600</v>
      </c>
      <c r="AG6278">
        <v>2</v>
      </c>
      <c r="AH6278">
        <v>24</v>
      </c>
      <c r="AI6278" s="1" t="s">
        <v>455</v>
      </c>
      <c r="AJ6278">
        <v>1400</v>
      </c>
      <c r="AK6278" s="1" t="s">
        <v>1346</v>
      </c>
      <c r="AL6278" s="1" t="s">
        <v>920</v>
      </c>
      <c r="AM6278" s="1" t="s">
        <v>1347</v>
      </c>
      <c r="AN6278">
        <v>2</v>
      </c>
      <c r="AO6278">
        <v>1</v>
      </c>
      <c r="AP6278">
        <v>1</v>
      </c>
      <c r="AQ6278" s="1" t="s">
        <v>252</v>
      </c>
      <c r="AR6278">
        <v>7.9009999999999998</v>
      </c>
      <c r="AS6278" s="1" t="s">
        <v>195</v>
      </c>
      <c r="AT6278">
        <v>3</v>
      </c>
      <c r="AU6278">
        <v>4</v>
      </c>
      <c r="AV6278">
        <v>2</v>
      </c>
      <c r="AW6278" s="1" t="s">
        <v>1501</v>
      </c>
      <c r="AX6278">
        <v>600</v>
      </c>
      <c r="AY6278">
        <v>8</v>
      </c>
      <c r="AZ6278">
        <v>4</v>
      </c>
      <c r="BA6278">
        <v>7</v>
      </c>
      <c r="BB6278">
        <v>9</v>
      </c>
      <c r="BC6278">
        <v>9</v>
      </c>
      <c r="BD6278">
        <v>9</v>
      </c>
      <c r="BE6278">
        <v>7</v>
      </c>
      <c r="BF6278">
        <v>4</v>
      </c>
      <c r="BG6278">
        <v>2</v>
      </c>
      <c r="BH6278">
        <v>9</v>
      </c>
      <c r="BI6278">
        <v>5</v>
      </c>
      <c r="BJ6278">
        <v>7</v>
      </c>
      <c r="BK6278">
        <v>10</v>
      </c>
      <c r="BL6278">
        <v>9</v>
      </c>
      <c r="BM6278">
        <v>9</v>
      </c>
      <c r="BN6278">
        <v>7</v>
      </c>
      <c r="BO6278">
        <v>7</v>
      </c>
      <c r="BP6278">
        <v>5</v>
      </c>
      <c r="BR6278">
        <v>3000</v>
      </c>
      <c r="BS6278">
        <v>1500</v>
      </c>
      <c r="BT6278">
        <v>1500</v>
      </c>
      <c r="BU6278">
        <v>1500</v>
      </c>
      <c r="BV6278">
        <v>1500</v>
      </c>
      <c r="BW6278">
        <v>1000</v>
      </c>
      <c r="BX6278" s="1" t="s">
        <v>911</v>
      </c>
      <c r="BY6278" s="1" t="s">
        <v>511</v>
      </c>
      <c r="BZ6278" s="1" t="s">
        <v>511</v>
      </c>
      <c r="CA6278" s="1" t="s">
        <v>511</v>
      </c>
      <c r="CB6278" s="1" t="s">
        <v>511</v>
      </c>
      <c r="CC6278" s="1" t="s">
        <v>511</v>
      </c>
      <c r="CD6278">
        <v>5000</v>
      </c>
      <c r="CE6278">
        <v>1000</v>
      </c>
      <c r="CF6278">
        <v>1000</v>
      </c>
      <c r="CG6278">
        <v>1000</v>
      </c>
      <c r="CH6278">
        <v>1000</v>
      </c>
      <c r="CI6278">
        <v>1000</v>
      </c>
      <c r="CJ6278">
        <v>7</v>
      </c>
      <c r="CK6278">
        <v>9</v>
      </c>
      <c r="CL6278">
        <v>8</v>
      </c>
      <c r="CM6278">
        <v>7</v>
      </c>
      <c r="CN6278">
        <v>8</v>
      </c>
      <c r="CO6278" s="1" t="s">
        <v>513</v>
      </c>
      <c r="CP6278" s="1" t="s">
        <v>526</v>
      </c>
      <c r="CQ6278" s="1" t="s">
        <v>512</v>
      </c>
      <c r="CR6278" s="1" t="s">
        <v>526</v>
      </c>
      <c r="CS6278" s="1" t="s">
        <v>512</v>
      </c>
      <c r="CT6278">
        <v>0</v>
      </c>
      <c r="CU6278">
        <v>600</v>
      </c>
      <c r="CV6278">
        <v>700</v>
      </c>
      <c r="CW6278">
        <v>800</v>
      </c>
      <c r="CX6278">
        <v>800</v>
      </c>
      <c r="CY6278">
        <v>600</v>
      </c>
      <c r="CZ6278">
        <v>400</v>
      </c>
      <c r="DA6278">
        <v>500</v>
      </c>
      <c r="DB6278">
        <v>600</v>
      </c>
      <c r="DC6278">
        <v>2</v>
      </c>
      <c r="DD6278">
        <v>500</v>
      </c>
      <c r="DE6278" s="1" t="s">
        <v>910</v>
      </c>
      <c r="DF6278" s="1" t="s">
        <v>552</v>
      </c>
      <c r="DG6278" s="1" t="s">
        <v>552</v>
      </c>
      <c r="DH6278" s="1" t="s">
        <v>552</v>
      </c>
      <c r="DI6278" s="1" t="s">
        <v>552</v>
      </c>
      <c r="DJ6278" s="1" t="s">
        <v>552</v>
      </c>
      <c r="DK6278" s="1" t="s">
        <v>532</v>
      </c>
      <c r="DL6278" s="1" t="s">
        <v>515</v>
      </c>
      <c r="DM6278" s="1" t="s">
        <v>515</v>
      </c>
      <c r="DN6278" s="1" t="s">
        <v>512</v>
      </c>
      <c r="DO6278" s="1" t="s">
        <v>518</v>
      </c>
      <c r="DP6278">
        <v>6</v>
      </c>
      <c r="DQ6278">
        <v>3</v>
      </c>
      <c r="DR6278">
        <v>1</v>
      </c>
      <c r="DS6278" s="1" t="s">
        <v>1087</v>
      </c>
      <c r="DT6278" s="1" t="s">
        <v>511</v>
      </c>
      <c r="DU6278" s="1" t="s">
        <v>511</v>
      </c>
      <c r="DV6278" s="1" t="s">
        <v>511</v>
      </c>
      <c r="DW6278" s="1" t="s">
        <v>513</v>
      </c>
      <c r="DX6278" s="1" t="s">
        <v>513</v>
      </c>
      <c r="DY6278">
        <v>4000</v>
      </c>
      <c r="DZ6278">
        <v>1000</v>
      </c>
      <c r="EA6278">
        <v>2000</v>
      </c>
      <c r="EB6278">
        <v>1000</v>
      </c>
      <c r="EC6278">
        <v>1000</v>
      </c>
      <c r="ED6278">
        <v>1000</v>
      </c>
      <c r="EE6278" s="1" t="s">
        <v>911</v>
      </c>
      <c r="EF6278" s="1" t="s">
        <v>511</v>
      </c>
      <c r="EG6278" s="1" t="s">
        <v>511</v>
      </c>
      <c r="EH6278" s="1" t="s">
        <v>511</v>
      </c>
      <c r="EI6278" s="1" t="s">
        <v>511</v>
      </c>
      <c r="EJ6278" s="1" t="s">
        <v>511</v>
      </c>
      <c r="EK6278" s="1" t="s">
        <v>910</v>
      </c>
      <c r="EL6278" s="1" t="s">
        <v>552</v>
      </c>
      <c r="EM6278" s="1" t="s">
        <v>552</v>
      </c>
      <c r="EN6278" s="1" t="s">
        <v>552</v>
      </c>
      <c r="EO6278" s="1" t="s">
        <v>552</v>
      </c>
      <c r="EP6278" s="1" t="s">
        <v>552</v>
      </c>
      <c r="EQ6278">
        <v>7</v>
      </c>
      <c r="ER6278">
        <v>8</v>
      </c>
      <c r="ES6278">
        <v>8</v>
      </c>
      <c r="ET6278">
        <v>7</v>
      </c>
      <c r="EU6278">
        <v>9</v>
      </c>
      <c r="EV6278" s="1" t="s">
        <v>512</v>
      </c>
      <c r="EW6278" s="1" t="s">
        <v>512</v>
      </c>
      <c r="EX6278" s="1" t="s">
        <v>517</v>
      </c>
      <c r="EY6278" s="1" t="s">
        <v>526</v>
      </c>
      <c r="EZ6278" s="1" t="s">
        <v>517</v>
      </c>
      <c r="FA6278">
        <v>1</v>
      </c>
      <c r="FB6278">
        <v>0</v>
      </c>
      <c r="FC6278">
        <v>0</v>
      </c>
      <c r="FD6278" s="1" t="s">
        <v>258</v>
      </c>
      <c r="FE6278" s="1" t="s">
        <v>195</v>
      </c>
      <c r="FF6278">
        <v>5000</v>
      </c>
      <c r="FG6278">
        <v>1000</v>
      </c>
      <c r="FH6278">
        <v>1000</v>
      </c>
      <c r="FI6278">
        <v>1000</v>
      </c>
      <c r="FJ6278">
        <v>1000</v>
      </c>
      <c r="FK6278">
        <v>1000</v>
      </c>
      <c r="FL6278" s="1" t="s">
        <v>1087</v>
      </c>
      <c r="FM6278" s="1" t="s">
        <v>511</v>
      </c>
      <c r="FN6278" s="1" t="s">
        <v>511</v>
      </c>
      <c r="FO6278" s="1" t="s">
        <v>511</v>
      </c>
      <c r="FP6278" s="1" t="s">
        <v>513</v>
      </c>
      <c r="FQ6278" s="1" t="s">
        <v>513</v>
      </c>
      <c r="FR6278" s="1" t="s">
        <v>911</v>
      </c>
      <c r="FS6278" s="1" t="s">
        <v>511</v>
      </c>
      <c r="FT6278" s="1" t="s">
        <v>511</v>
      </c>
      <c r="FU6278" s="1" t="s">
        <v>511</v>
      </c>
      <c r="FV6278" s="1" t="s">
        <v>511</v>
      </c>
      <c r="FW6278" s="1" t="s">
        <v>511</v>
      </c>
      <c r="FX6278" s="1" t="s">
        <v>911</v>
      </c>
      <c r="FY6278" s="1" t="s">
        <v>511</v>
      </c>
      <c r="FZ6278" s="1" t="s">
        <v>511</v>
      </c>
      <c r="GA6278" s="1" t="s">
        <v>511</v>
      </c>
      <c r="GB6278" s="1" t="s">
        <v>511</v>
      </c>
      <c r="GC6278" s="1" t="s">
        <v>511</v>
      </c>
      <c r="GD6278">
        <v>7</v>
      </c>
      <c r="GE6278">
        <v>8</v>
      </c>
      <c r="GF6278">
        <v>8</v>
      </c>
      <c r="GG6278">
        <v>6</v>
      </c>
      <c r="GH6278">
        <v>8</v>
      </c>
      <c r="GI6278" s="1" t="s">
        <v>512</v>
      </c>
      <c r="GJ6278" s="1" t="s">
        <v>512</v>
      </c>
      <c r="GK6278" s="1" t="s">
        <v>526</v>
      </c>
      <c r="GL6278" s="1" t="s">
        <v>513</v>
      </c>
      <c r="GM6278" s="1" t="s">
        <v>526</v>
      </c>
    </row>
    <row r="6279" spans="1:195" x14ac:dyDescent="0.2">
      <c r="A6279">
        <v>407</v>
      </c>
      <c r="B6279">
        <v>11</v>
      </c>
      <c r="C6279">
        <v>1</v>
      </c>
      <c r="D6279">
        <v>22</v>
      </c>
      <c r="E6279">
        <v>2</v>
      </c>
      <c r="F6279">
        <v>15</v>
      </c>
      <c r="G6279">
        <v>18</v>
      </c>
      <c r="H6279">
        <v>18</v>
      </c>
      <c r="I6279" s="1" t="s">
        <v>513</v>
      </c>
      <c r="J6279">
        <v>14</v>
      </c>
      <c r="K6279">
        <v>12</v>
      </c>
      <c r="L6279">
        <v>390</v>
      </c>
      <c r="M6279">
        <v>0</v>
      </c>
      <c r="N6279">
        <v>74</v>
      </c>
      <c r="O6279">
        <v>0</v>
      </c>
      <c r="P6279">
        <v>30</v>
      </c>
      <c r="Q6279">
        <v>4</v>
      </c>
      <c r="R6279">
        <v>1000</v>
      </c>
      <c r="S6279">
        <v>2000</v>
      </c>
      <c r="T6279">
        <v>2000</v>
      </c>
      <c r="U6279">
        <v>1000</v>
      </c>
      <c r="V6279">
        <v>1000</v>
      </c>
      <c r="W6279">
        <v>3000</v>
      </c>
      <c r="X6279">
        <v>1</v>
      </c>
      <c r="Y6279">
        <v>800</v>
      </c>
      <c r="Z6279">
        <v>1000</v>
      </c>
      <c r="AA6279">
        <v>1000</v>
      </c>
      <c r="AB6279">
        <v>600</v>
      </c>
      <c r="AC6279">
        <v>800</v>
      </c>
      <c r="AE6279">
        <v>800</v>
      </c>
      <c r="AF6279">
        <v>800</v>
      </c>
      <c r="AG6279">
        <v>2</v>
      </c>
      <c r="AH6279">
        <v>24</v>
      </c>
      <c r="AI6279" s="1" t="s">
        <v>455</v>
      </c>
      <c r="AJ6279">
        <v>1400</v>
      </c>
      <c r="AK6279" s="1" t="s">
        <v>1346</v>
      </c>
      <c r="AL6279" s="1" t="s">
        <v>920</v>
      </c>
      <c r="AM6279" s="1" t="s">
        <v>1347</v>
      </c>
      <c r="AN6279">
        <v>2</v>
      </c>
      <c r="AO6279">
        <v>1</v>
      </c>
      <c r="AP6279">
        <v>1</v>
      </c>
      <c r="AQ6279" s="1" t="s">
        <v>252</v>
      </c>
      <c r="AR6279">
        <v>7.9009999999999998</v>
      </c>
      <c r="AS6279" s="1" t="s">
        <v>195</v>
      </c>
      <c r="AT6279">
        <v>3</v>
      </c>
      <c r="AU6279">
        <v>4</v>
      </c>
      <c r="AV6279">
        <v>2</v>
      </c>
      <c r="AW6279" s="1" t="s">
        <v>1501</v>
      </c>
      <c r="AX6279">
        <v>600</v>
      </c>
      <c r="AY6279">
        <v>8</v>
      </c>
      <c r="AZ6279">
        <v>4</v>
      </c>
      <c r="BA6279">
        <v>7</v>
      </c>
      <c r="BB6279">
        <v>9</v>
      </c>
      <c r="BC6279">
        <v>9</v>
      </c>
      <c r="BD6279">
        <v>9</v>
      </c>
      <c r="BE6279">
        <v>7</v>
      </c>
      <c r="BF6279">
        <v>4</v>
      </c>
      <c r="BG6279">
        <v>2</v>
      </c>
      <c r="BH6279">
        <v>9</v>
      </c>
      <c r="BI6279">
        <v>5</v>
      </c>
      <c r="BJ6279">
        <v>7</v>
      </c>
      <c r="BK6279">
        <v>10</v>
      </c>
      <c r="BL6279">
        <v>9</v>
      </c>
      <c r="BM6279">
        <v>9</v>
      </c>
      <c r="BN6279">
        <v>7</v>
      </c>
      <c r="BO6279">
        <v>7</v>
      </c>
      <c r="BP6279">
        <v>5</v>
      </c>
      <c r="BR6279">
        <v>3000</v>
      </c>
      <c r="BS6279">
        <v>1500</v>
      </c>
      <c r="BT6279">
        <v>1500</v>
      </c>
      <c r="BU6279">
        <v>1500</v>
      </c>
      <c r="BV6279">
        <v>1500</v>
      </c>
      <c r="BW6279">
        <v>1000</v>
      </c>
      <c r="BX6279" s="1" t="s">
        <v>911</v>
      </c>
      <c r="BY6279" s="1" t="s">
        <v>511</v>
      </c>
      <c r="BZ6279" s="1" t="s">
        <v>511</v>
      </c>
      <c r="CA6279" s="1" t="s">
        <v>511</v>
      </c>
      <c r="CB6279" s="1" t="s">
        <v>511</v>
      </c>
      <c r="CC6279" s="1" t="s">
        <v>511</v>
      </c>
      <c r="CD6279">
        <v>5000</v>
      </c>
      <c r="CE6279">
        <v>1000</v>
      </c>
      <c r="CF6279">
        <v>1000</v>
      </c>
      <c r="CG6279">
        <v>1000</v>
      </c>
      <c r="CH6279">
        <v>1000</v>
      </c>
      <c r="CI6279">
        <v>1000</v>
      </c>
      <c r="CJ6279">
        <v>7</v>
      </c>
      <c r="CK6279">
        <v>9</v>
      </c>
      <c r="CL6279">
        <v>8</v>
      </c>
      <c r="CM6279">
        <v>7</v>
      </c>
      <c r="CN6279">
        <v>8</v>
      </c>
      <c r="CO6279" s="1" t="s">
        <v>513</v>
      </c>
      <c r="CP6279" s="1" t="s">
        <v>526</v>
      </c>
      <c r="CQ6279" s="1" t="s">
        <v>512</v>
      </c>
      <c r="CR6279" s="1" t="s">
        <v>526</v>
      </c>
      <c r="CS6279" s="1" t="s">
        <v>512</v>
      </c>
      <c r="CT6279">
        <v>0</v>
      </c>
      <c r="CU6279">
        <v>600</v>
      </c>
      <c r="CV6279">
        <v>800</v>
      </c>
      <c r="CW6279">
        <v>1000</v>
      </c>
      <c r="CX6279">
        <v>700</v>
      </c>
      <c r="CY6279">
        <v>900</v>
      </c>
      <c r="CZ6279">
        <v>300</v>
      </c>
      <c r="DA6279">
        <v>600</v>
      </c>
      <c r="DB6279">
        <v>500</v>
      </c>
      <c r="DC6279">
        <v>2</v>
      </c>
      <c r="DD6279">
        <v>500</v>
      </c>
      <c r="DE6279" s="1" t="s">
        <v>910</v>
      </c>
      <c r="DF6279" s="1" t="s">
        <v>552</v>
      </c>
      <c r="DG6279" s="1" t="s">
        <v>552</v>
      </c>
      <c r="DH6279" s="1" t="s">
        <v>552</v>
      </c>
      <c r="DI6279" s="1" t="s">
        <v>552</v>
      </c>
      <c r="DJ6279" s="1" t="s">
        <v>552</v>
      </c>
      <c r="DK6279" s="1" t="s">
        <v>532</v>
      </c>
      <c r="DL6279" s="1" t="s">
        <v>515</v>
      </c>
      <c r="DM6279" s="1" t="s">
        <v>515</v>
      </c>
      <c r="DN6279" s="1" t="s">
        <v>512</v>
      </c>
      <c r="DO6279" s="1" t="s">
        <v>518</v>
      </c>
      <c r="DP6279">
        <v>6</v>
      </c>
      <c r="DQ6279">
        <v>3</v>
      </c>
      <c r="DR6279">
        <v>1</v>
      </c>
      <c r="DS6279" s="1" t="s">
        <v>1087</v>
      </c>
      <c r="DT6279" s="1" t="s">
        <v>511</v>
      </c>
      <c r="DU6279" s="1" t="s">
        <v>511</v>
      </c>
      <c r="DV6279" s="1" t="s">
        <v>511</v>
      </c>
      <c r="DW6279" s="1" t="s">
        <v>513</v>
      </c>
      <c r="DX6279" s="1" t="s">
        <v>513</v>
      </c>
      <c r="DY6279">
        <v>4000</v>
      </c>
      <c r="DZ6279">
        <v>1000</v>
      </c>
      <c r="EA6279">
        <v>2000</v>
      </c>
      <c r="EB6279">
        <v>1000</v>
      </c>
      <c r="EC6279">
        <v>1000</v>
      </c>
      <c r="ED6279">
        <v>1000</v>
      </c>
      <c r="EE6279" s="1" t="s">
        <v>911</v>
      </c>
      <c r="EF6279" s="1" t="s">
        <v>511</v>
      </c>
      <c r="EG6279" s="1" t="s">
        <v>511</v>
      </c>
      <c r="EH6279" s="1" t="s">
        <v>511</v>
      </c>
      <c r="EI6279" s="1" t="s">
        <v>511</v>
      </c>
      <c r="EJ6279" s="1" t="s">
        <v>511</v>
      </c>
      <c r="EK6279" s="1" t="s">
        <v>910</v>
      </c>
      <c r="EL6279" s="1" t="s">
        <v>552</v>
      </c>
      <c r="EM6279" s="1" t="s">
        <v>552</v>
      </c>
      <c r="EN6279" s="1" t="s">
        <v>552</v>
      </c>
      <c r="EO6279" s="1" t="s">
        <v>552</v>
      </c>
      <c r="EP6279" s="1" t="s">
        <v>552</v>
      </c>
      <c r="EQ6279">
        <v>7</v>
      </c>
      <c r="ER6279">
        <v>8</v>
      </c>
      <c r="ES6279">
        <v>8</v>
      </c>
      <c r="ET6279">
        <v>7</v>
      </c>
      <c r="EU6279">
        <v>9</v>
      </c>
      <c r="EV6279" s="1" t="s">
        <v>512</v>
      </c>
      <c r="EW6279" s="1" t="s">
        <v>512</v>
      </c>
      <c r="EX6279" s="1" t="s">
        <v>517</v>
      </c>
      <c r="EY6279" s="1" t="s">
        <v>526</v>
      </c>
      <c r="EZ6279" s="1" t="s">
        <v>517</v>
      </c>
      <c r="FA6279">
        <v>1</v>
      </c>
      <c r="FB6279">
        <v>0</v>
      </c>
      <c r="FC6279">
        <v>0</v>
      </c>
      <c r="FD6279" s="1" t="s">
        <v>258</v>
      </c>
      <c r="FE6279" s="1" t="s">
        <v>195</v>
      </c>
      <c r="FF6279">
        <v>5000</v>
      </c>
      <c r="FG6279">
        <v>1000</v>
      </c>
      <c r="FH6279">
        <v>1000</v>
      </c>
      <c r="FI6279">
        <v>1000</v>
      </c>
      <c r="FJ6279">
        <v>1000</v>
      </c>
      <c r="FK6279">
        <v>1000</v>
      </c>
      <c r="FL6279" s="1" t="s">
        <v>1087</v>
      </c>
      <c r="FM6279" s="1" t="s">
        <v>511</v>
      </c>
      <c r="FN6279" s="1" t="s">
        <v>511</v>
      </c>
      <c r="FO6279" s="1" t="s">
        <v>511</v>
      </c>
      <c r="FP6279" s="1" t="s">
        <v>513</v>
      </c>
      <c r="FQ6279" s="1" t="s">
        <v>513</v>
      </c>
      <c r="FR6279" s="1" t="s">
        <v>911</v>
      </c>
      <c r="FS6279" s="1" t="s">
        <v>511</v>
      </c>
      <c r="FT6279" s="1" t="s">
        <v>511</v>
      </c>
      <c r="FU6279" s="1" t="s">
        <v>511</v>
      </c>
      <c r="FV6279" s="1" t="s">
        <v>511</v>
      </c>
      <c r="FW6279" s="1" t="s">
        <v>511</v>
      </c>
      <c r="FX6279" s="1" t="s">
        <v>911</v>
      </c>
      <c r="FY6279" s="1" t="s">
        <v>511</v>
      </c>
      <c r="FZ6279" s="1" t="s">
        <v>511</v>
      </c>
      <c r="GA6279" s="1" t="s">
        <v>511</v>
      </c>
      <c r="GB6279" s="1" t="s">
        <v>511</v>
      </c>
      <c r="GC6279" s="1" t="s">
        <v>511</v>
      </c>
      <c r="GD6279">
        <v>7</v>
      </c>
      <c r="GE6279">
        <v>8</v>
      </c>
      <c r="GF6279">
        <v>8</v>
      </c>
      <c r="GG6279">
        <v>6</v>
      </c>
      <c r="GH6279">
        <v>8</v>
      </c>
      <c r="GI6279" s="1" t="s">
        <v>512</v>
      </c>
      <c r="GJ6279" s="1" t="s">
        <v>512</v>
      </c>
      <c r="GK6279" s="1" t="s">
        <v>526</v>
      </c>
      <c r="GL6279" s="1" t="s">
        <v>513</v>
      </c>
      <c r="GM6279" s="1" t="s">
        <v>526</v>
      </c>
    </row>
    <row r="6280" spans="1:195" x14ac:dyDescent="0.2">
      <c r="A6280">
        <v>407</v>
      </c>
      <c r="B6280">
        <v>11</v>
      </c>
      <c r="C6280">
        <v>1</v>
      </c>
      <c r="D6280">
        <v>22</v>
      </c>
      <c r="E6280">
        <v>2</v>
      </c>
      <c r="F6280">
        <v>15</v>
      </c>
      <c r="G6280">
        <v>18</v>
      </c>
      <c r="H6280">
        <v>10</v>
      </c>
      <c r="I6280" s="1" t="s">
        <v>513</v>
      </c>
      <c r="J6280">
        <v>6</v>
      </c>
      <c r="K6280">
        <v>13</v>
      </c>
      <c r="L6280">
        <v>391</v>
      </c>
      <c r="M6280">
        <v>0</v>
      </c>
      <c r="N6280">
        <v>34</v>
      </c>
      <c r="O6280">
        <v>1</v>
      </c>
      <c r="P6280">
        <v>28</v>
      </c>
      <c r="Q6280">
        <v>2</v>
      </c>
      <c r="R6280">
        <v>3500</v>
      </c>
      <c r="S6280">
        <v>0</v>
      </c>
      <c r="T6280">
        <v>3500</v>
      </c>
      <c r="U6280">
        <v>1000</v>
      </c>
      <c r="V6280">
        <v>1000</v>
      </c>
      <c r="W6280">
        <v>1000</v>
      </c>
      <c r="X6280">
        <v>0</v>
      </c>
      <c r="Y6280">
        <v>600</v>
      </c>
      <c r="Z6280">
        <v>1000</v>
      </c>
      <c r="AA6280">
        <v>900</v>
      </c>
      <c r="AB6280">
        <v>700</v>
      </c>
      <c r="AC6280">
        <v>800</v>
      </c>
      <c r="AD6280">
        <v>500</v>
      </c>
      <c r="AE6280">
        <v>600</v>
      </c>
      <c r="AF6280">
        <v>700</v>
      </c>
      <c r="AG6280">
        <v>2</v>
      </c>
      <c r="AH6280">
        <v>24</v>
      </c>
      <c r="AI6280" s="1" t="s">
        <v>455</v>
      </c>
      <c r="AJ6280">
        <v>1400</v>
      </c>
      <c r="AK6280" s="1" t="s">
        <v>1346</v>
      </c>
      <c r="AL6280" s="1" t="s">
        <v>920</v>
      </c>
      <c r="AM6280" s="1" t="s">
        <v>1347</v>
      </c>
      <c r="AN6280">
        <v>2</v>
      </c>
      <c r="AO6280">
        <v>1</v>
      </c>
      <c r="AP6280">
        <v>1</v>
      </c>
      <c r="AQ6280" s="1" t="s">
        <v>252</v>
      </c>
      <c r="AR6280">
        <v>7.9009999999999998</v>
      </c>
      <c r="AS6280" s="1" t="s">
        <v>195</v>
      </c>
      <c r="AT6280">
        <v>3</v>
      </c>
      <c r="AU6280">
        <v>4</v>
      </c>
      <c r="AV6280">
        <v>2</v>
      </c>
      <c r="AW6280" s="1" t="s">
        <v>1501</v>
      </c>
      <c r="AX6280">
        <v>600</v>
      </c>
      <c r="AY6280">
        <v>8</v>
      </c>
      <c r="AZ6280">
        <v>4</v>
      </c>
      <c r="BA6280">
        <v>7</v>
      </c>
      <c r="BB6280">
        <v>9</v>
      </c>
      <c r="BC6280">
        <v>9</v>
      </c>
      <c r="BD6280">
        <v>9</v>
      </c>
      <c r="BE6280">
        <v>7</v>
      </c>
      <c r="BF6280">
        <v>4</v>
      </c>
      <c r="BG6280">
        <v>2</v>
      </c>
      <c r="BH6280">
        <v>9</v>
      </c>
      <c r="BI6280">
        <v>5</v>
      </c>
      <c r="BJ6280">
        <v>7</v>
      </c>
      <c r="BK6280">
        <v>10</v>
      </c>
      <c r="BL6280">
        <v>9</v>
      </c>
      <c r="BM6280">
        <v>9</v>
      </c>
      <c r="BN6280">
        <v>7</v>
      </c>
      <c r="BO6280">
        <v>7</v>
      </c>
      <c r="BP6280">
        <v>5</v>
      </c>
      <c r="BR6280">
        <v>3000</v>
      </c>
      <c r="BS6280">
        <v>1500</v>
      </c>
      <c r="BT6280">
        <v>1500</v>
      </c>
      <c r="BU6280">
        <v>1500</v>
      </c>
      <c r="BV6280">
        <v>1500</v>
      </c>
      <c r="BW6280">
        <v>1000</v>
      </c>
      <c r="BX6280" s="1" t="s">
        <v>911</v>
      </c>
      <c r="BY6280" s="1" t="s">
        <v>511</v>
      </c>
      <c r="BZ6280" s="1" t="s">
        <v>511</v>
      </c>
      <c r="CA6280" s="1" t="s">
        <v>511</v>
      </c>
      <c r="CB6280" s="1" t="s">
        <v>511</v>
      </c>
      <c r="CC6280" s="1" t="s">
        <v>511</v>
      </c>
      <c r="CD6280">
        <v>5000</v>
      </c>
      <c r="CE6280">
        <v>1000</v>
      </c>
      <c r="CF6280">
        <v>1000</v>
      </c>
      <c r="CG6280">
        <v>1000</v>
      </c>
      <c r="CH6280">
        <v>1000</v>
      </c>
      <c r="CI6280">
        <v>1000</v>
      </c>
      <c r="CJ6280">
        <v>7</v>
      </c>
      <c r="CK6280">
        <v>9</v>
      </c>
      <c r="CL6280">
        <v>8</v>
      </c>
      <c r="CM6280">
        <v>7</v>
      </c>
      <c r="CN6280">
        <v>8</v>
      </c>
      <c r="CO6280" s="1" t="s">
        <v>513</v>
      </c>
      <c r="CP6280" s="1" t="s">
        <v>526</v>
      </c>
      <c r="CQ6280" s="1" t="s">
        <v>512</v>
      </c>
      <c r="CR6280" s="1" t="s">
        <v>526</v>
      </c>
      <c r="CS6280" s="1" t="s">
        <v>512</v>
      </c>
      <c r="CT6280">
        <v>0</v>
      </c>
      <c r="CU6280">
        <v>600</v>
      </c>
      <c r="CV6280">
        <v>700</v>
      </c>
      <c r="CW6280">
        <v>600</v>
      </c>
      <c r="CX6280">
        <v>600</v>
      </c>
      <c r="CY6280">
        <v>700</v>
      </c>
      <c r="CZ6280">
        <v>800</v>
      </c>
      <c r="DA6280">
        <v>600</v>
      </c>
      <c r="DB6280">
        <v>600</v>
      </c>
      <c r="DC6280">
        <v>2</v>
      </c>
      <c r="DD6280">
        <v>500</v>
      </c>
      <c r="DE6280" s="1" t="s">
        <v>910</v>
      </c>
      <c r="DF6280" s="1" t="s">
        <v>552</v>
      </c>
      <c r="DG6280" s="1" t="s">
        <v>552</v>
      </c>
      <c r="DH6280" s="1" t="s">
        <v>552</v>
      </c>
      <c r="DI6280" s="1" t="s">
        <v>552</v>
      </c>
      <c r="DJ6280" s="1" t="s">
        <v>552</v>
      </c>
      <c r="DK6280" s="1" t="s">
        <v>532</v>
      </c>
      <c r="DL6280" s="1" t="s">
        <v>515</v>
      </c>
      <c r="DM6280" s="1" t="s">
        <v>515</v>
      </c>
      <c r="DN6280" s="1" t="s">
        <v>512</v>
      </c>
      <c r="DO6280" s="1" t="s">
        <v>518</v>
      </c>
      <c r="DP6280">
        <v>6</v>
      </c>
      <c r="DQ6280">
        <v>3</v>
      </c>
      <c r="DR6280">
        <v>1</v>
      </c>
      <c r="DS6280" s="1" t="s">
        <v>1087</v>
      </c>
      <c r="DT6280" s="1" t="s">
        <v>511</v>
      </c>
      <c r="DU6280" s="1" t="s">
        <v>511</v>
      </c>
      <c r="DV6280" s="1" t="s">
        <v>511</v>
      </c>
      <c r="DW6280" s="1" t="s">
        <v>513</v>
      </c>
      <c r="DX6280" s="1" t="s">
        <v>513</v>
      </c>
      <c r="DY6280">
        <v>4000</v>
      </c>
      <c r="DZ6280">
        <v>1000</v>
      </c>
      <c r="EA6280">
        <v>2000</v>
      </c>
      <c r="EB6280">
        <v>1000</v>
      </c>
      <c r="EC6280">
        <v>1000</v>
      </c>
      <c r="ED6280">
        <v>1000</v>
      </c>
      <c r="EE6280" s="1" t="s">
        <v>911</v>
      </c>
      <c r="EF6280" s="1" t="s">
        <v>511</v>
      </c>
      <c r="EG6280" s="1" t="s">
        <v>511</v>
      </c>
      <c r="EH6280" s="1" t="s">
        <v>511</v>
      </c>
      <c r="EI6280" s="1" t="s">
        <v>511</v>
      </c>
      <c r="EJ6280" s="1" t="s">
        <v>511</v>
      </c>
      <c r="EK6280" s="1" t="s">
        <v>910</v>
      </c>
      <c r="EL6280" s="1" t="s">
        <v>552</v>
      </c>
      <c r="EM6280" s="1" t="s">
        <v>552</v>
      </c>
      <c r="EN6280" s="1" t="s">
        <v>552</v>
      </c>
      <c r="EO6280" s="1" t="s">
        <v>552</v>
      </c>
      <c r="EP6280" s="1" t="s">
        <v>552</v>
      </c>
      <c r="EQ6280">
        <v>7</v>
      </c>
      <c r="ER6280">
        <v>8</v>
      </c>
      <c r="ES6280">
        <v>8</v>
      </c>
      <c r="ET6280">
        <v>7</v>
      </c>
      <c r="EU6280">
        <v>9</v>
      </c>
      <c r="EV6280" s="1" t="s">
        <v>512</v>
      </c>
      <c r="EW6280" s="1" t="s">
        <v>512</v>
      </c>
      <c r="EX6280" s="1" t="s">
        <v>517</v>
      </c>
      <c r="EY6280" s="1" t="s">
        <v>526</v>
      </c>
      <c r="EZ6280" s="1" t="s">
        <v>517</v>
      </c>
      <c r="FA6280">
        <v>1</v>
      </c>
      <c r="FB6280">
        <v>0</v>
      </c>
      <c r="FC6280">
        <v>0</v>
      </c>
      <c r="FD6280" s="1" t="s">
        <v>258</v>
      </c>
      <c r="FE6280" s="1" t="s">
        <v>195</v>
      </c>
      <c r="FF6280">
        <v>5000</v>
      </c>
      <c r="FG6280">
        <v>1000</v>
      </c>
      <c r="FH6280">
        <v>1000</v>
      </c>
      <c r="FI6280">
        <v>1000</v>
      </c>
      <c r="FJ6280">
        <v>1000</v>
      </c>
      <c r="FK6280">
        <v>1000</v>
      </c>
      <c r="FL6280" s="1" t="s">
        <v>1087</v>
      </c>
      <c r="FM6280" s="1" t="s">
        <v>511</v>
      </c>
      <c r="FN6280" s="1" t="s">
        <v>511</v>
      </c>
      <c r="FO6280" s="1" t="s">
        <v>511</v>
      </c>
      <c r="FP6280" s="1" t="s">
        <v>513</v>
      </c>
      <c r="FQ6280" s="1" t="s">
        <v>513</v>
      </c>
      <c r="FR6280" s="1" t="s">
        <v>911</v>
      </c>
      <c r="FS6280" s="1" t="s">
        <v>511</v>
      </c>
      <c r="FT6280" s="1" t="s">
        <v>511</v>
      </c>
      <c r="FU6280" s="1" t="s">
        <v>511</v>
      </c>
      <c r="FV6280" s="1" t="s">
        <v>511</v>
      </c>
      <c r="FW6280" s="1" t="s">
        <v>511</v>
      </c>
      <c r="FX6280" s="1" t="s">
        <v>911</v>
      </c>
      <c r="FY6280" s="1" t="s">
        <v>511</v>
      </c>
      <c r="FZ6280" s="1" t="s">
        <v>511</v>
      </c>
      <c r="GA6280" s="1" t="s">
        <v>511</v>
      </c>
      <c r="GB6280" s="1" t="s">
        <v>511</v>
      </c>
      <c r="GC6280" s="1" t="s">
        <v>511</v>
      </c>
      <c r="GD6280">
        <v>7</v>
      </c>
      <c r="GE6280">
        <v>8</v>
      </c>
      <c r="GF6280">
        <v>8</v>
      </c>
      <c r="GG6280">
        <v>6</v>
      </c>
      <c r="GH6280">
        <v>8</v>
      </c>
      <c r="GI6280" s="1" t="s">
        <v>512</v>
      </c>
      <c r="GJ6280" s="1" t="s">
        <v>512</v>
      </c>
      <c r="GK6280" s="1" t="s">
        <v>526</v>
      </c>
      <c r="GL6280" s="1" t="s">
        <v>513</v>
      </c>
      <c r="GM6280" s="1" t="s">
        <v>526</v>
      </c>
    </row>
    <row r="6281" spans="1:195" x14ac:dyDescent="0.2">
      <c r="A6281">
        <v>407</v>
      </c>
      <c r="B6281">
        <v>11</v>
      </c>
      <c r="C6281">
        <v>1</v>
      </c>
      <c r="D6281">
        <v>22</v>
      </c>
      <c r="E6281">
        <v>2</v>
      </c>
      <c r="F6281">
        <v>15</v>
      </c>
      <c r="G6281">
        <v>18</v>
      </c>
      <c r="H6281">
        <v>15</v>
      </c>
      <c r="I6281" s="1" t="s">
        <v>513</v>
      </c>
      <c r="J6281">
        <v>11</v>
      </c>
      <c r="K6281">
        <v>14</v>
      </c>
      <c r="L6281">
        <v>392</v>
      </c>
      <c r="M6281">
        <v>0</v>
      </c>
      <c r="N6281">
        <v>75</v>
      </c>
      <c r="O6281">
        <v>1</v>
      </c>
      <c r="P6281">
        <v>26</v>
      </c>
      <c r="Q6281">
        <v>2</v>
      </c>
      <c r="R6281">
        <v>1500</v>
      </c>
      <c r="S6281">
        <v>2000</v>
      </c>
      <c r="T6281">
        <v>1500</v>
      </c>
      <c r="U6281">
        <v>3000</v>
      </c>
      <c r="V6281">
        <v>1000</v>
      </c>
      <c r="W6281">
        <v>1000</v>
      </c>
      <c r="X6281">
        <v>0</v>
      </c>
      <c r="Y6281">
        <v>500</v>
      </c>
      <c r="Z6281">
        <v>800</v>
      </c>
      <c r="AA6281">
        <v>700</v>
      </c>
      <c r="AB6281">
        <v>600</v>
      </c>
      <c r="AC6281">
        <v>600</v>
      </c>
      <c r="AD6281">
        <v>500</v>
      </c>
      <c r="AE6281">
        <v>600</v>
      </c>
      <c r="AF6281">
        <v>300</v>
      </c>
      <c r="AG6281">
        <v>2</v>
      </c>
      <c r="AH6281">
        <v>24</v>
      </c>
      <c r="AI6281" s="1" t="s">
        <v>455</v>
      </c>
      <c r="AJ6281">
        <v>1400</v>
      </c>
      <c r="AK6281" s="1" t="s">
        <v>1346</v>
      </c>
      <c r="AL6281" s="1" t="s">
        <v>920</v>
      </c>
      <c r="AM6281" s="1" t="s">
        <v>1347</v>
      </c>
      <c r="AN6281">
        <v>2</v>
      </c>
      <c r="AO6281">
        <v>1</v>
      </c>
      <c r="AP6281">
        <v>1</v>
      </c>
      <c r="AQ6281" s="1" t="s">
        <v>252</v>
      </c>
      <c r="AR6281">
        <v>7.9009999999999998</v>
      </c>
      <c r="AS6281" s="1" t="s">
        <v>195</v>
      </c>
      <c r="AT6281">
        <v>3</v>
      </c>
      <c r="AU6281">
        <v>4</v>
      </c>
      <c r="AV6281">
        <v>2</v>
      </c>
      <c r="AW6281" s="1" t="s">
        <v>1501</v>
      </c>
      <c r="AX6281">
        <v>600</v>
      </c>
      <c r="AY6281">
        <v>8</v>
      </c>
      <c r="AZ6281">
        <v>4</v>
      </c>
      <c r="BA6281">
        <v>7</v>
      </c>
      <c r="BB6281">
        <v>9</v>
      </c>
      <c r="BC6281">
        <v>9</v>
      </c>
      <c r="BD6281">
        <v>9</v>
      </c>
      <c r="BE6281">
        <v>7</v>
      </c>
      <c r="BF6281">
        <v>4</v>
      </c>
      <c r="BG6281">
        <v>2</v>
      </c>
      <c r="BH6281">
        <v>9</v>
      </c>
      <c r="BI6281">
        <v>5</v>
      </c>
      <c r="BJ6281">
        <v>7</v>
      </c>
      <c r="BK6281">
        <v>10</v>
      </c>
      <c r="BL6281">
        <v>9</v>
      </c>
      <c r="BM6281">
        <v>9</v>
      </c>
      <c r="BN6281">
        <v>7</v>
      </c>
      <c r="BO6281">
        <v>7</v>
      </c>
      <c r="BP6281">
        <v>5</v>
      </c>
      <c r="BR6281">
        <v>3000</v>
      </c>
      <c r="BS6281">
        <v>1500</v>
      </c>
      <c r="BT6281">
        <v>1500</v>
      </c>
      <c r="BU6281">
        <v>1500</v>
      </c>
      <c r="BV6281">
        <v>1500</v>
      </c>
      <c r="BW6281">
        <v>1000</v>
      </c>
      <c r="BX6281" s="1" t="s">
        <v>911</v>
      </c>
      <c r="BY6281" s="1" t="s">
        <v>511</v>
      </c>
      <c r="BZ6281" s="1" t="s">
        <v>511</v>
      </c>
      <c r="CA6281" s="1" t="s">
        <v>511</v>
      </c>
      <c r="CB6281" s="1" t="s">
        <v>511</v>
      </c>
      <c r="CC6281" s="1" t="s">
        <v>511</v>
      </c>
      <c r="CD6281">
        <v>5000</v>
      </c>
      <c r="CE6281">
        <v>1000</v>
      </c>
      <c r="CF6281">
        <v>1000</v>
      </c>
      <c r="CG6281">
        <v>1000</v>
      </c>
      <c r="CH6281">
        <v>1000</v>
      </c>
      <c r="CI6281">
        <v>1000</v>
      </c>
      <c r="CJ6281">
        <v>7</v>
      </c>
      <c r="CK6281">
        <v>9</v>
      </c>
      <c r="CL6281">
        <v>8</v>
      </c>
      <c r="CM6281">
        <v>7</v>
      </c>
      <c r="CN6281">
        <v>8</v>
      </c>
      <c r="CO6281" s="1" t="s">
        <v>513</v>
      </c>
      <c r="CP6281" s="1" t="s">
        <v>526</v>
      </c>
      <c r="CQ6281" s="1" t="s">
        <v>512</v>
      </c>
      <c r="CR6281" s="1" t="s">
        <v>526</v>
      </c>
      <c r="CS6281" s="1" t="s">
        <v>512</v>
      </c>
      <c r="CT6281">
        <v>1</v>
      </c>
      <c r="CU6281">
        <v>700</v>
      </c>
      <c r="CV6281">
        <v>600</v>
      </c>
      <c r="CW6281">
        <v>700</v>
      </c>
      <c r="CX6281">
        <v>600</v>
      </c>
      <c r="CY6281">
        <v>800</v>
      </c>
      <c r="CZ6281">
        <v>900</v>
      </c>
      <c r="DA6281">
        <v>700</v>
      </c>
      <c r="DB6281">
        <v>700</v>
      </c>
      <c r="DC6281">
        <v>2</v>
      </c>
      <c r="DD6281">
        <v>500</v>
      </c>
      <c r="DE6281" s="1" t="s">
        <v>910</v>
      </c>
      <c r="DF6281" s="1" t="s">
        <v>552</v>
      </c>
      <c r="DG6281" s="1" t="s">
        <v>552</v>
      </c>
      <c r="DH6281" s="1" t="s">
        <v>552</v>
      </c>
      <c r="DI6281" s="1" t="s">
        <v>552</v>
      </c>
      <c r="DJ6281" s="1" t="s">
        <v>552</v>
      </c>
      <c r="DK6281" s="1" t="s">
        <v>532</v>
      </c>
      <c r="DL6281" s="1" t="s">
        <v>515</v>
      </c>
      <c r="DM6281" s="1" t="s">
        <v>515</v>
      </c>
      <c r="DN6281" s="1" t="s">
        <v>512</v>
      </c>
      <c r="DO6281" s="1" t="s">
        <v>518</v>
      </c>
      <c r="DP6281">
        <v>6</v>
      </c>
      <c r="DQ6281">
        <v>3</v>
      </c>
      <c r="DR6281">
        <v>1</v>
      </c>
      <c r="DS6281" s="1" t="s">
        <v>1087</v>
      </c>
      <c r="DT6281" s="1" t="s">
        <v>511</v>
      </c>
      <c r="DU6281" s="1" t="s">
        <v>511</v>
      </c>
      <c r="DV6281" s="1" t="s">
        <v>511</v>
      </c>
      <c r="DW6281" s="1" t="s">
        <v>513</v>
      </c>
      <c r="DX6281" s="1" t="s">
        <v>513</v>
      </c>
      <c r="DY6281">
        <v>4000</v>
      </c>
      <c r="DZ6281">
        <v>1000</v>
      </c>
      <c r="EA6281">
        <v>2000</v>
      </c>
      <c r="EB6281">
        <v>1000</v>
      </c>
      <c r="EC6281">
        <v>1000</v>
      </c>
      <c r="ED6281">
        <v>1000</v>
      </c>
      <c r="EE6281" s="1" t="s">
        <v>911</v>
      </c>
      <c r="EF6281" s="1" t="s">
        <v>511</v>
      </c>
      <c r="EG6281" s="1" t="s">
        <v>511</v>
      </c>
      <c r="EH6281" s="1" t="s">
        <v>511</v>
      </c>
      <c r="EI6281" s="1" t="s">
        <v>511</v>
      </c>
      <c r="EJ6281" s="1" t="s">
        <v>511</v>
      </c>
      <c r="EK6281" s="1" t="s">
        <v>910</v>
      </c>
      <c r="EL6281" s="1" t="s">
        <v>552</v>
      </c>
      <c r="EM6281" s="1" t="s">
        <v>552</v>
      </c>
      <c r="EN6281" s="1" t="s">
        <v>552</v>
      </c>
      <c r="EO6281" s="1" t="s">
        <v>552</v>
      </c>
      <c r="EP6281" s="1" t="s">
        <v>552</v>
      </c>
      <c r="EQ6281">
        <v>7</v>
      </c>
      <c r="ER6281">
        <v>8</v>
      </c>
      <c r="ES6281">
        <v>8</v>
      </c>
      <c r="ET6281">
        <v>7</v>
      </c>
      <c r="EU6281">
        <v>9</v>
      </c>
      <c r="EV6281" s="1" t="s">
        <v>512</v>
      </c>
      <c r="EW6281" s="1" t="s">
        <v>512</v>
      </c>
      <c r="EX6281" s="1" t="s">
        <v>517</v>
      </c>
      <c r="EY6281" s="1" t="s">
        <v>526</v>
      </c>
      <c r="EZ6281" s="1" t="s">
        <v>517</v>
      </c>
      <c r="FA6281">
        <v>1</v>
      </c>
      <c r="FB6281">
        <v>0</v>
      </c>
      <c r="FC6281">
        <v>0</v>
      </c>
      <c r="FD6281" s="1" t="s">
        <v>258</v>
      </c>
      <c r="FE6281" s="1" t="s">
        <v>195</v>
      </c>
      <c r="FF6281">
        <v>5000</v>
      </c>
      <c r="FG6281">
        <v>1000</v>
      </c>
      <c r="FH6281">
        <v>1000</v>
      </c>
      <c r="FI6281">
        <v>1000</v>
      </c>
      <c r="FJ6281">
        <v>1000</v>
      </c>
      <c r="FK6281">
        <v>1000</v>
      </c>
      <c r="FL6281" s="1" t="s">
        <v>1087</v>
      </c>
      <c r="FM6281" s="1" t="s">
        <v>511</v>
      </c>
      <c r="FN6281" s="1" t="s">
        <v>511</v>
      </c>
      <c r="FO6281" s="1" t="s">
        <v>511</v>
      </c>
      <c r="FP6281" s="1" t="s">
        <v>513</v>
      </c>
      <c r="FQ6281" s="1" t="s">
        <v>513</v>
      </c>
      <c r="FR6281" s="1" t="s">
        <v>911</v>
      </c>
      <c r="FS6281" s="1" t="s">
        <v>511</v>
      </c>
      <c r="FT6281" s="1" t="s">
        <v>511</v>
      </c>
      <c r="FU6281" s="1" t="s">
        <v>511</v>
      </c>
      <c r="FV6281" s="1" t="s">
        <v>511</v>
      </c>
      <c r="FW6281" s="1" t="s">
        <v>511</v>
      </c>
      <c r="FX6281" s="1" t="s">
        <v>911</v>
      </c>
      <c r="FY6281" s="1" t="s">
        <v>511</v>
      </c>
      <c r="FZ6281" s="1" t="s">
        <v>511</v>
      </c>
      <c r="GA6281" s="1" t="s">
        <v>511</v>
      </c>
      <c r="GB6281" s="1" t="s">
        <v>511</v>
      </c>
      <c r="GC6281" s="1" t="s">
        <v>511</v>
      </c>
      <c r="GD6281">
        <v>7</v>
      </c>
      <c r="GE6281">
        <v>8</v>
      </c>
      <c r="GF6281">
        <v>8</v>
      </c>
      <c r="GG6281">
        <v>6</v>
      </c>
      <c r="GH6281">
        <v>8</v>
      </c>
      <c r="GI6281" s="1" t="s">
        <v>512</v>
      </c>
      <c r="GJ6281" s="1" t="s">
        <v>512</v>
      </c>
      <c r="GK6281" s="1" t="s">
        <v>526</v>
      </c>
      <c r="GL6281" s="1" t="s">
        <v>513</v>
      </c>
      <c r="GM6281" s="1" t="s">
        <v>526</v>
      </c>
    </row>
    <row r="6282" spans="1:195" x14ac:dyDescent="0.2">
      <c r="A6282">
        <v>407</v>
      </c>
      <c r="B6282">
        <v>11</v>
      </c>
      <c r="C6282">
        <v>1</v>
      </c>
      <c r="D6282">
        <v>22</v>
      </c>
      <c r="E6282">
        <v>2</v>
      </c>
      <c r="F6282">
        <v>15</v>
      </c>
      <c r="G6282">
        <v>18</v>
      </c>
      <c r="H6282">
        <v>3</v>
      </c>
      <c r="I6282" s="1" t="s">
        <v>513</v>
      </c>
      <c r="J6282">
        <v>17</v>
      </c>
      <c r="K6282">
        <v>15</v>
      </c>
      <c r="L6282">
        <v>393</v>
      </c>
      <c r="M6282">
        <v>0</v>
      </c>
      <c r="N6282">
        <v>66</v>
      </c>
      <c r="O6282">
        <v>1</v>
      </c>
      <c r="P6282">
        <v>22</v>
      </c>
      <c r="Q6282">
        <v>2</v>
      </c>
      <c r="R6282">
        <v>800</v>
      </c>
      <c r="S6282">
        <v>2000</v>
      </c>
      <c r="T6282">
        <v>2500</v>
      </c>
      <c r="U6282">
        <v>2500</v>
      </c>
      <c r="V6282">
        <v>1200</v>
      </c>
      <c r="W6282">
        <v>1000</v>
      </c>
      <c r="X6282">
        <v>1</v>
      </c>
      <c r="Y6282">
        <v>800</v>
      </c>
      <c r="Z6282">
        <v>800</v>
      </c>
      <c r="AA6282">
        <v>800</v>
      </c>
      <c r="AB6282">
        <v>800</v>
      </c>
      <c r="AC6282">
        <v>800</v>
      </c>
      <c r="AD6282">
        <v>700</v>
      </c>
      <c r="AE6282">
        <v>700</v>
      </c>
      <c r="AF6282">
        <v>700</v>
      </c>
      <c r="AG6282">
        <v>2</v>
      </c>
      <c r="AH6282">
        <v>24</v>
      </c>
      <c r="AI6282" s="1" t="s">
        <v>455</v>
      </c>
      <c r="AJ6282">
        <v>1400</v>
      </c>
      <c r="AK6282" s="1" t="s">
        <v>1346</v>
      </c>
      <c r="AL6282" s="1" t="s">
        <v>920</v>
      </c>
      <c r="AM6282" s="1" t="s">
        <v>1347</v>
      </c>
      <c r="AN6282">
        <v>2</v>
      </c>
      <c r="AO6282">
        <v>1</v>
      </c>
      <c r="AP6282">
        <v>1</v>
      </c>
      <c r="AQ6282" s="1" t="s">
        <v>252</v>
      </c>
      <c r="AR6282">
        <v>7.9009999999999998</v>
      </c>
      <c r="AS6282" s="1" t="s">
        <v>195</v>
      </c>
      <c r="AT6282">
        <v>3</v>
      </c>
      <c r="AU6282">
        <v>4</v>
      </c>
      <c r="AV6282">
        <v>2</v>
      </c>
      <c r="AW6282" s="1" t="s">
        <v>1501</v>
      </c>
      <c r="AX6282">
        <v>600</v>
      </c>
      <c r="AY6282">
        <v>8</v>
      </c>
      <c r="AZ6282">
        <v>4</v>
      </c>
      <c r="BA6282">
        <v>7</v>
      </c>
      <c r="BB6282">
        <v>9</v>
      </c>
      <c r="BC6282">
        <v>9</v>
      </c>
      <c r="BD6282">
        <v>9</v>
      </c>
      <c r="BE6282">
        <v>7</v>
      </c>
      <c r="BF6282">
        <v>4</v>
      </c>
      <c r="BG6282">
        <v>2</v>
      </c>
      <c r="BH6282">
        <v>9</v>
      </c>
      <c r="BI6282">
        <v>5</v>
      </c>
      <c r="BJ6282">
        <v>7</v>
      </c>
      <c r="BK6282">
        <v>10</v>
      </c>
      <c r="BL6282">
        <v>9</v>
      </c>
      <c r="BM6282">
        <v>9</v>
      </c>
      <c r="BN6282">
        <v>7</v>
      </c>
      <c r="BO6282">
        <v>7</v>
      </c>
      <c r="BP6282">
        <v>5</v>
      </c>
      <c r="BR6282">
        <v>3000</v>
      </c>
      <c r="BS6282">
        <v>1500</v>
      </c>
      <c r="BT6282">
        <v>1500</v>
      </c>
      <c r="BU6282">
        <v>1500</v>
      </c>
      <c r="BV6282">
        <v>1500</v>
      </c>
      <c r="BW6282">
        <v>1000</v>
      </c>
      <c r="BX6282" s="1" t="s">
        <v>911</v>
      </c>
      <c r="BY6282" s="1" t="s">
        <v>511</v>
      </c>
      <c r="BZ6282" s="1" t="s">
        <v>511</v>
      </c>
      <c r="CA6282" s="1" t="s">
        <v>511</v>
      </c>
      <c r="CB6282" s="1" t="s">
        <v>511</v>
      </c>
      <c r="CC6282" s="1" t="s">
        <v>511</v>
      </c>
      <c r="CD6282">
        <v>5000</v>
      </c>
      <c r="CE6282">
        <v>1000</v>
      </c>
      <c r="CF6282">
        <v>1000</v>
      </c>
      <c r="CG6282">
        <v>1000</v>
      </c>
      <c r="CH6282">
        <v>1000</v>
      </c>
      <c r="CI6282">
        <v>1000</v>
      </c>
      <c r="CJ6282">
        <v>7</v>
      </c>
      <c r="CK6282">
        <v>9</v>
      </c>
      <c r="CL6282">
        <v>8</v>
      </c>
      <c r="CM6282">
        <v>7</v>
      </c>
      <c r="CN6282">
        <v>8</v>
      </c>
      <c r="CO6282" s="1" t="s">
        <v>513</v>
      </c>
      <c r="CP6282" s="1" t="s">
        <v>526</v>
      </c>
      <c r="CQ6282" s="1" t="s">
        <v>512</v>
      </c>
      <c r="CR6282" s="1" t="s">
        <v>526</v>
      </c>
      <c r="CS6282" s="1" t="s">
        <v>512</v>
      </c>
      <c r="CT6282">
        <v>0</v>
      </c>
      <c r="CU6282">
        <v>600</v>
      </c>
      <c r="CV6282">
        <v>800</v>
      </c>
      <c r="CW6282">
        <v>800</v>
      </c>
      <c r="CX6282">
        <v>700</v>
      </c>
      <c r="CY6282">
        <v>700</v>
      </c>
      <c r="CZ6282">
        <v>800</v>
      </c>
      <c r="DA6282">
        <v>700</v>
      </c>
      <c r="DB6282">
        <v>600</v>
      </c>
      <c r="DC6282">
        <v>2</v>
      </c>
      <c r="DD6282">
        <v>500</v>
      </c>
      <c r="DE6282" s="1" t="s">
        <v>910</v>
      </c>
      <c r="DF6282" s="1" t="s">
        <v>552</v>
      </c>
      <c r="DG6282" s="1" t="s">
        <v>552</v>
      </c>
      <c r="DH6282" s="1" t="s">
        <v>552</v>
      </c>
      <c r="DI6282" s="1" t="s">
        <v>552</v>
      </c>
      <c r="DJ6282" s="1" t="s">
        <v>552</v>
      </c>
      <c r="DK6282" s="1" t="s">
        <v>532</v>
      </c>
      <c r="DL6282" s="1" t="s">
        <v>515</v>
      </c>
      <c r="DM6282" s="1" t="s">
        <v>515</v>
      </c>
      <c r="DN6282" s="1" t="s">
        <v>512</v>
      </c>
      <c r="DO6282" s="1" t="s">
        <v>518</v>
      </c>
      <c r="DP6282">
        <v>6</v>
      </c>
      <c r="DQ6282">
        <v>3</v>
      </c>
      <c r="DR6282">
        <v>1</v>
      </c>
      <c r="DS6282" s="1" t="s">
        <v>1087</v>
      </c>
      <c r="DT6282" s="1" t="s">
        <v>511</v>
      </c>
      <c r="DU6282" s="1" t="s">
        <v>511</v>
      </c>
      <c r="DV6282" s="1" t="s">
        <v>511</v>
      </c>
      <c r="DW6282" s="1" t="s">
        <v>513</v>
      </c>
      <c r="DX6282" s="1" t="s">
        <v>513</v>
      </c>
      <c r="DY6282">
        <v>4000</v>
      </c>
      <c r="DZ6282">
        <v>1000</v>
      </c>
      <c r="EA6282">
        <v>2000</v>
      </c>
      <c r="EB6282">
        <v>1000</v>
      </c>
      <c r="EC6282">
        <v>1000</v>
      </c>
      <c r="ED6282">
        <v>1000</v>
      </c>
      <c r="EE6282" s="1" t="s">
        <v>911</v>
      </c>
      <c r="EF6282" s="1" t="s">
        <v>511</v>
      </c>
      <c r="EG6282" s="1" t="s">
        <v>511</v>
      </c>
      <c r="EH6282" s="1" t="s">
        <v>511</v>
      </c>
      <c r="EI6282" s="1" t="s">
        <v>511</v>
      </c>
      <c r="EJ6282" s="1" t="s">
        <v>511</v>
      </c>
      <c r="EK6282" s="1" t="s">
        <v>910</v>
      </c>
      <c r="EL6282" s="1" t="s">
        <v>552</v>
      </c>
      <c r="EM6282" s="1" t="s">
        <v>552</v>
      </c>
      <c r="EN6282" s="1" t="s">
        <v>552</v>
      </c>
      <c r="EO6282" s="1" t="s">
        <v>552</v>
      </c>
      <c r="EP6282" s="1" t="s">
        <v>552</v>
      </c>
      <c r="EQ6282">
        <v>7</v>
      </c>
      <c r="ER6282">
        <v>8</v>
      </c>
      <c r="ES6282">
        <v>8</v>
      </c>
      <c r="ET6282">
        <v>7</v>
      </c>
      <c r="EU6282">
        <v>9</v>
      </c>
      <c r="EV6282" s="1" t="s">
        <v>512</v>
      </c>
      <c r="EW6282" s="1" t="s">
        <v>512</v>
      </c>
      <c r="EX6282" s="1" t="s">
        <v>517</v>
      </c>
      <c r="EY6282" s="1" t="s">
        <v>526</v>
      </c>
      <c r="EZ6282" s="1" t="s">
        <v>517</v>
      </c>
      <c r="FA6282">
        <v>1</v>
      </c>
      <c r="FB6282">
        <v>0</v>
      </c>
      <c r="FC6282">
        <v>0</v>
      </c>
      <c r="FD6282" s="1" t="s">
        <v>258</v>
      </c>
      <c r="FE6282" s="1" t="s">
        <v>195</v>
      </c>
      <c r="FF6282">
        <v>5000</v>
      </c>
      <c r="FG6282">
        <v>1000</v>
      </c>
      <c r="FH6282">
        <v>1000</v>
      </c>
      <c r="FI6282">
        <v>1000</v>
      </c>
      <c r="FJ6282">
        <v>1000</v>
      </c>
      <c r="FK6282">
        <v>1000</v>
      </c>
      <c r="FL6282" s="1" t="s">
        <v>1087</v>
      </c>
      <c r="FM6282" s="1" t="s">
        <v>511</v>
      </c>
      <c r="FN6282" s="1" t="s">
        <v>511</v>
      </c>
      <c r="FO6282" s="1" t="s">
        <v>511</v>
      </c>
      <c r="FP6282" s="1" t="s">
        <v>513</v>
      </c>
      <c r="FQ6282" s="1" t="s">
        <v>513</v>
      </c>
      <c r="FR6282" s="1" t="s">
        <v>911</v>
      </c>
      <c r="FS6282" s="1" t="s">
        <v>511</v>
      </c>
      <c r="FT6282" s="1" t="s">
        <v>511</v>
      </c>
      <c r="FU6282" s="1" t="s">
        <v>511</v>
      </c>
      <c r="FV6282" s="1" t="s">
        <v>511</v>
      </c>
      <c r="FW6282" s="1" t="s">
        <v>511</v>
      </c>
      <c r="FX6282" s="1" t="s">
        <v>911</v>
      </c>
      <c r="FY6282" s="1" t="s">
        <v>511</v>
      </c>
      <c r="FZ6282" s="1" t="s">
        <v>511</v>
      </c>
      <c r="GA6282" s="1" t="s">
        <v>511</v>
      </c>
      <c r="GB6282" s="1" t="s">
        <v>511</v>
      </c>
      <c r="GC6282" s="1" t="s">
        <v>511</v>
      </c>
      <c r="GD6282">
        <v>7</v>
      </c>
      <c r="GE6282">
        <v>8</v>
      </c>
      <c r="GF6282">
        <v>8</v>
      </c>
      <c r="GG6282">
        <v>6</v>
      </c>
      <c r="GH6282">
        <v>8</v>
      </c>
      <c r="GI6282" s="1" t="s">
        <v>512</v>
      </c>
      <c r="GJ6282" s="1" t="s">
        <v>512</v>
      </c>
      <c r="GK6282" s="1" t="s">
        <v>526</v>
      </c>
      <c r="GL6282" s="1" t="s">
        <v>513</v>
      </c>
      <c r="GM6282" s="1" t="s">
        <v>526</v>
      </c>
    </row>
    <row r="6283" spans="1:195" x14ac:dyDescent="0.2">
      <c r="A6283">
        <v>407</v>
      </c>
      <c r="B6283">
        <v>11</v>
      </c>
      <c r="C6283">
        <v>1</v>
      </c>
      <c r="D6283">
        <v>22</v>
      </c>
      <c r="E6283">
        <v>2</v>
      </c>
      <c r="F6283">
        <v>15</v>
      </c>
      <c r="G6283">
        <v>18</v>
      </c>
      <c r="H6283">
        <v>1</v>
      </c>
      <c r="I6283" s="1" t="s">
        <v>513</v>
      </c>
      <c r="J6283">
        <v>15</v>
      </c>
      <c r="K6283">
        <v>16</v>
      </c>
      <c r="L6283">
        <v>394</v>
      </c>
      <c r="M6283">
        <v>0</v>
      </c>
      <c r="N6283">
        <v>78</v>
      </c>
      <c r="O6283">
        <v>1</v>
      </c>
      <c r="P6283">
        <v>24</v>
      </c>
      <c r="Q6283">
        <v>2</v>
      </c>
      <c r="R6283">
        <v>1800</v>
      </c>
      <c r="S6283">
        <v>1900</v>
      </c>
      <c r="T6283">
        <v>1600</v>
      </c>
      <c r="U6283">
        <v>1500</v>
      </c>
      <c r="V6283">
        <v>1500</v>
      </c>
      <c r="W6283">
        <v>1700</v>
      </c>
      <c r="X6283">
        <v>0</v>
      </c>
      <c r="Y6283">
        <v>600</v>
      </c>
      <c r="Z6283">
        <v>900</v>
      </c>
      <c r="AA6283">
        <v>800</v>
      </c>
      <c r="AB6283">
        <v>600</v>
      </c>
      <c r="AC6283">
        <v>700</v>
      </c>
      <c r="AD6283">
        <v>700</v>
      </c>
      <c r="AE6283">
        <v>700</v>
      </c>
      <c r="AF6283">
        <v>300</v>
      </c>
      <c r="AG6283">
        <v>2</v>
      </c>
      <c r="AH6283">
        <v>24</v>
      </c>
      <c r="AI6283" s="1" t="s">
        <v>455</v>
      </c>
      <c r="AJ6283">
        <v>1400</v>
      </c>
      <c r="AK6283" s="1" t="s">
        <v>1346</v>
      </c>
      <c r="AL6283" s="1" t="s">
        <v>920</v>
      </c>
      <c r="AM6283" s="1" t="s">
        <v>1347</v>
      </c>
      <c r="AN6283">
        <v>2</v>
      </c>
      <c r="AO6283">
        <v>1</v>
      </c>
      <c r="AP6283">
        <v>1</v>
      </c>
      <c r="AQ6283" s="1" t="s">
        <v>252</v>
      </c>
      <c r="AR6283">
        <v>7.9009999999999998</v>
      </c>
      <c r="AS6283" s="1" t="s">
        <v>195</v>
      </c>
      <c r="AT6283">
        <v>3</v>
      </c>
      <c r="AU6283">
        <v>4</v>
      </c>
      <c r="AV6283">
        <v>2</v>
      </c>
      <c r="AW6283" s="1" t="s">
        <v>1501</v>
      </c>
      <c r="AX6283">
        <v>600</v>
      </c>
      <c r="AY6283">
        <v>8</v>
      </c>
      <c r="AZ6283">
        <v>4</v>
      </c>
      <c r="BA6283">
        <v>7</v>
      </c>
      <c r="BB6283">
        <v>9</v>
      </c>
      <c r="BC6283">
        <v>9</v>
      </c>
      <c r="BD6283">
        <v>9</v>
      </c>
      <c r="BE6283">
        <v>7</v>
      </c>
      <c r="BF6283">
        <v>4</v>
      </c>
      <c r="BG6283">
        <v>2</v>
      </c>
      <c r="BH6283">
        <v>9</v>
      </c>
      <c r="BI6283">
        <v>5</v>
      </c>
      <c r="BJ6283">
        <v>7</v>
      </c>
      <c r="BK6283">
        <v>10</v>
      </c>
      <c r="BL6283">
        <v>9</v>
      </c>
      <c r="BM6283">
        <v>9</v>
      </c>
      <c r="BN6283">
        <v>7</v>
      </c>
      <c r="BO6283">
        <v>7</v>
      </c>
      <c r="BP6283">
        <v>5</v>
      </c>
      <c r="BR6283">
        <v>3000</v>
      </c>
      <c r="BS6283">
        <v>1500</v>
      </c>
      <c r="BT6283">
        <v>1500</v>
      </c>
      <c r="BU6283">
        <v>1500</v>
      </c>
      <c r="BV6283">
        <v>1500</v>
      </c>
      <c r="BW6283">
        <v>1000</v>
      </c>
      <c r="BX6283" s="1" t="s">
        <v>911</v>
      </c>
      <c r="BY6283" s="1" t="s">
        <v>511</v>
      </c>
      <c r="BZ6283" s="1" t="s">
        <v>511</v>
      </c>
      <c r="CA6283" s="1" t="s">
        <v>511</v>
      </c>
      <c r="CB6283" s="1" t="s">
        <v>511</v>
      </c>
      <c r="CC6283" s="1" t="s">
        <v>511</v>
      </c>
      <c r="CD6283">
        <v>5000</v>
      </c>
      <c r="CE6283">
        <v>1000</v>
      </c>
      <c r="CF6283">
        <v>1000</v>
      </c>
      <c r="CG6283">
        <v>1000</v>
      </c>
      <c r="CH6283">
        <v>1000</v>
      </c>
      <c r="CI6283">
        <v>1000</v>
      </c>
      <c r="CJ6283">
        <v>7</v>
      </c>
      <c r="CK6283">
        <v>9</v>
      </c>
      <c r="CL6283">
        <v>8</v>
      </c>
      <c r="CM6283">
        <v>7</v>
      </c>
      <c r="CN6283">
        <v>8</v>
      </c>
      <c r="CO6283" s="1" t="s">
        <v>513</v>
      </c>
      <c r="CP6283" s="1" t="s">
        <v>526</v>
      </c>
      <c r="CQ6283" s="1" t="s">
        <v>512</v>
      </c>
      <c r="CR6283" s="1" t="s">
        <v>526</v>
      </c>
      <c r="CS6283" s="1" t="s">
        <v>512</v>
      </c>
      <c r="CT6283">
        <v>0</v>
      </c>
      <c r="CU6283">
        <v>600</v>
      </c>
      <c r="CV6283">
        <v>800</v>
      </c>
      <c r="CW6283">
        <v>800</v>
      </c>
      <c r="CX6283">
        <v>700</v>
      </c>
      <c r="CY6283">
        <v>700</v>
      </c>
      <c r="CZ6283">
        <v>900</v>
      </c>
      <c r="DA6283">
        <v>700</v>
      </c>
      <c r="DB6283">
        <v>600</v>
      </c>
      <c r="DC6283">
        <v>2</v>
      </c>
      <c r="DD6283">
        <v>500</v>
      </c>
      <c r="DE6283" s="1" t="s">
        <v>910</v>
      </c>
      <c r="DF6283" s="1" t="s">
        <v>552</v>
      </c>
      <c r="DG6283" s="1" t="s">
        <v>552</v>
      </c>
      <c r="DH6283" s="1" t="s">
        <v>552</v>
      </c>
      <c r="DI6283" s="1" t="s">
        <v>552</v>
      </c>
      <c r="DJ6283" s="1" t="s">
        <v>552</v>
      </c>
      <c r="DK6283" s="1" t="s">
        <v>532</v>
      </c>
      <c r="DL6283" s="1" t="s">
        <v>515</v>
      </c>
      <c r="DM6283" s="1" t="s">
        <v>515</v>
      </c>
      <c r="DN6283" s="1" t="s">
        <v>512</v>
      </c>
      <c r="DO6283" s="1" t="s">
        <v>518</v>
      </c>
      <c r="DP6283">
        <v>6</v>
      </c>
      <c r="DQ6283">
        <v>3</v>
      </c>
      <c r="DR6283">
        <v>1</v>
      </c>
      <c r="DS6283" s="1" t="s">
        <v>1087</v>
      </c>
      <c r="DT6283" s="1" t="s">
        <v>511</v>
      </c>
      <c r="DU6283" s="1" t="s">
        <v>511</v>
      </c>
      <c r="DV6283" s="1" t="s">
        <v>511</v>
      </c>
      <c r="DW6283" s="1" t="s">
        <v>513</v>
      </c>
      <c r="DX6283" s="1" t="s">
        <v>513</v>
      </c>
      <c r="DY6283">
        <v>4000</v>
      </c>
      <c r="DZ6283">
        <v>1000</v>
      </c>
      <c r="EA6283">
        <v>2000</v>
      </c>
      <c r="EB6283">
        <v>1000</v>
      </c>
      <c r="EC6283">
        <v>1000</v>
      </c>
      <c r="ED6283">
        <v>1000</v>
      </c>
      <c r="EE6283" s="1" t="s">
        <v>911</v>
      </c>
      <c r="EF6283" s="1" t="s">
        <v>511</v>
      </c>
      <c r="EG6283" s="1" t="s">
        <v>511</v>
      </c>
      <c r="EH6283" s="1" t="s">
        <v>511</v>
      </c>
      <c r="EI6283" s="1" t="s">
        <v>511</v>
      </c>
      <c r="EJ6283" s="1" t="s">
        <v>511</v>
      </c>
      <c r="EK6283" s="1" t="s">
        <v>910</v>
      </c>
      <c r="EL6283" s="1" t="s">
        <v>552</v>
      </c>
      <c r="EM6283" s="1" t="s">
        <v>552</v>
      </c>
      <c r="EN6283" s="1" t="s">
        <v>552</v>
      </c>
      <c r="EO6283" s="1" t="s">
        <v>552</v>
      </c>
      <c r="EP6283" s="1" t="s">
        <v>552</v>
      </c>
      <c r="EQ6283">
        <v>7</v>
      </c>
      <c r="ER6283">
        <v>8</v>
      </c>
      <c r="ES6283">
        <v>8</v>
      </c>
      <c r="ET6283">
        <v>7</v>
      </c>
      <c r="EU6283">
        <v>9</v>
      </c>
      <c r="EV6283" s="1" t="s">
        <v>512</v>
      </c>
      <c r="EW6283" s="1" t="s">
        <v>512</v>
      </c>
      <c r="EX6283" s="1" t="s">
        <v>517</v>
      </c>
      <c r="EY6283" s="1" t="s">
        <v>526</v>
      </c>
      <c r="EZ6283" s="1" t="s">
        <v>517</v>
      </c>
      <c r="FA6283">
        <v>1</v>
      </c>
      <c r="FB6283">
        <v>0</v>
      </c>
      <c r="FC6283">
        <v>0</v>
      </c>
      <c r="FD6283" s="1" t="s">
        <v>258</v>
      </c>
      <c r="FE6283" s="1" t="s">
        <v>195</v>
      </c>
      <c r="FF6283">
        <v>5000</v>
      </c>
      <c r="FG6283">
        <v>1000</v>
      </c>
      <c r="FH6283">
        <v>1000</v>
      </c>
      <c r="FI6283">
        <v>1000</v>
      </c>
      <c r="FJ6283">
        <v>1000</v>
      </c>
      <c r="FK6283">
        <v>1000</v>
      </c>
      <c r="FL6283" s="1" t="s">
        <v>1087</v>
      </c>
      <c r="FM6283" s="1" t="s">
        <v>511</v>
      </c>
      <c r="FN6283" s="1" t="s">
        <v>511</v>
      </c>
      <c r="FO6283" s="1" t="s">
        <v>511</v>
      </c>
      <c r="FP6283" s="1" t="s">
        <v>513</v>
      </c>
      <c r="FQ6283" s="1" t="s">
        <v>513</v>
      </c>
      <c r="FR6283" s="1" t="s">
        <v>911</v>
      </c>
      <c r="FS6283" s="1" t="s">
        <v>511</v>
      </c>
      <c r="FT6283" s="1" t="s">
        <v>511</v>
      </c>
      <c r="FU6283" s="1" t="s">
        <v>511</v>
      </c>
      <c r="FV6283" s="1" t="s">
        <v>511</v>
      </c>
      <c r="FW6283" s="1" t="s">
        <v>511</v>
      </c>
      <c r="FX6283" s="1" t="s">
        <v>911</v>
      </c>
      <c r="FY6283" s="1" t="s">
        <v>511</v>
      </c>
      <c r="FZ6283" s="1" t="s">
        <v>511</v>
      </c>
      <c r="GA6283" s="1" t="s">
        <v>511</v>
      </c>
      <c r="GB6283" s="1" t="s">
        <v>511</v>
      </c>
      <c r="GC6283" s="1" t="s">
        <v>511</v>
      </c>
      <c r="GD6283">
        <v>7</v>
      </c>
      <c r="GE6283">
        <v>8</v>
      </c>
      <c r="GF6283">
        <v>8</v>
      </c>
      <c r="GG6283">
        <v>6</v>
      </c>
      <c r="GH6283">
        <v>8</v>
      </c>
      <c r="GI6283" s="1" t="s">
        <v>512</v>
      </c>
      <c r="GJ6283" s="1" t="s">
        <v>512</v>
      </c>
      <c r="GK6283" s="1" t="s">
        <v>526</v>
      </c>
      <c r="GL6283" s="1" t="s">
        <v>513</v>
      </c>
      <c r="GM6283" s="1" t="s">
        <v>526</v>
      </c>
    </row>
    <row r="6284" spans="1:195" x14ac:dyDescent="0.2">
      <c r="A6284">
        <v>407</v>
      </c>
      <c r="B6284">
        <v>11</v>
      </c>
      <c r="C6284">
        <v>1</v>
      </c>
      <c r="D6284">
        <v>22</v>
      </c>
      <c r="E6284">
        <v>2</v>
      </c>
      <c r="F6284">
        <v>15</v>
      </c>
      <c r="G6284">
        <v>18</v>
      </c>
      <c r="H6284">
        <v>11</v>
      </c>
      <c r="I6284" s="1" t="s">
        <v>513</v>
      </c>
      <c r="J6284">
        <v>7</v>
      </c>
      <c r="K6284">
        <v>17</v>
      </c>
      <c r="L6284">
        <v>395</v>
      </c>
      <c r="M6284">
        <v>0</v>
      </c>
      <c r="N6284">
        <v>54</v>
      </c>
      <c r="O6284">
        <v>1</v>
      </c>
      <c r="P6284">
        <v>33</v>
      </c>
      <c r="Q6284">
        <v>2</v>
      </c>
      <c r="R6284">
        <v>2000</v>
      </c>
      <c r="S6284">
        <v>2000</v>
      </c>
      <c r="T6284">
        <v>2000</v>
      </c>
      <c r="U6284">
        <v>1000</v>
      </c>
      <c r="V6284">
        <v>1000</v>
      </c>
      <c r="W6284">
        <v>2000</v>
      </c>
      <c r="X6284">
        <v>1</v>
      </c>
      <c r="Y6284">
        <v>600</v>
      </c>
      <c r="Z6284">
        <v>900</v>
      </c>
      <c r="AA6284">
        <v>800</v>
      </c>
      <c r="AB6284">
        <v>600</v>
      </c>
      <c r="AC6284">
        <v>600</v>
      </c>
      <c r="AD6284">
        <v>900</v>
      </c>
      <c r="AE6284">
        <v>700</v>
      </c>
      <c r="AF6284">
        <v>700</v>
      </c>
      <c r="AG6284">
        <v>2</v>
      </c>
      <c r="AH6284">
        <v>24</v>
      </c>
      <c r="AI6284" s="1" t="s">
        <v>455</v>
      </c>
      <c r="AJ6284">
        <v>1400</v>
      </c>
      <c r="AK6284" s="1" t="s">
        <v>1346</v>
      </c>
      <c r="AL6284" s="1" t="s">
        <v>920</v>
      </c>
      <c r="AM6284" s="1" t="s">
        <v>1347</v>
      </c>
      <c r="AN6284">
        <v>2</v>
      </c>
      <c r="AO6284">
        <v>1</v>
      </c>
      <c r="AP6284">
        <v>1</v>
      </c>
      <c r="AQ6284" s="1" t="s">
        <v>252</v>
      </c>
      <c r="AR6284">
        <v>7.9009999999999998</v>
      </c>
      <c r="AS6284" s="1" t="s">
        <v>195</v>
      </c>
      <c r="AT6284">
        <v>3</v>
      </c>
      <c r="AU6284">
        <v>4</v>
      </c>
      <c r="AV6284">
        <v>2</v>
      </c>
      <c r="AW6284" s="1" t="s">
        <v>1501</v>
      </c>
      <c r="AX6284">
        <v>600</v>
      </c>
      <c r="AY6284">
        <v>8</v>
      </c>
      <c r="AZ6284">
        <v>4</v>
      </c>
      <c r="BA6284">
        <v>7</v>
      </c>
      <c r="BB6284">
        <v>9</v>
      </c>
      <c r="BC6284">
        <v>9</v>
      </c>
      <c r="BD6284">
        <v>9</v>
      </c>
      <c r="BE6284">
        <v>7</v>
      </c>
      <c r="BF6284">
        <v>4</v>
      </c>
      <c r="BG6284">
        <v>2</v>
      </c>
      <c r="BH6284">
        <v>9</v>
      </c>
      <c r="BI6284">
        <v>5</v>
      </c>
      <c r="BJ6284">
        <v>7</v>
      </c>
      <c r="BK6284">
        <v>10</v>
      </c>
      <c r="BL6284">
        <v>9</v>
      </c>
      <c r="BM6284">
        <v>9</v>
      </c>
      <c r="BN6284">
        <v>7</v>
      </c>
      <c r="BO6284">
        <v>7</v>
      </c>
      <c r="BP6284">
        <v>5</v>
      </c>
      <c r="BR6284">
        <v>3000</v>
      </c>
      <c r="BS6284">
        <v>1500</v>
      </c>
      <c r="BT6284">
        <v>1500</v>
      </c>
      <c r="BU6284">
        <v>1500</v>
      </c>
      <c r="BV6284">
        <v>1500</v>
      </c>
      <c r="BW6284">
        <v>1000</v>
      </c>
      <c r="BX6284" s="1" t="s">
        <v>911</v>
      </c>
      <c r="BY6284" s="1" t="s">
        <v>511</v>
      </c>
      <c r="BZ6284" s="1" t="s">
        <v>511</v>
      </c>
      <c r="CA6284" s="1" t="s">
        <v>511</v>
      </c>
      <c r="CB6284" s="1" t="s">
        <v>511</v>
      </c>
      <c r="CC6284" s="1" t="s">
        <v>511</v>
      </c>
      <c r="CD6284">
        <v>5000</v>
      </c>
      <c r="CE6284">
        <v>1000</v>
      </c>
      <c r="CF6284">
        <v>1000</v>
      </c>
      <c r="CG6284">
        <v>1000</v>
      </c>
      <c r="CH6284">
        <v>1000</v>
      </c>
      <c r="CI6284">
        <v>1000</v>
      </c>
      <c r="CJ6284">
        <v>7</v>
      </c>
      <c r="CK6284">
        <v>9</v>
      </c>
      <c r="CL6284">
        <v>8</v>
      </c>
      <c r="CM6284">
        <v>7</v>
      </c>
      <c r="CN6284">
        <v>8</v>
      </c>
      <c r="CO6284" s="1" t="s">
        <v>513</v>
      </c>
      <c r="CP6284" s="1" t="s">
        <v>526</v>
      </c>
      <c r="CQ6284" s="1" t="s">
        <v>512</v>
      </c>
      <c r="CR6284" s="1" t="s">
        <v>526</v>
      </c>
      <c r="CS6284" s="1" t="s">
        <v>512</v>
      </c>
      <c r="CT6284">
        <v>0</v>
      </c>
      <c r="CU6284">
        <v>600</v>
      </c>
      <c r="CV6284">
        <v>700</v>
      </c>
      <c r="CW6284">
        <v>800</v>
      </c>
      <c r="CX6284">
        <v>700</v>
      </c>
      <c r="CY6284">
        <v>700</v>
      </c>
      <c r="CZ6284">
        <v>700</v>
      </c>
      <c r="DA6284">
        <v>600</v>
      </c>
      <c r="DB6284">
        <v>500</v>
      </c>
      <c r="DC6284">
        <v>2</v>
      </c>
      <c r="DD6284">
        <v>500</v>
      </c>
      <c r="DE6284" s="1" t="s">
        <v>910</v>
      </c>
      <c r="DF6284" s="1" t="s">
        <v>552</v>
      </c>
      <c r="DG6284" s="1" t="s">
        <v>552</v>
      </c>
      <c r="DH6284" s="1" t="s">
        <v>552</v>
      </c>
      <c r="DI6284" s="1" t="s">
        <v>552</v>
      </c>
      <c r="DJ6284" s="1" t="s">
        <v>552</v>
      </c>
      <c r="DK6284" s="1" t="s">
        <v>532</v>
      </c>
      <c r="DL6284" s="1" t="s">
        <v>515</v>
      </c>
      <c r="DM6284" s="1" t="s">
        <v>515</v>
      </c>
      <c r="DN6284" s="1" t="s">
        <v>512</v>
      </c>
      <c r="DO6284" s="1" t="s">
        <v>518</v>
      </c>
      <c r="DP6284">
        <v>6</v>
      </c>
      <c r="DQ6284">
        <v>3</v>
      </c>
      <c r="DR6284">
        <v>1</v>
      </c>
      <c r="DS6284" s="1" t="s">
        <v>1087</v>
      </c>
      <c r="DT6284" s="1" t="s">
        <v>511</v>
      </c>
      <c r="DU6284" s="1" t="s">
        <v>511</v>
      </c>
      <c r="DV6284" s="1" t="s">
        <v>511</v>
      </c>
      <c r="DW6284" s="1" t="s">
        <v>513</v>
      </c>
      <c r="DX6284" s="1" t="s">
        <v>513</v>
      </c>
      <c r="DY6284">
        <v>4000</v>
      </c>
      <c r="DZ6284">
        <v>1000</v>
      </c>
      <c r="EA6284">
        <v>2000</v>
      </c>
      <c r="EB6284">
        <v>1000</v>
      </c>
      <c r="EC6284">
        <v>1000</v>
      </c>
      <c r="ED6284">
        <v>1000</v>
      </c>
      <c r="EE6284" s="1" t="s">
        <v>911</v>
      </c>
      <c r="EF6284" s="1" t="s">
        <v>511</v>
      </c>
      <c r="EG6284" s="1" t="s">
        <v>511</v>
      </c>
      <c r="EH6284" s="1" t="s">
        <v>511</v>
      </c>
      <c r="EI6284" s="1" t="s">
        <v>511</v>
      </c>
      <c r="EJ6284" s="1" t="s">
        <v>511</v>
      </c>
      <c r="EK6284" s="1" t="s">
        <v>910</v>
      </c>
      <c r="EL6284" s="1" t="s">
        <v>552</v>
      </c>
      <c r="EM6284" s="1" t="s">
        <v>552</v>
      </c>
      <c r="EN6284" s="1" t="s">
        <v>552</v>
      </c>
      <c r="EO6284" s="1" t="s">
        <v>552</v>
      </c>
      <c r="EP6284" s="1" t="s">
        <v>552</v>
      </c>
      <c r="EQ6284">
        <v>7</v>
      </c>
      <c r="ER6284">
        <v>8</v>
      </c>
      <c r="ES6284">
        <v>8</v>
      </c>
      <c r="ET6284">
        <v>7</v>
      </c>
      <c r="EU6284">
        <v>9</v>
      </c>
      <c r="EV6284" s="1" t="s">
        <v>512</v>
      </c>
      <c r="EW6284" s="1" t="s">
        <v>512</v>
      </c>
      <c r="EX6284" s="1" t="s">
        <v>517</v>
      </c>
      <c r="EY6284" s="1" t="s">
        <v>526</v>
      </c>
      <c r="EZ6284" s="1" t="s">
        <v>517</v>
      </c>
      <c r="FA6284">
        <v>1</v>
      </c>
      <c r="FB6284">
        <v>0</v>
      </c>
      <c r="FC6284">
        <v>0</v>
      </c>
      <c r="FD6284" s="1" t="s">
        <v>258</v>
      </c>
      <c r="FE6284" s="1" t="s">
        <v>195</v>
      </c>
      <c r="FF6284">
        <v>5000</v>
      </c>
      <c r="FG6284">
        <v>1000</v>
      </c>
      <c r="FH6284">
        <v>1000</v>
      </c>
      <c r="FI6284">
        <v>1000</v>
      </c>
      <c r="FJ6284">
        <v>1000</v>
      </c>
      <c r="FK6284">
        <v>1000</v>
      </c>
      <c r="FL6284" s="1" t="s">
        <v>1087</v>
      </c>
      <c r="FM6284" s="1" t="s">
        <v>511</v>
      </c>
      <c r="FN6284" s="1" t="s">
        <v>511</v>
      </c>
      <c r="FO6284" s="1" t="s">
        <v>511</v>
      </c>
      <c r="FP6284" s="1" t="s">
        <v>513</v>
      </c>
      <c r="FQ6284" s="1" t="s">
        <v>513</v>
      </c>
      <c r="FR6284" s="1" t="s">
        <v>911</v>
      </c>
      <c r="FS6284" s="1" t="s">
        <v>511</v>
      </c>
      <c r="FT6284" s="1" t="s">
        <v>511</v>
      </c>
      <c r="FU6284" s="1" t="s">
        <v>511</v>
      </c>
      <c r="FV6284" s="1" t="s">
        <v>511</v>
      </c>
      <c r="FW6284" s="1" t="s">
        <v>511</v>
      </c>
      <c r="FX6284" s="1" t="s">
        <v>911</v>
      </c>
      <c r="FY6284" s="1" t="s">
        <v>511</v>
      </c>
      <c r="FZ6284" s="1" t="s">
        <v>511</v>
      </c>
      <c r="GA6284" s="1" t="s">
        <v>511</v>
      </c>
      <c r="GB6284" s="1" t="s">
        <v>511</v>
      </c>
      <c r="GC6284" s="1" t="s">
        <v>511</v>
      </c>
      <c r="GD6284">
        <v>7</v>
      </c>
      <c r="GE6284">
        <v>8</v>
      </c>
      <c r="GF6284">
        <v>8</v>
      </c>
      <c r="GG6284">
        <v>6</v>
      </c>
      <c r="GH6284">
        <v>8</v>
      </c>
      <c r="GI6284" s="1" t="s">
        <v>512</v>
      </c>
      <c r="GJ6284" s="1" t="s">
        <v>512</v>
      </c>
      <c r="GK6284" s="1" t="s">
        <v>526</v>
      </c>
      <c r="GL6284" s="1" t="s">
        <v>513</v>
      </c>
      <c r="GM6284" s="1" t="s">
        <v>526</v>
      </c>
    </row>
    <row r="6285" spans="1:195" x14ac:dyDescent="0.2">
      <c r="A6285">
        <v>407</v>
      </c>
      <c r="B6285">
        <v>11</v>
      </c>
      <c r="C6285">
        <v>1</v>
      </c>
      <c r="D6285">
        <v>22</v>
      </c>
      <c r="E6285">
        <v>2</v>
      </c>
      <c r="F6285">
        <v>15</v>
      </c>
      <c r="G6285">
        <v>18</v>
      </c>
      <c r="H6285">
        <v>6</v>
      </c>
      <c r="I6285" s="1" t="s">
        <v>513</v>
      </c>
      <c r="J6285">
        <v>2</v>
      </c>
      <c r="K6285">
        <v>18</v>
      </c>
      <c r="L6285">
        <v>396</v>
      </c>
      <c r="M6285">
        <v>0</v>
      </c>
      <c r="N6285">
        <v>43</v>
      </c>
      <c r="O6285">
        <v>0</v>
      </c>
      <c r="P6285">
        <v>25</v>
      </c>
      <c r="Q6285">
        <v>4</v>
      </c>
      <c r="R6285">
        <v>1500</v>
      </c>
      <c r="S6285">
        <v>1800</v>
      </c>
      <c r="T6285">
        <v>1800</v>
      </c>
      <c r="U6285">
        <v>1800</v>
      </c>
      <c r="V6285">
        <v>1500</v>
      </c>
      <c r="W6285">
        <v>1600</v>
      </c>
      <c r="X6285">
        <v>1</v>
      </c>
      <c r="Y6285">
        <v>600</v>
      </c>
      <c r="Z6285">
        <v>800</v>
      </c>
      <c r="AA6285">
        <v>800</v>
      </c>
      <c r="AB6285">
        <v>500</v>
      </c>
      <c r="AC6285">
        <v>400</v>
      </c>
      <c r="AD6285">
        <v>600</v>
      </c>
      <c r="AE6285">
        <v>600</v>
      </c>
      <c r="AF6285">
        <v>700</v>
      </c>
      <c r="AG6285">
        <v>2</v>
      </c>
      <c r="AH6285">
        <v>24</v>
      </c>
      <c r="AI6285" s="1" t="s">
        <v>455</v>
      </c>
      <c r="AJ6285">
        <v>1400</v>
      </c>
      <c r="AK6285" s="1" t="s">
        <v>1346</v>
      </c>
      <c r="AL6285" s="1" t="s">
        <v>920</v>
      </c>
      <c r="AM6285" s="1" t="s">
        <v>1347</v>
      </c>
      <c r="AN6285">
        <v>2</v>
      </c>
      <c r="AO6285">
        <v>1</v>
      </c>
      <c r="AP6285">
        <v>1</v>
      </c>
      <c r="AQ6285" s="1" t="s">
        <v>252</v>
      </c>
      <c r="AR6285">
        <v>7.9009999999999998</v>
      </c>
      <c r="AS6285" s="1" t="s">
        <v>195</v>
      </c>
      <c r="AT6285">
        <v>3</v>
      </c>
      <c r="AU6285">
        <v>4</v>
      </c>
      <c r="AV6285">
        <v>2</v>
      </c>
      <c r="AW6285" s="1" t="s">
        <v>1501</v>
      </c>
      <c r="AX6285">
        <v>600</v>
      </c>
      <c r="AY6285">
        <v>8</v>
      </c>
      <c r="AZ6285">
        <v>4</v>
      </c>
      <c r="BA6285">
        <v>7</v>
      </c>
      <c r="BB6285">
        <v>9</v>
      </c>
      <c r="BC6285">
        <v>9</v>
      </c>
      <c r="BD6285">
        <v>9</v>
      </c>
      <c r="BE6285">
        <v>7</v>
      </c>
      <c r="BF6285">
        <v>4</v>
      </c>
      <c r="BG6285">
        <v>2</v>
      </c>
      <c r="BH6285">
        <v>9</v>
      </c>
      <c r="BI6285">
        <v>5</v>
      </c>
      <c r="BJ6285">
        <v>7</v>
      </c>
      <c r="BK6285">
        <v>10</v>
      </c>
      <c r="BL6285">
        <v>9</v>
      </c>
      <c r="BM6285">
        <v>9</v>
      </c>
      <c r="BN6285">
        <v>7</v>
      </c>
      <c r="BO6285">
        <v>7</v>
      </c>
      <c r="BP6285">
        <v>5</v>
      </c>
      <c r="BR6285">
        <v>3000</v>
      </c>
      <c r="BS6285">
        <v>1500</v>
      </c>
      <c r="BT6285">
        <v>1500</v>
      </c>
      <c r="BU6285">
        <v>1500</v>
      </c>
      <c r="BV6285">
        <v>1500</v>
      </c>
      <c r="BW6285">
        <v>1000</v>
      </c>
      <c r="BX6285" s="1" t="s">
        <v>911</v>
      </c>
      <c r="BY6285" s="1" t="s">
        <v>511</v>
      </c>
      <c r="BZ6285" s="1" t="s">
        <v>511</v>
      </c>
      <c r="CA6285" s="1" t="s">
        <v>511</v>
      </c>
      <c r="CB6285" s="1" t="s">
        <v>511</v>
      </c>
      <c r="CC6285" s="1" t="s">
        <v>511</v>
      </c>
      <c r="CD6285">
        <v>5000</v>
      </c>
      <c r="CE6285">
        <v>1000</v>
      </c>
      <c r="CF6285">
        <v>1000</v>
      </c>
      <c r="CG6285">
        <v>1000</v>
      </c>
      <c r="CH6285">
        <v>1000</v>
      </c>
      <c r="CI6285">
        <v>1000</v>
      </c>
      <c r="CJ6285">
        <v>7</v>
      </c>
      <c r="CK6285">
        <v>9</v>
      </c>
      <c r="CL6285">
        <v>8</v>
      </c>
      <c r="CM6285">
        <v>7</v>
      </c>
      <c r="CN6285">
        <v>8</v>
      </c>
      <c r="CO6285" s="1" t="s">
        <v>513</v>
      </c>
      <c r="CP6285" s="1" t="s">
        <v>526</v>
      </c>
      <c r="CQ6285" s="1" t="s">
        <v>512</v>
      </c>
      <c r="CR6285" s="1" t="s">
        <v>526</v>
      </c>
      <c r="CS6285" s="1" t="s">
        <v>512</v>
      </c>
      <c r="CT6285">
        <v>0</v>
      </c>
      <c r="CU6285">
        <v>600</v>
      </c>
      <c r="CV6285">
        <v>600</v>
      </c>
      <c r="CW6285">
        <v>700</v>
      </c>
      <c r="CX6285">
        <v>300</v>
      </c>
      <c r="CY6285">
        <v>700</v>
      </c>
      <c r="CZ6285">
        <v>800</v>
      </c>
      <c r="DA6285">
        <v>600</v>
      </c>
      <c r="DB6285">
        <v>600</v>
      </c>
      <c r="DC6285">
        <v>2</v>
      </c>
      <c r="DD6285">
        <v>500</v>
      </c>
      <c r="DE6285" s="1" t="s">
        <v>910</v>
      </c>
      <c r="DF6285" s="1" t="s">
        <v>552</v>
      </c>
      <c r="DG6285" s="1" t="s">
        <v>552</v>
      </c>
      <c r="DH6285" s="1" t="s">
        <v>552</v>
      </c>
      <c r="DI6285" s="1" t="s">
        <v>552</v>
      </c>
      <c r="DJ6285" s="1" t="s">
        <v>552</v>
      </c>
      <c r="DK6285" s="1" t="s">
        <v>532</v>
      </c>
      <c r="DL6285" s="1" t="s">
        <v>515</v>
      </c>
      <c r="DM6285" s="1" t="s">
        <v>515</v>
      </c>
      <c r="DN6285" s="1" t="s">
        <v>512</v>
      </c>
      <c r="DO6285" s="1" t="s">
        <v>518</v>
      </c>
      <c r="DP6285">
        <v>6</v>
      </c>
      <c r="DQ6285">
        <v>3</v>
      </c>
      <c r="DR6285">
        <v>1</v>
      </c>
      <c r="DS6285" s="1" t="s">
        <v>1087</v>
      </c>
      <c r="DT6285" s="1" t="s">
        <v>511</v>
      </c>
      <c r="DU6285" s="1" t="s">
        <v>511</v>
      </c>
      <c r="DV6285" s="1" t="s">
        <v>511</v>
      </c>
      <c r="DW6285" s="1" t="s">
        <v>513</v>
      </c>
      <c r="DX6285" s="1" t="s">
        <v>513</v>
      </c>
      <c r="DY6285">
        <v>4000</v>
      </c>
      <c r="DZ6285">
        <v>1000</v>
      </c>
      <c r="EA6285">
        <v>2000</v>
      </c>
      <c r="EB6285">
        <v>1000</v>
      </c>
      <c r="EC6285">
        <v>1000</v>
      </c>
      <c r="ED6285">
        <v>1000</v>
      </c>
      <c r="EE6285" s="1" t="s">
        <v>911</v>
      </c>
      <c r="EF6285" s="1" t="s">
        <v>511</v>
      </c>
      <c r="EG6285" s="1" t="s">
        <v>511</v>
      </c>
      <c r="EH6285" s="1" t="s">
        <v>511</v>
      </c>
      <c r="EI6285" s="1" t="s">
        <v>511</v>
      </c>
      <c r="EJ6285" s="1" t="s">
        <v>511</v>
      </c>
      <c r="EK6285" s="1" t="s">
        <v>910</v>
      </c>
      <c r="EL6285" s="1" t="s">
        <v>552</v>
      </c>
      <c r="EM6285" s="1" t="s">
        <v>552</v>
      </c>
      <c r="EN6285" s="1" t="s">
        <v>552</v>
      </c>
      <c r="EO6285" s="1" t="s">
        <v>552</v>
      </c>
      <c r="EP6285" s="1" t="s">
        <v>552</v>
      </c>
      <c r="EQ6285">
        <v>7</v>
      </c>
      <c r="ER6285">
        <v>8</v>
      </c>
      <c r="ES6285">
        <v>8</v>
      </c>
      <c r="ET6285">
        <v>7</v>
      </c>
      <c r="EU6285">
        <v>9</v>
      </c>
      <c r="EV6285" s="1" t="s">
        <v>512</v>
      </c>
      <c r="EW6285" s="1" t="s">
        <v>512</v>
      </c>
      <c r="EX6285" s="1" t="s">
        <v>517</v>
      </c>
      <c r="EY6285" s="1" t="s">
        <v>526</v>
      </c>
      <c r="EZ6285" s="1" t="s">
        <v>517</v>
      </c>
      <c r="FA6285">
        <v>1</v>
      </c>
      <c r="FB6285">
        <v>0</v>
      </c>
      <c r="FC6285">
        <v>0</v>
      </c>
      <c r="FD6285" s="1" t="s">
        <v>258</v>
      </c>
      <c r="FE6285" s="1" t="s">
        <v>195</v>
      </c>
      <c r="FF6285">
        <v>5000</v>
      </c>
      <c r="FG6285">
        <v>1000</v>
      </c>
      <c r="FH6285">
        <v>1000</v>
      </c>
      <c r="FI6285">
        <v>1000</v>
      </c>
      <c r="FJ6285">
        <v>1000</v>
      </c>
      <c r="FK6285">
        <v>1000</v>
      </c>
      <c r="FL6285" s="1" t="s">
        <v>1087</v>
      </c>
      <c r="FM6285" s="1" t="s">
        <v>511</v>
      </c>
      <c r="FN6285" s="1" t="s">
        <v>511</v>
      </c>
      <c r="FO6285" s="1" t="s">
        <v>511</v>
      </c>
      <c r="FP6285" s="1" t="s">
        <v>513</v>
      </c>
      <c r="FQ6285" s="1" t="s">
        <v>513</v>
      </c>
      <c r="FR6285" s="1" t="s">
        <v>911</v>
      </c>
      <c r="FS6285" s="1" t="s">
        <v>511</v>
      </c>
      <c r="FT6285" s="1" t="s">
        <v>511</v>
      </c>
      <c r="FU6285" s="1" t="s">
        <v>511</v>
      </c>
      <c r="FV6285" s="1" t="s">
        <v>511</v>
      </c>
      <c r="FW6285" s="1" t="s">
        <v>511</v>
      </c>
      <c r="FX6285" s="1" t="s">
        <v>911</v>
      </c>
      <c r="FY6285" s="1" t="s">
        <v>511</v>
      </c>
      <c r="FZ6285" s="1" t="s">
        <v>511</v>
      </c>
      <c r="GA6285" s="1" t="s">
        <v>511</v>
      </c>
      <c r="GB6285" s="1" t="s">
        <v>511</v>
      </c>
      <c r="GC6285" s="1" t="s">
        <v>511</v>
      </c>
      <c r="GD6285">
        <v>7</v>
      </c>
      <c r="GE6285">
        <v>8</v>
      </c>
      <c r="GF6285">
        <v>8</v>
      </c>
      <c r="GG6285">
        <v>6</v>
      </c>
      <c r="GH6285">
        <v>8</v>
      </c>
      <c r="GI6285" s="1" t="s">
        <v>512</v>
      </c>
      <c r="GJ6285" s="1" t="s">
        <v>512</v>
      </c>
      <c r="GK6285" s="1" t="s">
        <v>526</v>
      </c>
      <c r="GL6285" s="1" t="s">
        <v>513</v>
      </c>
      <c r="GM6285" s="1" t="s">
        <v>526</v>
      </c>
    </row>
    <row r="6286" spans="1:195" x14ac:dyDescent="0.2">
      <c r="A6286">
        <v>408</v>
      </c>
      <c r="B6286">
        <v>12</v>
      </c>
      <c r="C6286">
        <v>1</v>
      </c>
      <c r="D6286">
        <v>24</v>
      </c>
      <c r="E6286">
        <v>2</v>
      </c>
      <c r="F6286">
        <v>15</v>
      </c>
      <c r="G6286">
        <v>18</v>
      </c>
      <c r="H6286">
        <v>7</v>
      </c>
      <c r="I6286" s="1" t="s">
        <v>512</v>
      </c>
      <c r="J6286">
        <v>1</v>
      </c>
      <c r="K6286">
        <v>1</v>
      </c>
      <c r="L6286">
        <v>379</v>
      </c>
      <c r="M6286">
        <v>0</v>
      </c>
      <c r="N6286">
        <v>45</v>
      </c>
      <c r="O6286">
        <v>0</v>
      </c>
      <c r="P6286">
        <v>38</v>
      </c>
      <c r="Q6286">
        <v>2</v>
      </c>
      <c r="R6286">
        <v>1500</v>
      </c>
      <c r="S6286">
        <v>1500</v>
      </c>
      <c r="T6286">
        <v>2000</v>
      </c>
      <c r="U6286">
        <v>1500</v>
      </c>
      <c r="V6286">
        <v>1500</v>
      </c>
      <c r="W6286">
        <v>2000</v>
      </c>
      <c r="X6286">
        <v>0</v>
      </c>
      <c r="Y6286">
        <v>700</v>
      </c>
      <c r="Z6286">
        <v>900</v>
      </c>
      <c r="AA6286">
        <v>800</v>
      </c>
      <c r="AB6286">
        <v>900</v>
      </c>
      <c r="AC6286">
        <v>800</v>
      </c>
      <c r="AD6286">
        <v>900</v>
      </c>
      <c r="AE6286">
        <v>800</v>
      </c>
      <c r="AF6286">
        <v>300</v>
      </c>
      <c r="AG6286">
        <v>2</v>
      </c>
      <c r="AH6286">
        <v>24</v>
      </c>
      <c r="AI6286" s="1" t="s">
        <v>714</v>
      </c>
      <c r="AJ6286">
        <v>1300</v>
      </c>
      <c r="AK6286" s="1" t="s">
        <v>1571</v>
      </c>
      <c r="AL6286" s="1" t="s">
        <v>195</v>
      </c>
      <c r="AM6286" s="1" t="s">
        <v>1549</v>
      </c>
      <c r="AN6286">
        <v>3</v>
      </c>
      <c r="AO6286">
        <v>1</v>
      </c>
      <c r="AP6286">
        <v>1</v>
      </c>
      <c r="AQ6286" s="1" t="s">
        <v>622</v>
      </c>
      <c r="AR6286">
        <v>0</v>
      </c>
      <c r="AS6286" s="1" t="s">
        <v>195</v>
      </c>
      <c r="AT6286">
        <v>2</v>
      </c>
      <c r="AU6286">
        <v>7</v>
      </c>
      <c r="AV6286">
        <v>1</v>
      </c>
      <c r="AW6286" s="1" t="s">
        <v>1572</v>
      </c>
      <c r="AX6286">
        <v>900</v>
      </c>
      <c r="AY6286">
        <v>7</v>
      </c>
      <c r="AZ6286">
        <v>7</v>
      </c>
      <c r="BA6286">
        <v>9</v>
      </c>
      <c r="BB6286">
        <v>8</v>
      </c>
      <c r="BC6286">
        <v>9</v>
      </c>
      <c r="BD6286">
        <v>8</v>
      </c>
      <c r="BE6286">
        <v>3</v>
      </c>
      <c r="BF6286">
        <v>5</v>
      </c>
      <c r="BG6286">
        <v>1</v>
      </c>
      <c r="BH6286">
        <v>6</v>
      </c>
      <c r="BI6286">
        <v>2</v>
      </c>
      <c r="BJ6286">
        <v>4</v>
      </c>
      <c r="BK6286">
        <v>8</v>
      </c>
      <c r="BL6286">
        <v>6</v>
      </c>
      <c r="BM6286">
        <v>10</v>
      </c>
      <c r="BN6286">
        <v>2</v>
      </c>
      <c r="BO6286">
        <v>1</v>
      </c>
      <c r="BP6286">
        <v>6</v>
      </c>
      <c r="BR6286">
        <v>2000</v>
      </c>
      <c r="BS6286">
        <v>1000</v>
      </c>
      <c r="BT6286">
        <v>2000</v>
      </c>
      <c r="BU6286">
        <v>2000</v>
      </c>
      <c r="BV6286">
        <v>1000</v>
      </c>
      <c r="BW6286">
        <v>2000</v>
      </c>
      <c r="BX6286" s="1" t="s">
        <v>834</v>
      </c>
      <c r="BY6286" s="1" t="s">
        <v>909</v>
      </c>
      <c r="BZ6286" s="1" t="s">
        <v>634</v>
      </c>
      <c r="CA6286" s="1" t="s">
        <v>634</v>
      </c>
      <c r="CB6286" s="1" t="s">
        <v>511</v>
      </c>
      <c r="CC6286" s="1" t="s">
        <v>634</v>
      </c>
      <c r="CD6286">
        <v>3000</v>
      </c>
      <c r="CE6286">
        <v>1500</v>
      </c>
      <c r="CF6286">
        <v>1500</v>
      </c>
      <c r="CG6286">
        <v>2000</v>
      </c>
      <c r="CH6286">
        <v>1000</v>
      </c>
      <c r="CI6286">
        <v>1500</v>
      </c>
      <c r="CJ6286">
        <v>8</v>
      </c>
      <c r="CK6286">
        <v>7</v>
      </c>
      <c r="CL6286">
        <v>10</v>
      </c>
      <c r="CM6286">
        <v>8</v>
      </c>
      <c r="CN6286">
        <v>9</v>
      </c>
      <c r="CO6286" s="1" t="s">
        <v>517</v>
      </c>
      <c r="CP6286" s="1" t="s">
        <v>518</v>
      </c>
      <c r="CQ6286" s="1" t="s">
        <v>517</v>
      </c>
      <c r="CR6286" s="1" t="s">
        <v>511</v>
      </c>
      <c r="CS6286" s="1" t="s">
        <v>512</v>
      </c>
      <c r="CT6286">
        <v>1</v>
      </c>
      <c r="CU6286">
        <v>700</v>
      </c>
      <c r="CV6286">
        <v>600</v>
      </c>
      <c r="CW6286">
        <v>800</v>
      </c>
      <c r="CX6286">
        <v>700</v>
      </c>
      <c r="CY6286">
        <v>700</v>
      </c>
      <c r="CZ6286">
        <v>600</v>
      </c>
      <c r="DA6286">
        <v>700</v>
      </c>
      <c r="DB6286">
        <v>800</v>
      </c>
      <c r="DC6286">
        <v>2</v>
      </c>
      <c r="DD6286">
        <v>300</v>
      </c>
      <c r="DE6286" s="1" t="s">
        <v>541</v>
      </c>
      <c r="DF6286" s="1" t="s">
        <v>545</v>
      </c>
      <c r="DG6286" s="1" t="s">
        <v>541</v>
      </c>
      <c r="DH6286" s="1" t="s">
        <v>541</v>
      </c>
      <c r="DI6286" s="1" t="s">
        <v>552</v>
      </c>
      <c r="DJ6286" s="1" t="s">
        <v>545</v>
      </c>
      <c r="DK6286" s="1" t="s">
        <v>515</v>
      </c>
      <c r="DL6286" s="1" t="s">
        <v>532</v>
      </c>
      <c r="DM6286" s="1" t="s">
        <v>515</v>
      </c>
      <c r="DN6286" s="1" t="s">
        <v>511</v>
      </c>
      <c r="DO6286" s="1" t="s">
        <v>518</v>
      </c>
      <c r="DP6286">
        <v>5</v>
      </c>
      <c r="DQ6286">
        <v>3</v>
      </c>
      <c r="DR6286">
        <v>2</v>
      </c>
      <c r="DS6286" s="1" t="s">
        <v>195</v>
      </c>
      <c r="DT6286" s="1" t="s">
        <v>195</v>
      </c>
      <c r="DU6286" s="1" t="s">
        <v>195</v>
      </c>
      <c r="DV6286" s="1" t="s">
        <v>195</v>
      </c>
      <c r="DW6286" s="1" t="s">
        <v>195</v>
      </c>
      <c r="DX6286" s="1" t="s">
        <v>195</v>
      </c>
      <c r="DY6286">
        <v>2000</v>
      </c>
      <c r="DZ6286">
        <v>2000</v>
      </c>
      <c r="EA6286">
        <v>2000</v>
      </c>
      <c r="EB6286">
        <v>2000</v>
      </c>
      <c r="EC6286">
        <v>1000</v>
      </c>
      <c r="ED6286">
        <v>1000</v>
      </c>
      <c r="EE6286" s="1" t="s">
        <v>933</v>
      </c>
      <c r="EF6286" s="1" t="s">
        <v>511</v>
      </c>
      <c r="EG6286" s="1" t="s">
        <v>511</v>
      </c>
      <c r="EH6286" s="1" t="s">
        <v>834</v>
      </c>
      <c r="EI6286" s="1" t="s">
        <v>511</v>
      </c>
      <c r="EJ6286" s="1" t="s">
        <v>511</v>
      </c>
      <c r="EK6286" s="1" t="s">
        <v>541</v>
      </c>
      <c r="EL6286" s="1" t="s">
        <v>541</v>
      </c>
      <c r="EM6286" s="1" t="s">
        <v>545</v>
      </c>
      <c r="EN6286" s="1" t="s">
        <v>545</v>
      </c>
      <c r="EO6286" s="1" t="s">
        <v>545</v>
      </c>
      <c r="EP6286" s="1" t="s">
        <v>545</v>
      </c>
      <c r="EQ6286">
        <v>7</v>
      </c>
      <c r="ER6286">
        <v>7</v>
      </c>
      <c r="ES6286">
        <v>7</v>
      </c>
      <c r="ET6286">
        <v>8</v>
      </c>
      <c r="EU6286">
        <v>8</v>
      </c>
      <c r="EV6286" s="1" t="s">
        <v>512</v>
      </c>
      <c r="EW6286" s="1" t="s">
        <v>512</v>
      </c>
      <c r="EX6286" s="1" t="s">
        <v>512</v>
      </c>
      <c r="EY6286" s="1" t="s">
        <v>511</v>
      </c>
      <c r="EZ6286" s="1" t="s">
        <v>518</v>
      </c>
      <c r="FD6286" s="1" t="s">
        <v>195</v>
      </c>
      <c r="FE6286" s="1" t="s">
        <v>195</v>
      </c>
      <c r="FL6286" s="1" t="s">
        <v>195</v>
      </c>
      <c r="FM6286" s="1" t="s">
        <v>195</v>
      </c>
      <c r="FN6286" s="1" t="s">
        <v>195</v>
      </c>
      <c r="FO6286" s="1" t="s">
        <v>195</v>
      </c>
      <c r="FP6286" s="1" t="s">
        <v>195</v>
      </c>
      <c r="FQ6286" s="1" t="s">
        <v>195</v>
      </c>
      <c r="FR6286" s="1" t="s">
        <v>195</v>
      </c>
      <c r="FS6286" s="1" t="s">
        <v>195</v>
      </c>
      <c r="FT6286" s="1" t="s">
        <v>195</v>
      </c>
      <c r="FU6286" s="1" t="s">
        <v>195</v>
      </c>
      <c r="FV6286" s="1" t="s">
        <v>195</v>
      </c>
      <c r="FW6286" s="1" t="s">
        <v>195</v>
      </c>
      <c r="FX6286" s="1" t="s">
        <v>195</v>
      </c>
      <c r="FY6286" s="1" t="s">
        <v>195</v>
      </c>
      <c r="FZ6286" s="1" t="s">
        <v>195</v>
      </c>
      <c r="GA6286" s="1" t="s">
        <v>195</v>
      </c>
      <c r="GB6286" s="1" t="s">
        <v>195</v>
      </c>
      <c r="GC6286" s="1" t="s">
        <v>195</v>
      </c>
      <c r="GI6286" s="1" t="s">
        <v>195</v>
      </c>
      <c r="GJ6286" s="1" t="s">
        <v>195</v>
      </c>
      <c r="GK6286" s="1" t="s">
        <v>195</v>
      </c>
      <c r="GL6286" s="1" t="s">
        <v>195</v>
      </c>
      <c r="GM6286" s="1" t="s">
        <v>195</v>
      </c>
    </row>
    <row r="6287" spans="1:195" x14ac:dyDescent="0.2">
      <c r="A6287">
        <v>408</v>
      </c>
      <c r="B6287">
        <v>12</v>
      </c>
      <c r="C6287">
        <v>1</v>
      </c>
      <c r="D6287">
        <v>24</v>
      </c>
      <c r="E6287">
        <v>2</v>
      </c>
      <c r="F6287">
        <v>15</v>
      </c>
      <c r="G6287">
        <v>18</v>
      </c>
      <c r="H6287">
        <v>4</v>
      </c>
      <c r="I6287" s="1" t="s">
        <v>512</v>
      </c>
      <c r="J6287">
        <v>16</v>
      </c>
      <c r="K6287">
        <v>2</v>
      </c>
      <c r="L6287">
        <v>380</v>
      </c>
      <c r="M6287">
        <v>0</v>
      </c>
      <c r="N6287">
        <v>29</v>
      </c>
      <c r="O6287">
        <v>0</v>
      </c>
      <c r="P6287">
        <v>33</v>
      </c>
      <c r="Q6287">
        <v>1</v>
      </c>
      <c r="R6287">
        <v>2000</v>
      </c>
      <c r="S6287">
        <v>2000</v>
      </c>
      <c r="T6287">
        <v>2000</v>
      </c>
      <c r="U6287">
        <v>1500</v>
      </c>
      <c r="V6287">
        <v>1500</v>
      </c>
      <c r="W6287">
        <v>1000</v>
      </c>
      <c r="X6287">
        <v>1</v>
      </c>
      <c r="Y6287">
        <v>500</v>
      </c>
      <c r="Z6287">
        <v>600</v>
      </c>
      <c r="AA6287">
        <v>700</v>
      </c>
      <c r="AB6287">
        <v>600</v>
      </c>
      <c r="AC6287">
        <v>600</v>
      </c>
      <c r="AD6287">
        <v>600</v>
      </c>
      <c r="AE6287">
        <v>500</v>
      </c>
      <c r="AF6287">
        <v>600</v>
      </c>
      <c r="AG6287">
        <v>2</v>
      </c>
      <c r="AH6287">
        <v>24</v>
      </c>
      <c r="AI6287" s="1" t="s">
        <v>714</v>
      </c>
      <c r="AJ6287">
        <v>1300</v>
      </c>
      <c r="AK6287" s="1" t="s">
        <v>1571</v>
      </c>
      <c r="AL6287" s="1" t="s">
        <v>195</v>
      </c>
      <c r="AM6287" s="1" t="s">
        <v>1549</v>
      </c>
      <c r="AN6287">
        <v>3</v>
      </c>
      <c r="AO6287">
        <v>1</v>
      </c>
      <c r="AP6287">
        <v>1</v>
      </c>
      <c r="AQ6287" s="1" t="s">
        <v>622</v>
      </c>
      <c r="AR6287">
        <v>0</v>
      </c>
      <c r="AS6287" s="1" t="s">
        <v>195</v>
      </c>
      <c r="AT6287">
        <v>2</v>
      </c>
      <c r="AU6287">
        <v>7</v>
      </c>
      <c r="AV6287">
        <v>1</v>
      </c>
      <c r="AW6287" s="1" t="s">
        <v>1572</v>
      </c>
      <c r="AX6287">
        <v>900</v>
      </c>
      <c r="AY6287">
        <v>7</v>
      </c>
      <c r="AZ6287">
        <v>7</v>
      </c>
      <c r="BA6287">
        <v>9</v>
      </c>
      <c r="BB6287">
        <v>8</v>
      </c>
      <c r="BC6287">
        <v>9</v>
      </c>
      <c r="BD6287">
        <v>8</v>
      </c>
      <c r="BE6287">
        <v>3</v>
      </c>
      <c r="BF6287">
        <v>5</v>
      </c>
      <c r="BG6287">
        <v>1</v>
      </c>
      <c r="BH6287">
        <v>6</v>
      </c>
      <c r="BI6287">
        <v>2</v>
      </c>
      <c r="BJ6287">
        <v>4</v>
      </c>
      <c r="BK6287">
        <v>8</v>
      </c>
      <c r="BL6287">
        <v>6</v>
      </c>
      <c r="BM6287">
        <v>10</v>
      </c>
      <c r="BN6287">
        <v>2</v>
      </c>
      <c r="BO6287">
        <v>1</v>
      </c>
      <c r="BP6287">
        <v>6</v>
      </c>
      <c r="BR6287">
        <v>2000</v>
      </c>
      <c r="BS6287">
        <v>1000</v>
      </c>
      <c r="BT6287">
        <v>2000</v>
      </c>
      <c r="BU6287">
        <v>2000</v>
      </c>
      <c r="BV6287">
        <v>1000</v>
      </c>
      <c r="BW6287">
        <v>2000</v>
      </c>
      <c r="BX6287" s="1" t="s">
        <v>834</v>
      </c>
      <c r="BY6287" s="1" t="s">
        <v>909</v>
      </c>
      <c r="BZ6287" s="1" t="s">
        <v>634</v>
      </c>
      <c r="CA6287" s="1" t="s">
        <v>634</v>
      </c>
      <c r="CB6287" s="1" t="s">
        <v>511</v>
      </c>
      <c r="CC6287" s="1" t="s">
        <v>634</v>
      </c>
      <c r="CD6287">
        <v>3000</v>
      </c>
      <c r="CE6287">
        <v>1500</v>
      </c>
      <c r="CF6287">
        <v>1500</v>
      </c>
      <c r="CG6287">
        <v>2000</v>
      </c>
      <c r="CH6287">
        <v>1000</v>
      </c>
      <c r="CI6287">
        <v>1500</v>
      </c>
      <c r="CJ6287">
        <v>8</v>
      </c>
      <c r="CK6287">
        <v>7</v>
      </c>
      <c r="CL6287">
        <v>10</v>
      </c>
      <c r="CM6287">
        <v>8</v>
      </c>
      <c r="CN6287">
        <v>9</v>
      </c>
      <c r="CO6287" s="1" t="s">
        <v>517</v>
      </c>
      <c r="CP6287" s="1" t="s">
        <v>518</v>
      </c>
      <c r="CQ6287" s="1" t="s">
        <v>517</v>
      </c>
      <c r="CR6287" s="1" t="s">
        <v>511</v>
      </c>
      <c r="CS6287" s="1" t="s">
        <v>512</v>
      </c>
      <c r="CT6287">
        <v>0</v>
      </c>
      <c r="CU6287">
        <v>800</v>
      </c>
      <c r="CV6287">
        <v>900</v>
      </c>
      <c r="CW6287">
        <v>900</v>
      </c>
      <c r="CX6287">
        <v>900</v>
      </c>
      <c r="CY6287">
        <v>800</v>
      </c>
      <c r="CZ6287">
        <v>700</v>
      </c>
      <c r="DA6287">
        <v>700</v>
      </c>
      <c r="DB6287">
        <v>200</v>
      </c>
      <c r="DC6287">
        <v>2</v>
      </c>
      <c r="DD6287">
        <v>300</v>
      </c>
      <c r="DE6287" s="1" t="s">
        <v>541</v>
      </c>
      <c r="DF6287" s="1" t="s">
        <v>545</v>
      </c>
      <c r="DG6287" s="1" t="s">
        <v>541</v>
      </c>
      <c r="DH6287" s="1" t="s">
        <v>541</v>
      </c>
      <c r="DI6287" s="1" t="s">
        <v>552</v>
      </c>
      <c r="DJ6287" s="1" t="s">
        <v>545</v>
      </c>
      <c r="DK6287" s="1" t="s">
        <v>515</v>
      </c>
      <c r="DL6287" s="1" t="s">
        <v>532</v>
      </c>
      <c r="DM6287" s="1" t="s">
        <v>515</v>
      </c>
      <c r="DN6287" s="1" t="s">
        <v>511</v>
      </c>
      <c r="DO6287" s="1" t="s">
        <v>518</v>
      </c>
      <c r="DP6287">
        <v>5</v>
      </c>
      <c r="DQ6287">
        <v>3</v>
      </c>
      <c r="DR6287">
        <v>2</v>
      </c>
      <c r="DS6287" s="1" t="s">
        <v>195</v>
      </c>
      <c r="DT6287" s="1" t="s">
        <v>195</v>
      </c>
      <c r="DU6287" s="1" t="s">
        <v>195</v>
      </c>
      <c r="DV6287" s="1" t="s">
        <v>195</v>
      </c>
      <c r="DW6287" s="1" t="s">
        <v>195</v>
      </c>
      <c r="DX6287" s="1" t="s">
        <v>195</v>
      </c>
      <c r="DY6287">
        <v>2000</v>
      </c>
      <c r="DZ6287">
        <v>2000</v>
      </c>
      <c r="EA6287">
        <v>2000</v>
      </c>
      <c r="EB6287">
        <v>2000</v>
      </c>
      <c r="EC6287">
        <v>1000</v>
      </c>
      <c r="ED6287">
        <v>1000</v>
      </c>
      <c r="EE6287" s="1" t="s">
        <v>933</v>
      </c>
      <c r="EF6287" s="1" t="s">
        <v>511</v>
      </c>
      <c r="EG6287" s="1" t="s">
        <v>511</v>
      </c>
      <c r="EH6287" s="1" t="s">
        <v>834</v>
      </c>
      <c r="EI6287" s="1" t="s">
        <v>511</v>
      </c>
      <c r="EJ6287" s="1" t="s">
        <v>511</v>
      </c>
      <c r="EK6287" s="1" t="s">
        <v>541</v>
      </c>
      <c r="EL6287" s="1" t="s">
        <v>541</v>
      </c>
      <c r="EM6287" s="1" t="s">
        <v>545</v>
      </c>
      <c r="EN6287" s="1" t="s">
        <v>545</v>
      </c>
      <c r="EO6287" s="1" t="s">
        <v>545</v>
      </c>
      <c r="EP6287" s="1" t="s">
        <v>545</v>
      </c>
      <c r="EQ6287">
        <v>7</v>
      </c>
      <c r="ER6287">
        <v>7</v>
      </c>
      <c r="ES6287">
        <v>7</v>
      </c>
      <c r="ET6287">
        <v>8</v>
      </c>
      <c r="EU6287">
        <v>8</v>
      </c>
      <c r="EV6287" s="1" t="s">
        <v>512</v>
      </c>
      <c r="EW6287" s="1" t="s">
        <v>512</v>
      </c>
      <c r="EX6287" s="1" t="s">
        <v>512</v>
      </c>
      <c r="EY6287" s="1" t="s">
        <v>511</v>
      </c>
      <c r="EZ6287" s="1" t="s">
        <v>518</v>
      </c>
      <c r="FD6287" s="1" t="s">
        <v>195</v>
      </c>
      <c r="FE6287" s="1" t="s">
        <v>195</v>
      </c>
      <c r="FL6287" s="1" t="s">
        <v>195</v>
      </c>
      <c r="FM6287" s="1" t="s">
        <v>195</v>
      </c>
      <c r="FN6287" s="1" t="s">
        <v>195</v>
      </c>
      <c r="FO6287" s="1" t="s">
        <v>195</v>
      </c>
      <c r="FP6287" s="1" t="s">
        <v>195</v>
      </c>
      <c r="FQ6287" s="1" t="s">
        <v>195</v>
      </c>
      <c r="FR6287" s="1" t="s">
        <v>195</v>
      </c>
      <c r="FS6287" s="1" t="s">
        <v>195</v>
      </c>
      <c r="FT6287" s="1" t="s">
        <v>195</v>
      </c>
      <c r="FU6287" s="1" t="s">
        <v>195</v>
      </c>
      <c r="FV6287" s="1" t="s">
        <v>195</v>
      </c>
      <c r="FW6287" s="1" t="s">
        <v>195</v>
      </c>
      <c r="FX6287" s="1" t="s">
        <v>195</v>
      </c>
      <c r="FY6287" s="1" t="s">
        <v>195</v>
      </c>
      <c r="FZ6287" s="1" t="s">
        <v>195</v>
      </c>
      <c r="GA6287" s="1" t="s">
        <v>195</v>
      </c>
      <c r="GB6287" s="1" t="s">
        <v>195</v>
      </c>
      <c r="GC6287" s="1" t="s">
        <v>195</v>
      </c>
      <c r="GI6287" s="1" t="s">
        <v>195</v>
      </c>
      <c r="GJ6287" s="1" t="s">
        <v>195</v>
      </c>
      <c r="GK6287" s="1" t="s">
        <v>195</v>
      </c>
      <c r="GL6287" s="1" t="s">
        <v>195</v>
      </c>
      <c r="GM6287" s="1" t="s">
        <v>195</v>
      </c>
    </row>
    <row r="6288" spans="1:195" x14ac:dyDescent="0.2">
      <c r="A6288">
        <v>408</v>
      </c>
      <c r="B6288">
        <v>12</v>
      </c>
      <c r="C6288">
        <v>1</v>
      </c>
      <c r="D6288">
        <v>24</v>
      </c>
      <c r="E6288">
        <v>2</v>
      </c>
      <c r="F6288">
        <v>15</v>
      </c>
      <c r="G6288">
        <v>18</v>
      </c>
      <c r="H6288">
        <v>5</v>
      </c>
      <c r="I6288" s="1" t="s">
        <v>512</v>
      </c>
      <c r="J6288">
        <v>17</v>
      </c>
      <c r="K6288">
        <v>3</v>
      </c>
      <c r="L6288">
        <v>381</v>
      </c>
      <c r="M6288">
        <v>0</v>
      </c>
      <c r="N6288">
        <v>26</v>
      </c>
      <c r="O6288">
        <v>0</v>
      </c>
      <c r="P6288">
        <v>24</v>
      </c>
      <c r="Q6288">
        <v>2</v>
      </c>
      <c r="R6288">
        <v>2000</v>
      </c>
      <c r="S6288">
        <v>1000</v>
      </c>
      <c r="T6288">
        <v>2000</v>
      </c>
      <c r="U6288">
        <v>3500</v>
      </c>
      <c r="V6288">
        <v>500</v>
      </c>
      <c r="W6288">
        <v>1000</v>
      </c>
      <c r="X6288">
        <v>0</v>
      </c>
      <c r="Y6288">
        <v>700</v>
      </c>
      <c r="Z6288">
        <v>1000</v>
      </c>
      <c r="AA6288">
        <v>600</v>
      </c>
      <c r="AB6288">
        <v>600</v>
      </c>
      <c r="AC6288">
        <v>600</v>
      </c>
      <c r="AD6288">
        <v>600</v>
      </c>
      <c r="AE6288">
        <v>600</v>
      </c>
      <c r="AF6288">
        <v>500</v>
      </c>
      <c r="AG6288">
        <v>2</v>
      </c>
      <c r="AH6288">
        <v>24</v>
      </c>
      <c r="AI6288" s="1" t="s">
        <v>714</v>
      </c>
      <c r="AJ6288">
        <v>1300</v>
      </c>
      <c r="AK6288" s="1" t="s">
        <v>1571</v>
      </c>
      <c r="AL6288" s="1" t="s">
        <v>195</v>
      </c>
      <c r="AM6288" s="1" t="s">
        <v>1549</v>
      </c>
      <c r="AN6288">
        <v>3</v>
      </c>
      <c r="AO6288">
        <v>1</v>
      </c>
      <c r="AP6288">
        <v>1</v>
      </c>
      <c r="AQ6288" s="1" t="s">
        <v>622</v>
      </c>
      <c r="AR6288">
        <v>0</v>
      </c>
      <c r="AS6288" s="1" t="s">
        <v>195</v>
      </c>
      <c r="AT6288">
        <v>2</v>
      </c>
      <c r="AU6288">
        <v>7</v>
      </c>
      <c r="AV6288">
        <v>1</v>
      </c>
      <c r="AW6288" s="1" t="s">
        <v>1572</v>
      </c>
      <c r="AX6288">
        <v>900</v>
      </c>
      <c r="AY6288">
        <v>7</v>
      </c>
      <c r="AZ6288">
        <v>7</v>
      </c>
      <c r="BA6288">
        <v>9</v>
      </c>
      <c r="BB6288">
        <v>8</v>
      </c>
      <c r="BC6288">
        <v>9</v>
      </c>
      <c r="BD6288">
        <v>8</v>
      </c>
      <c r="BE6288">
        <v>3</v>
      </c>
      <c r="BF6288">
        <v>5</v>
      </c>
      <c r="BG6288">
        <v>1</v>
      </c>
      <c r="BH6288">
        <v>6</v>
      </c>
      <c r="BI6288">
        <v>2</v>
      </c>
      <c r="BJ6288">
        <v>4</v>
      </c>
      <c r="BK6288">
        <v>8</v>
      </c>
      <c r="BL6288">
        <v>6</v>
      </c>
      <c r="BM6288">
        <v>10</v>
      </c>
      <c r="BN6288">
        <v>2</v>
      </c>
      <c r="BO6288">
        <v>1</v>
      </c>
      <c r="BP6288">
        <v>6</v>
      </c>
      <c r="BR6288">
        <v>2000</v>
      </c>
      <c r="BS6288">
        <v>1000</v>
      </c>
      <c r="BT6288">
        <v>2000</v>
      </c>
      <c r="BU6288">
        <v>2000</v>
      </c>
      <c r="BV6288">
        <v>1000</v>
      </c>
      <c r="BW6288">
        <v>2000</v>
      </c>
      <c r="BX6288" s="1" t="s">
        <v>834</v>
      </c>
      <c r="BY6288" s="1" t="s">
        <v>909</v>
      </c>
      <c r="BZ6288" s="1" t="s">
        <v>634</v>
      </c>
      <c r="CA6288" s="1" t="s">
        <v>634</v>
      </c>
      <c r="CB6288" s="1" t="s">
        <v>511</v>
      </c>
      <c r="CC6288" s="1" t="s">
        <v>634</v>
      </c>
      <c r="CD6288">
        <v>3000</v>
      </c>
      <c r="CE6288">
        <v>1500</v>
      </c>
      <c r="CF6288">
        <v>1500</v>
      </c>
      <c r="CG6288">
        <v>2000</v>
      </c>
      <c r="CH6288">
        <v>1000</v>
      </c>
      <c r="CI6288">
        <v>1500</v>
      </c>
      <c r="CJ6288">
        <v>8</v>
      </c>
      <c r="CK6288">
        <v>7</v>
      </c>
      <c r="CL6288">
        <v>10</v>
      </c>
      <c r="CM6288">
        <v>8</v>
      </c>
      <c r="CN6288">
        <v>9</v>
      </c>
      <c r="CO6288" s="1" t="s">
        <v>517</v>
      </c>
      <c r="CP6288" s="1" t="s">
        <v>518</v>
      </c>
      <c r="CQ6288" s="1" t="s">
        <v>517</v>
      </c>
      <c r="CR6288" s="1" t="s">
        <v>511</v>
      </c>
      <c r="CS6288" s="1" t="s">
        <v>512</v>
      </c>
      <c r="CT6288">
        <v>1</v>
      </c>
      <c r="CU6288">
        <v>700</v>
      </c>
      <c r="CV6288">
        <v>800</v>
      </c>
      <c r="CW6288">
        <v>800</v>
      </c>
      <c r="CX6288">
        <v>800</v>
      </c>
      <c r="CY6288">
        <v>800</v>
      </c>
      <c r="CZ6288">
        <v>700</v>
      </c>
      <c r="DA6288">
        <v>500</v>
      </c>
      <c r="DB6288">
        <v>700</v>
      </c>
      <c r="DC6288">
        <v>2</v>
      </c>
      <c r="DD6288">
        <v>300</v>
      </c>
      <c r="DE6288" s="1" t="s">
        <v>541</v>
      </c>
      <c r="DF6288" s="1" t="s">
        <v>545</v>
      </c>
      <c r="DG6288" s="1" t="s">
        <v>541</v>
      </c>
      <c r="DH6288" s="1" t="s">
        <v>541</v>
      </c>
      <c r="DI6288" s="1" t="s">
        <v>552</v>
      </c>
      <c r="DJ6288" s="1" t="s">
        <v>545</v>
      </c>
      <c r="DK6288" s="1" t="s">
        <v>515</v>
      </c>
      <c r="DL6288" s="1" t="s">
        <v>532</v>
      </c>
      <c r="DM6288" s="1" t="s">
        <v>515</v>
      </c>
      <c r="DN6288" s="1" t="s">
        <v>511</v>
      </c>
      <c r="DO6288" s="1" t="s">
        <v>518</v>
      </c>
      <c r="DP6288">
        <v>5</v>
      </c>
      <c r="DQ6288">
        <v>3</v>
      </c>
      <c r="DR6288">
        <v>2</v>
      </c>
      <c r="DS6288" s="1" t="s">
        <v>195</v>
      </c>
      <c r="DT6288" s="1" t="s">
        <v>195</v>
      </c>
      <c r="DU6288" s="1" t="s">
        <v>195</v>
      </c>
      <c r="DV6288" s="1" t="s">
        <v>195</v>
      </c>
      <c r="DW6288" s="1" t="s">
        <v>195</v>
      </c>
      <c r="DX6288" s="1" t="s">
        <v>195</v>
      </c>
      <c r="DY6288">
        <v>2000</v>
      </c>
      <c r="DZ6288">
        <v>2000</v>
      </c>
      <c r="EA6288">
        <v>2000</v>
      </c>
      <c r="EB6288">
        <v>2000</v>
      </c>
      <c r="EC6288">
        <v>1000</v>
      </c>
      <c r="ED6288">
        <v>1000</v>
      </c>
      <c r="EE6288" s="1" t="s">
        <v>933</v>
      </c>
      <c r="EF6288" s="1" t="s">
        <v>511</v>
      </c>
      <c r="EG6288" s="1" t="s">
        <v>511</v>
      </c>
      <c r="EH6288" s="1" t="s">
        <v>834</v>
      </c>
      <c r="EI6288" s="1" t="s">
        <v>511</v>
      </c>
      <c r="EJ6288" s="1" t="s">
        <v>511</v>
      </c>
      <c r="EK6288" s="1" t="s">
        <v>541</v>
      </c>
      <c r="EL6288" s="1" t="s">
        <v>541</v>
      </c>
      <c r="EM6288" s="1" t="s">
        <v>545</v>
      </c>
      <c r="EN6288" s="1" t="s">
        <v>545</v>
      </c>
      <c r="EO6288" s="1" t="s">
        <v>545</v>
      </c>
      <c r="EP6288" s="1" t="s">
        <v>545</v>
      </c>
      <c r="EQ6288">
        <v>7</v>
      </c>
      <c r="ER6288">
        <v>7</v>
      </c>
      <c r="ES6288">
        <v>7</v>
      </c>
      <c r="ET6288">
        <v>8</v>
      </c>
      <c r="EU6288">
        <v>8</v>
      </c>
      <c r="EV6288" s="1" t="s">
        <v>512</v>
      </c>
      <c r="EW6288" s="1" t="s">
        <v>512</v>
      </c>
      <c r="EX6288" s="1" t="s">
        <v>512</v>
      </c>
      <c r="EY6288" s="1" t="s">
        <v>511</v>
      </c>
      <c r="EZ6288" s="1" t="s">
        <v>518</v>
      </c>
      <c r="FD6288" s="1" t="s">
        <v>195</v>
      </c>
      <c r="FE6288" s="1" t="s">
        <v>195</v>
      </c>
      <c r="FL6288" s="1" t="s">
        <v>195</v>
      </c>
      <c r="FM6288" s="1" t="s">
        <v>195</v>
      </c>
      <c r="FN6288" s="1" t="s">
        <v>195</v>
      </c>
      <c r="FO6288" s="1" t="s">
        <v>195</v>
      </c>
      <c r="FP6288" s="1" t="s">
        <v>195</v>
      </c>
      <c r="FQ6288" s="1" t="s">
        <v>195</v>
      </c>
      <c r="FR6288" s="1" t="s">
        <v>195</v>
      </c>
      <c r="FS6288" s="1" t="s">
        <v>195</v>
      </c>
      <c r="FT6288" s="1" t="s">
        <v>195</v>
      </c>
      <c r="FU6288" s="1" t="s">
        <v>195</v>
      </c>
      <c r="FV6288" s="1" t="s">
        <v>195</v>
      </c>
      <c r="FW6288" s="1" t="s">
        <v>195</v>
      </c>
      <c r="FX6288" s="1" t="s">
        <v>195</v>
      </c>
      <c r="FY6288" s="1" t="s">
        <v>195</v>
      </c>
      <c r="FZ6288" s="1" t="s">
        <v>195</v>
      </c>
      <c r="GA6288" s="1" t="s">
        <v>195</v>
      </c>
      <c r="GB6288" s="1" t="s">
        <v>195</v>
      </c>
      <c r="GC6288" s="1" t="s">
        <v>195</v>
      </c>
      <c r="GI6288" s="1" t="s">
        <v>195</v>
      </c>
      <c r="GJ6288" s="1" t="s">
        <v>195</v>
      </c>
      <c r="GK6288" s="1" t="s">
        <v>195</v>
      </c>
      <c r="GL6288" s="1" t="s">
        <v>195</v>
      </c>
      <c r="GM6288" s="1" t="s">
        <v>195</v>
      </c>
    </row>
    <row r="6289" spans="1:195" x14ac:dyDescent="0.2">
      <c r="A6289">
        <v>408</v>
      </c>
      <c r="B6289">
        <v>12</v>
      </c>
      <c r="C6289">
        <v>1</v>
      </c>
      <c r="D6289">
        <v>24</v>
      </c>
      <c r="E6289">
        <v>2</v>
      </c>
      <c r="F6289">
        <v>15</v>
      </c>
      <c r="G6289">
        <v>18</v>
      </c>
      <c r="H6289">
        <v>17</v>
      </c>
      <c r="I6289" s="1" t="s">
        <v>512</v>
      </c>
      <c r="J6289">
        <v>11</v>
      </c>
      <c r="K6289">
        <v>4</v>
      </c>
      <c r="L6289">
        <v>382</v>
      </c>
      <c r="M6289">
        <v>1</v>
      </c>
      <c r="N6289">
        <v>43</v>
      </c>
      <c r="O6289">
        <v>0</v>
      </c>
      <c r="P6289">
        <v>28</v>
      </c>
      <c r="Q6289">
        <v>2</v>
      </c>
      <c r="R6289">
        <v>2500</v>
      </c>
      <c r="S6289">
        <v>2500</v>
      </c>
      <c r="T6289">
        <v>2500</v>
      </c>
      <c r="U6289">
        <v>1000</v>
      </c>
      <c r="V6289">
        <v>1000</v>
      </c>
      <c r="W6289">
        <v>500</v>
      </c>
      <c r="X6289">
        <v>1</v>
      </c>
      <c r="Y6289">
        <v>700</v>
      </c>
      <c r="Z6289">
        <v>600</v>
      </c>
      <c r="AA6289">
        <v>600</v>
      </c>
      <c r="AB6289">
        <v>800</v>
      </c>
      <c r="AC6289">
        <v>600</v>
      </c>
      <c r="AD6289">
        <v>800</v>
      </c>
      <c r="AE6289">
        <v>700</v>
      </c>
      <c r="AF6289">
        <v>500</v>
      </c>
      <c r="AG6289">
        <v>2</v>
      </c>
      <c r="AH6289">
        <v>24</v>
      </c>
      <c r="AI6289" s="1" t="s">
        <v>714</v>
      </c>
      <c r="AJ6289">
        <v>1300</v>
      </c>
      <c r="AK6289" s="1" t="s">
        <v>1571</v>
      </c>
      <c r="AL6289" s="1" t="s">
        <v>195</v>
      </c>
      <c r="AM6289" s="1" t="s">
        <v>1549</v>
      </c>
      <c r="AN6289">
        <v>3</v>
      </c>
      <c r="AO6289">
        <v>1</v>
      </c>
      <c r="AP6289">
        <v>1</v>
      </c>
      <c r="AQ6289" s="1" t="s">
        <v>622</v>
      </c>
      <c r="AR6289">
        <v>0</v>
      </c>
      <c r="AS6289" s="1" t="s">
        <v>195</v>
      </c>
      <c r="AT6289">
        <v>2</v>
      </c>
      <c r="AU6289">
        <v>7</v>
      </c>
      <c r="AV6289">
        <v>1</v>
      </c>
      <c r="AW6289" s="1" t="s">
        <v>1572</v>
      </c>
      <c r="AX6289">
        <v>900</v>
      </c>
      <c r="AY6289">
        <v>7</v>
      </c>
      <c r="AZ6289">
        <v>7</v>
      </c>
      <c r="BA6289">
        <v>9</v>
      </c>
      <c r="BB6289">
        <v>8</v>
      </c>
      <c r="BC6289">
        <v>9</v>
      </c>
      <c r="BD6289">
        <v>8</v>
      </c>
      <c r="BE6289">
        <v>3</v>
      </c>
      <c r="BF6289">
        <v>5</v>
      </c>
      <c r="BG6289">
        <v>1</v>
      </c>
      <c r="BH6289">
        <v>6</v>
      </c>
      <c r="BI6289">
        <v>2</v>
      </c>
      <c r="BJ6289">
        <v>4</v>
      </c>
      <c r="BK6289">
        <v>8</v>
      </c>
      <c r="BL6289">
        <v>6</v>
      </c>
      <c r="BM6289">
        <v>10</v>
      </c>
      <c r="BN6289">
        <v>2</v>
      </c>
      <c r="BO6289">
        <v>1</v>
      </c>
      <c r="BP6289">
        <v>6</v>
      </c>
      <c r="BR6289">
        <v>2000</v>
      </c>
      <c r="BS6289">
        <v>1000</v>
      </c>
      <c r="BT6289">
        <v>2000</v>
      </c>
      <c r="BU6289">
        <v>2000</v>
      </c>
      <c r="BV6289">
        <v>1000</v>
      </c>
      <c r="BW6289">
        <v>2000</v>
      </c>
      <c r="BX6289" s="1" t="s">
        <v>834</v>
      </c>
      <c r="BY6289" s="1" t="s">
        <v>909</v>
      </c>
      <c r="BZ6289" s="1" t="s">
        <v>634</v>
      </c>
      <c r="CA6289" s="1" t="s">
        <v>634</v>
      </c>
      <c r="CB6289" s="1" t="s">
        <v>511</v>
      </c>
      <c r="CC6289" s="1" t="s">
        <v>634</v>
      </c>
      <c r="CD6289">
        <v>3000</v>
      </c>
      <c r="CE6289">
        <v>1500</v>
      </c>
      <c r="CF6289">
        <v>1500</v>
      </c>
      <c r="CG6289">
        <v>2000</v>
      </c>
      <c r="CH6289">
        <v>1000</v>
      </c>
      <c r="CI6289">
        <v>1500</v>
      </c>
      <c r="CJ6289">
        <v>8</v>
      </c>
      <c r="CK6289">
        <v>7</v>
      </c>
      <c r="CL6289">
        <v>10</v>
      </c>
      <c r="CM6289">
        <v>8</v>
      </c>
      <c r="CN6289">
        <v>9</v>
      </c>
      <c r="CO6289" s="1" t="s">
        <v>517</v>
      </c>
      <c r="CP6289" s="1" t="s">
        <v>518</v>
      </c>
      <c r="CQ6289" s="1" t="s">
        <v>517</v>
      </c>
      <c r="CR6289" s="1" t="s">
        <v>511</v>
      </c>
      <c r="CS6289" s="1" t="s">
        <v>512</v>
      </c>
      <c r="CT6289">
        <v>1</v>
      </c>
      <c r="CU6289">
        <v>800</v>
      </c>
      <c r="CV6289">
        <v>700</v>
      </c>
      <c r="CW6289">
        <v>700</v>
      </c>
      <c r="CX6289">
        <v>800</v>
      </c>
      <c r="CY6289">
        <v>600</v>
      </c>
      <c r="CZ6289">
        <v>600</v>
      </c>
      <c r="DA6289">
        <v>600</v>
      </c>
      <c r="DB6289">
        <v>900</v>
      </c>
      <c r="DC6289">
        <v>2</v>
      </c>
      <c r="DD6289">
        <v>300</v>
      </c>
      <c r="DE6289" s="1" t="s">
        <v>541</v>
      </c>
      <c r="DF6289" s="1" t="s">
        <v>545</v>
      </c>
      <c r="DG6289" s="1" t="s">
        <v>541</v>
      </c>
      <c r="DH6289" s="1" t="s">
        <v>541</v>
      </c>
      <c r="DI6289" s="1" t="s">
        <v>552</v>
      </c>
      <c r="DJ6289" s="1" t="s">
        <v>545</v>
      </c>
      <c r="DK6289" s="1" t="s">
        <v>515</v>
      </c>
      <c r="DL6289" s="1" t="s">
        <v>532</v>
      </c>
      <c r="DM6289" s="1" t="s">
        <v>515</v>
      </c>
      <c r="DN6289" s="1" t="s">
        <v>511</v>
      </c>
      <c r="DO6289" s="1" t="s">
        <v>518</v>
      </c>
      <c r="DP6289">
        <v>5</v>
      </c>
      <c r="DQ6289">
        <v>3</v>
      </c>
      <c r="DR6289">
        <v>2</v>
      </c>
      <c r="DS6289" s="1" t="s">
        <v>195</v>
      </c>
      <c r="DT6289" s="1" t="s">
        <v>195</v>
      </c>
      <c r="DU6289" s="1" t="s">
        <v>195</v>
      </c>
      <c r="DV6289" s="1" t="s">
        <v>195</v>
      </c>
      <c r="DW6289" s="1" t="s">
        <v>195</v>
      </c>
      <c r="DX6289" s="1" t="s">
        <v>195</v>
      </c>
      <c r="DY6289">
        <v>2000</v>
      </c>
      <c r="DZ6289">
        <v>2000</v>
      </c>
      <c r="EA6289">
        <v>2000</v>
      </c>
      <c r="EB6289">
        <v>2000</v>
      </c>
      <c r="EC6289">
        <v>1000</v>
      </c>
      <c r="ED6289">
        <v>1000</v>
      </c>
      <c r="EE6289" s="1" t="s">
        <v>933</v>
      </c>
      <c r="EF6289" s="1" t="s">
        <v>511</v>
      </c>
      <c r="EG6289" s="1" t="s">
        <v>511</v>
      </c>
      <c r="EH6289" s="1" t="s">
        <v>834</v>
      </c>
      <c r="EI6289" s="1" t="s">
        <v>511</v>
      </c>
      <c r="EJ6289" s="1" t="s">
        <v>511</v>
      </c>
      <c r="EK6289" s="1" t="s">
        <v>541</v>
      </c>
      <c r="EL6289" s="1" t="s">
        <v>541</v>
      </c>
      <c r="EM6289" s="1" t="s">
        <v>545</v>
      </c>
      <c r="EN6289" s="1" t="s">
        <v>545</v>
      </c>
      <c r="EO6289" s="1" t="s">
        <v>545</v>
      </c>
      <c r="EP6289" s="1" t="s">
        <v>545</v>
      </c>
      <c r="EQ6289">
        <v>7</v>
      </c>
      <c r="ER6289">
        <v>7</v>
      </c>
      <c r="ES6289">
        <v>7</v>
      </c>
      <c r="ET6289">
        <v>8</v>
      </c>
      <c r="EU6289">
        <v>8</v>
      </c>
      <c r="EV6289" s="1" t="s">
        <v>512</v>
      </c>
      <c r="EW6289" s="1" t="s">
        <v>512</v>
      </c>
      <c r="EX6289" s="1" t="s">
        <v>512</v>
      </c>
      <c r="EY6289" s="1" t="s">
        <v>511</v>
      </c>
      <c r="EZ6289" s="1" t="s">
        <v>518</v>
      </c>
      <c r="FD6289" s="1" t="s">
        <v>195</v>
      </c>
      <c r="FE6289" s="1" t="s">
        <v>195</v>
      </c>
      <c r="FL6289" s="1" t="s">
        <v>195</v>
      </c>
      <c r="FM6289" s="1" t="s">
        <v>195</v>
      </c>
      <c r="FN6289" s="1" t="s">
        <v>195</v>
      </c>
      <c r="FO6289" s="1" t="s">
        <v>195</v>
      </c>
      <c r="FP6289" s="1" t="s">
        <v>195</v>
      </c>
      <c r="FQ6289" s="1" t="s">
        <v>195</v>
      </c>
      <c r="FR6289" s="1" t="s">
        <v>195</v>
      </c>
      <c r="FS6289" s="1" t="s">
        <v>195</v>
      </c>
      <c r="FT6289" s="1" t="s">
        <v>195</v>
      </c>
      <c r="FU6289" s="1" t="s">
        <v>195</v>
      </c>
      <c r="FV6289" s="1" t="s">
        <v>195</v>
      </c>
      <c r="FW6289" s="1" t="s">
        <v>195</v>
      </c>
      <c r="FX6289" s="1" t="s">
        <v>195</v>
      </c>
      <c r="FY6289" s="1" t="s">
        <v>195</v>
      </c>
      <c r="FZ6289" s="1" t="s">
        <v>195</v>
      </c>
      <c r="GA6289" s="1" t="s">
        <v>195</v>
      </c>
      <c r="GB6289" s="1" t="s">
        <v>195</v>
      </c>
      <c r="GC6289" s="1" t="s">
        <v>195</v>
      </c>
      <c r="GI6289" s="1" t="s">
        <v>195</v>
      </c>
      <c r="GJ6289" s="1" t="s">
        <v>195</v>
      </c>
      <c r="GK6289" s="1" t="s">
        <v>195</v>
      </c>
      <c r="GL6289" s="1" t="s">
        <v>195</v>
      </c>
      <c r="GM6289" s="1" t="s">
        <v>195</v>
      </c>
    </row>
    <row r="6290" spans="1:195" x14ac:dyDescent="0.2">
      <c r="A6290">
        <v>408</v>
      </c>
      <c r="B6290">
        <v>12</v>
      </c>
      <c r="C6290">
        <v>1</v>
      </c>
      <c r="D6290">
        <v>24</v>
      </c>
      <c r="E6290">
        <v>2</v>
      </c>
      <c r="F6290">
        <v>15</v>
      </c>
      <c r="G6290">
        <v>18</v>
      </c>
      <c r="H6290">
        <v>8</v>
      </c>
      <c r="I6290" s="1" t="s">
        <v>512</v>
      </c>
      <c r="J6290">
        <v>2</v>
      </c>
      <c r="K6290">
        <v>5</v>
      </c>
      <c r="L6290">
        <v>383</v>
      </c>
      <c r="M6290">
        <v>0</v>
      </c>
      <c r="N6290">
        <v>43</v>
      </c>
      <c r="O6290">
        <v>0</v>
      </c>
      <c r="P6290">
        <v>27</v>
      </c>
      <c r="Q6290">
        <v>2</v>
      </c>
      <c r="R6290">
        <v>2500</v>
      </c>
      <c r="S6290">
        <v>2000</v>
      </c>
      <c r="T6290">
        <v>1000</v>
      </c>
      <c r="U6290">
        <v>2000</v>
      </c>
      <c r="V6290">
        <v>1500</v>
      </c>
      <c r="W6290">
        <v>1000</v>
      </c>
      <c r="X6290">
        <v>0</v>
      </c>
      <c r="Y6290">
        <v>700</v>
      </c>
      <c r="Z6290">
        <v>600</v>
      </c>
      <c r="AA6290">
        <v>500</v>
      </c>
      <c r="AB6290">
        <v>500</v>
      </c>
      <c r="AC6290">
        <v>400</v>
      </c>
      <c r="AE6290">
        <v>600</v>
      </c>
      <c r="AF6290">
        <v>800</v>
      </c>
      <c r="AG6290">
        <v>2</v>
      </c>
      <c r="AH6290">
        <v>24</v>
      </c>
      <c r="AI6290" s="1" t="s">
        <v>714</v>
      </c>
      <c r="AJ6290">
        <v>1300</v>
      </c>
      <c r="AK6290" s="1" t="s">
        <v>1571</v>
      </c>
      <c r="AL6290" s="1" t="s">
        <v>195</v>
      </c>
      <c r="AM6290" s="1" t="s">
        <v>1549</v>
      </c>
      <c r="AN6290">
        <v>3</v>
      </c>
      <c r="AO6290">
        <v>1</v>
      </c>
      <c r="AP6290">
        <v>1</v>
      </c>
      <c r="AQ6290" s="1" t="s">
        <v>622</v>
      </c>
      <c r="AR6290">
        <v>0</v>
      </c>
      <c r="AS6290" s="1" t="s">
        <v>195</v>
      </c>
      <c r="AT6290">
        <v>2</v>
      </c>
      <c r="AU6290">
        <v>7</v>
      </c>
      <c r="AV6290">
        <v>1</v>
      </c>
      <c r="AW6290" s="1" t="s">
        <v>1572</v>
      </c>
      <c r="AX6290">
        <v>900</v>
      </c>
      <c r="AY6290">
        <v>7</v>
      </c>
      <c r="AZ6290">
        <v>7</v>
      </c>
      <c r="BA6290">
        <v>9</v>
      </c>
      <c r="BB6290">
        <v>8</v>
      </c>
      <c r="BC6290">
        <v>9</v>
      </c>
      <c r="BD6290">
        <v>8</v>
      </c>
      <c r="BE6290">
        <v>3</v>
      </c>
      <c r="BF6290">
        <v>5</v>
      </c>
      <c r="BG6290">
        <v>1</v>
      </c>
      <c r="BH6290">
        <v>6</v>
      </c>
      <c r="BI6290">
        <v>2</v>
      </c>
      <c r="BJ6290">
        <v>4</v>
      </c>
      <c r="BK6290">
        <v>8</v>
      </c>
      <c r="BL6290">
        <v>6</v>
      </c>
      <c r="BM6290">
        <v>10</v>
      </c>
      <c r="BN6290">
        <v>2</v>
      </c>
      <c r="BO6290">
        <v>1</v>
      </c>
      <c r="BP6290">
        <v>6</v>
      </c>
      <c r="BR6290">
        <v>2000</v>
      </c>
      <c r="BS6290">
        <v>1000</v>
      </c>
      <c r="BT6290">
        <v>2000</v>
      </c>
      <c r="BU6290">
        <v>2000</v>
      </c>
      <c r="BV6290">
        <v>1000</v>
      </c>
      <c r="BW6290">
        <v>2000</v>
      </c>
      <c r="BX6290" s="1" t="s">
        <v>834</v>
      </c>
      <c r="BY6290" s="1" t="s">
        <v>909</v>
      </c>
      <c r="BZ6290" s="1" t="s">
        <v>634</v>
      </c>
      <c r="CA6290" s="1" t="s">
        <v>634</v>
      </c>
      <c r="CB6290" s="1" t="s">
        <v>511</v>
      </c>
      <c r="CC6290" s="1" t="s">
        <v>634</v>
      </c>
      <c r="CD6290">
        <v>3000</v>
      </c>
      <c r="CE6290">
        <v>1500</v>
      </c>
      <c r="CF6290">
        <v>1500</v>
      </c>
      <c r="CG6290">
        <v>2000</v>
      </c>
      <c r="CH6290">
        <v>1000</v>
      </c>
      <c r="CI6290">
        <v>1500</v>
      </c>
      <c r="CJ6290">
        <v>8</v>
      </c>
      <c r="CK6290">
        <v>7</v>
      </c>
      <c r="CL6290">
        <v>10</v>
      </c>
      <c r="CM6290">
        <v>8</v>
      </c>
      <c r="CN6290">
        <v>9</v>
      </c>
      <c r="CO6290" s="1" t="s">
        <v>517</v>
      </c>
      <c r="CP6290" s="1" t="s">
        <v>518</v>
      </c>
      <c r="CQ6290" s="1" t="s">
        <v>517</v>
      </c>
      <c r="CR6290" s="1" t="s">
        <v>511</v>
      </c>
      <c r="CS6290" s="1" t="s">
        <v>512</v>
      </c>
      <c r="CT6290">
        <v>0</v>
      </c>
      <c r="CU6290">
        <v>400</v>
      </c>
      <c r="CV6290">
        <v>800</v>
      </c>
      <c r="CW6290">
        <v>400</v>
      </c>
      <c r="CX6290">
        <v>600</v>
      </c>
      <c r="CY6290">
        <v>600</v>
      </c>
      <c r="CZ6290">
        <v>600</v>
      </c>
      <c r="DA6290">
        <v>600</v>
      </c>
      <c r="DB6290">
        <v>1000</v>
      </c>
      <c r="DD6290">
        <v>300</v>
      </c>
      <c r="DE6290" s="1" t="s">
        <v>541</v>
      </c>
      <c r="DF6290" s="1" t="s">
        <v>545</v>
      </c>
      <c r="DG6290" s="1" t="s">
        <v>541</v>
      </c>
      <c r="DH6290" s="1" t="s">
        <v>541</v>
      </c>
      <c r="DI6290" s="1" t="s">
        <v>552</v>
      </c>
      <c r="DJ6290" s="1" t="s">
        <v>545</v>
      </c>
      <c r="DK6290" s="1" t="s">
        <v>515</v>
      </c>
      <c r="DL6290" s="1" t="s">
        <v>532</v>
      </c>
      <c r="DM6290" s="1" t="s">
        <v>515</v>
      </c>
      <c r="DN6290" s="1" t="s">
        <v>511</v>
      </c>
      <c r="DO6290" s="1" t="s">
        <v>518</v>
      </c>
      <c r="DP6290">
        <v>5</v>
      </c>
      <c r="DQ6290">
        <v>3</v>
      </c>
      <c r="DR6290">
        <v>2</v>
      </c>
      <c r="DS6290" s="1" t="s">
        <v>195</v>
      </c>
      <c r="DT6290" s="1" t="s">
        <v>195</v>
      </c>
      <c r="DU6290" s="1" t="s">
        <v>195</v>
      </c>
      <c r="DV6290" s="1" t="s">
        <v>195</v>
      </c>
      <c r="DW6290" s="1" t="s">
        <v>195</v>
      </c>
      <c r="DX6290" s="1" t="s">
        <v>195</v>
      </c>
      <c r="DY6290">
        <v>2000</v>
      </c>
      <c r="DZ6290">
        <v>2000</v>
      </c>
      <c r="EA6290">
        <v>2000</v>
      </c>
      <c r="EB6290">
        <v>2000</v>
      </c>
      <c r="EC6290">
        <v>1000</v>
      </c>
      <c r="ED6290">
        <v>1000</v>
      </c>
      <c r="EE6290" s="1" t="s">
        <v>933</v>
      </c>
      <c r="EF6290" s="1" t="s">
        <v>511</v>
      </c>
      <c r="EG6290" s="1" t="s">
        <v>511</v>
      </c>
      <c r="EH6290" s="1" t="s">
        <v>834</v>
      </c>
      <c r="EI6290" s="1" t="s">
        <v>511</v>
      </c>
      <c r="EJ6290" s="1" t="s">
        <v>511</v>
      </c>
      <c r="EK6290" s="1" t="s">
        <v>541</v>
      </c>
      <c r="EL6290" s="1" t="s">
        <v>541</v>
      </c>
      <c r="EM6290" s="1" t="s">
        <v>545</v>
      </c>
      <c r="EN6290" s="1" t="s">
        <v>545</v>
      </c>
      <c r="EO6290" s="1" t="s">
        <v>545</v>
      </c>
      <c r="EP6290" s="1" t="s">
        <v>545</v>
      </c>
      <c r="EQ6290">
        <v>7</v>
      </c>
      <c r="ER6290">
        <v>7</v>
      </c>
      <c r="ES6290">
        <v>7</v>
      </c>
      <c r="ET6290">
        <v>8</v>
      </c>
      <c r="EU6290">
        <v>8</v>
      </c>
      <c r="EV6290" s="1" t="s">
        <v>512</v>
      </c>
      <c r="EW6290" s="1" t="s">
        <v>512</v>
      </c>
      <c r="EX6290" s="1" t="s">
        <v>512</v>
      </c>
      <c r="EY6290" s="1" t="s">
        <v>511</v>
      </c>
      <c r="EZ6290" s="1" t="s">
        <v>518</v>
      </c>
      <c r="FD6290" s="1" t="s">
        <v>195</v>
      </c>
      <c r="FE6290" s="1" t="s">
        <v>195</v>
      </c>
      <c r="FL6290" s="1" t="s">
        <v>195</v>
      </c>
      <c r="FM6290" s="1" t="s">
        <v>195</v>
      </c>
      <c r="FN6290" s="1" t="s">
        <v>195</v>
      </c>
      <c r="FO6290" s="1" t="s">
        <v>195</v>
      </c>
      <c r="FP6290" s="1" t="s">
        <v>195</v>
      </c>
      <c r="FQ6290" s="1" t="s">
        <v>195</v>
      </c>
      <c r="FR6290" s="1" t="s">
        <v>195</v>
      </c>
      <c r="FS6290" s="1" t="s">
        <v>195</v>
      </c>
      <c r="FT6290" s="1" t="s">
        <v>195</v>
      </c>
      <c r="FU6290" s="1" t="s">
        <v>195</v>
      </c>
      <c r="FV6290" s="1" t="s">
        <v>195</v>
      </c>
      <c r="FW6290" s="1" t="s">
        <v>195</v>
      </c>
      <c r="FX6290" s="1" t="s">
        <v>195</v>
      </c>
      <c r="FY6290" s="1" t="s">
        <v>195</v>
      </c>
      <c r="FZ6290" s="1" t="s">
        <v>195</v>
      </c>
      <c r="GA6290" s="1" t="s">
        <v>195</v>
      </c>
      <c r="GB6290" s="1" t="s">
        <v>195</v>
      </c>
      <c r="GC6290" s="1" t="s">
        <v>195</v>
      </c>
      <c r="GI6290" s="1" t="s">
        <v>195</v>
      </c>
      <c r="GJ6290" s="1" t="s">
        <v>195</v>
      </c>
      <c r="GK6290" s="1" t="s">
        <v>195</v>
      </c>
      <c r="GL6290" s="1" t="s">
        <v>195</v>
      </c>
      <c r="GM6290" s="1" t="s">
        <v>195</v>
      </c>
    </row>
    <row r="6291" spans="1:195" x14ac:dyDescent="0.2">
      <c r="A6291">
        <v>408</v>
      </c>
      <c r="B6291">
        <v>12</v>
      </c>
      <c r="C6291">
        <v>1</v>
      </c>
      <c r="D6291">
        <v>24</v>
      </c>
      <c r="E6291">
        <v>2</v>
      </c>
      <c r="F6291">
        <v>15</v>
      </c>
      <c r="G6291">
        <v>18</v>
      </c>
      <c r="H6291">
        <v>16</v>
      </c>
      <c r="I6291" s="1" t="s">
        <v>512</v>
      </c>
      <c r="J6291">
        <v>10</v>
      </c>
      <c r="K6291">
        <v>6</v>
      </c>
      <c r="L6291">
        <v>384</v>
      </c>
      <c r="M6291">
        <v>0</v>
      </c>
      <c r="N6291">
        <v>34</v>
      </c>
      <c r="O6291">
        <v>0</v>
      </c>
      <c r="P6291">
        <v>23</v>
      </c>
      <c r="Q6291">
        <v>2</v>
      </c>
      <c r="R6291">
        <v>2000</v>
      </c>
      <c r="S6291">
        <v>2000</v>
      </c>
      <c r="T6291">
        <v>2000</v>
      </c>
      <c r="U6291">
        <v>2000</v>
      </c>
      <c r="V6291">
        <v>2000</v>
      </c>
      <c r="W6291">
        <v>0</v>
      </c>
      <c r="X6291">
        <v>0</v>
      </c>
      <c r="Y6291">
        <v>300</v>
      </c>
      <c r="Z6291">
        <v>300</v>
      </c>
      <c r="AA6291">
        <v>300</v>
      </c>
      <c r="AB6291">
        <v>300</v>
      </c>
      <c r="AC6291">
        <v>300</v>
      </c>
      <c r="AD6291">
        <v>300</v>
      </c>
      <c r="AE6291">
        <v>100</v>
      </c>
      <c r="AF6291">
        <v>400</v>
      </c>
      <c r="AG6291">
        <v>2</v>
      </c>
      <c r="AH6291">
        <v>24</v>
      </c>
      <c r="AI6291" s="1" t="s">
        <v>714</v>
      </c>
      <c r="AJ6291">
        <v>1300</v>
      </c>
      <c r="AK6291" s="1" t="s">
        <v>1571</v>
      </c>
      <c r="AL6291" s="1" t="s">
        <v>195</v>
      </c>
      <c r="AM6291" s="1" t="s">
        <v>1549</v>
      </c>
      <c r="AN6291">
        <v>3</v>
      </c>
      <c r="AO6291">
        <v>1</v>
      </c>
      <c r="AP6291">
        <v>1</v>
      </c>
      <c r="AQ6291" s="1" t="s">
        <v>622</v>
      </c>
      <c r="AR6291">
        <v>0</v>
      </c>
      <c r="AS6291" s="1" t="s">
        <v>195</v>
      </c>
      <c r="AT6291">
        <v>2</v>
      </c>
      <c r="AU6291">
        <v>7</v>
      </c>
      <c r="AV6291">
        <v>1</v>
      </c>
      <c r="AW6291" s="1" t="s">
        <v>1572</v>
      </c>
      <c r="AX6291">
        <v>900</v>
      </c>
      <c r="AY6291">
        <v>7</v>
      </c>
      <c r="AZ6291">
        <v>7</v>
      </c>
      <c r="BA6291">
        <v>9</v>
      </c>
      <c r="BB6291">
        <v>8</v>
      </c>
      <c r="BC6291">
        <v>9</v>
      </c>
      <c r="BD6291">
        <v>8</v>
      </c>
      <c r="BE6291">
        <v>3</v>
      </c>
      <c r="BF6291">
        <v>5</v>
      </c>
      <c r="BG6291">
        <v>1</v>
      </c>
      <c r="BH6291">
        <v>6</v>
      </c>
      <c r="BI6291">
        <v>2</v>
      </c>
      <c r="BJ6291">
        <v>4</v>
      </c>
      <c r="BK6291">
        <v>8</v>
      </c>
      <c r="BL6291">
        <v>6</v>
      </c>
      <c r="BM6291">
        <v>10</v>
      </c>
      <c r="BN6291">
        <v>2</v>
      </c>
      <c r="BO6291">
        <v>1</v>
      </c>
      <c r="BP6291">
        <v>6</v>
      </c>
      <c r="BR6291">
        <v>2000</v>
      </c>
      <c r="BS6291">
        <v>1000</v>
      </c>
      <c r="BT6291">
        <v>2000</v>
      </c>
      <c r="BU6291">
        <v>2000</v>
      </c>
      <c r="BV6291">
        <v>1000</v>
      </c>
      <c r="BW6291">
        <v>2000</v>
      </c>
      <c r="BX6291" s="1" t="s">
        <v>834</v>
      </c>
      <c r="BY6291" s="1" t="s">
        <v>909</v>
      </c>
      <c r="BZ6291" s="1" t="s">
        <v>634</v>
      </c>
      <c r="CA6291" s="1" t="s">
        <v>634</v>
      </c>
      <c r="CB6291" s="1" t="s">
        <v>511</v>
      </c>
      <c r="CC6291" s="1" t="s">
        <v>634</v>
      </c>
      <c r="CD6291">
        <v>3000</v>
      </c>
      <c r="CE6291">
        <v>1500</v>
      </c>
      <c r="CF6291">
        <v>1500</v>
      </c>
      <c r="CG6291">
        <v>2000</v>
      </c>
      <c r="CH6291">
        <v>1000</v>
      </c>
      <c r="CI6291">
        <v>1500</v>
      </c>
      <c r="CJ6291">
        <v>8</v>
      </c>
      <c r="CK6291">
        <v>7</v>
      </c>
      <c r="CL6291">
        <v>10</v>
      </c>
      <c r="CM6291">
        <v>8</v>
      </c>
      <c r="CN6291">
        <v>9</v>
      </c>
      <c r="CO6291" s="1" t="s">
        <v>517</v>
      </c>
      <c r="CP6291" s="1" t="s">
        <v>518</v>
      </c>
      <c r="CQ6291" s="1" t="s">
        <v>517</v>
      </c>
      <c r="CR6291" s="1" t="s">
        <v>511</v>
      </c>
      <c r="CS6291" s="1" t="s">
        <v>512</v>
      </c>
      <c r="CT6291">
        <v>1</v>
      </c>
      <c r="CU6291">
        <v>600</v>
      </c>
      <c r="CV6291">
        <v>800</v>
      </c>
      <c r="CW6291">
        <v>800</v>
      </c>
      <c r="CX6291">
        <v>800</v>
      </c>
      <c r="CY6291">
        <v>800</v>
      </c>
      <c r="CZ6291">
        <v>700</v>
      </c>
      <c r="DA6291">
        <v>700</v>
      </c>
      <c r="DB6291">
        <v>1000</v>
      </c>
      <c r="DC6291">
        <v>2</v>
      </c>
      <c r="DD6291">
        <v>300</v>
      </c>
      <c r="DE6291" s="1" t="s">
        <v>541</v>
      </c>
      <c r="DF6291" s="1" t="s">
        <v>545</v>
      </c>
      <c r="DG6291" s="1" t="s">
        <v>541</v>
      </c>
      <c r="DH6291" s="1" t="s">
        <v>541</v>
      </c>
      <c r="DI6291" s="1" t="s">
        <v>552</v>
      </c>
      <c r="DJ6291" s="1" t="s">
        <v>545</v>
      </c>
      <c r="DK6291" s="1" t="s">
        <v>515</v>
      </c>
      <c r="DL6291" s="1" t="s">
        <v>532</v>
      </c>
      <c r="DM6291" s="1" t="s">
        <v>515</v>
      </c>
      <c r="DN6291" s="1" t="s">
        <v>511</v>
      </c>
      <c r="DO6291" s="1" t="s">
        <v>518</v>
      </c>
      <c r="DP6291">
        <v>5</v>
      </c>
      <c r="DQ6291">
        <v>3</v>
      </c>
      <c r="DR6291">
        <v>2</v>
      </c>
      <c r="DS6291" s="1" t="s">
        <v>195</v>
      </c>
      <c r="DT6291" s="1" t="s">
        <v>195</v>
      </c>
      <c r="DU6291" s="1" t="s">
        <v>195</v>
      </c>
      <c r="DV6291" s="1" t="s">
        <v>195</v>
      </c>
      <c r="DW6291" s="1" t="s">
        <v>195</v>
      </c>
      <c r="DX6291" s="1" t="s">
        <v>195</v>
      </c>
      <c r="DY6291">
        <v>2000</v>
      </c>
      <c r="DZ6291">
        <v>2000</v>
      </c>
      <c r="EA6291">
        <v>2000</v>
      </c>
      <c r="EB6291">
        <v>2000</v>
      </c>
      <c r="EC6291">
        <v>1000</v>
      </c>
      <c r="ED6291">
        <v>1000</v>
      </c>
      <c r="EE6291" s="1" t="s">
        <v>933</v>
      </c>
      <c r="EF6291" s="1" t="s">
        <v>511</v>
      </c>
      <c r="EG6291" s="1" t="s">
        <v>511</v>
      </c>
      <c r="EH6291" s="1" t="s">
        <v>834</v>
      </c>
      <c r="EI6291" s="1" t="s">
        <v>511</v>
      </c>
      <c r="EJ6291" s="1" t="s">
        <v>511</v>
      </c>
      <c r="EK6291" s="1" t="s">
        <v>541</v>
      </c>
      <c r="EL6291" s="1" t="s">
        <v>541</v>
      </c>
      <c r="EM6291" s="1" t="s">
        <v>545</v>
      </c>
      <c r="EN6291" s="1" t="s">
        <v>545</v>
      </c>
      <c r="EO6291" s="1" t="s">
        <v>545</v>
      </c>
      <c r="EP6291" s="1" t="s">
        <v>545</v>
      </c>
      <c r="EQ6291">
        <v>7</v>
      </c>
      <c r="ER6291">
        <v>7</v>
      </c>
      <c r="ES6291">
        <v>7</v>
      </c>
      <c r="ET6291">
        <v>8</v>
      </c>
      <c r="EU6291">
        <v>8</v>
      </c>
      <c r="EV6291" s="1" t="s">
        <v>512</v>
      </c>
      <c r="EW6291" s="1" t="s">
        <v>512</v>
      </c>
      <c r="EX6291" s="1" t="s">
        <v>512</v>
      </c>
      <c r="EY6291" s="1" t="s">
        <v>511</v>
      </c>
      <c r="EZ6291" s="1" t="s">
        <v>518</v>
      </c>
      <c r="FD6291" s="1" t="s">
        <v>195</v>
      </c>
      <c r="FE6291" s="1" t="s">
        <v>195</v>
      </c>
      <c r="FL6291" s="1" t="s">
        <v>195</v>
      </c>
      <c r="FM6291" s="1" t="s">
        <v>195</v>
      </c>
      <c r="FN6291" s="1" t="s">
        <v>195</v>
      </c>
      <c r="FO6291" s="1" t="s">
        <v>195</v>
      </c>
      <c r="FP6291" s="1" t="s">
        <v>195</v>
      </c>
      <c r="FQ6291" s="1" t="s">
        <v>195</v>
      </c>
      <c r="FR6291" s="1" t="s">
        <v>195</v>
      </c>
      <c r="FS6291" s="1" t="s">
        <v>195</v>
      </c>
      <c r="FT6291" s="1" t="s">
        <v>195</v>
      </c>
      <c r="FU6291" s="1" t="s">
        <v>195</v>
      </c>
      <c r="FV6291" s="1" t="s">
        <v>195</v>
      </c>
      <c r="FW6291" s="1" t="s">
        <v>195</v>
      </c>
      <c r="FX6291" s="1" t="s">
        <v>195</v>
      </c>
      <c r="FY6291" s="1" t="s">
        <v>195</v>
      </c>
      <c r="FZ6291" s="1" t="s">
        <v>195</v>
      </c>
      <c r="GA6291" s="1" t="s">
        <v>195</v>
      </c>
      <c r="GB6291" s="1" t="s">
        <v>195</v>
      </c>
      <c r="GC6291" s="1" t="s">
        <v>195</v>
      </c>
      <c r="GI6291" s="1" t="s">
        <v>195</v>
      </c>
      <c r="GJ6291" s="1" t="s">
        <v>195</v>
      </c>
      <c r="GK6291" s="1" t="s">
        <v>195</v>
      </c>
      <c r="GL6291" s="1" t="s">
        <v>195</v>
      </c>
      <c r="GM6291" s="1" t="s">
        <v>195</v>
      </c>
    </row>
    <row r="6292" spans="1:195" x14ac:dyDescent="0.2">
      <c r="A6292">
        <v>408</v>
      </c>
      <c r="B6292">
        <v>12</v>
      </c>
      <c r="C6292">
        <v>1</v>
      </c>
      <c r="D6292">
        <v>24</v>
      </c>
      <c r="E6292">
        <v>2</v>
      </c>
      <c r="F6292">
        <v>15</v>
      </c>
      <c r="G6292">
        <v>18</v>
      </c>
      <c r="H6292">
        <v>12</v>
      </c>
      <c r="I6292" s="1" t="s">
        <v>512</v>
      </c>
      <c r="J6292">
        <v>6</v>
      </c>
      <c r="K6292">
        <v>7</v>
      </c>
      <c r="L6292">
        <v>385</v>
      </c>
      <c r="M6292">
        <v>1</v>
      </c>
      <c r="N6292">
        <v>26</v>
      </c>
      <c r="O6292">
        <v>0</v>
      </c>
      <c r="P6292">
        <v>25</v>
      </c>
      <c r="Q6292">
        <v>2</v>
      </c>
      <c r="R6292">
        <v>2500</v>
      </c>
      <c r="S6292">
        <v>2000</v>
      </c>
      <c r="T6292">
        <v>2000</v>
      </c>
      <c r="U6292">
        <v>2000</v>
      </c>
      <c r="V6292">
        <v>1000</v>
      </c>
      <c r="W6292">
        <v>500</v>
      </c>
      <c r="X6292">
        <v>1</v>
      </c>
      <c r="Y6292">
        <v>1000</v>
      </c>
      <c r="Z6292">
        <v>1000</v>
      </c>
      <c r="AA6292">
        <v>800</v>
      </c>
      <c r="AB6292">
        <v>1000</v>
      </c>
      <c r="AC6292">
        <v>1000</v>
      </c>
      <c r="AD6292">
        <v>1000</v>
      </c>
      <c r="AE6292">
        <v>900</v>
      </c>
      <c r="AF6292">
        <v>900</v>
      </c>
      <c r="AG6292">
        <v>2</v>
      </c>
      <c r="AH6292">
        <v>24</v>
      </c>
      <c r="AI6292" s="1" t="s">
        <v>714</v>
      </c>
      <c r="AJ6292">
        <v>1300</v>
      </c>
      <c r="AK6292" s="1" t="s">
        <v>1571</v>
      </c>
      <c r="AL6292" s="1" t="s">
        <v>195</v>
      </c>
      <c r="AM6292" s="1" t="s">
        <v>1549</v>
      </c>
      <c r="AN6292">
        <v>3</v>
      </c>
      <c r="AO6292">
        <v>1</v>
      </c>
      <c r="AP6292">
        <v>1</v>
      </c>
      <c r="AQ6292" s="1" t="s">
        <v>622</v>
      </c>
      <c r="AR6292">
        <v>0</v>
      </c>
      <c r="AS6292" s="1" t="s">
        <v>195</v>
      </c>
      <c r="AT6292">
        <v>2</v>
      </c>
      <c r="AU6292">
        <v>7</v>
      </c>
      <c r="AV6292">
        <v>1</v>
      </c>
      <c r="AW6292" s="1" t="s">
        <v>1572</v>
      </c>
      <c r="AX6292">
        <v>900</v>
      </c>
      <c r="AY6292">
        <v>7</v>
      </c>
      <c r="AZ6292">
        <v>7</v>
      </c>
      <c r="BA6292">
        <v>9</v>
      </c>
      <c r="BB6292">
        <v>8</v>
      </c>
      <c r="BC6292">
        <v>9</v>
      </c>
      <c r="BD6292">
        <v>8</v>
      </c>
      <c r="BE6292">
        <v>3</v>
      </c>
      <c r="BF6292">
        <v>5</v>
      </c>
      <c r="BG6292">
        <v>1</v>
      </c>
      <c r="BH6292">
        <v>6</v>
      </c>
      <c r="BI6292">
        <v>2</v>
      </c>
      <c r="BJ6292">
        <v>4</v>
      </c>
      <c r="BK6292">
        <v>8</v>
      </c>
      <c r="BL6292">
        <v>6</v>
      </c>
      <c r="BM6292">
        <v>10</v>
      </c>
      <c r="BN6292">
        <v>2</v>
      </c>
      <c r="BO6292">
        <v>1</v>
      </c>
      <c r="BP6292">
        <v>6</v>
      </c>
      <c r="BR6292">
        <v>2000</v>
      </c>
      <c r="BS6292">
        <v>1000</v>
      </c>
      <c r="BT6292">
        <v>2000</v>
      </c>
      <c r="BU6292">
        <v>2000</v>
      </c>
      <c r="BV6292">
        <v>1000</v>
      </c>
      <c r="BW6292">
        <v>2000</v>
      </c>
      <c r="BX6292" s="1" t="s">
        <v>834</v>
      </c>
      <c r="BY6292" s="1" t="s">
        <v>909</v>
      </c>
      <c r="BZ6292" s="1" t="s">
        <v>634</v>
      </c>
      <c r="CA6292" s="1" t="s">
        <v>634</v>
      </c>
      <c r="CB6292" s="1" t="s">
        <v>511</v>
      </c>
      <c r="CC6292" s="1" t="s">
        <v>634</v>
      </c>
      <c r="CD6292">
        <v>3000</v>
      </c>
      <c r="CE6292">
        <v>1500</v>
      </c>
      <c r="CF6292">
        <v>1500</v>
      </c>
      <c r="CG6292">
        <v>2000</v>
      </c>
      <c r="CH6292">
        <v>1000</v>
      </c>
      <c r="CI6292">
        <v>1500</v>
      </c>
      <c r="CJ6292">
        <v>8</v>
      </c>
      <c r="CK6292">
        <v>7</v>
      </c>
      <c r="CL6292">
        <v>10</v>
      </c>
      <c r="CM6292">
        <v>8</v>
      </c>
      <c r="CN6292">
        <v>9</v>
      </c>
      <c r="CO6292" s="1" t="s">
        <v>517</v>
      </c>
      <c r="CP6292" s="1" t="s">
        <v>518</v>
      </c>
      <c r="CQ6292" s="1" t="s">
        <v>517</v>
      </c>
      <c r="CR6292" s="1" t="s">
        <v>511</v>
      </c>
      <c r="CS6292" s="1" t="s">
        <v>512</v>
      </c>
      <c r="CT6292">
        <v>1</v>
      </c>
      <c r="CU6292">
        <v>700</v>
      </c>
      <c r="CV6292">
        <v>800</v>
      </c>
      <c r="CW6292">
        <v>700</v>
      </c>
      <c r="CX6292">
        <v>700</v>
      </c>
      <c r="CY6292">
        <v>600</v>
      </c>
      <c r="DA6292">
        <v>800</v>
      </c>
      <c r="DB6292">
        <v>800</v>
      </c>
      <c r="DC6292">
        <v>2</v>
      </c>
      <c r="DD6292">
        <v>300</v>
      </c>
      <c r="DE6292" s="1" t="s">
        <v>541</v>
      </c>
      <c r="DF6292" s="1" t="s">
        <v>545</v>
      </c>
      <c r="DG6292" s="1" t="s">
        <v>541</v>
      </c>
      <c r="DH6292" s="1" t="s">
        <v>541</v>
      </c>
      <c r="DI6292" s="1" t="s">
        <v>552</v>
      </c>
      <c r="DJ6292" s="1" t="s">
        <v>545</v>
      </c>
      <c r="DK6292" s="1" t="s">
        <v>515</v>
      </c>
      <c r="DL6292" s="1" t="s">
        <v>532</v>
      </c>
      <c r="DM6292" s="1" t="s">
        <v>515</v>
      </c>
      <c r="DN6292" s="1" t="s">
        <v>511</v>
      </c>
      <c r="DO6292" s="1" t="s">
        <v>518</v>
      </c>
      <c r="DP6292">
        <v>5</v>
      </c>
      <c r="DQ6292">
        <v>3</v>
      </c>
      <c r="DR6292">
        <v>2</v>
      </c>
      <c r="DS6292" s="1" t="s">
        <v>195</v>
      </c>
      <c r="DT6292" s="1" t="s">
        <v>195</v>
      </c>
      <c r="DU6292" s="1" t="s">
        <v>195</v>
      </c>
      <c r="DV6292" s="1" t="s">
        <v>195</v>
      </c>
      <c r="DW6292" s="1" t="s">
        <v>195</v>
      </c>
      <c r="DX6292" s="1" t="s">
        <v>195</v>
      </c>
      <c r="DY6292">
        <v>2000</v>
      </c>
      <c r="DZ6292">
        <v>2000</v>
      </c>
      <c r="EA6292">
        <v>2000</v>
      </c>
      <c r="EB6292">
        <v>2000</v>
      </c>
      <c r="EC6292">
        <v>1000</v>
      </c>
      <c r="ED6292">
        <v>1000</v>
      </c>
      <c r="EE6292" s="1" t="s">
        <v>933</v>
      </c>
      <c r="EF6292" s="1" t="s">
        <v>511</v>
      </c>
      <c r="EG6292" s="1" t="s">
        <v>511</v>
      </c>
      <c r="EH6292" s="1" t="s">
        <v>834</v>
      </c>
      <c r="EI6292" s="1" t="s">
        <v>511</v>
      </c>
      <c r="EJ6292" s="1" t="s">
        <v>511</v>
      </c>
      <c r="EK6292" s="1" t="s">
        <v>541</v>
      </c>
      <c r="EL6292" s="1" t="s">
        <v>541</v>
      </c>
      <c r="EM6292" s="1" t="s">
        <v>545</v>
      </c>
      <c r="EN6292" s="1" t="s">
        <v>545</v>
      </c>
      <c r="EO6292" s="1" t="s">
        <v>545</v>
      </c>
      <c r="EP6292" s="1" t="s">
        <v>545</v>
      </c>
      <c r="EQ6292">
        <v>7</v>
      </c>
      <c r="ER6292">
        <v>7</v>
      </c>
      <c r="ES6292">
        <v>7</v>
      </c>
      <c r="ET6292">
        <v>8</v>
      </c>
      <c r="EU6292">
        <v>8</v>
      </c>
      <c r="EV6292" s="1" t="s">
        <v>512</v>
      </c>
      <c r="EW6292" s="1" t="s">
        <v>512</v>
      </c>
      <c r="EX6292" s="1" t="s">
        <v>512</v>
      </c>
      <c r="EY6292" s="1" t="s">
        <v>511</v>
      </c>
      <c r="EZ6292" s="1" t="s">
        <v>518</v>
      </c>
      <c r="FD6292" s="1" t="s">
        <v>195</v>
      </c>
      <c r="FE6292" s="1" t="s">
        <v>195</v>
      </c>
      <c r="FL6292" s="1" t="s">
        <v>195</v>
      </c>
      <c r="FM6292" s="1" t="s">
        <v>195</v>
      </c>
      <c r="FN6292" s="1" t="s">
        <v>195</v>
      </c>
      <c r="FO6292" s="1" t="s">
        <v>195</v>
      </c>
      <c r="FP6292" s="1" t="s">
        <v>195</v>
      </c>
      <c r="FQ6292" s="1" t="s">
        <v>195</v>
      </c>
      <c r="FR6292" s="1" t="s">
        <v>195</v>
      </c>
      <c r="FS6292" s="1" t="s">
        <v>195</v>
      </c>
      <c r="FT6292" s="1" t="s">
        <v>195</v>
      </c>
      <c r="FU6292" s="1" t="s">
        <v>195</v>
      </c>
      <c r="FV6292" s="1" t="s">
        <v>195</v>
      </c>
      <c r="FW6292" s="1" t="s">
        <v>195</v>
      </c>
      <c r="FX6292" s="1" t="s">
        <v>195</v>
      </c>
      <c r="FY6292" s="1" t="s">
        <v>195</v>
      </c>
      <c r="FZ6292" s="1" t="s">
        <v>195</v>
      </c>
      <c r="GA6292" s="1" t="s">
        <v>195</v>
      </c>
      <c r="GB6292" s="1" t="s">
        <v>195</v>
      </c>
      <c r="GC6292" s="1" t="s">
        <v>195</v>
      </c>
      <c r="GI6292" s="1" t="s">
        <v>195</v>
      </c>
      <c r="GJ6292" s="1" t="s">
        <v>195</v>
      </c>
      <c r="GK6292" s="1" t="s">
        <v>195</v>
      </c>
      <c r="GL6292" s="1" t="s">
        <v>195</v>
      </c>
      <c r="GM6292" s="1" t="s">
        <v>195</v>
      </c>
    </row>
    <row r="6293" spans="1:195" x14ac:dyDescent="0.2">
      <c r="A6293">
        <v>408</v>
      </c>
      <c r="B6293">
        <v>12</v>
      </c>
      <c r="C6293">
        <v>1</v>
      </c>
      <c r="D6293">
        <v>24</v>
      </c>
      <c r="E6293">
        <v>2</v>
      </c>
      <c r="F6293">
        <v>15</v>
      </c>
      <c r="G6293">
        <v>18</v>
      </c>
      <c r="H6293">
        <v>14</v>
      </c>
      <c r="I6293" s="1" t="s">
        <v>512</v>
      </c>
      <c r="J6293">
        <v>8</v>
      </c>
      <c r="K6293">
        <v>8</v>
      </c>
      <c r="L6293">
        <v>386</v>
      </c>
      <c r="M6293">
        <v>0</v>
      </c>
      <c r="N6293">
        <v>-1</v>
      </c>
      <c r="O6293">
        <v>0</v>
      </c>
      <c r="P6293">
        <v>26</v>
      </c>
      <c r="Q6293">
        <v>2</v>
      </c>
      <c r="R6293">
        <v>1500</v>
      </c>
      <c r="S6293">
        <v>1000</v>
      </c>
      <c r="T6293">
        <v>3000</v>
      </c>
      <c r="U6293">
        <v>1000</v>
      </c>
      <c r="V6293">
        <v>1500</v>
      </c>
      <c r="W6293">
        <v>2000</v>
      </c>
      <c r="X6293">
        <v>1</v>
      </c>
      <c r="Y6293">
        <v>800</v>
      </c>
      <c r="Z6293">
        <v>600</v>
      </c>
      <c r="AA6293">
        <v>600</v>
      </c>
      <c r="AB6293">
        <v>700</v>
      </c>
      <c r="AC6293">
        <v>700</v>
      </c>
      <c r="AE6293">
        <v>700</v>
      </c>
      <c r="AF6293">
        <v>600</v>
      </c>
      <c r="AG6293">
        <v>2</v>
      </c>
      <c r="AH6293">
        <v>24</v>
      </c>
      <c r="AI6293" s="1" t="s">
        <v>714</v>
      </c>
      <c r="AJ6293">
        <v>1300</v>
      </c>
      <c r="AK6293" s="1" t="s">
        <v>1571</v>
      </c>
      <c r="AL6293" s="1" t="s">
        <v>195</v>
      </c>
      <c r="AM6293" s="1" t="s">
        <v>1549</v>
      </c>
      <c r="AN6293">
        <v>3</v>
      </c>
      <c r="AO6293">
        <v>1</v>
      </c>
      <c r="AP6293">
        <v>1</v>
      </c>
      <c r="AQ6293" s="1" t="s">
        <v>622</v>
      </c>
      <c r="AR6293">
        <v>0</v>
      </c>
      <c r="AS6293" s="1" t="s">
        <v>195</v>
      </c>
      <c r="AT6293">
        <v>2</v>
      </c>
      <c r="AU6293">
        <v>7</v>
      </c>
      <c r="AV6293">
        <v>1</v>
      </c>
      <c r="AW6293" s="1" t="s">
        <v>1572</v>
      </c>
      <c r="AX6293">
        <v>900</v>
      </c>
      <c r="AY6293">
        <v>7</v>
      </c>
      <c r="AZ6293">
        <v>7</v>
      </c>
      <c r="BA6293">
        <v>9</v>
      </c>
      <c r="BB6293">
        <v>8</v>
      </c>
      <c r="BC6293">
        <v>9</v>
      </c>
      <c r="BD6293">
        <v>8</v>
      </c>
      <c r="BE6293">
        <v>3</v>
      </c>
      <c r="BF6293">
        <v>5</v>
      </c>
      <c r="BG6293">
        <v>1</v>
      </c>
      <c r="BH6293">
        <v>6</v>
      </c>
      <c r="BI6293">
        <v>2</v>
      </c>
      <c r="BJ6293">
        <v>4</v>
      </c>
      <c r="BK6293">
        <v>8</v>
      </c>
      <c r="BL6293">
        <v>6</v>
      </c>
      <c r="BM6293">
        <v>10</v>
      </c>
      <c r="BN6293">
        <v>2</v>
      </c>
      <c r="BO6293">
        <v>1</v>
      </c>
      <c r="BP6293">
        <v>6</v>
      </c>
      <c r="BR6293">
        <v>2000</v>
      </c>
      <c r="BS6293">
        <v>1000</v>
      </c>
      <c r="BT6293">
        <v>2000</v>
      </c>
      <c r="BU6293">
        <v>2000</v>
      </c>
      <c r="BV6293">
        <v>1000</v>
      </c>
      <c r="BW6293">
        <v>2000</v>
      </c>
      <c r="BX6293" s="1" t="s">
        <v>834</v>
      </c>
      <c r="BY6293" s="1" t="s">
        <v>909</v>
      </c>
      <c r="BZ6293" s="1" t="s">
        <v>634</v>
      </c>
      <c r="CA6293" s="1" t="s">
        <v>634</v>
      </c>
      <c r="CB6293" s="1" t="s">
        <v>511</v>
      </c>
      <c r="CC6293" s="1" t="s">
        <v>634</v>
      </c>
      <c r="CD6293">
        <v>3000</v>
      </c>
      <c r="CE6293">
        <v>1500</v>
      </c>
      <c r="CF6293">
        <v>1500</v>
      </c>
      <c r="CG6293">
        <v>2000</v>
      </c>
      <c r="CH6293">
        <v>1000</v>
      </c>
      <c r="CI6293">
        <v>1500</v>
      </c>
      <c r="CJ6293">
        <v>8</v>
      </c>
      <c r="CK6293">
        <v>7</v>
      </c>
      <c r="CL6293">
        <v>10</v>
      </c>
      <c r="CM6293">
        <v>8</v>
      </c>
      <c r="CN6293">
        <v>9</v>
      </c>
      <c r="CO6293" s="1" t="s">
        <v>517</v>
      </c>
      <c r="CP6293" s="1" t="s">
        <v>518</v>
      </c>
      <c r="CQ6293" s="1" t="s">
        <v>517</v>
      </c>
      <c r="CR6293" s="1" t="s">
        <v>511</v>
      </c>
      <c r="CS6293" s="1" t="s">
        <v>512</v>
      </c>
      <c r="CT6293">
        <v>0</v>
      </c>
      <c r="CU6293">
        <v>600</v>
      </c>
      <c r="CV6293">
        <v>800</v>
      </c>
      <c r="CW6293">
        <v>900</v>
      </c>
      <c r="CX6293">
        <v>800</v>
      </c>
      <c r="CY6293">
        <v>800</v>
      </c>
      <c r="CZ6293">
        <v>600</v>
      </c>
      <c r="DA6293">
        <v>700</v>
      </c>
      <c r="DB6293">
        <v>600</v>
      </c>
      <c r="DC6293">
        <v>2</v>
      </c>
      <c r="DD6293">
        <v>300</v>
      </c>
      <c r="DE6293" s="1" t="s">
        <v>541</v>
      </c>
      <c r="DF6293" s="1" t="s">
        <v>545</v>
      </c>
      <c r="DG6293" s="1" t="s">
        <v>541</v>
      </c>
      <c r="DH6293" s="1" t="s">
        <v>541</v>
      </c>
      <c r="DI6293" s="1" t="s">
        <v>552</v>
      </c>
      <c r="DJ6293" s="1" t="s">
        <v>545</v>
      </c>
      <c r="DK6293" s="1" t="s">
        <v>515</v>
      </c>
      <c r="DL6293" s="1" t="s">
        <v>532</v>
      </c>
      <c r="DM6293" s="1" t="s">
        <v>515</v>
      </c>
      <c r="DN6293" s="1" t="s">
        <v>511</v>
      </c>
      <c r="DO6293" s="1" t="s">
        <v>518</v>
      </c>
      <c r="DP6293">
        <v>5</v>
      </c>
      <c r="DQ6293">
        <v>3</v>
      </c>
      <c r="DR6293">
        <v>2</v>
      </c>
      <c r="DS6293" s="1" t="s">
        <v>195</v>
      </c>
      <c r="DT6293" s="1" t="s">
        <v>195</v>
      </c>
      <c r="DU6293" s="1" t="s">
        <v>195</v>
      </c>
      <c r="DV6293" s="1" t="s">
        <v>195</v>
      </c>
      <c r="DW6293" s="1" t="s">
        <v>195</v>
      </c>
      <c r="DX6293" s="1" t="s">
        <v>195</v>
      </c>
      <c r="DY6293">
        <v>2000</v>
      </c>
      <c r="DZ6293">
        <v>2000</v>
      </c>
      <c r="EA6293">
        <v>2000</v>
      </c>
      <c r="EB6293">
        <v>2000</v>
      </c>
      <c r="EC6293">
        <v>1000</v>
      </c>
      <c r="ED6293">
        <v>1000</v>
      </c>
      <c r="EE6293" s="1" t="s">
        <v>933</v>
      </c>
      <c r="EF6293" s="1" t="s">
        <v>511</v>
      </c>
      <c r="EG6293" s="1" t="s">
        <v>511</v>
      </c>
      <c r="EH6293" s="1" t="s">
        <v>834</v>
      </c>
      <c r="EI6293" s="1" t="s">
        <v>511</v>
      </c>
      <c r="EJ6293" s="1" t="s">
        <v>511</v>
      </c>
      <c r="EK6293" s="1" t="s">
        <v>541</v>
      </c>
      <c r="EL6293" s="1" t="s">
        <v>541</v>
      </c>
      <c r="EM6293" s="1" t="s">
        <v>545</v>
      </c>
      <c r="EN6293" s="1" t="s">
        <v>545</v>
      </c>
      <c r="EO6293" s="1" t="s">
        <v>545</v>
      </c>
      <c r="EP6293" s="1" t="s">
        <v>545</v>
      </c>
      <c r="EQ6293">
        <v>7</v>
      </c>
      <c r="ER6293">
        <v>7</v>
      </c>
      <c r="ES6293">
        <v>7</v>
      </c>
      <c r="ET6293">
        <v>8</v>
      </c>
      <c r="EU6293">
        <v>8</v>
      </c>
      <c r="EV6293" s="1" t="s">
        <v>512</v>
      </c>
      <c r="EW6293" s="1" t="s">
        <v>512</v>
      </c>
      <c r="EX6293" s="1" t="s">
        <v>512</v>
      </c>
      <c r="EY6293" s="1" t="s">
        <v>511</v>
      </c>
      <c r="EZ6293" s="1" t="s">
        <v>518</v>
      </c>
      <c r="FD6293" s="1" t="s">
        <v>195</v>
      </c>
      <c r="FE6293" s="1" t="s">
        <v>195</v>
      </c>
      <c r="FL6293" s="1" t="s">
        <v>195</v>
      </c>
      <c r="FM6293" s="1" t="s">
        <v>195</v>
      </c>
      <c r="FN6293" s="1" t="s">
        <v>195</v>
      </c>
      <c r="FO6293" s="1" t="s">
        <v>195</v>
      </c>
      <c r="FP6293" s="1" t="s">
        <v>195</v>
      </c>
      <c r="FQ6293" s="1" t="s">
        <v>195</v>
      </c>
      <c r="FR6293" s="1" t="s">
        <v>195</v>
      </c>
      <c r="FS6293" s="1" t="s">
        <v>195</v>
      </c>
      <c r="FT6293" s="1" t="s">
        <v>195</v>
      </c>
      <c r="FU6293" s="1" t="s">
        <v>195</v>
      </c>
      <c r="FV6293" s="1" t="s">
        <v>195</v>
      </c>
      <c r="FW6293" s="1" t="s">
        <v>195</v>
      </c>
      <c r="FX6293" s="1" t="s">
        <v>195</v>
      </c>
      <c r="FY6293" s="1" t="s">
        <v>195</v>
      </c>
      <c r="FZ6293" s="1" t="s">
        <v>195</v>
      </c>
      <c r="GA6293" s="1" t="s">
        <v>195</v>
      </c>
      <c r="GB6293" s="1" t="s">
        <v>195</v>
      </c>
      <c r="GC6293" s="1" t="s">
        <v>195</v>
      </c>
      <c r="GI6293" s="1" t="s">
        <v>195</v>
      </c>
      <c r="GJ6293" s="1" t="s">
        <v>195</v>
      </c>
      <c r="GK6293" s="1" t="s">
        <v>195</v>
      </c>
      <c r="GL6293" s="1" t="s">
        <v>195</v>
      </c>
      <c r="GM6293" s="1" t="s">
        <v>195</v>
      </c>
    </row>
    <row r="6294" spans="1:195" x14ac:dyDescent="0.2">
      <c r="A6294">
        <v>408</v>
      </c>
      <c r="B6294">
        <v>12</v>
      </c>
      <c r="C6294">
        <v>1</v>
      </c>
      <c r="D6294">
        <v>24</v>
      </c>
      <c r="E6294">
        <v>2</v>
      </c>
      <c r="F6294">
        <v>15</v>
      </c>
      <c r="G6294">
        <v>18</v>
      </c>
      <c r="H6294">
        <v>13</v>
      </c>
      <c r="I6294" s="1" t="s">
        <v>512</v>
      </c>
      <c r="J6294">
        <v>7</v>
      </c>
      <c r="K6294">
        <v>9</v>
      </c>
      <c r="L6294">
        <v>387</v>
      </c>
      <c r="M6294">
        <v>1</v>
      </c>
      <c r="N6294">
        <v>-1</v>
      </c>
      <c r="O6294">
        <v>0</v>
      </c>
      <c r="P6294">
        <v>25</v>
      </c>
      <c r="Q6294">
        <v>2</v>
      </c>
      <c r="R6294">
        <v>2000</v>
      </c>
      <c r="S6294">
        <v>1500</v>
      </c>
      <c r="T6294">
        <v>2500</v>
      </c>
      <c r="U6294">
        <v>1500</v>
      </c>
      <c r="V6294">
        <v>1500</v>
      </c>
      <c r="W6294">
        <v>1000</v>
      </c>
      <c r="X6294">
        <v>1</v>
      </c>
      <c r="Y6294">
        <v>900</v>
      </c>
      <c r="Z6294">
        <v>800</v>
      </c>
      <c r="AA6294">
        <v>800</v>
      </c>
      <c r="AB6294">
        <v>800</v>
      </c>
      <c r="AC6294">
        <v>800</v>
      </c>
      <c r="AD6294">
        <v>800</v>
      </c>
      <c r="AE6294">
        <v>800</v>
      </c>
      <c r="AF6294">
        <v>800</v>
      </c>
      <c r="AG6294">
        <v>2</v>
      </c>
      <c r="AH6294">
        <v>24</v>
      </c>
      <c r="AI6294" s="1" t="s">
        <v>714</v>
      </c>
      <c r="AJ6294">
        <v>1300</v>
      </c>
      <c r="AK6294" s="1" t="s">
        <v>1571</v>
      </c>
      <c r="AL6294" s="1" t="s">
        <v>195</v>
      </c>
      <c r="AM6294" s="1" t="s">
        <v>1549</v>
      </c>
      <c r="AN6294">
        <v>3</v>
      </c>
      <c r="AO6294">
        <v>1</v>
      </c>
      <c r="AP6294">
        <v>1</v>
      </c>
      <c r="AQ6294" s="1" t="s">
        <v>622</v>
      </c>
      <c r="AR6294">
        <v>0</v>
      </c>
      <c r="AS6294" s="1" t="s">
        <v>195</v>
      </c>
      <c r="AT6294">
        <v>2</v>
      </c>
      <c r="AU6294">
        <v>7</v>
      </c>
      <c r="AV6294">
        <v>1</v>
      </c>
      <c r="AW6294" s="1" t="s">
        <v>1572</v>
      </c>
      <c r="AX6294">
        <v>900</v>
      </c>
      <c r="AY6294">
        <v>7</v>
      </c>
      <c r="AZ6294">
        <v>7</v>
      </c>
      <c r="BA6294">
        <v>9</v>
      </c>
      <c r="BB6294">
        <v>8</v>
      </c>
      <c r="BC6294">
        <v>9</v>
      </c>
      <c r="BD6294">
        <v>8</v>
      </c>
      <c r="BE6294">
        <v>3</v>
      </c>
      <c r="BF6294">
        <v>5</v>
      </c>
      <c r="BG6294">
        <v>1</v>
      </c>
      <c r="BH6294">
        <v>6</v>
      </c>
      <c r="BI6294">
        <v>2</v>
      </c>
      <c r="BJ6294">
        <v>4</v>
      </c>
      <c r="BK6294">
        <v>8</v>
      </c>
      <c r="BL6294">
        <v>6</v>
      </c>
      <c r="BM6294">
        <v>10</v>
      </c>
      <c r="BN6294">
        <v>2</v>
      </c>
      <c r="BO6294">
        <v>1</v>
      </c>
      <c r="BP6294">
        <v>6</v>
      </c>
      <c r="BR6294">
        <v>2000</v>
      </c>
      <c r="BS6294">
        <v>1000</v>
      </c>
      <c r="BT6294">
        <v>2000</v>
      </c>
      <c r="BU6294">
        <v>2000</v>
      </c>
      <c r="BV6294">
        <v>1000</v>
      </c>
      <c r="BW6294">
        <v>2000</v>
      </c>
      <c r="BX6294" s="1" t="s">
        <v>834</v>
      </c>
      <c r="BY6294" s="1" t="s">
        <v>909</v>
      </c>
      <c r="BZ6294" s="1" t="s">
        <v>634</v>
      </c>
      <c r="CA6294" s="1" t="s">
        <v>634</v>
      </c>
      <c r="CB6294" s="1" t="s">
        <v>511</v>
      </c>
      <c r="CC6294" s="1" t="s">
        <v>634</v>
      </c>
      <c r="CD6294">
        <v>3000</v>
      </c>
      <c r="CE6294">
        <v>1500</v>
      </c>
      <c r="CF6294">
        <v>1500</v>
      </c>
      <c r="CG6294">
        <v>2000</v>
      </c>
      <c r="CH6294">
        <v>1000</v>
      </c>
      <c r="CI6294">
        <v>1500</v>
      </c>
      <c r="CJ6294">
        <v>8</v>
      </c>
      <c r="CK6294">
        <v>7</v>
      </c>
      <c r="CL6294">
        <v>10</v>
      </c>
      <c r="CM6294">
        <v>8</v>
      </c>
      <c r="CN6294">
        <v>9</v>
      </c>
      <c r="CO6294" s="1" t="s">
        <v>517</v>
      </c>
      <c r="CP6294" s="1" t="s">
        <v>518</v>
      </c>
      <c r="CQ6294" s="1" t="s">
        <v>517</v>
      </c>
      <c r="CR6294" s="1" t="s">
        <v>511</v>
      </c>
      <c r="CS6294" s="1" t="s">
        <v>512</v>
      </c>
      <c r="CT6294">
        <v>1</v>
      </c>
      <c r="CU6294">
        <v>900</v>
      </c>
      <c r="CV6294">
        <v>800</v>
      </c>
      <c r="CW6294">
        <v>800</v>
      </c>
      <c r="CX6294">
        <v>1000</v>
      </c>
      <c r="CY6294">
        <v>900</v>
      </c>
      <c r="DA6294">
        <v>800</v>
      </c>
      <c r="DB6294">
        <v>800</v>
      </c>
      <c r="DC6294">
        <v>2</v>
      </c>
      <c r="DD6294">
        <v>300</v>
      </c>
      <c r="DE6294" s="1" t="s">
        <v>541</v>
      </c>
      <c r="DF6294" s="1" t="s">
        <v>545</v>
      </c>
      <c r="DG6294" s="1" t="s">
        <v>541</v>
      </c>
      <c r="DH6294" s="1" t="s">
        <v>541</v>
      </c>
      <c r="DI6294" s="1" t="s">
        <v>552</v>
      </c>
      <c r="DJ6294" s="1" t="s">
        <v>545</v>
      </c>
      <c r="DK6294" s="1" t="s">
        <v>515</v>
      </c>
      <c r="DL6294" s="1" t="s">
        <v>532</v>
      </c>
      <c r="DM6294" s="1" t="s">
        <v>515</v>
      </c>
      <c r="DN6294" s="1" t="s">
        <v>511</v>
      </c>
      <c r="DO6294" s="1" t="s">
        <v>518</v>
      </c>
      <c r="DP6294">
        <v>5</v>
      </c>
      <c r="DQ6294">
        <v>3</v>
      </c>
      <c r="DR6294">
        <v>2</v>
      </c>
      <c r="DS6294" s="1" t="s">
        <v>195</v>
      </c>
      <c r="DT6294" s="1" t="s">
        <v>195</v>
      </c>
      <c r="DU6294" s="1" t="s">
        <v>195</v>
      </c>
      <c r="DV6294" s="1" t="s">
        <v>195</v>
      </c>
      <c r="DW6294" s="1" t="s">
        <v>195</v>
      </c>
      <c r="DX6294" s="1" t="s">
        <v>195</v>
      </c>
      <c r="DY6294">
        <v>2000</v>
      </c>
      <c r="DZ6294">
        <v>2000</v>
      </c>
      <c r="EA6294">
        <v>2000</v>
      </c>
      <c r="EB6294">
        <v>2000</v>
      </c>
      <c r="EC6294">
        <v>1000</v>
      </c>
      <c r="ED6294">
        <v>1000</v>
      </c>
      <c r="EE6294" s="1" t="s">
        <v>933</v>
      </c>
      <c r="EF6294" s="1" t="s">
        <v>511</v>
      </c>
      <c r="EG6294" s="1" t="s">
        <v>511</v>
      </c>
      <c r="EH6294" s="1" t="s">
        <v>834</v>
      </c>
      <c r="EI6294" s="1" t="s">
        <v>511</v>
      </c>
      <c r="EJ6294" s="1" t="s">
        <v>511</v>
      </c>
      <c r="EK6294" s="1" t="s">
        <v>541</v>
      </c>
      <c r="EL6294" s="1" t="s">
        <v>541</v>
      </c>
      <c r="EM6294" s="1" t="s">
        <v>545</v>
      </c>
      <c r="EN6294" s="1" t="s">
        <v>545</v>
      </c>
      <c r="EO6294" s="1" t="s">
        <v>545</v>
      </c>
      <c r="EP6294" s="1" t="s">
        <v>545</v>
      </c>
      <c r="EQ6294">
        <v>7</v>
      </c>
      <c r="ER6294">
        <v>7</v>
      </c>
      <c r="ES6294">
        <v>7</v>
      </c>
      <c r="ET6294">
        <v>8</v>
      </c>
      <c r="EU6294">
        <v>8</v>
      </c>
      <c r="EV6294" s="1" t="s">
        <v>512</v>
      </c>
      <c r="EW6294" s="1" t="s">
        <v>512</v>
      </c>
      <c r="EX6294" s="1" t="s">
        <v>512</v>
      </c>
      <c r="EY6294" s="1" t="s">
        <v>511</v>
      </c>
      <c r="EZ6294" s="1" t="s">
        <v>518</v>
      </c>
      <c r="FD6294" s="1" t="s">
        <v>195</v>
      </c>
      <c r="FE6294" s="1" t="s">
        <v>195</v>
      </c>
      <c r="FL6294" s="1" t="s">
        <v>195</v>
      </c>
      <c r="FM6294" s="1" t="s">
        <v>195</v>
      </c>
      <c r="FN6294" s="1" t="s">
        <v>195</v>
      </c>
      <c r="FO6294" s="1" t="s">
        <v>195</v>
      </c>
      <c r="FP6294" s="1" t="s">
        <v>195</v>
      </c>
      <c r="FQ6294" s="1" t="s">
        <v>195</v>
      </c>
      <c r="FR6294" s="1" t="s">
        <v>195</v>
      </c>
      <c r="FS6294" s="1" t="s">
        <v>195</v>
      </c>
      <c r="FT6294" s="1" t="s">
        <v>195</v>
      </c>
      <c r="FU6294" s="1" t="s">
        <v>195</v>
      </c>
      <c r="FV6294" s="1" t="s">
        <v>195</v>
      </c>
      <c r="FW6294" s="1" t="s">
        <v>195</v>
      </c>
      <c r="FX6294" s="1" t="s">
        <v>195</v>
      </c>
      <c r="FY6294" s="1" t="s">
        <v>195</v>
      </c>
      <c r="FZ6294" s="1" t="s">
        <v>195</v>
      </c>
      <c r="GA6294" s="1" t="s">
        <v>195</v>
      </c>
      <c r="GB6294" s="1" t="s">
        <v>195</v>
      </c>
      <c r="GC6294" s="1" t="s">
        <v>195</v>
      </c>
      <c r="GI6294" s="1" t="s">
        <v>195</v>
      </c>
      <c r="GJ6294" s="1" t="s">
        <v>195</v>
      </c>
      <c r="GK6294" s="1" t="s">
        <v>195</v>
      </c>
      <c r="GL6294" s="1" t="s">
        <v>195</v>
      </c>
      <c r="GM6294" s="1" t="s">
        <v>195</v>
      </c>
    </row>
    <row r="6295" spans="1:195" x14ac:dyDescent="0.2">
      <c r="A6295">
        <v>408</v>
      </c>
      <c r="B6295">
        <v>12</v>
      </c>
      <c r="C6295">
        <v>1</v>
      </c>
      <c r="D6295">
        <v>24</v>
      </c>
      <c r="E6295">
        <v>2</v>
      </c>
      <c r="F6295">
        <v>15</v>
      </c>
      <c r="G6295">
        <v>18</v>
      </c>
      <c r="H6295">
        <v>9</v>
      </c>
      <c r="I6295" s="1" t="s">
        <v>512</v>
      </c>
      <c r="J6295">
        <v>3</v>
      </c>
      <c r="K6295">
        <v>10</v>
      </c>
      <c r="L6295">
        <v>388</v>
      </c>
      <c r="M6295">
        <v>0</v>
      </c>
      <c r="N6295">
        <v>14</v>
      </c>
      <c r="O6295">
        <v>0</v>
      </c>
      <c r="P6295">
        <v>24</v>
      </c>
      <c r="Q6295">
        <v>2</v>
      </c>
      <c r="R6295">
        <v>2200</v>
      </c>
      <c r="S6295">
        <v>1700</v>
      </c>
      <c r="T6295">
        <v>1500</v>
      </c>
      <c r="U6295">
        <v>1500</v>
      </c>
      <c r="V6295">
        <v>1500</v>
      </c>
      <c r="W6295">
        <v>1600</v>
      </c>
      <c r="X6295">
        <v>0</v>
      </c>
      <c r="Y6295">
        <v>600</v>
      </c>
      <c r="Z6295">
        <v>600</v>
      </c>
      <c r="AA6295">
        <v>600</v>
      </c>
      <c r="AB6295">
        <v>600</v>
      </c>
      <c r="AC6295">
        <v>700</v>
      </c>
      <c r="AD6295">
        <v>500</v>
      </c>
      <c r="AE6295">
        <v>300</v>
      </c>
      <c r="AF6295">
        <v>200</v>
      </c>
      <c r="AG6295">
        <v>2</v>
      </c>
      <c r="AH6295">
        <v>24</v>
      </c>
      <c r="AI6295" s="1" t="s">
        <v>714</v>
      </c>
      <c r="AJ6295">
        <v>1300</v>
      </c>
      <c r="AK6295" s="1" t="s">
        <v>1571</v>
      </c>
      <c r="AL6295" s="1" t="s">
        <v>195</v>
      </c>
      <c r="AM6295" s="1" t="s">
        <v>1549</v>
      </c>
      <c r="AN6295">
        <v>3</v>
      </c>
      <c r="AO6295">
        <v>1</v>
      </c>
      <c r="AP6295">
        <v>1</v>
      </c>
      <c r="AQ6295" s="1" t="s">
        <v>622</v>
      </c>
      <c r="AR6295">
        <v>0</v>
      </c>
      <c r="AS6295" s="1" t="s">
        <v>195</v>
      </c>
      <c r="AT6295">
        <v>2</v>
      </c>
      <c r="AU6295">
        <v>7</v>
      </c>
      <c r="AV6295">
        <v>1</v>
      </c>
      <c r="AW6295" s="1" t="s">
        <v>1572</v>
      </c>
      <c r="AX6295">
        <v>900</v>
      </c>
      <c r="AY6295">
        <v>7</v>
      </c>
      <c r="AZ6295">
        <v>7</v>
      </c>
      <c r="BA6295">
        <v>9</v>
      </c>
      <c r="BB6295">
        <v>8</v>
      </c>
      <c r="BC6295">
        <v>9</v>
      </c>
      <c r="BD6295">
        <v>8</v>
      </c>
      <c r="BE6295">
        <v>3</v>
      </c>
      <c r="BF6295">
        <v>5</v>
      </c>
      <c r="BG6295">
        <v>1</v>
      </c>
      <c r="BH6295">
        <v>6</v>
      </c>
      <c r="BI6295">
        <v>2</v>
      </c>
      <c r="BJ6295">
        <v>4</v>
      </c>
      <c r="BK6295">
        <v>8</v>
      </c>
      <c r="BL6295">
        <v>6</v>
      </c>
      <c r="BM6295">
        <v>10</v>
      </c>
      <c r="BN6295">
        <v>2</v>
      </c>
      <c r="BO6295">
        <v>1</v>
      </c>
      <c r="BP6295">
        <v>6</v>
      </c>
      <c r="BR6295">
        <v>2000</v>
      </c>
      <c r="BS6295">
        <v>1000</v>
      </c>
      <c r="BT6295">
        <v>2000</v>
      </c>
      <c r="BU6295">
        <v>2000</v>
      </c>
      <c r="BV6295">
        <v>1000</v>
      </c>
      <c r="BW6295">
        <v>2000</v>
      </c>
      <c r="BX6295" s="1" t="s">
        <v>834</v>
      </c>
      <c r="BY6295" s="1" t="s">
        <v>909</v>
      </c>
      <c r="BZ6295" s="1" t="s">
        <v>634</v>
      </c>
      <c r="CA6295" s="1" t="s">
        <v>634</v>
      </c>
      <c r="CB6295" s="1" t="s">
        <v>511</v>
      </c>
      <c r="CC6295" s="1" t="s">
        <v>634</v>
      </c>
      <c r="CD6295">
        <v>3000</v>
      </c>
      <c r="CE6295">
        <v>1500</v>
      </c>
      <c r="CF6295">
        <v>1500</v>
      </c>
      <c r="CG6295">
        <v>2000</v>
      </c>
      <c r="CH6295">
        <v>1000</v>
      </c>
      <c r="CI6295">
        <v>1500</v>
      </c>
      <c r="CJ6295">
        <v>8</v>
      </c>
      <c r="CK6295">
        <v>7</v>
      </c>
      <c r="CL6295">
        <v>10</v>
      </c>
      <c r="CM6295">
        <v>8</v>
      </c>
      <c r="CN6295">
        <v>9</v>
      </c>
      <c r="CO6295" s="1" t="s">
        <v>517</v>
      </c>
      <c r="CP6295" s="1" t="s">
        <v>518</v>
      </c>
      <c r="CQ6295" s="1" t="s">
        <v>517</v>
      </c>
      <c r="CR6295" s="1" t="s">
        <v>511</v>
      </c>
      <c r="CS6295" s="1" t="s">
        <v>512</v>
      </c>
      <c r="CT6295">
        <v>0</v>
      </c>
      <c r="CU6295">
        <v>500</v>
      </c>
      <c r="CV6295">
        <v>500</v>
      </c>
      <c r="CW6295">
        <v>500</v>
      </c>
      <c r="CX6295">
        <v>500</v>
      </c>
      <c r="CY6295">
        <v>500</v>
      </c>
      <c r="DA6295">
        <v>200</v>
      </c>
      <c r="DB6295">
        <v>500</v>
      </c>
      <c r="DC6295">
        <v>2</v>
      </c>
      <c r="DD6295">
        <v>300</v>
      </c>
      <c r="DE6295" s="1" t="s">
        <v>541</v>
      </c>
      <c r="DF6295" s="1" t="s">
        <v>545</v>
      </c>
      <c r="DG6295" s="1" t="s">
        <v>541</v>
      </c>
      <c r="DH6295" s="1" t="s">
        <v>541</v>
      </c>
      <c r="DI6295" s="1" t="s">
        <v>552</v>
      </c>
      <c r="DJ6295" s="1" t="s">
        <v>545</v>
      </c>
      <c r="DK6295" s="1" t="s">
        <v>515</v>
      </c>
      <c r="DL6295" s="1" t="s">
        <v>532</v>
      </c>
      <c r="DM6295" s="1" t="s">
        <v>515</v>
      </c>
      <c r="DN6295" s="1" t="s">
        <v>511</v>
      </c>
      <c r="DO6295" s="1" t="s">
        <v>518</v>
      </c>
      <c r="DP6295">
        <v>5</v>
      </c>
      <c r="DQ6295">
        <v>3</v>
      </c>
      <c r="DR6295">
        <v>2</v>
      </c>
      <c r="DS6295" s="1" t="s">
        <v>195</v>
      </c>
      <c r="DT6295" s="1" t="s">
        <v>195</v>
      </c>
      <c r="DU6295" s="1" t="s">
        <v>195</v>
      </c>
      <c r="DV6295" s="1" t="s">
        <v>195</v>
      </c>
      <c r="DW6295" s="1" t="s">
        <v>195</v>
      </c>
      <c r="DX6295" s="1" t="s">
        <v>195</v>
      </c>
      <c r="DY6295">
        <v>2000</v>
      </c>
      <c r="DZ6295">
        <v>2000</v>
      </c>
      <c r="EA6295">
        <v>2000</v>
      </c>
      <c r="EB6295">
        <v>2000</v>
      </c>
      <c r="EC6295">
        <v>1000</v>
      </c>
      <c r="ED6295">
        <v>1000</v>
      </c>
      <c r="EE6295" s="1" t="s">
        <v>933</v>
      </c>
      <c r="EF6295" s="1" t="s">
        <v>511</v>
      </c>
      <c r="EG6295" s="1" t="s">
        <v>511</v>
      </c>
      <c r="EH6295" s="1" t="s">
        <v>834</v>
      </c>
      <c r="EI6295" s="1" t="s">
        <v>511</v>
      </c>
      <c r="EJ6295" s="1" t="s">
        <v>511</v>
      </c>
      <c r="EK6295" s="1" t="s">
        <v>541</v>
      </c>
      <c r="EL6295" s="1" t="s">
        <v>541</v>
      </c>
      <c r="EM6295" s="1" t="s">
        <v>545</v>
      </c>
      <c r="EN6295" s="1" t="s">
        <v>545</v>
      </c>
      <c r="EO6295" s="1" t="s">
        <v>545</v>
      </c>
      <c r="EP6295" s="1" t="s">
        <v>545</v>
      </c>
      <c r="EQ6295">
        <v>7</v>
      </c>
      <c r="ER6295">
        <v>7</v>
      </c>
      <c r="ES6295">
        <v>7</v>
      </c>
      <c r="ET6295">
        <v>8</v>
      </c>
      <c r="EU6295">
        <v>8</v>
      </c>
      <c r="EV6295" s="1" t="s">
        <v>512</v>
      </c>
      <c r="EW6295" s="1" t="s">
        <v>512</v>
      </c>
      <c r="EX6295" s="1" t="s">
        <v>512</v>
      </c>
      <c r="EY6295" s="1" t="s">
        <v>511</v>
      </c>
      <c r="EZ6295" s="1" t="s">
        <v>518</v>
      </c>
      <c r="FD6295" s="1" t="s">
        <v>195</v>
      </c>
      <c r="FE6295" s="1" t="s">
        <v>195</v>
      </c>
      <c r="FL6295" s="1" t="s">
        <v>195</v>
      </c>
      <c r="FM6295" s="1" t="s">
        <v>195</v>
      </c>
      <c r="FN6295" s="1" t="s">
        <v>195</v>
      </c>
      <c r="FO6295" s="1" t="s">
        <v>195</v>
      </c>
      <c r="FP6295" s="1" t="s">
        <v>195</v>
      </c>
      <c r="FQ6295" s="1" t="s">
        <v>195</v>
      </c>
      <c r="FR6295" s="1" t="s">
        <v>195</v>
      </c>
      <c r="FS6295" s="1" t="s">
        <v>195</v>
      </c>
      <c r="FT6295" s="1" t="s">
        <v>195</v>
      </c>
      <c r="FU6295" s="1" t="s">
        <v>195</v>
      </c>
      <c r="FV6295" s="1" t="s">
        <v>195</v>
      </c>
      <c r="FW6295" s="1" t="s">
        <v>195</v>
      </c>
      <c r="FX6295" s="1" t="s">
        <v>195</v>
      </c>
      <c r="FY6295" s="1" t="s">
        <v>195</v>
      </c>
      <c r="FZ6295" s="1" t="s">
        <v>195</v>
      </c>
      <c r="GA6295" s="1" t="s">
        <v>195</v>
      </c>
      <c r="GB6295" s="1" t="s">
        <v>195</v>
      </c>
      <c r="GC6295" s="1" t="s">
        <v>195</v>
      </c>
      <c r="GI6295" s="1" t="s">
        <v>195</v>
      </c>
      <c r="GJ6295" s="1" t="s">
        <v>195</v>
      </c>
      <c r="GK6295" s="1" t="s">
        <v>195</v>
      </c>
      <c r="GL6295" s="1" t="s">
        <v>195</v>
      </c>
      <c r="GM6295" s="1" t="s">
        <v>195</v>
      </c>
    </row>
    <row r="6296" spans="1:195" x14ac:dyDescent="0.2">
      <c r="A6296">
        <v>408</v>
      </c>
      <c r="B6296">
        <v>12</v>
      </c>
      <c r="C6296">
        <v>1</v>
      </c>
      <c r="D6296">
        <v>24</v>
      </c>
      <c r="E6296">
        <v>2</v>
      </c>
      <c r="F6296">
        <v>15</v>
      </c>
      <c r="G6296">
        <v>18</v>
      </c>
      <c r="H6296">
        <v>2</v>
      </c>
      <c r="I6296" s="1" t="s">
        <v>512</v>
      </c>
      <c r="J6296">
        <v>14</v>
      </c>
      <c r="K6296">
        <v>11</v>
      </c>
      <c r="L6296">
        <v>389</v>
      </c>
      <c r="M6296">
        <v>1</v>
      </c>
      <c r="N6296">
        <v>32</v>
      </c>
      <c r="O6296">
        <v>0</v>
      </c>
      <c r="P6296">
        <v>21</v>
      </c>
      <c r="Q6296">
        <v>2</v>
      </c>
      <c r="R6296">
        <v>2000</v>
      </c>
      <c r="S6296">
        <v>3000</v>
      </c>
      <c r="T6296">
        <v>2000</v>
      </c>
      <c r="U6296">
        <v>2000</v>
      </c>
      <c r="V6296">
        <v>0</v>
      </c>
      <c r="W6296">
        <v>1000</v>
      </c>
      <c r="X6296">
        <v>1</v>
      </c>
      <c r="Y6296">
        <v>900</v>
      </c>
      <c r="Z6296">
        <v>1000</v>
      </c>
      <c r="AA6296">
        <v>1000</v>
      </c>
      <c r="AB6296">
        <v>1000</v>
      </c>
      <c r="AC6296">
        <v>1000</v>
      </c>
      <c r="AD6296">
        <v>1000</v>
      </c>
      <c r="AE6296">
        <v>900</v>
      </c>
      <c r="AF6296">
        <v>1000</v>
      </c>
      <c r="AG6296">
        <v>2</v>
      </c>
      <c r="AH6296">
        <v>24</v>
      </c>
      <c r="AI6296" s="1" t="s">
        <v>714</v>
      </c>
      <c r="AJ6296">
        <v>1300</v>
      </c>
      <c r="AK6296" s="1" t="s">
        <v>1571</v>
      </c>
      <c r="AL6296" s="1" t="s">
        <v>195</v>
      </c>
      <c r="AM6296" s="1" t="s">
        <v>1549</v>
      </c>
      <c r="AN6296">
        <v>3</v>
      </c>
      <c r="AO6296">
        <v>1</v>
      </c>
      <c r="AP6296">
        <v>1</v>
      </c>
      <c r="AQ6296" s="1" t="s">
        <v>622</v>
      </c>
      <c r="AR6296">
        <v>0</v>
      </c>
      <c r="AS6296" s="1" t="s">
        <v>195</v>
      </c>
      <c r="AT6296">
        <v>2</v>
      </c>
      <c r="AU6296">
        <v>7</v>
      </c>
      <c r="AV6296">
        <v>1</v>
      </c>
      <c r="AW6296" s="1" t="s">
        <v>1572</v>
      </c>
      <c r="AX6296">
        <v>900</v>
      </c>
      <c r="AY6296">
        <v>7</v>
      </c>
      <c r="AZ6296">
        <v>7</v>
      </c>
      <c r="BA6296">
        <v>9</v>
      </c>
      <c r="BB6296">
        <v>8</v>
      </c>
      <c r="BC6296">
        <v>9</v>
      </c>
      <c r="BD6296">
        <v>8</v>
      </c>
      <c r="BE6296">
        <v>3</v>
      </c>
      <c r="BF6296">
        <v>5</v>
      </c>
      <c r="BG6296">
        <v>1</v>
      </c>
      <c r="BH6296">
        <v>6</v>
      </c>
      <c r="BI6296">
        <v>2</v>
      </c>
      <c r="BJ6296">
        <v>4</v>
      </c>
      <c r="BK6296">
        <v>8</v>
      </c>
      <c r="BL6296">
        <v>6</v>
      </c>
      <c r="BM6296">
        <v>10</v>
      </c>
      <c r="BN6296">
        <v>2</v>
      </c>
      <c r="BO6296">
        <v>1</v>
      </c>
      <c r="BP6296">
        <v>6</v>
      </c>
      <c r="BR6296">
        <v>2000</v>
      </c>
      <c r="BS6296">
        <v>1000</v>
      </c>
      <c r="BT6296">
        <v>2000</v>
      </c>
      <c r="BU6296">
        <v>2000</v>
      </c>
      <c r="BV6296">
        <v>1000</v>
      </c>
      <c r="BW6296">
        <v>2000</v>
      </c>
      <c r="BX6296" s="1" t="s">
        <v>834</v>
      </c>
      <c r="BY6296" s="1" t="s">
        <v>909</v>
      </c>
      <c r="BZ6296" s="1" t="s">
        <v>634</v>
      </c>
      <c r="CA6296" s="1" t="s">
        <v>634</v>
      </c>
      <c r="CB6296" s="1" t="s">
        <v>511</v>
      </c>
      <c r="CC6296" s="1" t="s">
        <v>634</v>
      </c>
      <c r="CD6296">
        <v>3000</v>
      </c>
      <c r="CE6296">
        <v>1500</v>
      </c>
      <c r="CF6296">
        <v>1500</v>
      </c>
      <c r="CG6296">
        <v>2000</v>
      </c>
      <c r="CH6296">
        <v>1000</v>
      </c>
      <c r="CI6296">
        <v>1500</v>
      </c>
      <c r="CJ6296">
        <v>8</v>
      </c>
      <c r="CK6296">
        <v>7</v>
      </c>
      <c r="CL6296">
        <v>10</v>
      </c>
      <c r="CM6296">
        <v>8</v>
      </c>
      <c r="CN6296">
        <v>9</v>
      </c>
      <c r="CO6296" s="1" t="s">
        <v>517</v>
      </c>
      <c r="CP6296" s="1" t="s">
        <v>518</v>
      </c>
      <c r="CQ6296" s="1" t="s">
        <v>517</v>
      </c>
      <c r="CR6296" s="1" t="s">
        <v>511</v>
      </c>
      <c r="CS6296" s="1" t="s">
        <v>512</v>
      </c>
      <c r="CT6296">
        <v>1</v>
      </c>
      <c r="CU6296">
        <v>700</v>
      </c>
      <c r="CV6296">
        <v>700</v>
      </c>
      <c r="CW6296">
        <v>800</v>
      </c>
      <c r="CX6296">
        <v>800</v>
      </c>
      <c r="CY6296">
        <v>700</v>
      </c>
      <c r="CZ6296">
        <v>800</v>
      </c>
      <c r="DA6296">
        <v>700</v>
      </c>
      <c r="DB6296">
        <v>800</v>
      </c>
      <c r="DC6296">
        <v>2</v>
      </c>
      <c r="DD6296">
        <v>300</v>
      </c>
      <c r="DE6296" s="1" t="s">
        <v>541</v>
      </c>
      <c r="DF6296" s="1" t="s">
        <v>545</v>
      </c>
      <c r="DG6296" s="1" t="s">
        <v>541</v>
      </c>
      <c r="DH6296" s="1" t="s">
        <v>541</v>
      </c>
      <c r="DI6296" s="1" t="s">
        <v>552</v>
      </c>
      <c r="DJ6296" s="1" t="s">
        <v>545</v>
      </c>
      <c r="DK6296" s="1" t="s">
        <v>515</v>
      </c>
      <c r="DL6296" s="1" t="s">
        <v>532</v>
      </c>
      <c r="DM6296" s="1" t="s">
        <v>515</v>
      </c>
      <c r="DN6296" s="1" t="s">
        <v>511</v>
      </c>
      <c r="DO6296" s="1" t="s">
        <v>518</v>
      </c>
      <c r="DP6296">
        <v>5</v>
      </c>
      <c r="DQ6296">
        <v>3</v>
      </c>
      <c r="DR6296">
        <v>2</v>
      </c>
      <c r="DS6296" s="1" t="s">
        <v>195</v>
      </c>
      <c r="DT6296" s="1" t="s">
        <v>195</v>
      </c>
      <c r="DU6296" s="1" t="s">
        <v>195</v>
      </c>
      <c r="DV6296" s="1" t="s">
        <v>195</v>
      </c>
      <c r="DW6296" s="1" t="s">
        <v>195</v>
      </c>
      <c r="DX6296" s="1" t="s">
        <v>195</v>
      </c>
      <c r="DY6296">
        <v>2000</v>
      </c>
      <c r="DZ6296">
        <v>2000</v>
      </c>
      <c r="EA6296">
        <v>2000</v>
      </c>
      <c r="EB6296">
        <v>2000</v>
      </c>
      <c r="EC6296">
        <v>1000</v>
      </c>
      <c r="ED6296">
        <v>1000</v>
      </c>
      <c r="EE6296" s="1" t="s">
        <v>933</v>
      </c>
      <c r="EF6296" s="1" t="s">
        <v>511</v>
      </c>
      <c r="EG6296" s="1" t="s">
        <v>511</v>
      </c>
      <c r="EH6296" s="1" t="s">
        <v>834</v>
      </c>
      <c r="EI6296" s="1" t="s">
        <v>511</v>
      </c>
      <c r="EJ6296" s="1" t="s">
        <v>511</v>
      </c>
      <c r="EK6296" s="1" t="s">
        <v>541</v>
      </c>
      <c r="EL6296" s="1" t="s">
        <v>541</v>
      </c>
      <c r="EM6296" s="1" t="s">
        <v>545</v>
      </c>
      <c r="EN6296" s="1" t="s">
        <v>545</v>
      </c>
      <c r="EO6296" s="1" t="s">
        <v>545</v>
      </c>
      <c r="EP6296" s="1" t="s">
        <v>545</v>
      </c>
      <c r="EQ6296">
        <v>7</v>
      </c>
      <c r="ER6296">
        <v>7</v>
      </c>
      <c r="ES6296">
        <v>7</v>
      </c>
      <c r="ET6296">
        <v>8</v>
      </c>
      <c r="EU6296">
        <v>8</v>
      </c>
      <c r="EV6296" s="1" t="s">
        <v>512</v>
      </c>
      <c r="EW6296" s="1" t="s">
        <v>512</v>
      </c>
      <c r="EX6296" s="1" t="s">
        <v>512</v>
      </c>
      <c r="EY6296" s="1" t="s">
        <v>511</v>
      </c>
      <c r="EZ6296" s="1" t="s">
        <v>518</v>
      </c>
      <c r="FD6296" s="1" t="s">
        <v>195</v>
      </c>
      <c r="FE6296" s="1" t="s">
        <v>195</v>
      </c>
      <c r="FL6296" s="1" t="s">
        <v>195</v>
      </c>
      <c r="FM6296" s="1" t="s">
        <v>195</v>
      </c>
      <c r="FN6296" s="1" t="s">
        <v>195</v>
      </c>
      <c r="FO6296" s="1" t="s">
        <v>195</v>
      </c>
      <c r="FP6296" s="1" t="s">
        <v>195</v>
      </c>
      <c r="FQ6296" s="1" t="s">
        <v>195</v>
      </c>
      <c r="FR6296" s="1" t="s">
        <v>195</v>
      </c>
      <c r="FS6296" s="1" t="s">
        <v>195</v>
      </c>
      <c r="FT6296" s="1" t="s">
        <v>195</v>
      </c>
      <c r="FU6296" s="1" t="s">
        <v>195</v>
      </c>
      <c r="FV6296" s="1" t="s">
        <v>195</v>
      </c>
      <c r="FW6296" s="1" t="s">
        <v>195</v>
      </c>
      <c r="FX6296" s="1" t="s">
        <v>195</v>
      </c>
      <c r="FY6296" s="1" t="s">
        <v>195</v>
      </c>
      <c r="FZ6296" s="1" t="s">
        <v>195</v>
      </c>
      <c r="GA6296" s="1" t="s">
        <v>195</v>
      </c>
      <c r="GB6296" s="1" t="s">
        <v>195</v>
      </c>
      <c r="GC6296" s="1" t="s">
        <v>195</v>
      </c>
      <c r="GI6296" s="1" t="s">
        <v>195</v>
      </c>
      <c r="GJ6296" s="1" t="s">
        <v>195</v>
      </c>
      <c r="GK6296" s="1" t="s">
        <v>195</v>
      </c>
      <c r="GL6296" s="1" t="s">
        <v>195</v>
      </c>
      <c r="GM6296" s="1" t="s">
        <v>195</v>
      </c>
    </row>
    <row r="6297" spans="1:195" x14ac:dyDescent="0.2">
      <c r="A6297">
        <v>408</v>
      </c>
      <c r="B6297">
        <v>12</v>
      </c>
      <c r="C6297">
        <v>1</v>
      </c>
      <c r="D6297">
        <v>24</v>
      </c>
      <c r="E6297">
        <v>2</v>
      </c>
      <c r="F6297">
        <v>15</v>
      </c>
      <c r="G6297">
        <v>18</v>
      </c>
      <c r="H6297">
        <v>18</v>
      </c>
      <c r="I6297" s="1" t="s">
        <v>512</v>
      </c>
      <c r="J6297">
        <v>12</v>
      </c>
      <c r="K6297">
        <v>12</v>
      </c>
      <c r="L6297">
        <v>390</v>
      </c>
      <c r="M6297">
        <v>0</v>
      </c>
      <c r="N6297">
        <v>25</v>
      </c>
      <c r="O6297">
        <v>0</v>
      </c>
      <c r="P6297">
        <v>30</v>
      </c>
      <c r="Q6297">
        <v>4</v>
      </c>
      <c r="R6297">
        <v>1000</v>
      </c>
      <c r="S6297">
        <v>2000</v>
      </c>
      <c r="T6297">
        <v>2000</v>
      </c>
      <c r="U6297">
        <v>1000</v>
      </c>
      <c r="V6297">
        <v>1000</v>
      </c>
      <c r="W6297">
        <v>3000</v>
      </c>
      <c r="X6297">
        <v>1</v>
      </c>
      <c r="Y6297">
        <v>600</v>
      </c>
      <c r="Z6297">
        <v>800</v>
      </c>
      <c r="AA6297">
        <v>800</v>
      </c>
      <c r="AB6297">
        <v>600</v>
      </c>
      <c r="AC6297">
        <v>800</v>
      </c>
      <c r="AE6297">
        <v>600</v>
      </c>
      <c r="AF6297">
        <v>600</v>
      </c>
      <c r="AG6297">
        <v>2</v>
      </c>
      <c r="AH6297">
        <v>24</v>
      </c>
      <c r="AI6297" s="1" t="s">
        <v>714</v>
      </c>
      <c r="AJ6297">
        <v>1300</v>
      </c>
      <c r="AK6297" s="1" t="s">
        <v>1571</v>
      </c>
      <c r="AL6297" s="1" t="s">
        <v>195</v>
      </c>
      <c r="AM6297" s="1" t="s">
        <v>1549</v>
      </c>
      <c r="AN6297">
        <v>3</v>
      </c>
      <c r="AO6297">
        <v>1</v>
      </c>
      <c r="AP6297">
        <v>1</v>
      </c>
      <c r="AQ6297" s="1" t="s">
        <v>622</v>
      </c>
      <c r="AR6297">
        <v>0</v>
      </c>
      <c r="AS6297" s="1" t="s">
        <v>195</v>
      </c>
      <c r="AT6297">
        <v>2</v>
      </c>
      <c r="AU6297">
        <v>7</v>
      </c>
      <c r="AV6297">
        <v>1</v>
      </c>
      <c r="AW6297" s="1" t="s">
        <v>1572</v>
      </c>
      <c r="AX6297">
        <v>900</v>
      </c>
      <c r="AY6297">
        <v>7</v>
      </c>
      <c r="AZ6297">
        <v>7</v>
      </c>
      <c r="BA6297">
        <v>9</v>
      </c>
      <c r="BB6297">
        <v>8</v>
      </c>
      <c r="BC6297">
        <v>9</v>
      </c>
      <c r="BD6297">
        <v>8</v>
      </c>
      <c r="BE6297">
        <v>3</v>
      </c>
      <c r="BF6297">
        <v>5</v>
      </c>
      <c r="BG6297">
        <v>1</v>
      </c>
      <c r="BH6297">
        <v>6</v>
      </c>
      <c r="BI6297">
        <v>2</v>
      </c>
      <c r="BJ6297">
        <v>4</v>
      </c>
      <c r="BK6297">
        <v>8</v>
      </c>
      <c r="BL6297">
        <v>6</v>
      </c>
      <c r="BM6297">
        <v>10</v>
      </c>
      <c r="BN6297">
        <v>2</v>
      </c>
      <c r="BO6297">
        <v>1</v>
      </c>
      <c r="BP6297">
        <v>6</v>
      </c>
      <c r="BR6297">
        <v>2000</v>
      </c>
      <c r="BS6297">
        <v>1000</v>
      </c>
      <c r="BT6297">
        <v>2000</v>
      </c>
      <c r="BU6297">
        <v>2000</v>
      </c>
      <c r="BV6297">
        <v>1000</v>
      </c>
      <c r="BW6297">
        <v>2000</v>
      </c>
      <c r="BX6297" s="1" t="s">
        <v>834</v>
      </c>
      <c r="BY6297" s="1" t="s">
        <v>909</v>
      </c>
      <c r="BZ6297" s="1" t="s">
        <v>634</v>
      </c>
      <c r="CA6297" s="1" t="s">
        <v>634</v>
      </c>
      <c r="CB6297" s="1" t="s">
        <v>511</v>
      </c>
      <c r="CC6297" s="1" t="s">
        <v>634</v>
      </c>
      <c r="CD6297">
        <v>3000</v>
      </c>
      <c r="CE6297">
        <v>1500</v>
      </c>
      <c r="CF6297">
        <v>1500</v>
      </c>
      <c r="CG6297">
        <v>2000</v>
      </c>
      <c r="CH6297">
        <v>1000</v>
      </c>
      <c r="CI6297">
        <v>1500</v>
      </c>
      <c r="CJ6297">
        <v>8</v>
      </c>
      <c r="CK6297">
        <v>7</v>
      </c>
      <c r="CL6297">
        <v>10</v>
      </c>
      <c r="CM6297">
        <v>8</v>
      </c>
      <c r="CN6297">
        <v>9</v>
      </c>
      <c r="CO6297" s="1" t="s">
        <v>517</v>
      </c>
      <c r="CP6297" s="1" t="s">
        <v>518</v>
      </c>
      <c r="CQ6297" s="1" t="s">
        <v>517</v>
      </c>
      <c r="CR6297" s="1" t="s">
        <v>511</v>
      </c>
      <c r="CS6297" s="1" t="s">
        <v>512</v>
      </c>
      <c r="CT6297">
        <v>0</v>
      </c>
      <c r="CU6297">
        <v>300</v>
      </c>
      <c r="CV6297">
        <v>200</v>
      </c>
      <c r="CW6297">
        <v>250</v>
      </c>
      <c r="CX6297">
        <v>300</v>
      </c>
      <c r="CY6297">
        <v>300</v>
      </c>
      <c r="CZ6297">
        <v>0</v>
      </c>
      <c r="DA6297">
        <v>900</v>
      </c>
      <c r="DB6297">
        <v>300</v>
      </c>
      <c r="DC6297">
        <v>2</v>
      </c>
      <c r="DD6297">
        <v>300</v>
      </c>
      <c r="DE6297" s="1" t="s">
        <v>541</v>
      </c>
      <c r="DF6297" s="1" t="s">
        <v>545</v>
      </c>
      <c r="DG6297" s="1" t="s">
        <v>541</v>
      </c>
      <c r="DH6297" s="1" t="s">
        <v>541</v>
      </c>
      <c r="DI6297" s="1" t="s">
        <v>552</v>
      </c>
      <c r="DJ6297" s="1" t="s">
        <v>545</v>
      </c>
      <c r="DK6297" s="1" t="s">
        <v>515</v>
      </c>
      <c r="DL6297" s="1" t="s">
        <v>532</v>
      </c>
      <c r="DM6297" s="1" t="s">
        <v>515</v>
      </c>
      <c r="DN6297" s="1" t="s">
        <v>511</v>
      </c>
      <c r="DO6297" s="1" t="s">
        <v>518</v>
      </c>
      <c r="DP6297">
        <v>5</v>
      </c>
      <c r="DQ6297">
        <v>3</v>
      </c>
      <c r="DR6297">
        <v>2</v>
      </c>
      <c r="DS6297" s="1" t="s">
        <v>195</v>
      </c>
      <c r="DT6297" s="1" t="s">
        <v>195</v>
      </c>
      <c r="DU6297" s="1" t="s">
        <v>195</v>
      </c>
      <c r="DV6297" s="1" t="s">
        <v>195</v>
      </c>
      <c r="DW6297" s="1" t="s">
        <v>195</v>
      </c>
      <c r="DX6297" s="1" t="s">
        <v>195</v>
      </c>
      <c r="DY6297">
        <v>2000</v>
      </c>
      <c r="DZ6297">
        <v>2000</v>
      </c>
      <c r="EA6297">
        <v>2000</v>
      </c>
      <c r="EB6297">
        <v>2000</v>
      </c>
      <c r="EC6297">
        <v>1000</v>
      </c>
      <c r="ED6297">
        <v>1000</v>
      </c>
      <c r="EE6297" s="1" t="s">
        <v>933</v>
      </c>
      <c r="EF6297" s="1" t="s">
        <v>511</v>
      </c>
      <c r="EG6297" s="1" t="s">
        <v>511</v>
      </c>
      <c r="EH6297" s="1" t="s">
        <v>834</v>
      </c>
      <c r="EI6297" s="1" t="s">
        <v>511</v>
      </c>
      <c r="EJ6297" s="1" t="s">
        <v>511</v>
      </c>
      <c r="EK6297" s="1" t="s">
        <v>541</v>
      </c>
      <c r="EL6297" s="1" t="s">
        <v>541</v>
      </c>
      <c r="EM6297" s="1" t="s">
        <v>545</v>
      </c>
      <c r="EN6297" s="1" t="s">
        <v>545</v>
      </c>
      <c r="EO6297" s="1" t="s">
        <v>545</v>
      </c>
      <c r="EP6297" s="1" t="s">
        <v>545</v>
      </c>
      <c r="EQ6297">
        <v>7</v>
      </c>
      <c r="ER6297">
        <v>7</v>
      </c>
      <c r="ES6297">
        <v>7</v>
      </c>
      <c r="ET6297">
        <v>8</v>
      </c>
      <c r="EU6297">
        <v>8</v>
      </c>
      <c r="EV6297" s="1" t="s">
        <v>512</v>
      </c>
      <c r="EW6297" s="1" t="s">
        <v>512</v>
      </c>
      <c r="EX6297" s="1" t="s">
        <v>512</v>
      </c>
      <c r="EY6297" s="1" t="s">
        <v>511</v>
      </c>
      <c r="EZ6297" s="1" t="s">
        <v>518</v>
      </c>
      <c r="FD6297" s="1" t="s">
        <v>195</v>
      </c>
      <c r="FE6297" s="1" t="s">
        <v>195</v>
      </c>
      <c r="FL6297" s="1" t="s">
        <v>195</v>
      </c>
      <c r="FM6297" s="1" t="s">
        <v>195</v>
      </c>
      <c r="FN6297" s="1" t="s">
        <v>195</v>
      </c>
      <c r="FO6297" s="1" t="s">
        <v>195</v>
      </c>
      <c r="FP6297" s="1" t="s">
        <v>195</v>
      </c>
      <c r="FQ6297" s="1" t="s">
        <v>195</v>
      </c>
      <c r="FR6297" s="1" t="s">
        <v>195</v>
      </c>
      <c r="FS6297" s="1" t="s">
        <v>195</v>
      </c>
      <c r="FT6297" s="1" t="s">
        <v>195</v>
      </c>
      <c r="FU6297" s="1" t="s">
        <v>195</v>
      </c>
      <c r="FV6297" s="1" t="s">
        <v>195</v>
      </c>
      <c r="FW6297" s="1" t="s">
        <v>195</v>
      </c>
      <c r="FX6297" s="1" t="s">
        <v>195</v>
      </c>
      <c r="FY6297" s="1" t="s">
        <v>195</v>
      </c>
      <c r="FZ6297" s="1" t="s">
        <v>195</v>
      </c>
      <c r="GA6297" s="1" t="s">
        <v>195</v>
      </c>
      <c r="GB6297" s="1" t="s">
        <v>195</v>
      </c>
      <c r="GC6297" s="1" t="s">
        <v>195</v>
      </c>
      <c r="GI6297" s="1" t="s">
        <v>195</v>
      </c>
      <c r="GJ6297" s="1" t="s">
        <v>195</v>
      </c>
      <c r="GK6297" s="1" t="s">
        <v>195</v>
      </c>
      <c r="GL6297" s="1" t="s">
        <v>195</v>
      </c>
      <c r="GM6297" s="1" t="s">
        <v>195</v>
      </c>
    </row>
    <row r="6298" spans="1:195" x14ac:dyDescent="0.2">
      <c r="A6298">
        <v>408</v>
      </c>
      <c r="B6298">
        <v>12</v>
      </c>
      <c r="C6298">
        <v>1</v>
      </c>
      <c r="D6298">
        <v>24</v>
      </c>
      <c r="E6298">
        <v>2</v>
      </c>
      <c r="F6298">
        <v>15</v>
      </c>
      <c r="G6298">
        <v>18</v>
      </c>
      <c r="H6298">
        <v>10</v>
      </c>
      <c r="I6298" s="1" t="s">
        <v>512</v>
      </c>
      <c r="J6298">
        <v>4</v>
      </c>
      <c r="K6298">
        <v>13</v>
      </c>
      <c r="L6298">
        <v>391</v>
      </c>
      <c r="M6298">
        <v>0</v>
      </c>
      <c r="N6298">
        <v>9</v>
      </c>
      <c r="O6298">
        <v>0</v>
      </c>
      <c r="P6298">
        <v>28</v>
      </c>
      <c r="Q6298">
        <v>2</v>
      </c>
      <c r="R6298">
        <v>3500</v>
      </c>
      <c r="S6298">
        <v>0</v>
      </c>
      <c r="T6298">
        <v>3500</v>
      </c>
      <c r="U6298">
        <v>1000</v>
      </c>
      <c r="V6298">
        <v>1000</v>
      </c>
      <c r="W6298">
        <v>1000</v>
      </c>
      <c r="X6298">
        <v>0</v>
      </c>
      <c r="Y6298">
        <v>500</v>
      </c>
      <c r="Z6298">
        <v>500</v>
      </c>
      <c r="AA6298">
        <v>600</v>
      </c>
      <c r="AB6298">
        <v>600</v>
      </c>
      <c r="AC6298">
        <v>900</v>
      </c>
      <c r="AD6298">
        <v>500</v>
      </c>
      <c r="AE6298">
        <v>600</v>
      </c>
      <c r="AF6298">
        <v>800</v>
      </c>
      <c r="AG6298">
        <v>2</v>
      </c>
      <c r="AH6298">
        <v>24</v>
      </c>
      <c r="AI6298" s="1" t="s">
        <v>714</v>
      </c>
      <c r="AJ6298">
        <v>1300</v>
      </c>
      <c r="AK6298" s="1" t="s">
        <v>1571</v>
      </c>
      <c r="AL6298" s="1" t="s">
        <v>195</v>
      </c>
      <c r="AM6298" s="1" t="s">
        <v>1549</v>
      </c>
      <c r="AN6298">
        <v>3</v>
      </c>
      <c r="AO6298">
        <v>1</v>
      </c>
      <c r="AP6298">
        <v>1</v>
      </c>
      <c r="AQ6298" s="1" t="s">
        <v>622</v>
      </c>
      <c r="AR6298">
        <v>0</v>
      </c>
      <c r="AS6298" s="1" t="s">
        <v>195</v>
      </c>
      <c r="AT6298">
        <v>2</v>
      </c>
      <c r="AU6298">
        <v>7</v>
      </c>
      <c r="AV6298">
        <v>1</v>
      </c>
      <c r="AW6298" s="1" t="s">
        <v>1572</v>
      </c>
      <c r="AX6298">
        <v>900</v>
      </c>
      <c r="AY6298">
        <v>7</v>
      </c>
      <c r="AZ6298">
        <v>7</v>
      </c>
      <c r="BA6298">
        <v>9</v>
      </c>
      <c r="BB6298">
        <v>8</v>
      </c>
      <c r="BC6298">
        <v>9</v>
      </c>
      <c r="BD6298">
        <v>8</v>
      </c>
      <c r="BE6298">
        <v>3</v>
      </c>
      <c r="BF6298">
        <v>5</v>
      </c>
      <c r="BG6298">
        <v>1</v>
      </c>
      <c r="BH6298">
        <v>6</v>
      </c>
      <c r="BI6298">
        <v>2</v>
      </c>
      <c r="BJ6298">
        <v>4</v>
      </c>
      <c r="BK6298">
        <v>8</v>
      </c>
      <c r="BL6298">
        <v>6</v>
      </c>
      <c r="BM6298">
        <v>10</v>
      </c>
      <c r="BN6298">
        <v>2</v>
      </c>
      <c r="BO6298">
        <v>1</v>
      </c>
      <c r="BP6298">
        <v>6</v>
      </c>
      <c r="BR6298">
        <v>2000</v>
      </c>
      <c r="BS6298">
        <v>1000</v>
      </c>
      <c r="BT6298">
        <v>2000</v>
      </c>
      <c r="BU6298">
        <v>2000</v>
      </c>
      <c r="BV6298">
        <v>1000</v>
      </c>
      <c r="BW6298">
        <v>2000</v>
      </c>
      <c r="BX6298" s="1" t="s">
        <v>834</v>
      </c>
      <c r="BY6298" s="1" t="s">
        <v>909</v>
      </c>
      <c r="BZ6298" s="1" t="s">
        <v>634</v>
      </c>
      <c r="CA6298" s="1" t="s">
        <v>634</v>
      </c>
      <c r="CB6298" s="1" t="s">
        <v>511</v>
      </c>
      <c r="CC6298" s="1" t="s">
        <v>634</v>
      </c>
      <c r="CD6298">
        <v>3000</v>
      </c>
      <c r="CE6298">
        <v>1500</v>
      </c>
      <c r="CF6298">
        <v>1500</v>
      </c>
      <c r="CG6298">
        <v>2000</v>
      </c>
      <c r="CH6298">
        <v>1000</v>
      </c>
      <c r="CI6298">
        <v>1500</v>
      </c>
      <c r="CJ6298">
        <v>8</v>
      </c>
      <c r="CK6298">
        <v>7</v>
      </c>
      <c r="CL6298">
        <v>10</v>
      </c>
      <c r="CM6298">
        <v>8</v>
      </c>
      <c r="CN6298">
        <v>9</v>
      </c>
      <c r="CO6298" s="1" t="s">
        <v>517</v>
      </c>
      <c r="CP6298" s="1" t="s">
        <v>518</v>
      </c>
      <c r="CQ6298" s="1" t="s">
        <v>517</v>
      </c>
      <c r="CR6298" s="1" t="s">
        <v>511</v>
      </c>
      <c r="CS6298" s="1" t="s">
        <v>512</v>
      </c>
      <c r="CT6298">
        <v>0</v>
      </c>
      <c r="CU6298">
        <v>600</v>
      </c>
      <c r="CV6298">
        <v>700</v>
      </c>
      <c r="CW6298">
        <v>800</v>
      </c>
      <c r="CX6298">
        <v>800</v>
      </c>
      <c r="CY6298">
        <v>700</v>
      </c>
      <c r="CZ6298">
        <v>700</v>
      </c>
      <c r="DA6298">
        <v>800</v>
      </c>
      <c r="DB6298">
        <v>800</v>
      </c>
      <c r="DC6298">
        <v>2</v>
      </c>
      <c r="DD6298">
        <v>300</v>
      </c>
      <c r="DE6298" s="1" t="s">
        <v>541</v>
      </c>
      <c r="DF6298" s="1" t="s">
        <v>545</v>
      </c>
      <c r="DG6298" s="1" t="s">
        <v>541</v>
      </c>
      <c r="DH6298" s="1" t="s">
        <v>541</v>
      </c>
      <c r="DI6298" s="1" t="s">
        <v>552</v>
      </c>
      <c r="DJ6298" s="1" t="s">
        <v>545</v>
      </c>
      <c r="DK6298" s="1" t="s">
        <v>515</v>
      </c>
      <c r="DL6298" s="1" t="s">
        <v>532</v>
      </c>
      <c r="DM6298" s="1" t="s">
        <v>515</v>
      </c>
      <c r="DN6298" s="1" t="s">
        <v>511</v>
      </c>
      <c r="DO6298" s="1" t="s">
        <v>518</v>
      </c>
      <c r="DP6298">
        <v>5</v>
      </c>
      <c r="DQ6298">
        <v>3</v>
      </c>
      <c r="DR6298">
        <v>2</v>
      </c>
      <c r="DS6298" s="1" t="s">
        <v>195</v>
      </c>
      <c r="DT6298" s="1" t="s">
        <v>195</v>
      </c>
      <c r="DU6298" s="1" t="s">
        <v>195</v>
      </c>
      <c r="DV6298" s="1" t="s">
        <v>195</v>
      </c>
      <c r="DW6298" s="1" t="s">
        <v>195</v>
      </c>
      <c r="DX6298" s="1" t="s">
        <v>195</v>
      </c>
      <c r="DY6298">
        <v>2000</v>
      </c>
      <c r="DZ6298">
        <v>2000</v>
      </c>
      <c r="EA6298">
        <v>2000</v>
      </c>
      <c r="EB6298">
        <v>2000</v>
      </c>
      <c r="EC6298">
        <v>1000</v>
      </c>
      <c r="ED6298">
        <v>1000</v>
      </c>
      <c r="EE6298" s="1" t="s">
        <v>933</v>
      </c>
      <c r="EF6298" s="1" t="s">
        <v>511</v>
      </c>
      <c r="EG6298" s="1" t="s">
        <v>511</v>
      </c>
      <c r="EH6298" s="1" t="s">
        <v>834</v>
      </c>
      <c r="EI6298" s="1" t="s">
        <v>511</v>
      </c>
      <c r="EJ6298" s="1" t="s">
        <v>511</v>
      </c>
      <c r="EK6298" s="1" t="s">
        <v>541</v>
      </c>
      <c r="EL6298" s="1" t="s">
        <v>541</v>
      </c>
      <c r="EM6298" s="1" t="s">
        <v>545</v>
      </c>
      <c r="EN6298" s="1" t="s">
        <v>545</v>
      </c>
      <c r="EO6298" s="1" t="s">
        <v>545</v>
      </c>
      <c r="EP6298" s="1" t="s">
        <v>545</v>
      </c>
      <c r="EQ6298">
        <v>7</v>
      </c>
      <c r="ER6298">
        <v>7</v>
      </c>
      <c r="ES6298">
        <v>7</v>
      </c>
      <c r="ET6298">
        <v>8</v>
      </c>
      <c r="EU6298">
        <v>8</v>
      </c>
      <c r="EV6298" s="1" t="s">
        <v>512</v>
      </c>
      <c r="EW6298" s="1" t="s">
        <v>512</v>
      </c>
      <c r="EX6298" s="1" t="s">
        <v>512</v>
      </c>
      <c r="EY6298" s="1" t="s">
        <v>511</v>
      </c>
      <c r="EZ6298" s="1" t="s">
        <v>518</v>
      </c>
      <c r="FD6298" s="1" t="s">
        <v>195</v>
      </c>
      <c r="FE6298" s="1" t="s">
        <v>195</v>
      </c>
      <c r="FL6298" s="1" t="s">
        <v>195</v>
      </c>
      <c r="FM6298" s="1" t="s">
        <v>195</v>
      </c>
      <c r="FN6298" s="1" t="s">
        <v>195</v>
      </c>
      <c r="FO6298" s="1" t="s">
        <v>195</v>
      </c>
      <c r="FP6298" s="1" t="s">
        <v>195</v>
      </c>
      <c r="FQ6298" s="1" t="s">
        <v>195</v>
      </c>
      <c r="FR6298" s="1" t="s">
        <v>195</v>
      </c>
      <c r="FS6298" s="1" t="s">
        <v>195</v>
      </c>
      <c r="FT6298" s="1" t="s">
        <v>195</v>
      </c>
      <c r="FU6298" s="1" t="s">
        <v>195</v>
      </c>
      <c r="FV6298" s="1" t="s">
        <v>195</v>
      </c>
      <c r="FW6298" s="1" t="s">
        <v>195</v>
      </c>
      <c r="FX6298" s="1" t="s">
        <v>195</v>
      </c>
      <c r="FY6298" s="1" t="s">
        <v>195</v>
      </c>
      <c r="FZ6298" s="1" t="s">
        <v>195</v>
      </c>
      <c r="GA6298" s="1" t="s">
        <v>195</v>
      </c>
      <c r="GB6298" s="1" t="s">
        <v>195</v>
      </c>
      <c r="GC6298" s="1" t="s">
        <v>195</v>
      </c>
      <c r="GI6298" s="1" t="s">
        <v>195</v>
      </c>
      <c r="GJ6298" s="1" t="s">
        <v>195</v>
      </c>
      <c r="GK6298" s="1" t="s">
        <v>195</v>
      </c>
      <c r="GL6298" s="1" t="s">
        <v>195</v>
      </c>
      <c r="GM6298" s="1" t="s">
        <v>195</v>
      </c>
    </row>
    <row r="6299" spans="1:195" x14ac:dyDescent="0.2">
      <c r="A6299">
        <v>408</v>
      </c>
      <c r="B6299">
        <v>12</v>
      </c>
      <c r="C6299">
        <v>1</v>
      </c>
      <c r="D6299">
        <v>24</v>
      </c>
      <c r="E6299">
        <v>2</v>
      </c>
      <c r="F6299">
        <v>15</v>
      </c>
      <c r="G6299">
        <v>18</v>
      </c>
      <c r="H6299">
        <v>15</v>
      </c>
      <c r="I6299" s="1" t="s">
        <v>512</v>
      </c>
      <c r="J6299">
        <v>9</v>
      </c>
      <c r="K6299">
        <v>14</v>
      </c>
      <c r="L6299">
        <v>392</v>
      </c>
      <c r="M6299">
        <v>0</v>
      </c>
      <c r="N6299">
        <v>29</v>
      </c>
      <c r="O6299">
        <v>0</v>
      </c>
      <c r="P6299">
        <v>26</v>
      </c>
      <c r="Q6299">
        <v>2</v>
      </c>
      <c r="R6299">
        <v>1500</v>
      </c>
      <c r="S6299">
        <v>2000</v>
      </c>
      <c r="T6299">
        <v>1500</v>
      </c>
      <c r="U6299">
        <v>3000</v>
      </c>
      <c r="V6299">
        <v>1000</v>
      </c>
      <c r="W6299">
        <v>1000</v>
      </c>
      <c r="X6299">
        <v>0</v>
      </c>
      <c r="Y6299">
        <v>300</v>
      </c>
      <c r="Z6299">
        <v>300</v>
      </c>
      <c r="AA6299">
        <v>400</v>
      </c>
      <c r="AB6299">
        <v>400</v>
      </c>
      <c r="AC6299">
        <v>800</v>
      </c>
      <c r="AD6299">
        <v>200</v>
      </c>
      <c r="AE6299">
        <v>300</v>
      </c>
      <c r="AF6299">
        <v>100</v>
      </c>
      <c r="AG6299">
        <v>2</v>
      </c>
      <c r="AH6299">
        <v>24</v>
      </c>
      <c r="AI6299" s="1" t="s">
        <v>714</v>
      </c>
      <c r="AJ6299">
        <v>1300</v>
      </c>
      <c r="AK6299" s="1" t="s">
        <v>1571</v>
      </c>
      <c r="AL6299" s="1" t="s">
        <v>195</v>
      </c>
      <c r="AM6299" s="1" t="s">
        <v>1549</v>
      </c>
      <c r="AN6299">
        <v>3</v>
      </c>
      <c r="AO6299">
        <v>1</v>
      </c>
      <c r="AP6299">
        <v>1</v>
      </c>
      <c r="AQ6299" s="1" t="s">
        <v>622</v>
      </c>
      <c r="AR6299">
        <v>0</v>
      </c>
      <c r="AS6299" s="1" t="s">
        <v>195</v>
      </c>
      <c r="AT6299">
        <v>2</v>
      </c>
      <c r="AU6299">
        <v>7</v>
      </c>
      <c r="AV6299">
        <v>1</v>
      </c>
      <c r="AW6299" s="1" t="s">
        <v>1572</v>
      </c>
      <c r="AX6299">
        <v>900</v>
      </c>
      <c r="AY6299">
        <v>7</v>
      </c>
      <c r="AZ6299">
        <v>7</v>
      </c>
      <c r="BA6299">
        <v>9</v>
      </c>
      <c r="BB6299">
        <v>8</v>
      </c>
      <c r="BC6299">
        <v>9</v>
      </c>
      <c r="BD6299">
        <v>8</v>
      </c>
      <c r="BE6299">
        <v>3</v>
      </c>
      <c r="BF6299">
        <v>5</v>
      </c>
      <c r="BG6299">
        <v>1</v>
      </c>
      <c r="BH6299">
        <v>6</v>
      </c>
      <c r="BI6299">
        <v>2</v>
      </c>
      <c r="BJ6299">
        <v>4</v>
      </c>
      <c r="BK6299">
        <v>8</v>
      </c>
      <c r="BL6299">
        <v>6</v>
      </c>
      <c r="BM6299">
        <v>10</v>
      </c>
      <c r="BN6299">
        <v>2</v>
      </c>
      <c r="BO6299">
        <v>1</v>
      </c>
      <c r="BP6299">
        <v>6</v>
      </c>
      <c r="BR6299">
        <v>2000</v>
      </c>
      <c r="BS6299">
        <v>1000</v>
      </c>
      <c r="BT6299">
        <v>2000</v>
      </c>
      <c r="BU6299">
        <v>2000</v>
      </c>
      <c r="BV6299">
        <v>1000</v>
      </c>
      <c r="BW6299">
        <v>2000</v>
      </c>
      <c r="BX6299" s="1" t="s">
        <v>834</v>
      </c>
      <c r="BY6299" s="1" t="s">
        <v>909</v>
      </c>
      <c r="BZ6299" s="1" t="s">
        <v>634</v>
      </c>
      <c r="CA6299" s="1" t="s">
        <v>634</v>
      </c>
      <c r="CB6299" s="1" t="s">
        <v>511</v>
      </c>
      <c r="CC6299" s="1" t="s">
        <v>634</v>
      </c>
      <c r="CD6299">
        <v>3000</v>
      </c>
      <c r="CE6299">
        <v>1500</v>
      </c>
      <c r="CF6299">
        <v>1500</v>
      </c>
      <c r="CG6299">
        <v>2000</v>
      </c>
      <c r="CH6299">
        <v>1000</v>
      </c>
      <c r="CI6299">
        <v>1500</v>
      </c>
      <c r="CJ6299">
        <v>8</v>
      </c>
      <c r="CK6299">
        <v>7</v>
      </c>
      <c r="CL6299">
        <v>10</v>
      </c>
      <c r="CM6299">
        <v>8</v>
      </c>
      <c r="CN6299">
        <v>9</v>
      </c>
      <c r="CO6299" s="1" t="s">
        <v>517</v>
      </c>
      <c r="CP6299" s="1" t="s">
        <v>518</v>
      </c>
      <c r="CQ6299" s="1" t="s">
        <v>517</v>
      </c>
      <c r="CR6299" s="1" t="s">
        <v>511</v>
      </c>
      <c r="CS6299" s="1" t="s">
        <v>512</v>
      </c>
      <c r="CT6299">
        <v>0</v>
      </c>
      <c r="CU6299">
        <v>400</v>
      </c>
      <c r="CV6299">
        <v>600</v>
      </c>
      <c r="CW6299">
        <v>600</v>
      </c>
      <c r="CX6299">
        <v>800</v>
      </c>
      <c r="CY6299">
        <v>700</v>
      </c>
      <c r="CZ6299">
        <v>700</v>
      </c>
      <c r="DA6299">
        <v>700</v>
      </c>
      <c r="DB6299">
        <v>900</v>
      </c>
      <c r="DC6299">
        <v>2</v>
      </c>
      <c r="DD6299">
        <v>300</v>
      </c>
      <c r="DE6299" s="1" t="s">
        <v>541</v>
      </c>
      <c r="DF6299" s="1" t="s">
        <v>545</v>
      </c>
      <c r="DG6299" s="1" t="s">
        <v>541</v>
      </c>
      <c r="DH6299" s="1" t="s">
        <v>541</v>
      </c>
      <c r="DI6299" s="1" t="s">
        <v>552</v>
      </c>
      <c r="DJ6299" s="1" t="s">
        <v>545</v>
      </c>
      <c r="DK6299" s="1" t="s">
        <v>515</v>
      </c>
      <c r="DL6299" s="1" t="s">
        <v>532</v>
      </c>
      <c r="DM6299" s="1" t="s">
        <v>515</v>
      </c>
      <c r="DN6299" s="1" t="s">
        <v>511</v>
      </c>
      <c r="DO6299" s="1" t="s">
        <v>518</v>
      </c>
      <c r="DP6299">
        <v>5</v>
      </c>
      <c r="DQ6299">
        <v>3</v>
      </c>
      <c r="DR6299">
        <v>2</v>
      </c>
      <c r="DS6299" s="1" t="s">
        <v>195</v>
      </c>
      <c r="DT6299" s="1" t="s">
        <v>195</v>
      </c>
      <c r="DU6299" s="1" t="s">
        <v>195</v>
      </c>
      <c r="DV6299" s="1" t="s">
        <v>195</v>
      </c>
      <c r="DW6299" s="1" t="s">
        <v>195</v>
      </c>
      <c r="DX6299" s="1" t="s">
        <v>195</v>
      </c>
      <c r="DY6299">
        <v>2000</v>
      </c>
      <c r="DZ6299">
        <v>2000</v>
      </c>
      <c r="EA6299">
        <v>2000</v>
      </c>
      <c r="EB6299">
        <v>2000</v>
      </c>
      <c r="EC6299">
        <v>1000</v>
      </c>
      <c r="ED6299">
        <v>1000</v>
      </c>
      <c r="EE6299" s="1" t="s">
        <v>933</v>
      </c>
      <c r="EF6299" s="1" t="s">
        <v>511</v>
      </c>
      <c r="EG6299" s="1" t="s">
        <v>511</v>
      </c>
      <c r="EH6299" s="1" t="s">
        <v>834</v>
      </c>
      <c r="EI6299" s="1" t="s">
        <v>511</v>
      </c>
      <c r="EJ6299" s="1" t="s">
        <v>511</v>
      </c>
      <c r="EK6299" s="1" t="s">
        <v>541</v>
      </c>
      <c r="EL6299" s="1" t="s">
        <v>541</v>
      </c>
      <c r="EM6299" s="1" t="s">
        <v>545</v>
      </c>
      <c r="EN6299" s="1" t="s">
        <v>545</v>
      </c>
      <c r="EO6299" s="1" t="s">
        <v>545</v>
      </c>
      <c r="EP6299" s="1" t="s">
        <v>545</v>
      </c>
      <c r="EQ6299">
        <v>7</v>
      </c>
      <c r="ER6299">
        <v>7</v>
      </c>
      <c r="ES6299">
        <v>7</v>
      </c>
      <c r="ET6299">
        <v>8</v>
      </c>
      <c r="EU6299">
        <v>8</v>
      </c>
      <c r="EV6299" s="1" t="s">
        <v>512</v>
      </c>
      <c r="EW6299" s="1" t="s">
        <v>512</v>
      </c>
      <c r="EX6299" s="1" t="s">
        <v>512</v>
      </c>
      <c r="EY6299" s="1" t="s">
        <v>511</v>
      </c>
      <c r="EZ6299" s="1" t="s">
        <v>518</v>
      </c>
      <c r="FD6299" s="1" t="s">
        <v>195</v>
      </c>
      <c r="FE6299" s="1" t="s">
        <v>195</v>
      </c>
      <c r="FL6299" s="1" t="s">
        <v>195</v>
      </c>
      <c r="FM6299" s="1" t="s">
        <v>195</v>
      </c>
      <c r="FN6299" s="1" t="s">
        <v>195</v>
      </c>
      <c r="FO6299" s="1" t="s">
        <v>195</v>
      </c>
      <c r="FP6299" s="1" t="s">
        <v>195</v>
      </c>
      <c r="FQ6299" s="1" t="s">
        <v>195</v>
      </c>
      <c r="FR6299" s="1" t="s">
        <v>195</v>
      </c>
      <c r="FS6299" s="1" t="s">
        <v>195</v>
      </c>
      <c r="FT6299" s="1" t="s">
        <v>195</v>
      </c>
      <c r="FU6299" s="1" t="s">
        <v>195</v>
      </c>
      <c r="FV6299" s="1" t="s">
        <v>195</v>
      </c>
      <c r="FW6299" s="1" t="s">
        <v>195</v>
      </c>
      <c r="FX6299" s="1" t="s">
        <v>195</v>
      </c>
      <c r="FY6299" s="1" t="s">
        <v>195</v>
      </c>
      <c r="FZ6299" s="1" t="s">
        <v>195</v>
      </c>
      <c r="GA6299" s="1" t="s">
        <v>195</v>
      </c>
      <c r="GB6299" s="1" t="s">
        <v>195</v>
      </c>
      <c r="GC6299" s="1" t="s">
        <v>195</v>
      </c>
      <c r="GI6299" s="1" t="s">
        <v>195</v>
      </c>
      <c r="GJ6299" s="1" t="s">
        <v>195</v>
      </c>
      <c r="GK6299" s="1" t="s">
        <v>195</v>
      </c>
      <c r="GL6299" s="1" t="s">
        <v>195</v>
      </c>
      <c r="GM6299" s="1" t="s">
        <v>195</v>
      </c>
    </row>
    <row r="6300" spans="1:195" x14ac:dyDescent="0.2">
      <c r="A6300">
        <v>408</v>
      </c>
      <c r="B6300">
        <v>12</v>
      </c>
      <c r="C6300">
        <v>1</v>
      </c>
      <c r="D6300">
        <v>24</v>
      </c>
      <c r="E6300">
        <v>2</v>
      </c>
      <c r="F6300">
        <v>15</v>
      </c>
      <c r="G6300">
        <v>18</v>
      </c>
      <c r="H6300">
        <v>3</v>
      </c>
      <c r="I6300" s="1" t="s">
        <v>512</v>
      </c>
      <c r="J6300">
        <v>15</v>
      </c>
      <c r="K6300">
        <v>15</v>
      </c>
      <c r="L6300">
        <v>393</v>
      </c>
      <c r="M6300">
        <v>0</v>
      </c>
      <c r="N6300">
        <v>25</v>
      </c>
      <c r="O6300">
        <v>0</v>
      </c>
      <c r="P6300">
        <v>22</v>
      </c>
      <c r="Q6300">
        <v>2</v>
      </c>
      <c r="R6300">
        <v>800</v>
      </c>
      <c r="S6300">
        <v>2000</v>
      </c>
      <c r="T6300">
        <v>2500</v>
      </c>
      <c r="U6300">
        <v>2500</v>
      </c>
      <c r="V6300">
        <v>1200</v>
      </c>
      <c r="W6300">
        <v>1000</v>
      </c>
      <c r="X6300">
        <v>1</v>
      </c>
      <c r="Y6300">
        <v>700</v>
      </c>
      <c r="Z6300">
        <v>800</v>
      </c>
      <c r="AA6300">
        <v>900</v>
      </c>
      <c r="AB6300">
        <v>700</v>
      </c>
      <c r="AC6300">
        <v>800</v>
      </c>
      <c r="AD6300">
        <v>700</v>
      </c>
      <c r="AE6300">
        <v>800</v>
      </c>
      <c r="AF6300">
        <v>600</v>
      </c>
      <c r="AG6300">
        <v>2</v>
      </c>
      <c r="AH6300">
        <v>24</v>
      </c>
      <c r="AI6300" s="1" t="s">
        <v>714</v>
      </c>
      <c r="AJ6300">
        <v>1300</v>
      </c>
      <c r="AK6300" s="1" t="s">
        <v>1571</v>
      </c>
      <c r="AL6300" s="1" t="s">
        <v>195</v>
      </c>
      <c r="AM6300" s="1" t="s">
        <v>1549</v>
      </c>
      <c r="AN6300">
        <v>3</v>
      </c>
      <c r="AO6300">
        <v>1</v>
      </c>
      <c r="AP6300">
        <v>1</v>
      </c>
      <c r="AQ6300" s="1" t="s">
        <v>622</v>
      </c>
      <c r="AR6300">
        <v>0</v>
      </c>
      <c r="AS6300" s="1" t="s">
        <v>195</v>
      </c>
      <c r="AT6300">
        <v>2</v>
      </c>
      <c r="AU6300">
        <v>7</v>
      </c>
      <c r="AV6300">
        <v>1</v>
      </c>
      <c r="AW6300" s="1" t="s">
        <v>1572</v>
      </c>
      <c r="AX6300">
        <v>900</v>
      </c>
      <c r="AY6300">
        <v>7</v>
      </c>
      <c r="AZ6300">
        <v>7</v>
      </c>
      <c r="BA6300">
        <v>9</v>
      </c>
      <c r="BB6300">
        <v>8</v>
      </c>
      <c r="BC6300">
        <v>9</v>
      </c>
      <c r="BD6300">
        <v>8</v>
      </c>
      <c r="BE6300">
        <v>3</v>
      </c>
      <c r="BF6300">
        <v>5</v>
      </c>
      <c r="BG6300">
        <v>1</v>
      </c>
      <c r="BH6300">
        <v>6</v>
      </c>
      <c r="BI6300">
        <v>2</v>
      </c>
      <c r="BJ6300">
        <v>4</v>
      </c>
      <c r="BK6300">
        <v>8</v>
      </c>
      <c r="BL6300">
        <v>6</v>
      </c>
      <c r="BM6300">
        <v>10</v>
      </c>
      <c r="BN6300">
        <v>2</v>
      </c>
      <c r="BO6300">
        <v>1</v>
      </c>
      <c r="BP6300">
        <v>6</v>
      </c>
      <c r="BR6300">
        <v>2000</v>
      </c>
      <c r="BS6300">
        <v>1000</v>
      </c>
      <c r="BT6300">
        <v>2000</v>
      </c>
      <c r="BU6300">
        <v>2000</v>
      </c>
      <c r="BV6300">
        <v>1000</v>
      </c>
      <c r="BW6300">
        <v>2000</v>
      </c>
      <c r="BX6300" s="1" t="s">
        <v>834</v>
      </c>
      <c r="BY6300" s="1" t="s">
        <v>909</v>
      </c>
      <c r="BZ6300" s="1" t="s">
        <v>634</v>
      </c>
      <c r="CA6300" s="1" t="s">
        <v>634</v>
      </c>
      <c r="CB6300" s="1" t="s">
        <v>511</v>
      </c>
      <c r="CC6300" s="1" t="s">
        <v>634</v>
      </c>
      <c r="CD6300">
        <v>3000</v>
      </c>
      <c r="CE6300">
        <v>1500</v>
      </c>
      <c r="CF6300">
        <v>1500</v>
      </c>
      <c r="CG6300">
        <v>2000</v>
      </c>
      <c r="CH6300">
        <v>1000</v>
      </c>
      <c r="CI6300">
        <v>1500</v>
      </c>
      <c r="CJ6300">
        <v>8</v>
      </c>
      <c r="CK6300">
        <v>7</v>
      </c>
      <c r="CL6300">
        <v>10</v>
      </c>
      <c r="CM6300">
        <v>8</v>
      </c>
      <c r="CN6300">
        <v>9</v>
      </c>
      <c r="CO6300" s="1" t="s">
        <v>517</v>
      </c>
      <c r="CP6300" s="1" t="s">
        <v>518</v>
      </c>
      <c r="CQ6300" s="1" t="s">
        <v>517</v>
      </c>
      <c r="CR6300" s="1" t="s">
        <v>511</v>
      </c>
      <c r="CS6300" s="1" t="s">
        <v>512</v>
      </c>
      <c r="CT6300">
        <v>0</v>
      </c>
      <c r="CU6300">
        <v>600</v>
      </c>
      <c r="CV6300">
        <v>700</v>
      </c>
      <c r="CW6300">
        <v>800</v>
      </c>
      <c r="CX6300">
        <v>700</v>
      </c>
      <c r="CY6300">
        <v>900</v>
      </c>
      <c r="CZ6300">
        <v>800</v>
      </c>
      <c r="DA6300">
        <v>800</v>
      </c>
      <c r="DB6300">
        <v>300</v>
      </c>
      <c r="DC6300">
        <v>2</v>
      </c>
      <c r="DD6300">
        <v>300</v>
      </c>
      <c r="DE6300" s="1" t="s">
        <v>541</v>
      </c>
      <c r="DF6300" s="1" t="s">
        <v>545</v>
      </c>
      <c r="DG6300" s="1" t="s">
        <v>541</v>
      </c>
      <c r="DH6300" s="1" t="s">
        <v>541</v>
      </c>
      <c r="DI6300" s="1" t="s">
        <v>552</v>
      </c>
      <c r="DJ6300" s="1" t="s">
        <v>545</v>
      </c>
      <c r="DK6300" s="1" t="s">
        <v>515</v>
      </c>
      <c r="DL6300" s="1" t="s">
        <v>532</v>
      </c>
      <c r="DM6300" s="1" t="s">
        <v>515</v>
      </c>
      <c r="DN6300" s="1" t="s">
        <v>511</v>
      </c>
      <c r="DO6300" s="1" t="s">
        <v>518</v>
      </c>
      <c r="DP6300">
        <v>5</v>
      </c>
      <c r="DQ6300">
        <v>3</v>
      </c>
      <c r="DR6300">
        <v>2</v>
      </c>
      <c r="DS6300" s="1" t="s">
        <v>195</v>
      </c>
      <c r="DT6300" s="1" t="s">
        <v>195</v>
      </c>
      <c r="DU6300" s="1" t="s">
        <v>195</v>
      </c>
      <c r="DV6300" s="1" t="s">
        <v>195</v>
      </c>
      <c r="DW6300" s="1" t="s">
        <v>195</v>
      </c>
      <c r="DX6300" s="1" t="s">
        <v>195</v>
      </c>
      <c r="DY6300">
        <v>2000</v>
      </c>
      <c r="DZ6300">
        <v>2000</v>
      </c>
      <c r="EA6300">
        <v>2000</v>
      </c>
      <c r="EB6300">
        <v>2000</v>
      </c>
      <c r="EC6300">
        <v>1000</v>
      </c>
      <c r="ED6300">
        <v>1000</v>
      </c>
      <c r="EE6300" s="1" t="s">
        <v>933</v>
      </c>
      <c r="EF6300" s="1" t="s">
        <v>511</v>
      </c>
      <c r="EG6300" s="1" t="s">
        <v>511</v>
      </c>
      <c r="EH6300" s="1" t="s">
        <v>834</v>
      </c>
      <c r="EI6300" s="1" t="s">
        <v>511</v>
      </c>
      <c r="EJ6300" s="1" t="s">
        <v>511</v>
      </c>
      <c r="EK6300" s="1" t="s">
        <v>541</v>
      </c>
      <c r="EL6300" s="1" t="s">
        <v>541</v>
      </c>
      <c r="EM6300" s="1" t="s">
        <v>545</v>
      </c>
      <c r="EN6300" s="1" t="s">
        <v>545</v>
      </c>
      <c r="EO6300" s="1" t="s">
        <v>545</v>
      </c>
      <c r="EP6300" s="1" t="s">
        <v>545</v>
      </c>
      <c r="EQ6300">
        <v>7</v>
      </c>
      <c r="ER6300">
        <v>7</v>
      </c>
      <c r="ES6300">
        <v>7</v>
      </c>
      <c r="ET6300">
        <v>8</v>
      </c>
      <c r="EU6300">
        <v>8</v>
      </c>
      <c r="EV6300" s="1" t="s">
        <v>512</v>
      </c>
      <c r="EW6300" s="1" t="s">
        <v>512</v>
      </c>
      <c r="EX6300" s="1" t="s">
        <v>512</v>
      </c>
      <c r="EY6300" s="1" t="s">
        <v>511</v>
      </c>
      <c r="EZ6300" s="1" t="s">
        <v>518</v>
      </c>
      <c r="FD6300" s="1" t="s">
        <v>195</v>
      </c>
      <c r="FE6300" s="1" t="s">
        <v>195</v>
      </c>
      <c r="FL6300" s="1" t="s">
        <v>195</v>
      </c>
      <c r="FM6300" s="1" t="s">
        <v>195</v>
      </c>
      <c r="FN6300" s="1" t="s">
        <v>195</v>
      </c>
      <c r="FO6300" s="1" t="s">
        <v>195</v>
      </c>
      <c r="FP6300" s="1" t="s">
        <v>195</v>
      </c>
      <c r="FQ6300" s="1" t="s">
        <v>195</v>
      </c>
      <c r="FR6300" s="1" t="s">
        <v>195</v>
      </c>
      <c r="FS6300" s="1" t="s">
        <v>195</v>
      </c>
      <c r="FT6300" s="1" t="s">
        <v>195</v>
      </c>
      <c r="FU6300" s="1" t="s">
        <v>195</v>
      </c>
      <c r="FV6300" s="1" t="s">
        <v>195</v>
      </c>
      <c r="FW6300" s="1" t="s">
        <v>195</v>
      </c>
      <c r="FX6300" s="1" t="s">
        <v>195</v>
      </c>
      <c r="FY6300" s="1" t="s">
        <v>195</v>
      </c>
      <c r="FZ6300" s="1" t="s">
        <v>195</v>
      </c>
      <c r="GA6300" s="1" t="s">
        <v>195</v>
      </c>
      <c r="GB6300" s="1" t="s">
        <v>195</v>
      </c>
      <c r="GC6300" s="1" t="s">
        <v>195</v>
      </c>
      <c r="GI6300" s="1" t="s">
        <v>195</v>
      </c>
      <c r="GJ6300" s="1" t="s">
        <v>195</v>
      </c>
      <c r="GK6300" s="1" t="s">
        <v>195</v>
      </c>
      <c r="GL6300" s="1" t="s">
        <v>195</v>
      </c>
      <c r="GM6300" s="1" t="s">
        <v>195</v>
      </c>
    </row>
    <row r="6301" spans="1:195" x14ac:dyDescent="0.2">
      <c r="A6301">
        <v>408</v>
      </c>
      <c r="B6301">
        <v>12</v>
      </c>
      <c r="C6301">
        <v>1</v>
      </c>
      <c r="D6301">
        <v>24</v>
      </c>
      <c r="E6301">
        <v>2</v>
      </c>
      <c r="F6301">
        <v>15</v>
      </c>
      <c r="G6301">
        <v>18</v>
      </c>
      <c r="H6301">
        <v>1</v>
      </c>
      <c r="I6301" s="1" t="s">
        <v>512</v>
      </c>
      <c r="J6301">
        <v>13</v>
      </c>
      <c r="K6301">
        <v>16</v>
      </c>
      <c r="L6301">
        <v>394</v>
      </c>
      <c r="M6301">
        <v>0</v>
      </c>
      <c r="N6301">
        <v>15</v>
      </c>
      <c r="O6301">
        <v>0</v>
      </c>
      <c r="P6301">
        <v>24</v>
      </c>
      <c r="Q6301">
        <v>2</v>
      </c>
      <c r="R6301">
        <v>1800</v>
      </c>
      <c r="S6301">
        <v>1900</v>
      </c>
      <c r="T6301">
        <v>1600</v>
      </c>
      <c r="U6301">
        <v>1500</v>
      </c>
      <c r="V6301">
        <v>1500</v>
      </c>
      <c r="W6301">
        <v>1700</v>
      </c>
      <c r="X6301">
        <v>0</v>
      </c>
      <c r="Y6301">
        <v>700</v>
      </c>
      <c r="Z6301">
        <v>700</v>
      </c>
      <c r="AA6301">
        <v>800</v>
      </c>
      <c r="AB6301">
        <v>700</v>
      </c>
      <c r="AC6301">
        <v>700</v>
      </c>
      <c r="AD6301">
        <v>500</v>
      </c>
      <c r="AE6301">
        <v>600</v>
      </c>
      <c r="AF6301">
        <v>200</v>
      </c>
      <c r="AG6301">
        <v>2</v>
      </c>
      <c r="AH6301">
        <v>24</v>
      </c>
      <c r="AI6301" s="1" t="s">
        <v>714</v>
      </c>
      <c r="AJ6301">
        <v>1300</v>
      </c>
      <c r="AK6301" s="1" t="s">
        <v>1571</v>
      </c>
      <c r="AL6301" s="1" t="s">
        <v>195</v>
      </c>
      <c r="AM6301" s="1" t="s">
        <v>1549</v>
      </c>
      <c r="AN6301">
        <v>3</v>
      </c>
      <c r="AO6301">
        <v>1</v>
      </c>
      <c r="AP6301">
        <v>1</v>
      </c>
      <c r="AQ6301" s="1" t="s">
        <v>622</v>
      </c>
      <c r="AR6301">
        <v>0</v>
      </c>
      <c r="AS6301" s="1" t="s">
        <v>195</v>
      </c>
      <c r="AT6301">
        <v>2</v>
      </c>
      <c r="AU6301">
        <v>7</v>
      </c>
      <c r="AV6301">
        <v>1</v>
      </c>
      <c r="AW6301" s="1" t="s">
        <v>1572</v>
      </c>
      <c r="AX6301">
        <v>900</v>
      </c>
      <c r="AY6301">
        <v>7</v>
      </c>
      <c r="AZ6301">
        <v>7</v>
      </c>
      <c r="BA6301">
        <v>9</v>
      </c>
      <c r="BB6301">
        <v>8</v>
      </c>
      <c r="BC6301">
        <v>9</v>
      </c>
      <c r="BD6301">
        <v>8</v>
      </c>
      <c r="BE6301">
        <v>3</v>
      </c>
      <c r="BF6301">
        <v>5</v>
      </c>
      <c r="BG6301">
        <v>1</v>
      </c>
      <c r="BH6301">
        <v>6</v>
      </c>
      <c r="BI6301">
        <v>2</v>
      </c>
      <c r="BJ6301">
        <v>4</v>
      </c>
      <c r="BK6301">
        <v>8</v>
      </c>
      <c r="BL6301">
        <v>6</v>
      </c>
      <c r="BM6301">
        <v>10</v>
      </c>
      <c r="BN6301">
        <v>2</v>
      </c>
      <c r="BO6301">
        <v>1</v>
      </c>
      <c r="BP6301">
        <v>6</v>
      </c>
      <c r="BR6301">
        <v>2000</v>
      </c>
      <c r="BS6301">
        <v>1000</v>
      </c>
      <c r="BT6301">
        <v>2000</v>
      </c>
      <c r="BU6301">
        <v>2000</v>
      </c>
      <c r="BV6301">
        <v>1000</v>
      </c>
      <c r="BW6301">
        <v>2000</v>
      </c>
      <c r="BX6301" s="1" t="s">
        <v>834</v>
      </c>
      <c r="BY6301" s="1" t="s">
        <v>909</v>
      </c>
      <c r="BZ6301" s="1" t="s">
        <v>634</v>
      </c>
      <c r="CA6301" s="1" t="s">
        <v>634</v>
      </c>
      <c r="CB6301" s="1" t="s">
        <v>511</v>
      </c>
      <c r="CC6301" s="1" t="s">
        <v>634</v>
      </c>
      <c r="CD6301">
        <v>3000</v>
      </c>
      <c r="CE6301">
        <v>1500</v>
      </c>
      <c r="CF6301">
        <v>1500</v>
      </c>
      <c r="CG6301">
        <v>2000</v>
      </c>
      <c r="CH6301">
        <v>1000</v>
      </c>
      <c r="CI6301">
        <v>1500</v>
      </c>
      <c r="CJ6301">
        <v>8</v>
      </c>
      <c r="CK6301">
        <v>7</v>
      </c>
      <c r="CL6301">
        <v>10</v>
      </c>
      <c r="CM6301">
        <v>8</v>
      </c>
      <c r="CN6301">
        <v>9</v>
      </c>
      <c r="CO6301" s="1" t="s">
        <v>517</v>
      </c>
      <c r="CP6301" s="1" t="s">
        <v>518</v>
      </c>
      <c r="CQ6301" s="1" t="s">
        <v>517</v>
      </c>
      <c r="CR6301" s="1" t="s">
        <v>511</v>
      </c>
      <c r="CS6301" s="1" t="s">
        <v>512</v>
      </c>
      <c r="CT6301">
        <v>0</v>
      </c>
      <c r="CU6301">
        <v>500</v>
      </c>
      <c r="CV6301">
        <v>500</v>
      </c>
      <c r="CW6301">
        <v>900</v>
      </c>
      <c r="CX6301">
        <v>800</v>
      </c>
      <c r="CY6301">
        <v>700</v>
      </c>
      <c r="CZ6301">
        <v>500</v>
      </c>
      <c r="DA6301">
        <v>500</v>
      </c>
      <c r="DB6301">
        <v>500</v>
      </c>
      <c r="DC6301">
        <v>2</v>
      </c>
      <c r="DD6301">
        <v>300</v>
      </c>
      <c r="DE6301" s="1" t="s">
        <v>541</v>
      </c>
      <c r="DF6301" s="1" t="s">
        <v>545</v>
      </c>
      <c r="DG6301" s="1" t="s">
        <v>541</v>
      </c>
      <c r="DH6301" s="1" t="s">
        <v>541</v>
      </c>
      <c r="DI6301" s="1" t="s">
        <v>552</v>
      </c>
      <c r="DJ6301" s="1" t="s">
        <v>545</v>
      </c>
      <c r="DK6301" s="1" t="s">
        <v>515</v>
      </c>
      <c r="DL6301" s="1" t="s">
        <v>532</v>
      </c>
      <c r="DM6301" s="1" t="s">
        <v>515</v>
      </c>
      <c r="DN6301" s="1" t="s">
        <v>511</v>
      </c>
      <c r="DO6301" s="1" t="s">
        <v>518</v>
      </c>
      <c r="DP6301">
        <v>5</v>
      </c>
      <c r="DQ6301">
        <v>3</v>
      </c>
      <c r="DR6301">
        <v>2</v>
      </c>
      <c r="DS6301" s="1" t="s">
        <v>195</v>
      </c>
      <c r="DT6301" s="1" t="s">
        <v>195</v>
      </c>
      <c r="DU6301" s="1" t="s">
        <v>195</v>
      </c>
      <c r="DV6301" s="1" t="s">
        <v>195</v>
      </c>
      <c r="DW6301" s="1" t="s">
        <v>195</v>
      </c>
      <c r="DX6301" s="1" t="s">
        <v>195</v>
      </c>
      <c r="DY6301">
        <v>2000</v>
      </c>
      <c r="DZ6301">
        <v>2000</v>
      </c>
      <c r="EA6301">
        <v>2000</v>
      </c>
      <c r="EB6301">
        <v>2000</v>
      </c>
      <c r="EC6301">
        <v>1000</v>
      </c>
      <c r="ED6301">
        <v>1000</v>
      </c>
      <c r="EE6301" s="1" t="s">
        <v>933</v>
      </c>
      <c r="EF6301" s="1" t="s">
        <v>511</v>
      </c>
      <c r="EG6301" s="1" t="s">
        <v>511</v>
      </c>
      <c r="EH6301" s="1" t="s">
        <v>834</v>
      </c>
      <c r="EI6301" s="1" t="s">
        <v>511</v>
      </c>
      <c r="EJ6301" s="1" t="s">
        <v>511</v>
      </c>
      <c r="EK6301" s="1" t="s">
        <v>541</v>
      </c>
      <c r="EL6301" s="1" t="s">
        <v>541</v>
      </c>
      <c r="EM6301" s="1" t="s">
        <v>545</v>
      </c>
      <c r="EN6301" s="1" t="s">
        <v>545</v>
      </c>
      <c r="EO6301" s="1" t="s">
        <v>545</v>
      </c>
      <c r="EP6301" s="1" t="s">
        <v>545</v>
      </c>
      <c r="EQ6301">
        <v>7</v>
      </c>
      <c r="ER6301">
        <v>7</v>
      </c>
      <c r="ES6301">
        <v>7</v>
      </c>
      <c r="ET6301">
        <v>8</v>
      </c>
      <c r="EU6301">
        <v>8</v>
      </c>
      <c r="EV6301" s="1" t="s">
        <v>512</v>
      </c>
      <c r="EW6301" s="1" t="s">
        <v>512</v>
      </c>
      <c r="EX6301" s="1" t="s">
        <v>512</v>
      </c>
      <c r="EY6301" s="1" t="s">
        <v>511</v>
      </c>
      <c r="EZ6301" s="1" t="s">
        <v>518</v>
      </c>
      <c r="FD6301" s="1" t="s">
        <v>195</v>
      </c>
      <c r="FE6301" s="1" t="s">
        <v>195</v>
      </c>
      <c r="FL6301" s="1" t="s">
        <v>195</v>
      </c>
      <c r="FM6301" s="1" t="s">
        <v>195</v>
      </c>
      <c r="FN6301" s="1" t="s">
        <v>195</v>
      </c>
      <c r="FO6301" s="1" t="s">
        <v>195</v>
      </c>
      <c r="FP6301" s="1" t="s">
        <v>195</v>
      </c>
      <c r="FQ6301" s="1" t="s">
        <v>195</v>
      </c>
      <c r="FR6301" s="1" t="s">
        <v>195</v>
      </c>
      <c r="FS6301" s="1" t="s">
        <v>195</v>
      </c>
      <c r="FT6301" s="1" t="s">
        <v>195</v>
      </c>
      <c r="FU6301" s="1" t="s">
        <v>195</v>
      </c>
      <c r="FV6301" s="1" t="s">
        <v>195</v>
      </c>
      <c r="FW6301" s="1" t="s">
        <v>195</v>
      </c>
      <c r="FX6301" s="1" t="s">
        <v>195</v>
      </c>
      <c r="FY6301" s="1" t="s">
        <v>195</v>
      </c>
      <c r="FZ6301" s="1" t="s">
        <v>195</v>
      </c>
      <c r="GA6301" s="1" t="s">
        <v>195</v>
      </c>
      <c r="GB6301" s="1" t="s">
        <v>195</v>
      </c>
      <c r="GC6301" s="1" t="s">
        <v>195</v>
      </c>
      <c r="GI6301" s="1" t="s">
        <v>195</v>
      </c>
      <c r="GJ6301" s="1" t="s">
        <v>195</v>
      </c>
      <c r="GK6301" s="1" t="s">
        <v>195</v>
      </c>
      <c r="GL6301" s="1" t="s">
        <v>195</v>
      </c>
      <c r="GM6301" s="1" t="s">
        <v>195</v>
      </c>
    </row>
    <row r="6302" spans="1:195" x14ac:dyDescent="0.2">
      <c r="A6302">
        <v>408</v>
      </c>
      <c r="B6302">
        <v>12</v>
      </c>
      <c r="C6302">
        <v>1</v>
      </c>
      <c r="D6302">
        <v>24</v>
      </c>
      <c r="E6302">
        <v>2</v>
      </c>
      <c r="F6302">
        <v>15</v>
      </c>
      <c r="G6302">
        <v>18</v>
      </c>
      <c r="H6302">
        <v>11</v>
      </c>
      <c r="I6302" s="1" t="s">
        <v>512</v>
      </c>
      <c r="J6302">
        <v>5</v>
      </c>
      <c r="K6302">
        <v>17</v>
      </c>
      <c r="L6302">
        <v>395</v>
      </c>
      <c r="M6302">
        <v>0</v>
      </c>
      <c r="N6302">
        <v>19</v>
      </c>
      <c r="O6302">
        <v>0</v>
      </c>
      <c r="P6302">
        <v>33</v>
      </c>
      <c r="Q6302">
        <v>2</v>
      </c>
      <c r="R6302">
        <v>2000</v>
      </c>
      <c r="S6302">
        <v>2000</v>
      </c>
      <c r="T6302">
        <v>2000</v>
      </c>
      <c r="U6302">
        <v>1000</v>
      </c>
      <c r="V6302">
        <v>1000</v>
      </c>
      <c r="W6302">
        <v>2000</v>
      </c>
      <c r="X6302">
        <v>0</v>
      </c>
      <c r="Y6302">
        <v>700</v>
      </c>
      <c r="Z6302">
        <v>700</v>
      </c>
      <c r="AA6302">
        <v>700</v>
      </c>
      <c r="AB6302">
        <v>900</v>
      </c>
      <c r="AC6302">
        <v>700</v>
      </c>
      <c r="AE6302">
        <v>500</v>
      </c>
      <c r="AF6302">
        <v>500</v>
      </c>
      <c r="AG6302">
        <v>2</v>
      </c>
      <c r="AH6302">
        <v>24</v>
      </c>
      <c r="AI6302" s="1" t="s">
        <v>714</v>
      </c>
      <c r="AJ6302">
        <v>1300</v>
      </c>
      <c r="AK6302" s="1" t="s">
        <v>1571</v>
      </c>
      <c r="AL6302" s="1" t="s">
        <v>195</v>
      </c>
      <c r="AM6302" s="1" t="s">
        <v>1549</v>
      </c>
      <c r="AN6302">
        <v>3</v>
      </c>
      <c r="AO6302">
        <v>1</v>
      </c>
      <c r="AP6302">
        <v>1</v>
      </c>
      <c r="AQ6302" s="1" t="s">
        <v>622</v>
      </c>
      <c r="AR6302">
        <v>0</v>
      </c>
      <c r="AS6302" s="1" t="s">
        <v>195</v>
      </c>
      <c r="AT6302">
        <v>2</v>
      </c>
      <c r="AU6302">
        <v>7</v>
      </c>
      <c r="AV6302">
        <v>1</v>
      </c>
      <c r="AW6302" s="1" t="s">
        <v>1572</v>
      </c>
      <c r="AX6302">
        <v>900</v>
      </c>
      <c r="AY6302">
        <v>7</v>
      </c>
      <c r="AZ6302">
        <v>7</v>
      </c>
      <c r="BA6302">
        <v>9</v>
      </c>
      <c r="BB6302">
        <v>8</v>
      </c>
      <c r="BC6302">
        <v>9</v>
      </c>
      <c r="BD6302">
        <v>8</v>
      </c>
      <c r="BE6302">
        <v>3</v>
      </c>
      <c r="BF6302">
        <v>5</v>
      </c>
      <c r="BG6302">
        <v>1</v>
      </c>
      <c r="BH6302">
        <v>6</v>
      </c>
      <c r="BI6302">
        <v>2</v>
      </c>
      <c r="BJ6302">
        <v>4</v>
      </c>
      <c r="BK6302">
        <v>8</v>
      </c>
      <c r="BL6302">
        <v>6</v>
      </c>
      <c r="BM6302">
        <v>10</v>
      </c>
      <c r="BN6302">
        <v>2</v>
      </c>
      <c r="BO6302">
        <v>1</v>
      </c>
      <c r="BP6302">
        <v>6</v>
      </c>
      <c r="BR6302">
        <v>2000</v>
      </c>
      <c r="BS6302">
        <v>1000</v>
      </c>
      <c r="BT6302">
        <v>2000</v>
      </c>
      <c r="BU6302">
        <v>2000</v>
      </c>
      <c r="BV6302">
        <v>1000</v>
      </c>
      <c r="BW6302">
        <v>2000</v>
      </c>
      <c r="BX6302" s="1" t="s">
        <v>834</v>
      </c>
      <c r="BY6302" s="1" t="s">
        <v>909</v>
      </c>
      <c r="BZ6302" s="1" t="s">
        <v>634</v>
      </c>
      <c r="CA6302" s="1" t="s">
        <v>634</v>
      </c>
      <c r="CB6302" s="1" t="s">
        <v>511</v>
      </c>
      <c r="CC6302" s="1" t="s">
        <v>634</v>
      </c>
      <c r="CD6302">
        <v>3000</v>
      </c>
      <c r="CE6302">
        <v>1500</v>
      </c>
      <c r="CF6302">
        <v>1500</v>
      </c>
      <c r="CG6302">
        <v>2000</v>
      </c>
      <c r="CH6302">
        <v>1000</v>
      </c>
      <c r="CI6302">
        <v>1500</v>
      </c>
      <c r="CJ6302">
        <v>8</v>
      </c>
      <c r="CK6302">
        <v>7</v>
      </c>
      <c r="CL6302">
        <v>10</v>
      </c>
      <c r="CM6302">
        <v>8</v>
      </c>
      <c r="CN6302">
        <v>9</v>
      </c>
      <c r="CO6302" s="1" t="s">
        <v>517</v>
      </c>
      <c r="CP6302" s="1" t="s">
        <v>518</v>
      </c>
      <c r="CQ6302" s="1" t="s">
        <v>517</v>
      </c>
      <c r="CR6302" s="1" t="s">
        <v>511</v>
      </c>
      <c r="CS6302" s="1" t="s">
        <v>512</v>
      </c>
      <c r="CT6302">
        <v>0</v>
      </c>
      <c r="CU6302">
        <v>400</v>
      </c>
      <c r="CV6302">
        <v>300</v>
      </c>
      <c r="CW6302">
        <v>200</v>
      </c>
      <c r="CX6302">
        <v>200</v>
      </c>
      <c r="CY6302">
        <v>200</v>
      </c>
      <c r="CZ6302">
        <v>200</v>
      </c>
      <c r="DA6302">
        <v>200</v>
      </c>
      <c r="DB6302">
        <v>0</v>
      </c>
      <c r="DC6302">
        <v>2</v>
      </c>
      <c r="DD6302">
        <v>300</v>
      </c>
      <c r="DE6302" s="1" t="s">
        <v>541</v>
      </c>
      <c r="DF6302" s="1" t="s">
        <v>545</v>
      </c>
      <c r="DG6302" s="1" t="s">
        <v>541</v>
      </c>
      <c r="DH6302" s="1" t="s">
        <v>541</v>
      </c>
      <c r="DI6302" s="1" t="s">
        <v>552</v>
      </c>
      <c r="DJ6302" s="1" t="s">
        <v>545</v>
      </c>
      <c r="DK6302" s="1" t="s">
        <v>515</v>
      </c>
      <c r="DL6302" s="1" t="s">
        <v>532</v>
      </c>
      <c r="DM6302" s="1" t="s">
        <v>515</v>
      </c>
      <c r="DN6302" s="1" t="s">
        <v>511</v>
      </c>
      <c r="DO6302" s="1" t="s">
        <v>518</v>
      </c>
      <c r="DP6302">
        <v>5</v>
      </c>
      <c r="DQ6302">
        <v>3</v>
      </c>
      <c r="DR6302">
        <v>2</v>
      </c>
      <c r="DS6302" s="1" t="s">
        <v>195</v>
      </c>
      <c r="DT6302" s="1" t="s">
        <v>195</v>
      </c>
      <c r="DU6302" s="1" t="s">
        <v>195</v>
      </c>
      <c r="DV6302" s="1" t="s">
        <v>195</v>
      </c>
      <c r="DW6302" s="1" t="s">
        <v>195</v>
      </c>
      <c r="DX6302" s="1" t="s">
        <v>195</v>
      </c>
      <c r="DY6302">
        <v>2000</v>
      </c>
      <c r="DZ6302">
        <v>2000</v>
      </c>
      <c r="EA6302">
        <v>2000</v>
      </c>
      <c r="EB6302">
        <v>2000</v>
      </c>
      <c r="EC6302">
        <v>1000</v>
      </c>
      <c r="ED6302">
        <v>1000</v>
      </c>
      <c r="EE6302" s="1" t="s">
        <v>933</v>
      </c>
      <c r="EF6302" s="1" t="s">
        <v>511</v>
      </c>
      <c r="EG6302" s="1" t="s">
        <v>511</v>
      </c>
      <c r="EH6302" s="1" t="s">
        <v>834</v>
      </c>
      <c r="EI6302" s="1" t="s">
        <v>511</v>
      </c>
      <c r="EJ6302" s="1" t="s">
        <v>511</v>
      </c>
      <c r="EK6302" s="1" t="s">
        <v>541</v>
      </c>
      <c r="EL6302" s="1" t="s">
        <v>541</v>
      </c>
      <c r="EM6302" s="1" t="s">
        <v>545</v>
      </c>
      <c r="EN6302" s="1" t="s">
        <v>545</v>
      </c>
      <c r="EO6302" s="1" t="s">
        <v>545</v>
      </c>
      <c r="EP6302" s="1" t="s">
        <v>545</v>
      </c>
      <c r="EQ6302">
        <v>7</v>
      </c>
      <c r="ER6302">
        <v>7</v>
      </c>
      <c r="ES6302">
        <v>7</v>
      </c>
      <c r="ET6302">
        <v>8</v>
      </c>
      <c r="EU6302">
        <v>8</v>
      </c>
      <c r="EV6302" s="1" t="s">
        <v>512</v>
      </c>
      <c r="EW6302" s="1" t="s">
        <v>512</v>
      </c>
      <c r="EX6302" s="1" t="s">
        <v>512</v>
      </c>
      <c r="EY6302" s="1" t="s">
        <v>511</v>
      </c>
      <c r="EZ6302" s="1" t="s">
        <v>518</v>
      </c>
      <c r="FD6302" s="1" t="s">
        <v>195</v>
      </c>
      <c r="FE6302" s="1" t="s">
        <v>195</v>
      </c>
      <c r="FL6302" s="1" t="s">
        <v>195</v>
      </c>
      <c r="FM6302" s="1" t="s">
        <v>195</v>
      </c>
      <c r="FN6302" s="1" t="s">
        <v>195</v>
      </c>
      <c r="FO6302" s="1" t="s">
        <v>195</v>
      </c>
      <c r="FP6302" s="1" t="s">
        <v>195</v>
      </c>
      <c r="FQ6302" s="1" t="s">
        <v>195</v>
      </c>
      <c r="FR6302" s="1" t="s">
        <v>195</v>
      </c>
      <c r="FS6302" s="1" t="s">
        <v>195</v>
      </c>
      <c r="FT6302" s="1" t="s">
        <v>195</v>
      </c>
      <c r="FU6302" s="1" t="s">
        <v>195</v>
      </c>
      <c r="FV6302" s="1" t="s">
        <v>195</v>
      </c>
      <c r="FW6302" s="1" t="s">
        <v>195</v>
      </c>
      <c r="FX6302" s="1" t="s">
        <v>195</v>
      </c>
      <c r="FY6302" s="1" t="s">
        <v>195</v>
      </c>
      <c r="FZ6302" s="1" t="s">
        <v>195</v>
      </c>
      <c r="GA6302" s="1" t="s">
        <v>195</v>
      </c>
      <c r="GB6302" s="1" t="s">
        <v>195</v>
      </c>
      <c r="GC6302" s="1" t="s">
        <v>195</v>
      </c>
      <c r="GI6302" s="1" t="s">
        <v>195</v>
      </c>
      <c r="GJ6302" s="1" t="s">
        <v>195</v>
      </c>
      <c r="GK6302" s="1" t="s">
        <v>195</v>
      </c>
      <c r="GL6302" s="1" t="s">
        <v>195</v>
      </c>
      <c r="GM6302" s="1" t="s">
        <v>195</v>
      </c>
    </row>
    <row r="6303" spans="1:195" x14ac:dyDescent="0.2">
      <c r="A6303">
        <v>408</v>
      </c>
      <c r="B6303">
        <v>12</v>
      </c>
      <c r="C6303">
        <v>1</v>
      </c>
      <c r="D6303">
        <v>24</v>
      </c>
      <c r="E6303">
        <v>2</v>
      </c>
      <c r="F6303">
        <v>15</v>
      </c>
      <c r="G6303">
        <v>18</v>
      </c>
      <c r="H6303">
        <v>6</v>
      </c>
      <c r="I6303" s="1" t="s">
        <v>512</v>
      </c>
      <c r="J6303">
        <v>18</v>
      </c>
      <c r="K6303">
        <v>18</v>
      </c>
      <c r="L6303">
        <v>396</v>
      </c>
      <c r="M6303">
        <v>1</v>
      </c>
      <c r="N6303">
        <v>28</v>
      </c>
      <c r="O6303">
        <v>0</v>
      </c>
      <c r="P6303">
        <v>25</v>
      </c>
      <c r="Q6303">
        <v>4</v>
      </c>
      <c r="R6303">
        <v>1500</v>
      </c>
      <c r="S6303">
        <v>1800</v>
      </c>
      <c r="T6303">
        <v>1800</v>
      </c>
      <c r="U6303">
        <v>1800</v>
      </c>
      <c r="V6303">
        <v>1500</v>
      </c>
      <c r="W6303">
        <v>1600</v>
      </c>
      <c r="X6303">
        <v>1</v>
      </c>
      <c r="Y6303">
        <v>800</v>
      </c>
      <c r="Z6303">
        <v>900</v>
      </c>
      <c r="AA6303">
        <v>900</v>
      </c>
      <c r="AB6303">
        <v>900</v>
      </c>
      <c r="AC6303">
        <v>800</v>
      </c>
      <c r="AD6303">
        <v>600</v>
      </c>
      <c r="AE6303">
        <v>800</v>
      </c>
      <c r="AF6303">
        <v>500</v>
      </c>
      <c r="AG6303">
        <v>1</v>
      </c>
      <c r="AH6303">
        <v>24</v>
      </c>
      <c r="AI6303" s="1" t="s">
        <v>714</v>
      </c>
      <c r="AJ6303">
        <v>1300</v>
      </c>
      <c r="AK6303" s="1" t="s">
        <v>1571</v>
      </c>
      <c r="AL6303" s="1" t="s">
        <v>195</v>
      </c>
      <c r="AM6303" s="1" t="s">
        <v>1549</v>
      </c>
      <c r="AN6303">
        <v>3</v>
      </c>
      <c r="AO6303">
        <v>1</v>
      </c>
      <c r="AP6303">
        <v>1</v>
      </c>
      <c r="AQ6303" s="1" t="s">
        <v>622</v>
      </c>
      <c r="AR6303">
        <v>0</v>
      </c>
      <c r="AS6303" s="1" t="s">
        <v>195</v>
      </c>
      <c r="AT6303">
        <v>2</v>
      </c>
      <c r="AU6303">
        <v>7</v>
      </c>
      <c r="AV6303">
        <v>1</v>
      </c>
      <c r="AW6303" s="1" t="s">
        <v>1572</v>
      </c>
      <c r="AX6303">
        <v>900</v>
      </c>
      <c r="AY6303">
        <v>7</v>
      </c>
      <c r="AZ6303">
        <v>7</v>
      </c>
      <c r="BA6303">
        <v>9</v>
      </c>
      <c r="BB6303">
        <v>8</v>
      </c>
      <c r="BC6303">
        <v>9</v>
      </c>
      <c r="BD6303">
        <v>8</v>
      </c>
      <c r="BE6303">
        <v>3</v>
      </c>
      <c r="BF6303">
        <v>5</v>
      </c>
      <c r="BG6303">
        <v>1</v>
      </c>
      <c r="BH6303">
        <v>6</v>
      </c>
      <c r="BI6303">
        <v>2</v>
      </c>
      <c r="BJ6303">
        <v>4</v>
      </c>
      <c r="BK6303">
        <v>8</v>
      </c>
      <c r="BL6303">
        <v>6</v>
      </c>
      <c r="BM6303">
        <v>10</v>
      </c>
      <c r="BN6303">
        <v>2</v>
      </c>
      <c r="BO6303">
        <v>1</v>
      </c>
      <c r="BP6303">
        <v>6</v>
      </c>
      <c r="BR6303">
        <v>2000</v>
      </c>
      <c r="BS6303">
        <v>1000</v>
      </c>
      <c r="BT6303">
        <v>2000</v>
      </c>
      <c r="BU6303">
        <v>2000</v>
      </c>
      <c r="BV6303">
        <v>1000</v>
      </c>
      <c r="BW6303">
        <v>2000</v>
      </c>
      <c r="BX6303" s="1" t="s">
        <v>834</v>
      </c>
      <c r="BY6303" s="1" t="s">
        <v>909</v>
      </c>
      <c r="BZ6303" s="1" t="s">
        <v>634</v>
      </c>
      <c r="CA6303" s="1" t="s">
        <v>634</v>
      </c>
      <c r="CB6303" s="1" t="s">
        <v>511</v>
      </c>
      <c r="CC6303" s="1" t="s">
        <v>634</v>
      </c>
      <c r="CD6303">
        <v>3000</v>
      </c>
      <c r="CE6303">
        <v>1500</v>
      </c>
      <c r="CF6303">
        <v>1500</v>
      </c>
      <c r="CG6303">
        <v>2000</v>
      </c>
      <c r="CH6303">
        <v>1000</v>
      </c>
      <c r="CI6303">
        <v>1500</v>
      </c>
      <c r="CJ6303">
        <v>8</v>
      </c>
      <c r="CK6303">
        <v>7</v>
      </c>
      <c r="CL6303">
        <v>10</v>
      </c>
      <c r="CM6303">
        <v>8</v>
      </c>
      <c r="CN6303">
        <v>9</v>
      </c>
      <c r="CO6303" s="1" t="s">
        <v>517</v>
      </c>
      <c r="CP6303" s="1" t="s">
        <v>518</v>
      </c>
      <c r="CQ6303" s="1" t="s">
        <v>517</v>
      </c>
      <c r="CR6303" s="1" t="s">
        <v>511</v>
      </c>
      <c r="CS6303" s="1" t="s">
        <v>512</v>
      </c>
      <c r="CT6303">
        <v>1</v>
      </c>
      <c r="CU6303">
        <v>500</v>
      </c>
      <c r="CV6303">
        <v>800</v>
      </c>
      <c r="CW6303">
        <v>900</v>
      </c>
      <c r="CX6303">
        <v>800</v>
      </c>
      <c r="CY6303">
        <v>800</v>
      </c>
      <c r="CZ6303">
        <v>700</v>
      </c>
      <c r="DA6303">
        <v>800</v>
      </c>
      <c r="DB6303">
        <v>800</v>
      </c>
      <c r="DC6303">
        <v>1</v>
      </c>
      <c r="DD6303">
        <v>300</v>
      </c>
      <c r="DE6303" s="1" t="s">
        <v>541</v>
      </c>
      <c r="DF6303" s="1" t="s">
        <v>545</v>
      </c>
      <c r="DG6303" s="1" t="s">
        <v>541</v>
      </c>
      <c r="DH6303" s="1" t="s">
        <v>541</v>
      </c>
      <c r="DI6303" s="1" t="s">
        <v>552</v>
      </c>
      <c r="DJ6303" s="1" t="s">
        <v>545</v>
      </c>
      <c r="DK6303" s="1" t="s">
        <v>515</v>
      </c>
      <c r="DL6303" s="1" t="s">
        <v>532</v>
      </c>
      <c r="DM6303" s="1" t="s">
        <v>515</v>
      </c>
      <c r="DN6303" s="1" t="s">
        <v>511</v>
      </c>
      <c r="DO6303" s="1" t="s">
        <v>518</v>
      </c>
      <c r="DP6303">
        <v>5</v>
      </c>
      <c r="DQ6303">
        <v>3</v>
      </c>
      <c r="DR6303">
        <v>2</v>
      </c>
      <c r="DS6303" s="1" t="s">
        <v>195</v>
      </c>
      <c r="DT6303" s="1" t="s">
        <v>195</v>
      </c>
      <c r="DU6303" s="1" t="s">
        <v>195</v>
      </c>
      <c r="DV6303" s="1" t="s">
        <v>195</v>
      </c>
      <c r="DW6303" s="1" t="s">
        <v>195</v>
      </c>
      <c r="DX6303" s="1" t="s">
        <v>195</v>
      </c>
      <c r="DY6303">
        <v>2000</v>
      </c>
      <c r="DZ6303">
        <v>2000</v>
      </c>
      <c r="EA6303">
        <v>2000</v>
      </c>
      <c r="EB6303">
        <v>2000</v>
      </c>
      <c r="EC6303">
        <v>1000</v>
      </c>
      <c r="ED6303">
        <v>1000</v>
      </c>
      <c r="EE6303" s="1" t="s">
        <v>933</v>
      </c>
      <c r="EF6303" s="1" t="s">
        <v>511</v>
      </c>
      <c r="EG6303" s="1" t="s">
        <v>511</v>
      </c>
      <c r="EH6303" s="1" t="s">
        <v>834</v>
      </c>
      <c r="EI6303" s="1" t="s">
        <v>511</v>
      </c>
      <c r="EJ6303" s="1" t="s">
        <v>511</v>
      </c>
      <c r="EK6303" s="1" t="s">
        <v>541</v>
      </c>
      <c r="EL6303" s="1" t="s">
        <v>541</v>
      </c>
      <c r="EM6303" s="1" t="s">
        <v>545</v>
      </c>
      <c r="EN6303" s="1" t="s">
        <v>545</v>
      </c>
      <c r="EO6303" s="1" t="s">
        <v>545</v>
      </c>
      <c r="EP6303" s="1" t="s">
        <v>545</v>
      </c>
      <c r="EQ6303">
        <v>7</v>
      </c>
      <c r="ER6303">
        <v>7</v>
      </c>
      <c r="ES6303">
        <v>7</v>
      </c>
      <c r="ET6303">
        <v>8</v>
      </c>
      <c r="EU6303">
        <v>8</v>
      </c>
      <c r="EV6303" s="1" t="s">
        <v>512</v>
      </c>
      <c r="EW6303" s="1" t="s">
        <v>512</v>
      </c>
      <c r="EX6303" s="1" t="s">
        <v>512</v>
      </c>
      <c r="EY6303" s="1" t="s">
        <v>511</v>
      </c>
      <c r="EZ6303" s="1" t="s">
        <v>518</v>
      </c>
      <c r="FD6303" s="1" t="s">
        <v>195</v>
      </c>
      <c r="FE6303" s="1" t="s">
        <v>195</v>
      </c>
      <c r="FL6303" s="1" t="s">
        <v>195</v>
      </c>
      <c r="FM6303" s="1" t="s">
        <v>195</v>
      </c>
      <c r="FN6303" s="1" t="s">
        <v>195</v>
      </c>
      <c r="FO6303" s="1" t="s">
        <v>195</v>
      </c>
      <c r="FP6303" s="1" t="s">
        <v>195</v>
      </c>
      <c r="FQ6303" s="1" t="s">
        <v>195</v>
      </c>
      <c r="FR6303" s="1" t="s">
        <v>195</v>
      </c>
      <c r="FS6303" s="1" t="s">
        <v>195</v>
      </c>
      <c r="FT6303" s="1" t="s">
        <v>195</v>
      </c>
      <c r="FU6303" s="1" t="s">
        <v>195</v>
      </c>
      <c r="FV6303" s="1" t="s">
        <v>195</v>
      </c>
      <c r="FW6303" s="1" t="s">
        <v>195</v>
      </c>
      <c r="FX6303" s="1" t="s">
        <v>195</v>
      </c>
      <c r="FY6303" s="1" t="s">
        <v>195</v>
      </c>
      <c r="FZ6303" s="1" t="s">
        <v>195</v>
      </c>
      <c r="GA6303" s="1" t="s">
        <v>195</v>
      </c>
      <c r="GB6303" s="1" t="s">
        <v>195</v>
      </c>
      <c r="GC6303" s="1" t="s">
        <v>195</v>
      </c>
      <c r="GI6303" s="1" t="s">
        <v>195</v>
      </c>
      <c r="GJ6303" s="1" t="s">
        <v>195</v>
      </c>
      <c r="GK6303" s="1" t="s">
        <v>195</v>
      </c>
      <c r="GL6303" s="1" t="s">
        <v>195</v>
      </c>
      <c r="GM6303" s="1" t="s">
        <v>195</v>
      </c>
    </row>
    <row r="6304" spans="1:195" x14ac:dyDescent="0.2">
      <c r="A6304">
        <v>409</v>
      </c>
      <c r="B6304">
        <v>13</v>
      </c>
      <c r="C6304">
        <v>1</v>
      </c>
      <c r="D6304">
        <v>26</v>
      </c>
      <c r="E6304">
        <v>2</v>
      </c>
      <c r="F6304">
        <v>15</v>
      </c>
      <c r="G6304">
        <v>18</v>
      </c>
      <c r="H6304">
        <v>7</v>
      </c>
      <c r="I6304" s="1" t="s">
        <v>646</v>
      </c>
      <c r="J6304">
        <v>10</v>
      </c>
      <c r="K6304">
        <v>1</v>
      </c>
      <c r="L6304">
        <v>379</v>
      </c>
      <c r="M6304">
        <v>0</v>
      </c>
      <c r="N6304">
        <v>19</v>
      </c>
      <c r="O6304">
        <v>1</v>
      </c>
      <c r="P6304">
        <v>38</v>
      </c>
      <c r="Q6304">
        <v>2</v>
      </c>
      <c r="R6304">
        <v>1500</v>
      </c>
      <c r="S6304">
        <v>1500</v>
      </c>
      <c r="T6304">
        <v>2000</v>
      </c>
      <c r="U6304">
        <v>1500</v>
      </c>
      <c r="V6304">
        <v>1500</v>
      </c>
      <c r="W6304">
        <v>2000</v>
      </c>
      <c r="X6304">
        <v>0</v>
      </c>
      <c r="Y6304">
        <v>700</v>
      </c>
      <c r="Z6304">
        <v>900</v>
      </c>
      <c r="AA6304">
        <v>900</v>
      </c>
      <c r="AB6304">
        <v>700</v>
      </c>
      <c r="AC6304">
        <v>800</v>
      </c>
      <c r="AD6304">
        <v>500</v>
      </c>
      <c r="AE6304">
        <v>700</v>
      </c>
      <c r="AF6304">
        <v>200</v>
      </c>
      <c r="AG6304">
        <v>2</v>
      </c>
      <c r="AH6304">
        <v>23</v>
      </c>
      <c r="AI6304" s="1" t="s">
        <v>1573</v>
      </c>
      <c r="AJ6304">
        <v>500</v>
      </c>
      <c r="AK6304" s="1" t="s">
        <v>1574</v>
      </c>
      <c r="AL6304" s="1" t="s">
        <v>195</v>
      </c>
      <c r="AM6304" s="1" t="s">
        <v>195</v>
      </c>
      <c r="AN6304">
        <v>2</v>
      </c>
      <c r="AO6304">
        <v>5</v>
      </c>
      <c r="AP6304">
        <v>5</v>
      </c>
      <c r="AQ6304" s="1" t="s">
        <v>1575</v>
      </c>
      <c r="AS6304" s="1" t="s">
        <v>195</v>
      </c>
      <c r="AT6304">
        <v>2</v>
      </c>
      <c r="AU6304">
        <v>6</v>
      </c>
      <c r="AV6304">
        <v>3</v>
      </c>
      <c r="AW6304" s="1" t="s">
        <v>1576</v>
      </c>
      <c r="AX6304">
        <v>200</v>
      </c>
      <c r="AY6304">
        <v>10</v>
      </c>
      <c r="AZ6304">
        <v>4</v>
      </c>
      <c r="BA6304">
        <v>1</v>
      </c>
      <c r="BB6304">
        <v>4</v>
      </c>
      <c r="BC6304">
        <v>7</v>
      </c>
      <c r="BD6304">
        <v>8</v>
      </c>
      <c r="BE6304">
        <v>10</v>
      </c>
      <c r="BF6304">
        <v>2</v>
      </c>
      <c r="BG6304">
        <v>8</v>
      </c>
      <c r="BH6304">
        <v>7</v>
      </c>
      <c r="BI6304">
        <v>2</v>
      </c>
      <c r="BJ6304">
        <v>6</v>
      </c>
      <c r="BK6304">
        <v>8</v>
      </c>
      <c r="BL6304">
        <v>10</v>
      </c>
      <c r="BM6304">
        <v>10</v>
      </c>
      <c r="BN6304">
        <v>5</v>
      </c>
      <c r="BO6304">
        <v>2</v>
      </c>
      <c r="BP6304">
        <v>7</v>
      </c>
      <c r="BR6304">
        <v>2000</v>
      </c>
      <c r="BS6304">
        <v>1500</v>
      </c>
      <c r="BT6304">
        <v>2000</v>
      </c>
      <c r="BU6304">
        <v>2000</v>
      </c>
      <c r="BV6304">
        <v>1000</v>
      </c>
      <c r="BW6304">
        <v>1500</v>
      </c>
      <c r="BX6304" s="1" t="s">
        <v>932</v>
      </c>
      <c r="BY6304" s="1" t="s">
        <v>511</v>
      </c>
      <c r="BZ6304" s="1" t="s">
        <v>834</v>
      </c>
      <c r="CA6304" s="1" t="s">
        <v>834</v>
      </c>
      <c r="CB6304" s="1" t="s">
        <v>511</v>
      </c>
      <c r="CC6304" s="1" t="s">
        <v>511</v>
      </c>
      <c r="CD6304">
        <v>1500</v>
      </c>
      <c r="CE6304">
        <v>1500</v>
      </c>
      <c r="CF6304">
        <v>2000</v>
      </c>
      <c r="CG6304">
        <v>2000</v>
      </c>
      <c r="CH6304">
        <v>1500</v>
      </c>
      <c r="CI6304">
        <v>1500</v>
      </c>
      <c r="CJ6304">
        <v>7</v>
      </c>
      <c r="CK6304">
        <v>9</v>
      </c>
      <c r="CL6304">
        <v>8</v>
      </c>
      <c r="CM6304">
        <v>9</v>
      </c>
      <c r="CN6304">
        <v>8</v>
      </c>
      <c r="CO6304" s="1" t="s">
        <v>512</v>
      </c>
      <c r="CP6304" s="1" t="s">
        <v>518</v>
      </c>
      <c r="CQ6304" s="1" t="s">
        <v>518</v>
      </c>
      <c r="CR6304" s="1" t="s">
        <v>512</v>
      </c>
      <c r="CS6304" s="1" t="s">
        <v>512</v>
      </c>
      <c r="CT6304">
        <v>0</v>
      </c>
      <c r="CU6304">
        <v>600</v>
      </c>
      <c r="CV6304">
        <v>600</v>
      </c>
      <c r="CW6304">
        <v>800</v>
      </c>
      <c r="CX6304">
        <v>500</v>
      </c>
      <c r="CY6304">
        <v>900</v>
      </c>
      <c r="CZ6304">
        <v>400</v>
      </c>
      <c r="DA6304">
        <v>500</v>
      </c>
      <c r="DB6304">
        <v>500</v>
      </c>
      <c r="DC6304">
        <v>2</v>
      </c>
      <c r="DE6304" s="1" t="s">
        <v>545</v>
      </c>
      <c r="DF6304" s="1" t="s">
        <v>545</v>
      </c>
      <c r="DG6304" s="1" t="s">
        <v>541</v>
      </c>
      <c r="DH6304" s="1" t="s">
        <v>541</v>
      </c>
      <c r="DI6304" s="1" t="s">
        <v>552</v>
      </c>
      <c r="DJ6304" s="1" t="s">
        <v>541</v>
      </c>
      <c r="DK6304" s="1" t="s">
        <v>532</v>
      </c>
      <c r="DL6304" s="1" t="s">
        <v>532</v>
      </c>
      <c r="DM6304" s="1" t="s">
        <v>532</v>
      </c>
      <c r="DN6304" s="1" t="s">
        <v>512</v>
      </c>
      <c r="DO6304" s="1" t="s">
        <v>512</v>
      </c>
      <c r="DP6304">
        <v>3</v>
      </c>
      <c r="DQ6304">
        <v>1</v>
      </c>
      <c r="DR6304">
        <v>3</v>
      </c>
      <c r="DS6304" s="1" t="s">
        <v>195</v>
      </c>
      <c r="DT6304" s="1" t="s">
        <v>195</v>
      </c>
      <c r="DU6304" s="1" t="s">
        <v>195</v>
      </c>
      <c r="DV6304" s="1" t="s">
        <v>195</v>
      </c>
      <c r="DW6304" s="1" t="s">
        <v>195</v>
      </c>
      <c r="DX6304" s="1" t="s">
        <v>195</v>
      </c>
      <c r="DY6304">
        <v>2000</v>
      </c>
      <c r="DZ6304">
        <v>2000</v>
      </c>
      <c r="EA6304">
        <v>1500</v>
      </c>
      <c r="EB6304">
        <v>2000</v>
      </c>
      <c r="EC6304">
        <v>500</v>
      </c>
      <c r="ED6304">
        <v>2000</v>
      </c>
      <c r="EE6304" s="1" t="s">
        <v>834</v>
      </c>
      <c r="EF6304" s="1" t="s">
        <v>634</v>
      </c>
      <c r="EG6304" s="1" t="s">
        <v>634</v>
      </c>
      <c r="EH6304" s="1" t="s">
        <v>834</v>
      </c>
      <c r="EI6304" s="1" t="s">
        <v>634</v>
      </c>
      <c r="EJ6304" s="1" t="s">
        <v>634</v>
      </c>
      <c r="EK6304" s="1" t="s">
        <v>552</v>
      </c>
      <c r="EL6304" s="1" t="s">
        <v>541</v>
      </c>
      <c r="EM6304" s="1" t="s">
        <v>541</v>
      </c>
      <c r="EN6304" s="1" t="s">
        <v>541</v>
      </c>
      <c r="EO6304" s="1" t="s">
        <v>552</v>
      </c>
      <c r="EP6304" s="1" t="s">
        <v>541</v>
      </c>
      <c r="EQ6304">
        <v>8</v>
      </c>
      <c r="ER6304">
        <v>8</v>
      </c>
      <c r="ES6304">
        <v>8</v>
      </c>
      <c r="ET6304">
        <v>8</v>
      </c>
      <c r="EU6304">
        <v>7</v>
      </c>
      <c r="EV6304" s="1" t="s">
        <v>517</v>
      </c>
      <c r="EW6304" s="1" t="s">
        <v>517</v>
      </c>
      <c r="EX6304" s="1" t="s">
        <v>517</v>
      </c>
      <c r="EY6304" s="1" t="s">
        <v>517</v>
      </c>
      <c r="EZ6304" s="1" t="s">
        <v>512</v>
      </c>
      <c r="FD6304" s="1" t="s">
        <v>195</v>
      </c>
      <c r="FE6304" s="1" t="s">
        <v>195</v>
      </c>
      <c r="FL6304" s="1" t="s">
        <v>195</v>
      </c>
      <c r="FM6304" s="1" t="s">
        <v>195</v>
      </c>
      <c r="FN6304" s="1" t="s">
        <v>195</v>
      </c>
      <c r="FO6304" s="1" t="s">
        <v>195</v>
      </c>
      <c r="FP6304" s="1" t="s">
        <v>195</v>
      </c>
      <c r="FQ6304" s="1" t="s">
        <v>195</v>
      </c>
      <c r="FR6304" s="1" t="s">
        <v>195</v>
      </c>
      <c r="FS6304" s="1" t="s">
        <v>195</v>
      </c>
      <c r="FT6304" s="1" t="s">
        <v>195</v>
      </c>
      <c r="FU6304" s="1" t="s">
        <v>195</v>
      </c>
      <c r="FV6304" s="1" t="s">
        <v>195</v>
      </c>
      <c r="FW6304" s="1" t="s">
        <v>195</v>
      </c>
      <c r="FX6304" s="1" t="s">
        <v>195</v>
      </c>
      <c r="FY6304" s="1" t="s">
        <v>195</v>
      </c>
      <c r="FZ6304" s="1" t="s">
        <v>195</v>
      </c>
      <c r="GA6304" s="1" t="s">
        <v>195</v>
      </c>
      <c r="GB6304" s="1" t="s">
        <v>195</v>
      </c>
      <c r="GC6304" s="1" t="s">
        <v>195</v>
      </c>
      <c r="GI6304" s="1" t="s">
        <v>195</v>
      </c>
      <c r="GJ6304" s="1" t="s">
        <v>195</v>
      </c>
      <c r="GK6304" s="1" t="s">
        <v>195</v>
      </c>
      <c r="GL6304" s="1" t="s">
        <v>195</v>
      </c>
      <c r="GM6304" s="1" t="s">
        <v>195</v>
      </c>
    </row>
    <row r="6305" spans="1:195" x14ac:dyDescent="0.2">
      <c r="A6305">
        <v>409</v>
      </c>
      <c r="B6305">
        <v>13</v>
      </c>
      <c r="C6305">
        <v>1</v>
      </c>
      <c r="D6305">
        <v>26</v>
      </c>
      <c r="E6305">
        <v>2</v>
      </c>
      <c r="F6305">
        <v>15</v>
      </c>
      <c r="G6305">
        <v>18</v>
      </c>
      <c r="H6305">
        <v>4</v>
      </c>
      <c r="I6305" s="1" t="s">
        <v>646</v>
      </c>
      <c r="J6305">
        <v>7</v>
      </c>
      <c r="K6305">
        <v>2</v>
      </c>
      <c r="L6305">
        <v>380</v>
      </c>
      <c r="M6305">
        <v>1</v>
      </c>
      <c r="N6305">
        <v>8</v>
      </c>
      <c r="O6305">
        <v>0</v>
      </c>
      <c r="P6305">
        <v>33</v>
      </c>
      <c r="Q6305">
        <v>1</v>
      </c>
      <c r="R6305">
        <v>2000</v>
      </c>
      <c r="S6305">
        <v>2000</v>
      </c>
      <c r="T6305">
        <v>2000</v>
      </c>
      <c r="U6305">
        <v>1500</v>
      </c>
      <c r="V6305">
        <v>1500</v>
      </c>
      <c r="W6305">
        <v>1000</v>
      </c>
      <c r="X6305">
        <v>1</v>
      </c>
      <c r="Y6305">
        <v>800</v>
      </c>
      <c r="Z6305">
        <v>800</v>
      </c>
      <c r="AA6305">
        <v>800</v>
      </c>
      <c r="AB6305">
        <v>800</v>
      </c>
      <c r="AC6305">
        <v>800</v>
      </c>
      <c r="AD6305">
        <v>800</v>
      </c>
      <c r="AE6305">
        <v>700</v>
      </c>
      <c r="AF6305">
        <v>600</v>
      </c>
      <c r="AG6305">
        <v>2</v>
      </c>
      <c r="AH6305">
        <v>23</v>
      </c>
      <c r="AI6305" s="1" t="s">
        <v>1573</v>
      </c>
      <c r="AJ6305">
        <v>500</v>
      </c>
      <c r="AK6305" s="1" t="s">
        <v>1574</v>
      </c>
      <c r="AL6305" s="1" t="s">
        <v>195</v>
      </c>
      <c r="AM6305" s="1" t="s">
        <v>195</v>
      </c>
      <c r="AN6305">
        <v>2</v>
      </c>
      <c r="AO6305">
        <v>5</v>
      </c>
      <c r="AP6305">
        <v>5</v>
      </c>
      <c r="AQ6305" s="1" t="s">
        <v>1575</v>
      </c>
      <c r="AS6305" s="1" t="s">
        <v>195</v>
      </c>
      <c r="AT6305">
        <v>2</v>
      </c>
      <c r="AU6305">
        <v>6</v>
      </c>
      <c r="AV6305">
        <v>3</v>
      </c>
      <c r="AW6305" s="1" t="s">
        <v>1576</v>
      </c>
      <c r="AX6305">
        <v>200</v>
      </c>
      <c r="AY6305">
        <v>10</v>
      </c>
      <c r="AZ6305">
        <v>4</v>
      </c>
      <c r="BA6305">
        <v>1</v>
      </c>
      <c r="BB6305">
        <v>4</v>
      </c>
      <c r="BC6305">
        <v>7</v>
      </c>
      <c r="BD6305">
        <v>8</v>
      </c>
      <c r="BE6305">
        <v>10</v>
      </c>
      <c r="BF6305">
        <v>2</v>
      </c>
      <c r="BG6305">
        <v>8</v>
      </c>
      <c r="BH6305">
        <v>7</v>
      </c>
      <c r="BI6305">
        <v>2</v>
      </c>
      <c r="BJ6305">
        <v>6</v>
      </c>
      <c r="BK6305">
        <v>8</v>
      </c>
      <c r="BL6305">
        <v>10</v>
      </c>
      <c r="BM6305">
        <v>10</v>
      </c>
      <c r="BN6305">
        <v>5</v>
      </c>
      <c r="BO6305">
        <v>2</v>
      </c>
      <c r="BP6305">
        <v>7</v>
      </c>
      <c r="BR6305">
        <v>2000</v>
      </c>
      <c r="BS6305">
        <v>1500</v>
      </c>
      <c r="BT6305">
        <v>2000</v>
      </c>
      <c r="BU6305">
        <v>2000</v>
      </c>
      <c r="BV6305">
        <v>1000</v>
      </c>
      <c r="BW6305">
        <v>1500</v>
      </c>
      <c r="BX6305" s="1" t="s">
        <v>932</v>
      </c>
      <c r="BY6305" s="1" t="s">
        <v>511</v>
      </c>
      <c r="BZ6305" s="1" t="s">
        <v>834</v>
      </c>
      <c r="CA6305" s="1" t="s">
        <v>834</v>
      </c>
      <c r="CB6305" s="1" t="s">
        <v>511</v>
      </c>
      <c r="CC6305" s="1" t="s">
        <v>511</v>
      </c>
      <c r="CD6305">
        <v>1500</v>
      </c>
      <c r="CE6305">
        <v>1500</v>
      </c>
      <c r="CF6305">
        <v>2000</v>
      </c>
      <c r="CG6305">
        <v>2000</v>
      </c>
      <c r="CH6305">
        <v>1500</v>
      </c>
      <c r="CI6305">
        <v>1500</v>
      </c>
      <c r="CJ6305">
        <v>7</v>
      </c>
      <c r="CK6305">
        <v>9</v>
      </c>
      <c r="CL6305">
        <v>8</v>
      </c>
      <c r="CM6305">
        <v>9</v>
      </c>
      <c r="CN6305">
        <v>8</v>
      </c>
      <c r="CO6305" s="1" t="s">
        <v>512</v>
      </c>
      <c r="CP6305" s="1" t="s">
        <v>518</v>
      </c>
      <c r="CQ6305" s="1" t="s">
        <v>518</v>
      </c>
      <c r="CR6305" s="1" t="s">
        <v>512</v>
      </c>
      <c r="CS6305" s="1" t="s">
        <v>512</v>
      </c>
      <c r="CT6305">
        <v>1</v>
      </c>
      <c r="CU6305">
        <v>700</v>
      </c>
      <c r="CV6305">
        <v>900</v>
      </c>
      <c r="CW6305">
        <v>900</v>
      </c>
      <c r="CX6305">
        <v>800</v>
      </c>
      <c r="CY6305">
        <v>700</v>
      </c>
      <c r="CZ6305">
        <v>500</v>
      </c>
      <c r="DA6305">
        <v>700</v>
      </c>
      <c r="DB6305">
        <v>600</v>
      </c>
      <c r="DC6305">
        <v>2</v>
      </c>
      <c r="DE6305" s="1" t="s">
        <v>545</v>
      </c>
      <c r="DF6305" s="1" t="s">
        <v>545</v>
      </c>
      <c r="DG6305" s="1" t="s">
        <v>541</v>
      </c>
      <c r="DH6305" s="1" t="s">
        <v>541</v>
      </c>
      <c r="DI6305" s="1" t="s">
        <v>552</v>
      </c>
      <c r="DJ6305" s="1" t="s">
        <v>541</v>
      </c>
      <c r="DK6305" s="1" t="s">
        <v>532</v>
      </c>
      <c r="DL6305" s="1" t="s">
        <v>532</v>
      </c>
      <c r="DM6305" s="1" t="s">
        <v>532</v>
      </c>
      <c r="DN6305" s="1" t="s">
        <v>512</v>
      </c>
      <c r="DO6305" s="1" t="s">
        <v>512</v>
      </c>
      <c r="DP6305">
        <v>3</v>
      </c>
      <c r="DQ6305">
        <v>1</v>
      </c>
      <c r="DR6305">
        <v>3</v>
      </c>
      <c r="DS6305" s="1" t="s">
        <v>195</v>
      </c>
      <c r="DT6305" s="1" t="s">
        <v>195</v>
      </c>
      <c r="DU6305" s="1" t="s">
        <v>195</v>
      </c>
      <c r="DV6305" s="1" t="s">
        <v>195</v>
      </c>
      <c r="DW6305" s="1" t="s">
        <v>195</v>
      </c>
      <c r="DX6305" s="1" t="s">
        <v>195</v>
      </c>
      <c r="DY6305">
        <v>2000</v>
      </c>
      <c r="DZ6305">
        <v>2000</v>
      </c>
      <c r="EA6305">
        <v>1500</v>
      </c>
      <c r="EB6305">
        <v>2000</v>
      </c>
      <c r="EC6305">
        <v>500</v>
      </c>
      <c r="ED6305">
        <v>2000</v>
      </c>
      <c r="EE6305" s="1" t="s">
        <v>834</v>
      </c>
      <c r="EF6305" s="1" t="s">
        <v>634</v>
      </c>
      <c r="EG6305" s="1" t="s">
        <v>634</v>
      </c>
      <c r="EH6305" s="1" t="s">
        <v>834</v>
      </c>
      <c r="EI6305" s="1" t="s">
        <v>634</v>
      </c>
      <c r="EJ6305" s="1" t="s">
        <v>634</v>
      </c>
      <c r="EK6305" s="1" t="s">
        <v>552</v>
      </c>
      <c r="EL6305" s="1" t="s">
        <v>541</v>
      </c>
      <c r="EM6305" s="1" t="s">
        <v>541</v>
      </c>
      <c r="EN6305" s="1" t="s">
        <v>541</v>
      </c>
      <c r="EO6305" s="1" t="s">
        <v>552</v>
      </c>
      <c r="EP6305" s="1" t="s">
        <v>541</v>
      </c>
      <c r="EQ6305">
        <v>8</v>
      </c>
      <c r="ER6305">
        <v>8</v>
      </c>
      <c r="ES6305">
        <v>8</v>
      </c>
      <c r="ET6305">
        <v>8</v>
      </c>
      <c r="EU6305">
        <v>7</v>
      </c>
      <c r="EV6305" s="1" t="s">
        <v>517</v>
      </c>
      <c r="EW6305" s="1" t="s">
        <v>517</v>
      </c>
      <c r="EX6305" s="1" t="s">
        <v>517</v>
      </c>
      <c r="EY6305" s="1" t="s">
        <v>517</v>
      </c>
      <c r="EZ6305" s="1" t="s">
        <v>512</v>
      </c>
      <c r="FD6305" s="1" t="s">
        <v>195</v>
      </c>
      <c r="FE6305" s="1" t="s">
        <v>195</v>
      </c>
      <c r="FL6305" s="1" t="s">
        <v>195</v>
      </c>
      <c r="FM6305" s="1" t="s">
        <v>195</v>
      </c>
      <c r="FN6305" s="1" t="s">
        <v>195</v>
      </c>
      <c r="FO6305" s="1" t="s">
        <v>195</v>
      </c>
      <c r="FP6305" s="1" t="s">
        <v>195</v>
      </c>
      <c r="FQ6305" s="1" t="s">
        <v>195</v>
      </c>
      <c r="FR6305" s="1" t="s">
        <v>195</v>
      </c>
      <c r="FS6305" s="1" t="s">
        <v>195</v>
      </c>
      <c r="FT6305" s="1" t="s">
        <v>195</v>
      </c>
      <c r="FU6305" s="1" t="s">
        <v>195</v>
      </c>
      <c r="FV6305" s="1" t="s">
        <v>195</v>
      </c>
      <c r="FW6305" s="1" t="s">
        <v>195</v>
      </c>
      <c r="FX6305" s="1" t="s">
        <v>195</v>
      </c>
      <c r="FY6305" s="1" t="s">
        <v>195</v>
      </c>
      <c r="FZ6305" s="1" t="s">
        <v>195</v>
      </c>
      <c r="GA6305" s="1" t="s">
        <v>195</v>
      </c>
      <c r="GB6305" s="1" t="s">
        <v>195</v>
      </c>
      <c r="GC6305" s="1" t="s">
        <v>195</v>
      </c>
      <c r="GI6305" s="1" t="s">
        <v>195</v>
      </c>
      <c r="GJ6305" s="1" t="s">
        <v>195</v>
      </c>
      <c r="GK6305" s="1" t="s">
        <v>195</v>
      </c>
      <c r="GL6305" s="1" t="s">
        <v>195</v>
      </c>
      <c r="GM6305" s="1" t="s">
        <v>195</v>
      </c>
    </row>
    <row r="6306" spans="1:195" x14ac:dyDescent="0.2">
      <c r="A6306">
        <v>409</v>
      </c>
      <c r="B6306">
        <v>13</v>
      </c>
      <c r="C6306">
        <v>1</v>
      </c>
      <c r="D6306">
        <v>26</v>
      </c>
      <c r="E6306">
        <v>2</v>
      </c>
      <c r="F6306">
        <v>15</v>
      </c>
      <c r="G6306">
        <v>18</v>
      </c>
      <c r="H6306">
        <v>5</v>
      </c>
      <c r="I6306" s="1" t="s">
        <v>646</v>
      </c>
      <c r="J6306">
        <v>8</v>
      </c>
      <c r="K6306">
        <v>3</v>
      </c>
      <c r="L6306">
        <v>381</v>
      </c>
      <c r="M6306">
        <v>1</v>
      </c>
      <c r="N6306">
        <v>36</v>
      </c>
      <c r="O6306">
        <v>1</v>
      </c>
      <c r="P6306">
        <v>24</v>
      </c>
      <c r="Q6306">
        <v>2</v>
      </c>
      <c r="R6306">
        <v>2000</v>
      </c>
      <c r="S6306">
        <v>1000</v>
      </c>
      <c r="T6306">
        <v>2000</v>
      </c>
      <c r="U6306">
        <v>3500</v>
      </c>
      <c r="V6306">
        <v>500</v>
      </c>
      <c r="W6306">
        <v>1000</v>
      </c>
      <c r="X6306">
        <v>1</v>
      </c>
      <c r="Y6306">
        <v>800</v>
      </c>
      <c r="Z6306">
        <v>800</v>
      </c>
      <c r="AA6306">
        <v>800</v>
      </c>
      <c r="AB6306">
        <v>800</v>
      </c>
      <c r="AC6306">
        <v>800</v>
      </c>
      <c r="AD6306">
        <v>900</v>
      </c>
      <c r="AE6306">
        <v>800</v>
      </c>
      <c r="AF6306">
        <v>800</v>
      </c>
      <c r="AG6306">
        <v>2</v>
      </c>
      <c r="AH6306">
        <v>23</v>
      </c>
      <c r="AI6306" s="1" t="s">
        <v>1573</v>
      </c>
      <c r="AJ6306">
        <v>500</v>
      </c>
      <c r="AK6306" s="1" t="s">
        <v>1574</v>
      </c>
      <c r="AL6306" s="1" t="s">
        <v>195</v>
      </c>
      <c r="AM6306" s="1" t="s">
        <v>195</v>
      </c>
      <c r="AN6306">
        <v>2</v>
      </c>
      <c r="AO6306">
        <v>5</v>
      </c>
      <c r="AP6306">
        <v>5</v>
      </c>
      <c r="AQ6306" s="1" t="s">
        <v>1575</v>
      </c>
      <c r="AS6306" s="1" t="s">
        <v>195</v>
      </c>
      <c r="AT6306">
        <v>2</v>
      </c>
      <c r="AU6306">
        <v>6</v>
      </c>
      <c r="AV6306">
        <v>3</v>
      </c>
      <c r="AW6306" s="1" t="s">
        <v>1576</v>
      </c>
      <c r="AX6306">
        <v>200</v>
      </c>
      <c r="AY6306">
        <v>10</v>
      </c>
      <c r="AZ6306">
        <v>4</v>
      </c>
      <c r="BA6306">
        <v>1</v>
      </c>
      <c r="BB6306">
        <v>4</v>
      </c>
      <c r="BC6306">
        <v>7</v>
      </c>
      <c r="BD6306">
        <v>8</v>
      </c>
      <c r="BE6306">
        <v>10</v>
      </c>
      <c r="BF6306">
        <v>2</v>
      </c>
      <c r="BG6306">
        <v>8</v>
      </c>
      <c r="BH6306">
        <v>7</v>
      </c>
      <c r="BI6306">
        <v>2</v>
      </c>
      <c r="BJ6306">
        <v>6</v>
      </c>
      <c r="BK6306">
        <v>8</v>
      </c>
      <c r="BL6306">
        <v>10</v>
      </c>
      <c r="BM6306">
        <v>10</v>
      </c>
      <c r="BN6306">
        <v>5</v>
      </c>
      <c r="BO6306">
        <v>2</v>
      </c>
      <c r="BP6306">
        <v>7</v>
      </c>
      <c r="BR6306">
        <v>2000</v>
      </c>
      <c r="BS6306">
        <v>1500</v>
      </c>
      <c r="BT6306">
        <v>2000</v>
      </c>
      <c r="BU6306">
        <v>2000</v>
      </c>
      <c r="BV6306">
        <v>1000</v>
      </c>
      <c r="BW6306">
        <v>1500</v>
      </c>
      <c r="BX6306" s="1" t="s">
        <v>932</v>
      </c>
      <c r="BY6306" s="1" t="s">
        <v>511</v>
      </c>
      <c r="BZ6306" s="1" t="s">
        <v>834</v>
      </c>
      <c r="CA6306" s="1" t="s">
        <v>834</v>
      </c>
      <c r="CB6306" s="1" t="s">
        <v>511</v>
      </c>
      <c r="CC6306" s="1" t="s">
        <v>511</v>
      </c>
      <c r="CD6306">
        <v>1500</v>
      </c>
      <c r="CE6306">
        <v>1500</v>
      </c>
      <c r="CF6306">
        <v>2000</v>
      </c>
      <c r="CG6306">
        <v>2000</v>
      </c>
      <c r="CH6306">
        <v>1500</v>
      </c>
      <c r="CI6306">
        <v>1500</v>
      </c>
      <c r="CJ6306">
        <v>7</v>
      </c>
      <c r="CK6306">
        <v>9</v>
      </c>
      <c r="CL6306">
        <v>8</v>
      </c>
      <c r="CM6306">
        <v>9</v>
      </c>
      <c r="CN6306">
        <v>8</v>
      </c>
      <c r="CO6306" s="1" t="s">
        <v>512</v>
      </c>
      <c r="CP6306" s="1" t="s">
        <v>518</v>
      </c>
      <c r="CQ6306" s="1" t="s">
        <v>518</v>
      </c>
      <c r="CR6306" s="1" t="s">
        <v>512</v>
      </c>
      <c r="CS6306" s="1" t="s">
        <v>512</v>
      </c>
      <c r="CT6306">
        <v>1</v>
      </c>
      <c r="CU6306">
        <v>700</v>
      </c>
      <c r="CV6306">
        <v>700</v>
      </c>
      <c r="CW6306">
        <v>700</v>
      </c>
      <c r="CX6306">
        <v>700</v>
      </c>
      <c r="CY6306">
        <v>700</v>
      </c>
      <c r="CZ6306">
        <v>800</v>
      </c>
      <c r="DA6306">
        <v>700</v>
      </c>
      <c r="DB6306">
        <v>600</v>
      </c>
      <c r="DC6306">
        <v>2</v>
      </c>
      <c r="DE6306" s="1" t="s">
        <v>545</v>
      </c>
      <c r="DF6306" s="1" t="s">
        <v>545</v>
      </c>
      <c r="DG6306" s="1" t="s">
        <v>541</v>
      </c>
      <c r="DH6306" s="1" t="s">
        <v>541</v>
      </c>
      <c r="DI6306" s="1" t="s">
        <v>552</v>
      </c>
      <c r="DJ6306" s="1" t="s">
        <v>541</v>
      </c>
      <c r="DK6306" s="1" t="s">
        <v>532</v>
      </c>
      <c r="DL6306" s="1" t="s">
        <v>532</v>
      </c>
      <c r="DM6306" s="1" t="s">
        <v>532</v>
      </c>
      <c r="DN6306" s="1" t="s">
        <v>512</v>
      </c>
      <c r="DO6306" s="1" t="s">
        <v>512</v>
      </c>
      <c r="DP6306">
        <v>3</v>
      </c>
      <c r="DQ6306">
        <v>1</v>
      </c>
      <c r="DR6306">
        <v>3</v>
      </c>
      <c r="DS6306" s="1" t="s">
        <v>195</v>
      </c>
      <c r="DT6306" s="1" t="s">
        <v>195</v>
      </c>
      <c r="DU6306" s="1" t="s">
        <v>195</v>
      </c>
      <c r="DV6306" s="1" t="s">
        <v>195</v>
      </c>
      <c r="DW6306" s="1" t="s">
        <v>195</v>
      </c>
      <c r="DX6306" s="1" t="s">
        <v>195</v>
      </c>
      <c r="DY6306">
        <v>2000</v>
      </c>
      <c r="DZ6306">
        <v>2000</v>
      </c>
      <c r="EA6306">
        <v>1500</v>
      </c>
      <c r="EB6306">
        <v>2000</v>
      </c>
      <c r="EC6306">
        <v>500</v>
      </c>
      <c r="ED6306">
        <v>2000</v>
      </c>
      <c r="EE6306" s="1" t="s">
        <v>834</v>
      </c>
      <c r="EF6306" s="1" t="s">
        <v>634</v>
      </c>
      <c r="EG6306" s="1" t="s">
        <v>634</v>
      </c>
      <c r="EH6306" s="1" t="s">
        <v>834</v>
      </c>
      <c r="EI6306" s="1" t="s">
        <v>634</v>
      </c>
      <c r="EJ6306" s="1" t="s">
        <v>634</v>
      </c>
      <c r="EK6306" s="1" t="s">
        <v>552</v>
      </c>
      <c r="EL6306" s="1" t="s">
        <v>541</v>
      </c>
      <c r="EM6306" s="1" t="s">
        <v>541</v>
      </c>
      <c r="EN6306" s="1" t="s">
        <v>541</v>
      </c>
      <c r="EO6306" s="1" t="s">
        <v>552</v>
      </c>
      <c r="EP6306" s="1" t="s">
        <v>541</v>
      </c>
      <c r="EQ6306">
        <v>8</v>
      </c>
      <c r="ER6306">
        <v>8</v>
      </c>
      <c r="ES6306">
        <v>8</v>
      </c>
      <c r="ET6306">
        <v>8</v>
      </c>
      <c r="EU6306">
        <v>7</v>
      </c>
      <c r="EV6306" s="1" t="s">
        <v>517</v>
      </c>
      <c r="EW6306" s="1" t="s">
        <v>517</v>
      </c>
      <c r="EX6306" s="1" t="s">
        <v>517</v>
      </c>
      <c r="EY6306" s="1" t="s">
        <v>517</v>
      </c>
      <c r="EZ6306" s="1" t="s">
        <v>512</v>
      </c>
      <c r="FD6306" s="1" t="s">
        <v>195</v>
      </c>
      <c r="FE6306" s="1" t="s">
        <v>195</v>
      </c>
      <c r="FL6306" s="1" t="s">
        <v>195</v>
      </c>
      <c r="FM6306" s="1" t="s">
        <v>195</v>
      </c>
      <c r="FN6306" s="1" t="s">
        <v>195</v>
      </c>
      <c r="FO6306" s="1" t="s">
        <v>195</v>
      </c>
      <c r="FP6306" s="1" t="s">
        <v>195</v>
      </c>
      <c r="FQ6306" s="1" t="s">
        <v>195</v>
      </c>
      <c r="FR6306" s="1" t="s">
        <v>195</v>
      </c>
      <c r="FS6306" s="1" t="s">
        <v>195</v>
      </c>
      <c r="FT6306" s="1" t="s">
        <v>195</v>
      </c>
      <c r="FU6306" s="1" t="s">
        <v>195</v>
      </c>
      <c r="FV6306" s="1" t="s">
        <v>195</v>
      </c>
      <c r="FW6306" s="1" t="s">
        <v>195</v>
      </c>
      <c r="FX6306" s="1" t="s">
        <v>195</v>
      </c>
      <c r="FY6306" s="1" t="s">
        <v>195</v>
      </c>
      <c r="FZ6306" s="1" t="s">
        <v>195</v>
      </c>
      <c r="GA6306" s="1" t="s">
        <v>195</v>
      </c>
      <c r="GB6306" s="1" t="s">
        <v>195</v>
      </c>
      <c r="GC6306" s="1" t="s">
        <v>195</v>
      </c>
      <c r="GI6306" s="1" t="s">
        <v>195</v>
      </c>
      <c r="GJ6306" s="1" t="s">
        <v>195</v>
      </c>
      <c r="GK6306" s="1" t="s">
        <v>195</v>
      </c>
      <c r="GL6306" s="1" t="s">
        <v>195</v>
      </c>
      <c r="GM6306" s="1" t="s">
        <v>195</v>
      </c>
    </row>
    <row r="6307" spans="1:195" x14ac:dyDescent="0.2">
      <c r="A6307">
        <v>409</v>
      </c>
      <c r="B6307">
        <v>13</v>
      </c>
      <c r="C6307">
        <v>1</v>
      </c>
      <c r="D6307">
        <v>26</v>
      </c>
      <c r="E6307">
        <v>2</v>
      </c>
      <c r="F6307">
        <v>15</v>
      </c>
      <c r="G6307">
        <v>18</v>
      </c>
      <c r="H6307">
        <v>17</v>
      </c>
      <c r="I6307" s="1" t="s">
        <v>646</v>
      </c>
      <c r="J6307">
        <v>2</v>
      </c>
      <c r="K6307">
        <v>4</v>
      </c>
      <c r="L6307">
        <v>382</v>
      </c>
      <c r="M6307">
        <v>0</v>
      </c>
      <c r="N6307">
        <v>-30</v>
      </c>
      <c r="O6307">
        <v>1</v>
      </c>
      <c r="P6307">
        <v>28</v>
      </c>
      <c r="Q6307">
        <v>2</v>
      </c>
      <c r="R6307">
        <v>2500</v>
      </c>
      <c r="S6307">
        <v>2500</v>
      </c>
      <c r="T6307">
        <v>2500</v>
      </c>
      <c r="U6307">
        <v>1000</v>
      </c>
      <c r="V6307">
        <v>1000</v>
      </c>
      <c r="W6307">
        <v>500</v>
      </c>
      <c r="X6307">
        <v>1</v>
      </c>
      <c r="Y6307">
        <v>600</v>
      </c>
      <c r="Z6307">
        <v>800</v>
      </c>
      <c r="AA6307">
        <v>800</v>
      </c>
      <c r="AB6307">
        <v>800</v>
      </c>
      <c r="AC6307">
        <v>600</v>
      </c>
      <c r="AD6307">
        <v>800</v>
      </c>
      <c r="AE6307">
        <v>600</v>
      </c>
      <c r="AF6307">
        <v>500</v>
      </c>
      <c r="AG6307">
        <v>2</v>
      </c>
      <c r="AH6307">
        <v>23</v>
      </c>
      <c r="AI6307" s="1" t="s">
        <v>1573</v>
      </c>
      <c r="AJ6307">
        <v>500</v>
      </c>
      <c r="AK6307" s="1" t="s">
        <v>1574</v>
      </c>
      <c r="AL6307" s="1" t="s">
        <v>195</v>
      </c>
      <c r="AM6307" s="1" t="s">
        <v>195</v>
      </c>
      <c r="AN6307">
        <v>2</v>
      </c>
      <c r="AO6307">
        <v>5</v>
      </c>
      <c r="AP6307">
        <v>5</v>
      </c>
      <c r="AQ6307" s="1" t="s">
        <v>1575</v>
      </c>
      <c r="AS6307" s="1" t="s">
        <v>195</v>
      </c>
      <c r="AT6307">
        <v>2</v>
      </c>
      <c r="AU6307">
        <v>6</v>
      </c>
      <c r="AV6307">
        <v>3</v>
      </c>
      <c r="AW6307" s="1" t="s">
        <v>1576</v>
      </c>
      <c r="AX6307">
        <v>200</v>
      </c>
      <c r="AY6307">
        <v>10</v>
      </c>
      <c r="AZ6307">
        <v>4</v>
      </c>
      <c r="BA6307">
        <v>1</v>
      </c>
      <c r="BB6307">
        <v>4</v>
      </c>
      <c r="BC6307">
        <v>7</v>
      </c>
      <c r="BD6307">
        <v>8</v>
      </c>
      <c r="BE6307">
        <v>10</v>
      </c>
      <c r="BF6307">
        <v>2</v>
      </c>
      <c r="BG6307">
        <v>8</v>
      </c>
      <c r="BH6307">
        <v>7</v>
      </c>
      <c r="BI6307">
        <v>2</v>
      </c>
      <c r="BJ6307">
        <v>6</v>
      </c>
      <c r="BK6307">
        <v>8</v>
      </c>
      <c r="BL6307">
        <v>10</v>
      </c>
      <c r="BM6307">
        <v>10</v>
      </c>
      <c r="BN6307">
        <v>5</v>
      </c>
      <c r="BO6307">
        <v>2</v>
      </c>
      <c r="BP6307">
        <v>7</v>
      </c>
      <c r="BR6307">
        <v>2000</v>
      </c>
      <c r="BS6307">
        <v>1500</v>
      </c>
      <c r="BT6307">
        <v>2000</v>
      </c>
      <c r="BU6307">
        <v>2000</v>
      </c>
      <c r="BV6307">
        <v>1000</v>
      </c>
      <c r="BW6307">
        <v>1500</v>
      </c>
      <c r="BX6307" s="1" t="s">
        <v>932</v>
      </c>
      <c r="BY6307" s="1" t="s">
        <v>511</v>
      </c>
      <c r="BZ6307" s="1" t="s">
        <v>834</v>
      </c>
      <c r="CA6307" s="1" t="s">
        <v>834</v>
      </c>
      <c r="CB6307" s="1" t="s">
        <v>511</v>
      </c>
      <c r="CC6307" s="1" t="s">
        <v>511</v>
      </c>
      <c r="CD6307">
        <v>1500</v>
      </c>
      <c r="CE6307">
        <v>1500</v>
      </c>
      <c r="CF6307">
        <v>2000</v>
      </c>
      <c r="CG6307">
        <v>2000</v>
      </c>
      <c r="CH6307">
        <v>1500</v>
      </c>
      <c r="CI6307">
        <v>1500</v>
      </c>
      <c r="CJ6307">
        <v>7</v>
      </c>
      <c r="CK6307">
        <v>9</v>
      </c>
      <c r="CL6307">
        <v>8</v>
      </c>
      <c r="CM6307">
        <v>9</v>
      </c>
      <c r="CN6307">
        <v>8</v>
      </c>
      <c r="CO6307" s="1" t="s">
        <v>512</v>
      </c>
      <c r="CP6307" s="1" t="s">
        <v>518</v>
      </c>
      <c r="CQ6307" s="1" t="s">
        <v>518</v>
      </c>
      <c r="CR6307" s="1" t="s">
        <v>512</v>
      </c>
      <c r="CS6307" s="1" t="s">
        <v>512</v>
      </c>
      <c r="CT6307">
        <v>0</v>
      </c>
      <c r="CU6307">
        <v>300</v>
      </c>
      <c r="CV6307">
        <v>600</v>
      </c>
      <c r="CW6307">
        <v>700</v>
      </c>
      <c r="CX6307">
        <v>400</v>
      </c>
      <c r="CY6307">
        <v>700</v>
      </c>
      <c r="CZ6307">
        <v>200</v>
      </c>
      <c r="DA6307">
        <v>300</v>
      </c>
      <c r="DB6307">
        <v>400</v>
      </c>
      <c r="DC6307">
        <v>2</v>
      </c>
      <c r="DE6307" s="1" t="s">
        <v>545</v>
      </c>
      <c r="DF6307" s="1" t="s">
        <v>545</v>
      </c>
      <c r="DG6307" s="1" t="s">
        <v>541</v>
      </c>
      <c r="DH6307" s="1" t="s">
        <v>541</v>
      </c>
      <c r="DI6307" s="1" t="s">
        <v>552</v>
      </c>
      <c r="DJ6307" s="1" t="s">
        <v>541</v>
      </c>
      <c r="DK6307" s="1" t="s">
        <v>532</v>
      </c>
      <c r="DL6307" s="1" t="s">
        <v>532</v>
      </c>
      <c r="DM6307" s="1" t="s">
        <v>532</v>
      </c>
      <c r="DN6307" s="1" t="s">
        <v>512</v>
      </c>
      <c r="DO6307" s="1" t="s">
        <v>512</v>
      </c>
      <c r="DP6307">
        <v>3</v>
      </c>
      <c r="DQ6307">
        <v>1</v>
      </c>
      <c r="DR6307">
        <v>3</v>
      </c>
      <c r="DS6307" s="1" t="s">
        <v>195</v>
      </c>
      <c r="DT6307" s="1" t="s">
        <v>195</v>
      </c>
      <c r="DU6307" s="1" t="s">
        <v>195</v>
      </c>
      <c r="DV6307" s="1" t="s">
        <v>195</v>
      </c>
      <c r="DW6307" s="1" t="s">
        <v>195</v>
      </c>
      <c r="DX6307" s="1" t="s">
        <v>195</v>
      </c>
      <c r="DY6307">
        <v>2000</v>
      </c>
      <c r="DZ6307">
        <v>2000</v>
      </c>
      <c r="EA6307">
        <v>1500</v>
      </c>
      <c r="EB6307">
        <v>2000</v>
      </c>
      <c r="EC6307">
        <v>500</v>
      </c>
      <c r="ED6307">
        <v>2000</v>
      </c>
      <c r="EE6307" s="1" t="s">
        <v>834</v>
      </c>
      <c r="EF6307" s="1" t="s">
        <v>634</v>
      </c>
      <c r="EG6307" s="1" t="s">
        <v>634</v>
      </c>
      <c r="EH6307" s="1" t="s">
        <v>834</v>
      </c>
      <c r="EI6307" s="1" t="s">
        <v>634</v>
      </c>
      <c r="EJ6307" s="1" t="s">
        <v>634</v>
      </c>
      <c r="EK6307" s="1" t="s">
        <v>552</v>
      </c>
      <c r="EL6307" s="1" t="s">
        <v>541</v>
      </c>
      <c r="EM6307" s="1" t="s">
        <v>541</v>
      </c>
      <c r="EN6307" s="1" t="s">
        <v>541</v>
      </c>
      <c r="EO6307" s="1" t="s">
        <v>552</v>
      </c>
      <c r="EP6307" s="1" t="s">
        <v>541</v>
      </c>
      <c r="EQ6307">
        <v>8</v>
      </c>
      <c r="ER6307">
        <v>8</v>
      </c>
      <c r="ES6307">
        <v>8</v>
      </c>
      <c r="ET6307">
        <v>8</v>
      </c>
      <c r="EU6307">
        <v>7</v>
      </c>
      <c r="EV6307" s="1" t="s">
        <v>517</v>
      </c>
      <c r="EW6307" s="1" t="s">
        <v>517</v>
      </c>
      <c r="EX6307" s="1" t="s">
        <v>517</v>
      </c>
      <c r="EY6307" s="1" t="s">
        <v>517</v>
      </c>
      <c r="EZ6307" s="1" t="s">
        <v>512</v>
      </c>
      <c r="FD6307" s="1" t="s">
        <v>195</v>
      </c>
      <c r="FE6307" s="1" t="s">
        <v>195</v>
      </c>
      <c r="FL6307" s="1" t="s">
        <v>195</v>
      </c>
      <c r="FM6307" s="1" t="s">
        <v>195</v>
      </c>
      <c r="FN6307" s="1" t="s">
        <v>195</v>
      </c>
      <c r="FO6307" s="1" t="s">
        <v>195</v>
      </c>
      <c r="FP6307" s="1" t="s">
        <v>195</v>
      </c>
      <c r="FQ6307" s="1" t="s">
        <v>195</v>
      </c>
      <c r="FR6307" s="1" t="s">
        <v>195</v>
      </c>
      <c r="FS6307" s="1" t="s">
        <v>195</v>
      </c>
      <c r="FT6307" s="1" t="s">
        <v>195</v>
      </c>
      <c r="FU6307" s="1" t="s">
        <v>195</v>
      </c>
      <c r="FV6307" s="1" t="s">
        <v>195</v>
      </c>
      <c r="FW6307" s="1" t="s">
        <v>195</v>
      </c>
      <c r="FX6307" s="1" t="s">
        <v>195</v>
      </c>
      <c r="FY6307" s="1" t="s">
        <v>195</v>
      </c>
      <c r="FZ6307" s="1" t="s">
        <v>195</v>
      </c>
      <c r="GA6307" s="1" t="s">
        <v>195</v>
      </c>
      <c r="GB6307" s="1" t="s">
        <v>195</v>
      </c>
      <c r="GC6307" s="1" t="s">
        <v>195</v>
      </c>
      <c r="GI6307" s="1" t="s">
        <v>195</v>
      </c>
      <c r="GJ6307" s="1" t="s">
        <v>195</v>
      </c>
      <c r="GK6307" s="1" t="s">
        <v>195</v>
      </c>
      <c r="GL6307" s="1" t="s">
        <v>195</v>
      </c>
      <c r="GM6307" s="1" t="s">
        <v>195</v>
      </c>
    </row>
    <row r="6308" spans="1:195" x14ac:dyDescent="0.2">
      <c r="A6308">
        <v>409</v>
      </c>
      <c r="B6308">
        <v>13</v>
      </c>
      <c r="C6308">
        <v>1</v>
      </c>
      <c r="D6308">
        <v>26</v>
      </c>
      <c r="E6308">
        <v>2</v>
      </c>
      <c r="F6308">
        <v>15</v>
      </c>
      <c r="G6308">
        <v>18</v>
      </c>
      <c r="H6308">
        <v>8</v>
      </c>
      <c r="I6308" s="1" t="s">
        <v>646</v>
      </c>
      <c r="J6308">
        <v>11</v>
      </c>
      <c r="K6308">
        <v>5</v>
      </c>
      <c r="L6308">
        <v>383</v>
      </c>
      <c r="M6308">
        <v>0</v>
      </c>
      <c r="N6308">
        <v>8</v>
      </c>
      <c r="O6308">
        <v>1</v>
      </c>
      <c r="P6308">
        <v>27</v>
      </c>
      <c r="Q6308">
        <v>2</v>
      </c>
      <c r="R6308">
        <v>2500</v>
      </c>
      <c r="S6308">
        <v>2000</v>
      </c>
      <c r="T6308">
        <v>1000</v>
      </c>
      <c r="U6308">
        <v>2000</v>
      </c>
      <c r="V6308">
        <v>1500</v>
      </c>
      <c r="W6308">
        <v>1000</v>
      </c>
      <c r="X6308">
        <v>0</v>
      </c>
      <c r="Y6308">
        <v>100</v>
      </c>
      <c r="AE6308">
        <v>200</v>
      </c>
      <c r="AF6308">
        <v>100</v>
      </c>
      <c r="AG6308">
        <v>2</v>
      </c>
      <c r="AH6308">
        <v>23</v>
      </c>
      <c r="AI6308" s="1" t="s">
        <v>1573</v>
      </c>
      <c r="AJ6308">
        <v>500</v>
      </c>
      <c r="AK6308" s="1" t="s">
        <v>1574</v>
      </c>
      <c r="AL6308" s="1" t="s">
        <v>195</v>
      </c>
      <c r="AM6308" s="1" t="s">
        <v>195</v>
      </c>
      <c r="AN6308">
        <v>2</v>
      </c>
      <c r="AO6308">
        <v>5</v>
      </c>
      <c r="AP6308">
        <v>5</v>
      </c>
      <c r="AQ6308" s="1" t="s">
        <v>1575</v>
      </c>
      <c r="AS6308" s="1" t="s">
        <v>195</v>
      </c>
      <c r="AT6308">
        <v>2</v>
      </c>
      <c r="AU6308">
        <v>6</v>
      </c>
      <c r="AV6308">
        <v>3</v>
      </c>
      <c r="AW6308" s="1" t="s">
        <v>1576</v>
      </c>
      <c r="AX6308">
        <v>200</v>
      </c>
      <c r="AY6308">
        <v>10</v>
      </c>
      <c r="AZ6308">
        <v>4</v>
      </c>
      <c r="BA6308">
        <v>1</v>
      </c>
      <c r="BB6308">
        <v>4</v>
      </c>
      <c r="BC6308">
        <v>7</v>
      </c>
      <c r="BD6308">
        <v>8</v>
      </c>
      <c r="BE6308">
        <v>10</v>
      </c>
      <c r="BF6308">
        <v>2</v>
      </c>
      <c r="BG6308">
        <v>8</v>
      </c>
      <c r="BH6308">
        <v>7</v>
      </c>
      <c r="BI6308">
        <v>2</v>
      </c>
      <c r="BJ6308">
        <v>6</v>
      </c>
      <c r="BK6308">
        <v>8</v>
      </c>
      <c r="BL6308">
        <v>10</v>
      </c>
      <c r="BM6308">
        <v>10</v>
      </c>
      <c r="BN6308">
        <v>5</v>
      </c>
      <c r="BO6308">
        <v>2</v>
      </c>
      <c r="BP6308">
        <v>7</v>
      </c>
      <c r="BR6308">
        <v>2000</v>
      </c>
      <c r="BS6308">
        <v>1500</v>
      </c>
      <c r="BT6308">
        <v>2000</v>
      </c>
      <c r="BU6308">
        <v>2000</v>
      </c>
      <c r="BV6308">
        <v>1000</v>
      </c>
      <c r="BW6308">
        <v>1500</v>
      </c>
      <c r="BX6308" s="1" t="s">
        <v>932</v>
      </c>
      <c r="BY6308" s="1" t="s">
        <v>511</v>
      </c>
      <c r="BZ6308" s="1" t="s">
        <v>834</v>
      </c>
      <c r="CA6308" s="1" t="s">
        <v>834</v>
      </c>
      <c r="CB6308" s="1" t="s">
        <v>511</v>
      </c>
      <c r="CC6308" s="1" t="s">
        <v>511</v>
      </c>
      <c r="CD6308">
        <v>1500</v>
      </c>
      <c r="CE6308">
        <v>1500</v>
      </c>
      <c r="CF6308">
        <v>2000</v>
      </c>
      <c r="CG6308">
        <v>2000</v>
      </c>
      <c r="CH6308">
        <v>1500</v>
      </c>
      <c r="CI6308">
        <v>1500</v>
      </c>
      <c r="CJ6308">
        <v>7</v>
      </c>
      <c r="CK6308">
        <v>9</v>
      </c>
      <c r="CL6308">
        <v>8</v>
      </c>
      <c r="CM6308">
        <v>9</v>
      </c>
      <c r="CN6308">
        <v>8</v>
      </c>
      <c r="CO6308" s="1" t="s">
        <v>512</v>
      </c>
      <c r="CP6308" s="1" t="s">
        <v>518</v>
      </c>
      <c r="CQ6308" s="1" t="s">
        <v>518</v>
      </c>
      <c r="CR6308" s="1" t="s">
        <v>512</v>
      </c>
      <c r="CS6308" s="1" t="s">
        <v>512</v>
      </c>
      <c r="CT6308">
        <v>0</v>
      </c>
      <c r="CU6308">
        <v>500</v>
      </c>
      <c r="CV6308">
        <v>600</v>
      </c>
      <c r="CW6308">
        <v>600</v>
      </c>
      <c r="CX6308">
        <v>500</v>
      </c>
      <c r="CY6308">
        <v>600</v>
      </c>
      <c r="CZ6308">
        <v>300</v>
      </c>
      <c r="DA6308">
        <v>500</v>
      </c>
      <c r="DB6308">
        <v>400</v>
      </c>
      <c r="DC6308">
        <v>2</v>
      </c>
      <c r="DE6308" s="1" t="s">
        <v>545</v>
      </c>
      <c r="DF6308" s="1" t="s">
        <v>545</v>
      </c>
      <c r="DG6308" s="1" t="s">
        <v>541</v>
      </c>
      <c r="DH6308" s="1" t="s">
        <v>541</v>
      </c>
      <c r="DI6308" s="1" t="s">
        <v>552</v>
      </c>
      <c r="DJ6308" s="1" t="s">
        <v>541</v>
      </c>
      <c r="DK6308" s="1" t="s">
        <v>532</v>
      </c>
      <c r="DL6308" s="1" t="s">
        <v>532</v>
      </c>
      <c r="DM6308" s="1" t="s">
        <v>532</v>
      </c>
      <c r="DN6308" s="1" t="s">
        <v>512</v>
      </c>
      <c r="DO6308" s="1" t="s">
        <v>512</v>
      </c>
      <c r="DP6308">
        <v>3</v>
      </c>
      <c r="DQ6308">
        <v>1</v>
      </c>
      <c r="DR6308">
        <v>3</v>
      </c>
      <c r="DS6308" s="1" t="s">
        <v>195</v>
      </c>
      <c r="DT6308" s="1" t="s">
        <v>195</v>
      </c>
      <c r="DU6308" s="1" t="s">
        <v>195</v>
      </c>
      <c r="DV6308" s="1" t="s">
        <v>195</v>
      </c>
      <c r="DW6308" s="1" t="s">
        <v>195</v>
      </c>
      <c r="DX6308" s="1" t="s">
        <v>195</v>
      </c>
      <c r="DY6308">
        <v>2000</v>
      </c>
      <c r="DZ6308">
        <v>2000</v>
      </c>
      <c r="EA6308">
        <v>1500</v>
      </c>
      <c r="EB6308">
        <v>2000</v>
      </c>
      <c r="EC6308">
        <v>500</v>
      </c>
      <c r="ED6308">
        <v>2000</v>
      </c>
      <c r="EE6308" s="1" t="s">
        <v>834</v>
      </c>
      <c r="EF6308" s="1" t="s">
        <v>634</v>
      </c>
      <c r="EG6308" s="1" t="s">
        <v>634</v>
      </c>
      <c r="EH6308" s="1" t="s">
        <v>834</v>
      </c>
      <c r="EI6308" s="1" t="s">
        <v>634</v>
      </c>
      <c r="EJ6308" s="1" t="s">
        <v>634</v>
      </c>
      <c r="EK6308" s="1" t="s">
        <v>552</v>
      </c>
      <c r="EL6308" s="1" t="s">
        <v>541</v>
      </c>
      <c r="EM6308" s="1" t="s">
        <v>541</v>
      </c>
      <c r="EN6308" s="1" t="s">
        <v>541</v>
      </c>
      <c r="EO6308" s="1" t="s">
        <v>552</v>
      </c>
      <c r="EP6308" s="1" t="s">
        <v>541</v>
      </c>
      <c r="EQ6308">
        <v>8</v>
      </c>
      <c r="ER6308">
        <v>8</v>
      </c>
      <c r="ES6308">
        <v>8</v>
      </c>
      <c r="ET6308">
        <v>8</v>
      </c>
      <c r="EU6308">
        <v>7</v>
      </c>
      <c r="EV6308" s="1" t="s">
        <v>517</v>
      </c>
      <c r="EW6308" s="1" t="s">
        <v>517</v>
      </c>
      <c r="EX6308" s="1" t="s">
        <v>517</v>
      </c>
      <c r="EY6308" s="1" t="s">
        <v>517</v>
      </c>
      <c r="EZ6308" s="1" t="s">
        <v>512</v>
      </c>
      <c r="FD6308" s="1" t="s">
        <v>195</v>
      </c>
      <c r="FE6308" s="1" t="s">
        <v>195</v>
      </c>
      <c r="FL6308" s="1" t="s">
        <v>195</v>
      </c>
      <c r="FM6308" s="1" t="s">
        <v>195</v>
      </c>
      <c r="FN6308" s="1" t="s">
        <v>195</v>
      </c>
      <c r="FO6308" s="1" t="s">
        <v>195</v>
      </c>
      <c r="FP6308" s="1" t="s">
        <v>195</v>
      </c>
      <c r="FQ6308" s="1" t="s">
        <v>195</v>
      </c>
      <c r="FR6308" s="1" t="s">
        <v>195</v>
      </c>
      <c r="FS6308" s="1" t="s">
        <v>195</v>
      </c>
      <c r="FT6308" s="1" t="s">
        <v>195</v>
      </c>
      <c r="FU6308" s="1" t="s">
        <v>195</v>
      </c>
      <c r="FV6308" s="1" t="s">
        <v>195</v>
      </c>
      <c r="FW6308" s="1" t="s">
        <v>195</v>
      </c>
      <c r="FX6308" s="1" t="s">
        <v>195</v>
      </c>
      <c r="FY6308" s="1" t="s">
        <v>195</v>
      </c>
      <c r="FZ6308" s="1" t="s">
        <v>195</v>
      </c>
      <c r="GA6308" s="1" t="s">
        <v>195</v>
      </c>
      <c r="GB6308" s="1" t="s">
        <v>195</v>
      </c>
      <c r="GC6308" s="1" t="s">
        <v>195</v>
      </c>
      <c r="GI6308" s="1" t="s">
        <v>195</v>
      </c>
      <c r="GJ6308" s="1" t="s">
        <v>195</v>
      </c>
      <c r="GK6308" s="1" t="s">
        <v>195</v>
      </c>
      <c r="GL6308" s="1" t="s">
        <v>195</v>
      </c>
      <c r="GM6308" s="1" t="s">
        <v>195</v>
      </c>
    </row>
    <row r="6309" spans="1:195" x14ac:dyDescent="0.2">
      <c r="A6309">
        <v>409</v>
      </c>
      <c r="B6309">
        <v>13</v>
      </c>
      <c r="C6309">
        <v>1</v>
      </c>
      <c r="D6309">
        <v>26</v>
      </c>
      <c r="E6309">
        <v>2</v>
      </c>
      <c r="F6309">
        <v>15</v>
      </c>
      <c r="G6309">
        <v>18</v>
      </c>
      <c r="H6309">
        <v>16</v>
      </c>
      <c r="I6309" s="1" t="s">
        <v>646</v>
      </c>
      <c r="J6309">
        <v>1</v>
      </c>
      <c r="K6309">
        <v>6</v>
      </c>
      <c r="L6309">
        <v>384</v>
      </c>
      <c r="M6309">
        <v>1</v>
      </c>
      <c r="N6309">
        <v>6</v>
      </c>
      <c r="O6309">
        <v>1</v>
      </c>
      <c r="P6309">
        <v>23</v>
      </c>
      <c r="Q6309">
        <v>2</v>
      </c>
      <c r="R6309">
        <v>2000</v>
      </c>
      <c r="S6309">
        <v>2000</v>
      </c>
      <c r="T6309">
        <v>2000</v>
      </c>
      <c r="U6309">
        <v>2000</v>
      </c>
      <c r="V6309">
        <v>2000</v>
      </c>
      <c r="W6309">
        <v>0</v>
      </c>
      <c r="X6309">
        <v>1</v>
      </c>
      <c r="Y6309">
        <v>700</v>
      </c>
      <c r="Z6309">
        <v>1000</v>
      </c>
      <c r="AA6309">
        <v>1000</v>
      </c>
      <c r="AB6309">
        <v>600</v>
      </c>
      <c r="AC6309">
        <v>800</v>
      </c>
      <c r="AD6309">
        <v>700</v>
      </c>
      <c r="AE6309">
        <v>700</v>
      </c>
      <c r="AF6309">
        <v>700</v>
      </c>
      <c r="AG6309">
        <v>2</v>
      </c>
      <c r="AH6309">
        <v>23</v>
      </c>
      <c r="AI6309" s="1" t="s">
        <v>1573</v>
      </c>
      <c r="AJ6309">
        <v>500</v>
      </c>
      <c r="AK6309" s="1" t="s">
        <v>1574</v>
      </c>
      <c r="AL6309" s="1" t="s">
        <v>195</v>
      </c>
      <c r="AM6309" s="1" t="s">
        <v>195</v>
      </c>
      <c r="AN6309">
        <v>2</v>
      </c>
      <c r="AO6309">
        <v>5</v>
      </c>
      <c r="AP6309">
        <v>5</v>
      </c>
      <c r="AQ6309" s="1" t="s">
        <v>1575</v>
      </c>
      <c r="AS6309" s="1" t="s">
        <v>195</v>
      </c>
      <c r="AT6309">
        <v>2</v>
      </c>
      <c r="AU6309">
        <v>6</v>
      </c>
      <c r="AV6309">
        <v>3</v>
      </c>
      <c r="AW6309" s="1" t="s">
        <v>1576</v>
      </c>
      <c r="AX6309">
        <v>200</v>
      </c>
      <c r="AY6309">
        <v>10</v>
      </c>
      <c r="AZ6309">
        <v>4</v>
      </c>
      <c r="BA6309">
        <v>1</v>
      </c>
      <c r="BB6309">
        <v>4</v>
      </c>
      <c r="BC6309">
        <v>7</v>
      </c>
      <c r="BD6309">
        <v>8</v>
      </c>
      <c r="BE6309">
        <v>10</v>
      </c>
      <c r="BF6309">
        <v>2</v>
      </c>
      <c r="BG6309">
        <v>8</v>
      </c>
      <c r="BH6309">
        <v>7</v>
      </c>
      <c r="BI6309">
        <v>2</v>
      </c>
      <c r="BJ6309">
        <v>6</v>
      </c>
      <c r="BK6309">
        <v>8</v>
      </c>
      <c r="BL6309">
        <v>10</v>
      </c>
      <c r="BM6309">
        <v>10</v>
      </c>
      <c r="BN6309">
        <v>5</v>
      </c>
      <c r="BO6309">
        <v>2</v>
      </c>
      <c r="BP6309">
        <v>7</v>
      </c>
      <c r="BR6309">
        <v>2000</v>
      </c>
      <c r="BS6309">
        <v>1500</v>
      </c>
      <c r="BT6309">
        <v>2000</v>
      </c>
      <c r="BU6309">
        <v>2000</v>
      </c>
      <c r="BV6309">
        <v>1000</v>
      </c>
      <c r="BW6309">
        <v>1500</v>
      </c>
      <c r="BX6309" s="1" t="s">
        <v>932</v>
      </c>
      <c r="BY6309" s="1" t="s">
        <v>511</v>
      </c>
      <c r="BZ6309" s="1" t="s">
        <v>834</v>
      </c>
      <c r="CA6309" s="1" t="s">
        <v>834</v>
      </c>
      <c r="CB6309" s="1" t="s">
        <v>511</v>
      </c>
      <c r="CC6309" s="1" t="s">
        <v>511</v>
      </c>
      <c r="CD6309">
        <v>1500</v>
      </c>
      <c r="CE6309">
        <v>1500</v>
      </c>
      <c r="CF6309">
        <v>2000</v>
      </c>
      <c r="CG6309">
        <v>2000</v>
      </c>
      <c r="CH6309">
        <v>1500</v>
      </c>
      <c r="CI6309">
        <v>1500</v>
      </c>
      <c r="CJ6309">
        <v>7</v>
      </c>
      <c r="CK6309">
        <v>9</v>
      </c>
      <c r="CL6309">
        <v>8</v>
      </c>
      <c r="CM6309">
        <v>9</v>
      </c>
      <c r="CN6309">
        <v>8</v>
      </c>
      <c r="CO6309" s="1" t="s">
        <v>512</v>
      </c>
      <c r="CP6309" s="1" t="s">
        <v>518</v>
      </c>
      <c r="CQ6309" s="1" t="s">
        <v>518</v>
      </c>
      <c r="CR6309" s="1" t="s">
        <v>512</v>
      </c>
      <c r="CS6309" s="1" t="s">
        <v>512</v>
      </c>
      <c r="CT6309">
        <v>1</v>
      </c>
      <c r="CU6309">
        <v>700</v>
      </c>
      <c r="CV6309">
        <v>900</v>
      </c>
      <c r="CW6309">
        <v>800</v>
      </c>
      <c r="CX6309">
        <v>800</v>
      </c>
      <c r="CY6309">
        <v>700</v>
      </c>
      <c r="CZ6309">
        <v>600</v>
      </c>
      <c r="DA6309">
        <v>800</v>
      </c>
      <c r="DB6309">
        <v>700</v>
      </c>
      <c r="DC6309">
        <v>2</v>
      </c>
      <c r="DE6309" s="1" t="s">
        <v>545</v>
      </c>
      <c r="DF6309" s="1" t="s">
        <v>545</v>
      </c>
      <c r="DG6309" s="1" t="s">
        <v>541</v>
      </c>
      <c r="DH6309" s="1" t="s">
        <v>541</v>
      </c>
      <c r="DI6309" s="1" t="s">
        <v>552</v>
      </c>
      <c r="DJ6309" s="1" t="s">
        <v>541</v>
      </c>
      <c r="DK6309" s="1" t="s">
        <v>532</v>
      </c>
      <c r="DL6309" s="1" t="s">
        <v>532</v>
      </c>
      <c r="DM6309" s="1" t="s">
        <v>532</v>
      </c>
      <c r="DN6309" s="1" t="s">
        <v>512</v>
      </c>
      <c r="DO6309" s="1" t="s">
        <v>512</v>
      </c>
      <c r="DP6309">
        <v>3</v>
      </c>
      <c r="DQ6309">
        <v>1</v>
      </c>
      <c r="DR6309">
        <v>3</v>
      </c>
      <c r="DS6309" s="1" t="s">
        <v>195</v>
      </c>
      <c r="DT6309" s="1" t="s">
        <v>195</v>
      </c>
      <c r="DU6309" s="1" t="s">
        <v>195</v>
      </c>
      <c r="DV6309" s="1" t="s">
        <v>195</v>
      </c>
      <c r="DW6309" s="1" t="s">
        <v>195</v>
      </c>
      <c r="DX6309" s="1" t="s">
        <v>195</v>
      </c>
      <c r="DY6309">
        <v>2000</v>
      </c>
      <c r="DZ6309">
        <v>2000</v>
      </c>
      <c r="EA6309">
        <v>1500</v>
      </c>
      <c r="EB6309">
        <v>2000</v>
      </c>
      <c r="EC6309">
        <v>500</v>
      </c>
      <c r="ED6309">
        <v>2000</v>
      </c>
      <c r="EE6309" s="1" t="s">
        <v>834</v>
      </c>
      <c r="EF6309" s="1" t="s">
        <v>634</v>
      </c>
      <c r="EG6309" s="1" t="s">
        <v>634</v>
      </c>
      <c r="EH6309" s="1" t="s">
        <v>834</v>
      </c>
      <c r="EI6309" s="1" t="s">
        <v>634</v>
      </c>
      <c r="EJ6309" s="1" t="s">
        <v>634</v>
      </c>
      <c r="EK6309" s="1" t="s">
        <v>552</v>
      </c>
      <c r="EL6309" s="1" t="s">
        <v>541</v>
      </c>
      <c r="EM6309" s="1" t="s">
        <v>541</v>
      </c>
      <c r="EN6309" s="1" t="s">
        <v>541</v>
      </c>
      <c r="EO6309" s="1" t="s">
        <v>552</v>
      </c>
      <c r="EP6309" s="1" t="s">
        <v>541</v>
      </c>
      <c r="EQ6309">
        <v>8</v>
      </c>
      <c r="ER6309">
        <v>8</v>
      </c>
      <c r="ES6309">
        <v>8</v>
      </c>
      <c r="ET6309">
        <v>8</v>
      </c>
      <c r="EU6309">
        <v>7</v>
      </c>
      <c r="EV6309" s="1" t="s">
        <v>517</v>
      </c>
      <c r="EW6309" s="1" t="s">
        <v>517</v>
      </c>
      <c r="EX6309" s="1" t="s">
        <v>517</v>
      </c>
      <c r="EY6309" s="1" t="s">
        <v>517</v>
      </c>
      <c r="EZ6309" s="1" t="s">
        <v>512</v>
      </c>
      <c r="FD6309" s="1" t="s">
        <v>195</v>
      </c>
      <c r="FE6309" s="1" t="s">
        <v>195</v>
      </c>
      <c r="FL6309" s="1" t="s">
        <v>195</v>
      </c>
      <c r="FM6309" s="1" t="s">
        <v>195</v>
      </c>
      <c r="FN6309" s="1" t="s">
        <v>195</v>
      </c>
      <c r="FO6309" s="1" t="s">
        <v>195</v>
      </c>
      <c r="FP6309" s="1" t="s">
        <v>195</v>
      </c>
      <c r="FQ6309" s="1" t="s">
        <v>195</v>
      </c>
      <c r="FR6309" s="1" t="s">
        <v>195</v>
      </c>
      <c r="FS6309" s="1" t="s">
        <v>195</v>
      </c>
      <c r="FT6309" s="1" t="s">
        <v>195</v>
      </c>
      <c r="FU6309" s="1" t="s">
        <v>195</v>
      </c>
      <c r="FV6309" s="1" t="s">
        <v>195</v>
      </c>
      <c r="FW6309" s="1" t="s">
        <v>195</v>
      </c>
      <c r="FX6309" s="1" t="s">
        <v>195</v>
      </c>
      <c r="FY6309" s="1" t="s">
        <v>195</v>
      </c>
      <c r="FZ6309" s="1" t="s">
        <v>195</v>
      </c>
      <c r="GA6309" s="1" t="s">
        <v>195</v>
      </c>
      <c r="GB6309" s="1" t="s">
        <v>195</v>
      </c>
      <c r="GC6309" s="1" t="s">
        <v>195</v>
      </c>
      <c r="GI6309" s="1" t="s">
        <v>195</v>
      </c>
      <c r="GJ6309" s="1" t="s">
        <v>195</v>
      </c>
      <c r="GK6309" s="1" t="s">
        <v>195</v>
      </c>
      <c r="GL6309" s="1" t="s">
        <v>195</v>
      </c>
      <c r="GM6309" s="1" t="s">
        <v>195</v>
      </c>
    </row>
    <row r="6310" spans="1:195" x14ac:dyDescent="0.2">
      <c r="A6310">
        <v>409</v>
      </c>
      <c r="B6310">
        <v>13</v>
      </c>
      <c r="C6310">
        <v>1</v>
      </c>
      <c r="D6310">
        <v>26</v>
      </c>
      <c r="E6310">
        <v>2</v>
      </c>
      <c r="F6310">
        <v>15</v>
      </c>
      <c r="G6310">
        <v>18</v>
      </c>
      <c r="H6310">
        <v>12</v>
      </c>
      <c r="I6310" s="1" t="s">
        <v>646</v>
      </c>
      <c r="J6310">
        <v>15</v>
      </c>
      <c r="K6310">
        <v>7</v>
      </c>
      <c r="L6310">
        <v>385</v>
      </c>
      <c r="M6310">
        <v>1</v>
      </c>
      <c r="N6310">
        <v>47</v>
      </c>
      <c r="O6310">
        <v>1</v>
      </c>
      <c r="P6310">
        <v>25</v>
      </c>
      <c r="Q6310">
        <v>2</v>
      </c>
      <c r="R6310">
        <v>2500</v>
      </c>
      <c r="S6310">
        <v>2000</v>
      </c>
      <c r="T6310">
        <v>2000</v>
      </c>
      <c r="U6310">
        <v>2000</v>
      </c>
      <c r="V6310">
        <v>1000</v>
      </c>
      <c r="W6310">
        <v>500</v>
      </c>
      <c r="X6310">
        <v>1</v>
      </c>
      <c r="Y6310">
        <v>900</v>
      </c>
      <c r="Z6310">
        <v>900</v>
      </c>
      <c r="AA6310">
        <v>900</v>
      </c>
      <c r="AB6310">
        <v>900</v>
      </c>
      <c r="AC6310">
        <v>900</v>
      </c>
      <c r="AD6310">
        <v>700</v>
      </c>
      <c r="AE6310">
        <v>900</v>
      </c>
      <c r="AF6310">
        <v>800</v>
      </c>
      <c r="AH6310">
        <v>23</v>
      </c>
      <c r="AI6310" s="1" t="s">
        <v>1573</v>
      </c>
      <c r="AJ6310">
        <v>500</v>
      </c>
      <c r="AK6310" s="1" t="s">
        <v>1574</v>
      </c>
      <c r="AL6310" s="1" t="s">
        <v>195</v>
      </c>
      <c r="AM6310" s="1" t="s">
        <v>195</v>
      </c>
      <c r="AN6310">
        <v>2</v>
      </c>
      <c r="AO6310">
        <v>5</v>
      </c>
      <c r="AP6310">
        <v>5</v>
      </c>
      <c r="AQ6310" s="1" t="s">
        <v>1575</v>
      </c>
      <c r="AS6310" s="1" t="s">
        <v>195</v>
      </c>
      <c r="AT6310">
        <v>2</v>
      </c>
      <c r="AU6310">
        <v>6</v>
      </c>
      <c r="AV6310">
        <v>3</v>
      </c>
      <c r="AW6310" s="1" t="s">
        <v>1576</v>
      </c>
      <c r="AX6310">
        <v>200</v>
      </c>
      <c r="AY6310">
        <v>10</v>
      </c>
      <c r="AZ6310">
        <v>4</v>
      </c>
      <c r="BA6310">
        <v>1</v>
      </c>
      <c r="BB6310">
        <v>4</v>
      </c>
      <c r="BC6310">
        <v>7</v>
      </c>
      <c r="BD6310">
        <v>8</v>
      </c>
      <c r="BE6310">
        <v>10</v>
      </c>
      <c r="BF6310">
        <v>2</v>
      </c>
      <c r="BG6310">
        <v>8</v>
      </c>
      <c r="BH6310">
        <v>7</v>
      </c>
      <c r="BI6310">
        <v>2</v>
      </c>
      <c r="BJ6310">
        <v>6</v>
      </c>
      <c r="BK6310">
        <v>8</v>
      </c>
      <c r="BL6310">
        <v>10</v>
      </c>
      <c r="BM6310">
        <v>10</v>
      </c>
      <c r="BN6310">
        <v>5</v>
      </c>
      <c r="BO6310">
        <v>2</v>
      </c>
      <c r="BP6310">
        <v>7</v>
      </c>
      <c r="BR6310">
        <v>2000</v>
      </c>
      <c r="BS6310">
        <v>1500</v>
      </c>
      <c r="BT6310">
        <v>2000</v>
      </c>
      <c r="BU6310">
        <v>2000</v>
      </c>
      <c r="BV6310">
        <v>1000</v>
      </c>
      <c r="BW6310">
        <v>1500</v>
      </c>
      <c r="BX6310" s="1" t="s">
        <v>932</v>
      </c>
      <c r="BY6310" s="1" t="s">
        <v>511</v>
      </c>
      <c r="BZ6310" s="1" t="s">
        <v>834</v>
      </c>
      <c r="CA6310" s="1" t="s">
        <v>834</v>
      </c>
      <c r="CB6310" s="1" t="s">
        <v>511</v>
      </c>
      <c r="CC6310" s="1" t="s">
        <v>511</v>
      </c>
      <c r="CD6310">
        <v>1500</v>
      </c>
      <c r="CE6310">
        <v>1500</v>
      </c>
      <c r="CF6310">
        <v>2000</v>
      </c>
      <c r="CG6310">
        <v>2000</v>
      </c>
      <c r="CH6310">
        <v>1500</v>
      </c>
      <c r="CI6310">
        <v>1500</v>
      </c>
      <c r="CJ6310">
        <v>7</v>
      </c>
      <c r="CK6310">
        <v>9</v>
      </c>
      <c r="CL6310">
        <v>8</v>
      </c>
      <c r="CM6310">
        <v>9</v>
      </c>
      <c r="CN6310">
        <v>8</v>
      </c>
      <c r="CO6310" s="1" t="s">
        <v>512</v>
      </c>
      <c r="CP6310" s="1" t="s">
        <v>518</v>
      </c>
      <c r="CQ6310" s="1" t="s">
        <v>518</v>
      </c>
      <c r="CR6310" s="1" t="s">
        <v>512</v>
      </c>
      <c r="CS6310" s="1" t="s">
        <v>512</v>
      </c>
      <c r="CT6310">
        <v>1</v>
      </c>
      <c r="CU6310">
        <v>800</v>
      </c>
      <c r="CV6310">
        <v>800</v>
      </c>
      <c r="CW6310">
        <v>800</v>
      </c>
      <c r="CX6310">
        <v>700</v>
      </c>
      <c r="CY6310">
        <v>700</v>
      </c>
      <c r="CZ6310">
        <v>800</v>
      </c>
      <c r="DA6310">
        <v>800</v>
      </c>
      <c r="DB6310">
        <v>700</v>
      </c>
      <c r="DC6310">
        <v>2</v>
      </c>
      <c r="DE6310" s="1" t="s">
        <v>545</v>
      </c>
      <c r="DF6310" s="1" t="s">
        <v>545</v>
      </c>
      <c r="DG6310" s="1" t="s">
        <v>541</v>
      </c>
      <c r="DH6310" s="1" t="s">
        <v>541</v>
      </c>
      <c r="DI6310" s="1" t="s">
        <v>552</v>
      </c>
      <c r="DJ6310" s="1" t="s">
        <v>541</v>
      </c>
      <c r="DK6310" s="1" t="s">
        <v>532</v>
      </c>
      <c r="DL6310" s="1" t="s">
        <v>532</v>
      </c>
      <c r="DM6310" s="1" t="s">
        <v>532</v>
      </c>
      <c r="DN6310" s="1" t="s">
        <v>512</v>
      </c>
      <c r="DO6310" s="1" t="s">
        <v>512</v>
      </c>
      <c r="DP6310">
        <v>3</v>
      </c>
      <c r="DQ6310">
        <v>1</v>
      </c>
      <c r="DR6310">
        <v>3</v>
      </c>
      <c r="DS6310" s="1" t="s">
        <v>195</v>
      </c>
      <c r="DT6310" s="1" t="s">
        <v>195</v>
      </c>
      <c r="DU6310" s="1" t="s">
        <v>195</v>
      </c>
      <c r="DV6310" s="1" t="s">
        <v>195</v>
      </c>
      <c r="DW6310" s="1" t="s">
        <v>195</v>
      </c>
      <c r="DX6310" s="1" t="s">
        <v>195</v>
      </c>
      <c r="DY6310">
        <v>2000</v>
      </c>
      <c r="DZ6310">
        <v>2000</v>
      </c>
      <c r="EA6310">
        <v>1500</v>
      </c>
      <c r="EB6310">
        <v>2000</v>
      </c>
      <c r="EC6310">
        <v>500</v>
      </c>
      <c r="ED6310">
        <v>2000</v>
      </c>
      <c r="EE6310" s="1" t="s">
        <v>834</v>
      </c>
      <c r="EF6310" s="1" t="s">
        <v>634</v>
      </c>
      <c r="EG6310" s="1" t="s">
        <v>634</v>
      </c>
      <c r="EH6310" s="1" t="s">
        <v>834</v>
      </c>
      <c r="EI6310" s="1" t="s">
        <v>634</v>
      </c>
      <c r="EJ6310" s="1" t="s">
        <v>634</v>
      </c>
      <c r="EK6310" s="1" t="s">
        <v>552</v>
      </c>
      <c r="EL6310" s="1" t="s">
        <v>541</v>
      </c>
      <c r="EM6310" s="1" t="s">
        <v>541</v>
      </c>
      <c r="EN6310" s="1" t="s">
        <v>541</v>
      </c>
      <c r="EO6310" s="1" t="s">
        <v>552</v>
      </c>
      <c r="EP6310" s="1" t="s">
        <v>541</v>
      </c>
      <c r="EQ6310">
        <v>8</v>
      </c>
      <c r="ER6310">
        <v>8</v>
      </c>
      <c r="ES6310">
        <v>8</v>
      </c>
      <c r="ET6310">
        <v>8</v>
      </c>
      <c r="EU6310">
        <v>7</v>
      </c>
      <c r="EV6310" s="1" t="s">
        <v>517</v>
      </c>
      <c r="EW6310" s="1" t="s">
        <v>517</v>
      </c>
      <c r="EX6310" s="1" t="s">
        <v>517</v>
      </c>
      <c r="EY6310" s="1" t="s">
        <v>517</v>
      </c>
      <c r="EZ6310" s="1" t="s">
        <v>512</v>
      </c>
      <c r="FD6310" s="1" t="s">
        <v>195</v>
      </c>
      <c r="FE6310" s="1" t="s">
        <v>195</v>
      </c>
      <c r="FL6310" s="1" t="s">
        <v>195</v>
      </c>
      <c r="FM6310" s="1" t="s">
        <v>195</v>
      </c>
      <c r="FN6310" s="1" t="s">
        <v>195</v>
      </c>
      <c r="FO6310" s="1" t="s">
        <v>195</v>
      </c>
      <c r="FP6310" s="1" t="s">
        <v>195</v>
      </c>
      <c r="FQ6310" s="1" t="s">
        <v>195</v>
      </c>
      <c r="FR6310" s="1" t="s">
        <v>195</v>
      </c>
      <c r="FS6310" s="1" t="s">
        <v>195</v>
      </c>
      <c r="FT6310" s="1" t="s">
        <v>195</v>
      </c>
      <c r="FU6310" s="1" t="s">
        <v>195</v>
      </c>
      <c r="FV6310" s="1" t="s">
        <v>195</v>
      </c>
      <c r="FW6310" s="1" t="s">
        <v>195</v>
      </c>
      <c r="FX6310" s="1" t="s">
        <v>195</v>
      </c>
      <c r="FY6310" s="1" t="s">
        <v>195</v>
      </c>
      <c r="FZ6310" s="1" t="s">
        <v>195</v>
      </c>
      <c r="GA6310" s="1" t="s">
        <v>195</v>
      </c>
      <c r="GB6310" s="1" t="s">
        <v>195</v>
      </c>
      <c r="GC6310" s="1" t="s">
        <v>195</v>
      </c>
      <c r="GI6310" s="1" t="s">
        <v>195</v>
      </c>
      <c r="GJ6310" s="1" t="s">
        <v>195</v>
      </c>
      <c r="GK6310" s="1" t="s">
        <v>195</v>
      </c>
      <c r="GL6310" s="1" t="s">
        <v>195</v>
      </c>
      <c r="GM6310" s="1" t="s">
        <v>195</v>
      </c>
    </row>
    <row r="6311" spans="1:195" x14ac:dyDescent="0.2">
      <c r="A6311">
        <v>409</v>
      </c>
      <c r="B6311">
        <v>13</v>
      </c>
      <c r="C6311">
        <v>1</v>
      </c>
      <c r="D6311">
        <v>26</v>
      </c>
      <c r="E6311">
        <v>2</v>
      </c>
      <c r="F6311">
        <v>15</v>
      </c>
      <c r="G6311">
        <v>18</v>
      </c>
      <c r="H6311">
        <v>14</v>
      </c>
      <c r="I6311" s="1" t="s">
        <v>646</v>
      </c>
      <c r="J6311">
        <v>17</v>
      </c>
      <c r="K6311">
        <v>8</v>
      </c>
      <c r="L6311">
        <v>386</v>
      </c>
      <c r="M6311">
        <v>0</v>
      </c>
      <c r="N6311">
        <v>-7</v>
      </c>
      <c r="O6311">
        <v>1</v>
      </c>
      <c r="P6311">
        <v>26</v>
      </c>
      <c r="Q6311">
        <v>2</v>
      </c>
      <c r="R6311">
        <v>1500</v>
      </c>
      <c r="S6311">
        <v>1000</v>
      </c>
      <c r="T6311">
        <v>3000</v>
      </c>
      <c r="U6311">
        <v>1000</v>
      </c>
      <c r="V6311">
        <v>1500</v>
      </c>
      <c r="W6311">
        <v>2000</v>
      </c>
      <c r="X6311">
        <v>0</v>
      </c>
      <c r="Y6311">
        <v>700</v>
      </c>
      <c r="Z6311">
        <v>800</v>
      </c>
      <c r="AA6311">
        <v>700</v>
      </c>
      <c r="AB6311">
        <v>700</v>
      </c>
      <c r="AE6311">
        <v>600</v>
      </c>
      <c r="AF6311">
        <v>600</v>
      </c>
      <c r="AG6311">
        <v>2</v>
      </c>
      <c r="AH6311">
        <v>23</v>
      </c>
      <c r="AI6311" s="1" t="s">
        <v>1573</v>
      </c>
      <c r="AJ6311">
        <v>500</v>
      </c>
      <c r="AK6311" s="1" t="s">
        <v>1574</v>
      </c>
      <c r="AL6311" s="1" t="s">
        <v>195</v>
      </c>
      <c r="AM6311" s="1" t="s">
        <v>195</v>
      </c>
      <c r="AN6311">
        <v>2</v>
      </c>
      <c r="AO6311">
        <v>5</v>
      </c>
      <c r="AP6311">
        <v>5</v>
      </c>
      <c r="AQ6311" s="1" t="s">
        <v>1575</v>
      </c>
      <c r="AS6311" s="1" t="s">
        <v>195</v>
      </c>
      <c r="AT6311">
        <v>2</v>
      </c>
      <c r="AU6311">
        <v>6</v>
      </c>
      <c r="AV6311">
        <v>3</v>
      </c>
      <c r="AW6311" s="1" t="s">
        <v>1576</v>
      </c>
      <c r="AX6311">
        <v>200</v>
      </c>
      <c r="AY6311">
        <v>10</v>
      </c>
      <c r="AZ6311">
        <v>4</v>
      </c>
      <c r="BA6311">
        <v>1</v>
      </c>
      <c r="BB6311">
        <v>4</v>
      </c>
      <c r="BC6311">
        <v>7</v>
      </c>
      <c r="BD6311">
        <v>8</v>
      </c>
      <c r="BE6311">
        <v>10</v>
      </c>
      <c r="BF6311">
        <v>2</v>
      </c>
      <c r="BG6311">
        <v>8</v>
      </c>
      <c r="BH6311">
        <v>7</v>
      </c>
      <c r="BI6311">
        <v>2</v>
      </c>
      <c r="BJ6311">
        <v>6</v>
      </c>
      <c r="BK6311">
        <v>8</v>
      </c>
      <c r="BL6311">
        <v>10</v>
      </c>
      <c r="BM6311">
        <v>10</v>
      </c>
      <c r="BN6311">
        <v>5</v>
      </c>
      <c r="BO6311">
        <v>2</v>
      </c>
      <c r="BP6311">
        <v>7</v>
      </c>
      <c r="BR6311">
        <v>2000</v>
      </c>
      <c r="BS6311">
        <v>1500</v>
      </c>
      <c r="BT6311">
        <v>2000</v>
      </c>
      <c r="BU6311">
        <v>2000</v>
      </c>
      <c r="BV6311">
        <v>1000</v>
      </c>
      <c r="BW6311">
        <v>1500</v>
      </c>
      <c r="BX6311" s="1" t="s">
        <v>932</v>
      </c>
      <c r="BY6311" s="1" t="s">
        <v>511</v>
      </c>
      <c r="BZ6311" s="1" t="s">
        <v>834</v>
      </c>
      <c r="CA6311" s="1" t="s">
        <v>834</v>
      </c>
      <c r="CB6311" s="1" t="s">
        <v>511</v>
      </c>
      <c r="CC6311" s="1" t="s">
        <v>511</v>
      </c>
      <c r="CD6311">
        <v>1500</v>
      </c>
      <c r="CE6311">
        <v>1500</v>
      </c>
      <c r="CF6311">
        <v>2000</v>
      </c>
      <c r="CG6311">
        <v>2000</v>
      </c>
      <c r="CH6311">
        <v>1500</v>
      </c>
      <c r="CI6311">
        <v>1500</v>
      </c>
      <c r="CJ6311">
        <v>7</v>
      </c>
      <c r="CK6311">
        <v>9</v>
      </c>
      <c r="CL6311">
        <v>8</v>
      </c>
      <c r="CM6311">
        <v>9</v>
      </c>
      <c r="CN6311">
        <v>8</v>
      </c>
      <c r="CO6311" s="1" t="s">
        <v>512</v>
      </c>
      <c r="CP6311" s="1" t="s">
        <v>518</v>
      </c>
      <c r="CQ6311" s="1" t="s">
        <v>518</v>
      </c>
      <c r="CR6311" s="1" t="s">
        <v>512</v>
      </c>
      <c r="CS6311" s="1" t="s">
        <v>512</v>
      </c>
      <c r="CT6311">
        <v>0</v>
      </c>
      <c r="CU6311">
        <v>500</v>
      </c>
      <c r="CV6311">
        <v>700</v>
      </c>
      <c r="CW6311">
        <v>700</v>
      </c>
      <c r="CX6311">
        <v>600</v>
      </c>
      <c r="CY6311">
        <v>500</v>
      </c>
      <c r="CZ6311">
        <v>400</v>
      </c>
      <c r="DA6311">
        <v>600</v>
      </c>
      <c r="DB6311">
        <v>500</v>
      </c>
      <c r="DC6311">
        <v>2</v>
      </c>
      <c r="DE6311" s="1" t="s">
        <v>545</v>
      </c>
      <c r="DF6311" s="1" t="s">
        <v>545</v>
      </c>
      <c r="DG6311" s="1" t="s">
        <v>541</v>
      </c>
      <c r="DH6311" s="1" t="s">
        <v>541</v>
      </c>
      <c r="DI6311" s="1" t="s">
        <v>552</v>
      </c>
      <c r="DJ6311" s="1" t="s">
        <v>541</v>
      </c>
      <c r="DK6311" s="1" t="s">
        <v>532</v>
      </c>
      <c r="DL6311" s="1" t="s">
        <v>532</v>
      </c>
      <c r="DM6311" s="1" t="s">
        <v>532</v>
      </c>
      <c r="DN6311" s="1" t="s">
        <v>512</v>
      </c>
      <c r="DO6311" s="1" t="s">
        <v>512</v>
      </c>
      <c r="DP6311">
        <v>3</v>
      </c>
      <c r="DQ6311">
        <v>1</v>
      </c>
      <c r="DR6311">
        <v>3</v>
      </c>
      <c r="DS6311" s="1" t="s">
        <v>195</v>
      </c>
      <c r="DT6311" s="1" t="s">
        <v>195</v>
      </c>
      <c r="DU6311" s="1" t="s">
        <v>195</v>
      </c>
      <c r="DV6311" s="1" t="s">
        <v>195</v>
      </c>
      <c r="DW6311" s="1" t="s">
        <v>195</v>
      </c>
      <c r="DX6311" s="1" t="s">
        <v>195</v>
      </c>
      <c r="DY6311">
        <v>2000</v>
      </c>
      <c r="DZ6311">
        <v>2000</v>
      </c>
      <c r="EA6311">
        <v>1500</v>
      </c>
      <c r="EB6311">
        <v>2000</v>
      </c>
      <c r="EC6311">
        <v>500</v>
      </c>
      <c r="ED6311">
        <v>2000</v>
      </c>
      <c r="EE6311" s="1" t="s">
        <v>834</v>
      </c>
      <c r="EF6311" s="1" t="s">
        <v>634</v>
      </c>
      <c r="EG6311" s="1" t="s">
        <v>634</v>
      </c>
      <c r="EH6311" s="1" t="s">
        <v>834</v>
      </c>
      <c r="EI6311" s="1" t="s">
        <v>634</v>
      </c>
      <c r="EJ6311" s="1" t="s">
        <v>634</v>
      </c>
      <c r="EK6311" s="1" t="s">
        <v>552</v>
      </c>
      <c r="EL6311" s="1" t="s">
        <v>541</v>
      </c>
      <c r="EM6311" s="1" t="s">
        <v>541</v>
      </c>
      <c r="EN6311" s="1" t="s">
        <v>541</v>
      </c>
      <c r="EO6311" s="1" t="s">
        <v>552</v>
      </c>
      <c r="EP6311" s="1" t="s">
        <v>541</v>
      </c>
      <c r="EQ6311">
        <v>8</v>
      </c>
      <c r="ER6311">
        <v>8</v>
      </c>
      <c r="ES6311">
        <v>8</v>
      </c>
      <c r="ET6311">
        <v>8</v>
      </c>
      <c r="EU6311">
        <v>7</v>
      </c>
      <c r="EV6311" s="1" t="s">
        <v>517</v>
      </c>
      <c r="EW6311" s="1" t="s">
        <v>517</v>
      </c>
      <c r="EX6311" s="1" t="s">
        <v>517</v>
      </c>
      <c r="EY6311" s="1" t="s">
        <v>517</v>
      </c>
      <c r="EZ6311" s="1" t="s">
        <v>512</v>
      </c>
      <c r="FD6311" s="1" t="s">
        <v>195</v>
      </c>
      <c r="FE6311" s="1" t="s">
        <v>195</v>
      </c>
      <c r="FL6311" s="1" t="s">
        <v>195</v>
      </c>
      <c r="FM6311" s="1" t="s">
        <v>195</v>
      </c>
      <c r="FN6311" s="1" t="s">
        <v>195</v>
      </c>
      <c r="FO6311" s="1" t="s">
        <v>195</v>
      </c>
      <c r="FP6311" s="1" t="s">
        <v>195</v>
      </c>
      <c r="FQ6311" s="1" t="s">
        <v>195</v>
      </c>
      <c r="FR6311" s="1" t="s">
        <v>195</v>
      </c>
      <c r="FS6311" s="1" t="s">
        <v>195</v>
      </c>
      <c r="FT6311" s="1" t="s">
        <v>195</v>
      </c>
      <c r="FU6311" s="1" t="s">
        <v>195</v>
      </c>
      <c r="FV6311" s="1" t="s">
        <v>195</v>
      </c>
      <c r="FW6311" s="1" t="s">
        <v>195</v>
      </c>
      <c r="FX6311" s="1" t="s">
        <v>195</v>
      </c>
      <c r="FY6311" s="1" t="s">
        <v>195</v>
      </c>
      <c r="FZ6311" s="1" t="s">
        <v>195</v>
      </c>
      <c r="GA6311" s="1" t="s">
        <v>195</v>
      </c>
      <c r="GB6311" s="1" t="s">
        <v>195</v>
      </c>
      <c r="GC6311" s="1" t="s">
        <v>195</v>
      </c>
      <c r="GI6311" s="1" t="s">
        <v>195</v>
      </c>
      <c r="GJ6311" s="1" t="s">
        <v>195</v>
      </c>
      <c r="GK6311" s="1" t="s">
        <v>195</v>
      </c>
      <c r="GL6311" s="1" t="s">
        <v>195</v>
      </c>
      <c r="GM6311" s="1" t="s">
        <v>195</v>
      </c>
    </row>
    <row r="6312" spans="1:195" x14ac:dyDescent="0.2">
      <c r="A6312">
        <v>409</v>
      </c>
      <c r="B6312">
        <v>13</v>
      </c>
      <c r="C6312">
        <v>1</v>
      </c>
      <c r="D6312">
        <v>26</v>
      </c>
      <c r="E6312">
        <v>2</v>
      </c>
      <c r="F6312">
        <v>15</v>
      </c>
      <c r="G6312">
        <v>18</v>
      </c>
      <c r="H6312">
        <v>13</v>
      </c>
      <c r="I6312" s="1" t="s">
        <v>646</v>
      </c>
      <c r="J6312">
        <v>16</v>
      </c>
      <c r="K6312">
        <v>9</v>
      </c>
      <c r="L6312">
        <v>387</v>
      </c>
      <c r="M6312">
        <v>0</v>
      </c>
      <c r="N6312">
        <v>-6</v>
      </c>
      <c r="O6312">
        <v>1</v>
      </c>
      <c r="P6312">
        <v>25</v>
      </c>
      <c r="Q6312">
        <v>2</v>
      </c>
      <c r="R6312">
        <v>2000</v>
      </c>
      <c r="S6312">
        <v>1500</v>
      </c>
      <c r="T6312">
        <v>2500</v>
      </c>
      <c r="U6312">
        <v>1500</v>
      </c>
      <c r="V6312">
        <v>1500</v>
      </c>
      <c r="W6312">
        <v>1000</v>
      </c>
      <c r="X6312">
        <v>1</v>
      </c>
      <c r="Y6312">
        <v>800</v>
      </c>
      <c r="Z6312">
        <v>800</v>
      </c>
      <c r="AA6312">
        <v>900</v>
      </c>
      <c r="AB6312">
        <v>800</v>
      </c>
      <c r="AC6312">
        <v>800</v>
      </c>
      <c r="AD6312">
        <v>700</v>
      </c>
      <c r="AE6312">
        <v>800</v>
      </c>
      <c r="AF6312">
        <v>700</v>
      </c>
      <c r="AG6312">
        <v>2</v>
      </c>
      <c r="AH6312">
        <v>23</v>
      </c>
      <c r="AI6312" s="1" t="s">
        <v>1573</v>
      </c>
      <c r="AJ6312">
        <v>500</v>
      </c>
      <c r="AK6312" s="1" t="s">
        <v>1574</v>
      </c>
      <c r="AL6312" s="1" t="s">
        <v>195</v>
      </c>
      <c r="AM6312" s="1" t="s">
        <v>195</v>
      </c>
      <c r="AN6312">
        <v>2</v>
      </c>
      <c r="AO6312">
        <v>5</v>
      </c>
      <c r="AP6312">
        <v>5</v>
      </c>
      <c r="AQ6312" s="1" t="s">
        <v>1575</v>
      </c>
      <c r="AS6312" s="1" t="s">
        <v>195</v>
      </c>
      <c r="AT6312">
        <v>2</v>
      </c>
      <c r="AU6312">
        <v>6</v>
      </c>
      <c r="AV6312">
        <v>3</v>
      </c>
      <c r="AW6312" s="1" t="s">
        <v>1576</v>
      </c>
      <c r="AX6312">
        <v>200</v>
      </c>
      <c r="AY6312">
        <v>10</v>
      </c>
      <c r="AZ6312">
        <v>4</v>
      </c>
      <c r="BA6312">
        <v>1</v>
      </c>
      <c r="BB6312">
        <v>4</v>
      </c>
      <c r="BC6312">
        <v>7</v>
      </c>
      <c r="BD6312">
        <v>8</v>
      </c>
      <c r="BE6312">
        <v>10</v>
      </c>
      <c r="BF6312">
        <v>2</v>
      </c>
      <c r="BG6312">
        <v>8</v>
      </c>
      <c r="BH6312">
        <v>7</v>
      </c>
      <c r="BI6312">
        <v>2</v>
      </c>
      <c r="BJ6312">
        <v>6</v>
      </c>
      <c r="BK6312">
        <v>8</v>
      </c>
      <c r="BL6312">
        <v>10</v>
      </c>
      <c r="BM6312">
        <v>10</v>
      </c>
      <c r="BN6312">
        <v>5</v>
      </c>
      <c r="BO6312">
        <v>2</v>
      </c>
      <c r="BP6312">
        <v>7</v>
      </c>
      <c r="BR6312">
        <v>2000</v>
      </c>
      <c r="BS6312">
        <v>1500</v>
      </c>
      <c r="BT6312">
        <v>2000</v>
      </c>
      <c r="BU6312">
        <v>2000</v>
      </c>
      <c r="BV6312">
        <v>1000</v>
      </c>
      <c r="BW6312">
        <v>1500</v>
      </c>
      <c r="BX6312" s="1" t="s">
        <v>932</v>
      </c>
      <c r="BY6312" s="1" t="s">
        <v>511</v>
      </c>
      <c r="BZ6312" s="1" t="s">
        <v>834</v>
      </c>
      <c r="CA6312" s="1" t="s">
        <v>834</v>
      </c>
      <c r="CB6312" s="1" t="s">
        <v>511</v>
      </c>
      <c r="CC6312" s="1" t="s">
        <v>511</v>
      </c>
      <c r="CD6312">
        <v>1500</v>
      </c>
      <c r="CE6312">
        <v>1500</v>
      </c>
      <c r="CF6312">
        <v>2000</v>
      </c>
      <c r="CG6312">
        <v>2000</v>
      </c>
      <c r="CH6312">
        <v>1500</v>
      </c>
      <c r="CI6312">
        <v>1500</v>
      </c>
      <c r="CJ6312">
        <v>7</v>
      </c>
      <c r="CK6312">
        <v>9</v>
      </c>
      <c r="CL6312">
        <v>8</v>
      </c>
      <c r="CM6312">
        <v>9</v>
      </c>
      <c r="CN6312">
        <v>8</v>
      </c>
      <c r="CO6312" s="1" t="s">
        <v>512</v>
      </c>
      <c r="CP6312" s="1" t="s">
        <v>518</v>
      </c>
      <c r="CQ6312" s="1" t="s">
        <v>518</v>
      </c>
      <c r="CR6312" s="1" t="s">
        <v>512</v>
      </c>
      <c r="CS6312" s="1" t="s">
        <v>512</v>
      </c>
      <c r="CT6312">
        <v>0</v>
      </c>
      <c r="CU6312">
        <v>700</v>
      </c>
      <c r="CV6312">
        <v>600</v>
      </c>
      <c r="CW6312">
        <v>700</v>
      </c>
      <c r="CX6312">
        <v>600</v>
      </c>
      <c r="CY6312">
        <v>600</v>
      </c>
      <c r="CZ6312">
        <v>500</v>
      </c>
      <c r="DA6312">
        <v>700</v>
      </c>
      <c r="DB6312">
        <v>500</v>
      </c>
      <c r="DE6312" s="1" t="s">
        <v>545</v>
      </c>
      <c r="DF6312" s="1" t="s">
        <v>545</v>
      </c>
      <c r="DG6312" s="1" t="s">
        <v>541</v>
      </c>
      <c r="DH6312" s="1" t="s">
        <v>541</v>
      </c>
      <c r="DI6312" s="1" t="s">
        <v>552</v>
      </c>
      <c r="DJ6312" s="1" t="s">
        <v>541</v>
      </c>
      <c r="DK6312" s="1" t="s">
        <v>532</v>
      </c>
      <c r="DL6312" s="1" t="s">
        <v>532</v>
      </c>
      <c r="DM6312" s="1" t="s">
        <v>532</v>
      </c>
      <c r="DN6312" s="1" t="s">
        <v>512</v>
      </c>
      <c r="DO6312" s="1" t="s">
        <v>512</v>
      </c>
      <c r="DP6312">
        <v>3</v>
      </c>
      <c r="DQ6312">
        <v>1</v>
      </c>
      <c r="DR6312">
        <v>3</v>
      </c>
      <c r="DS6312" s="1" t="s">
        <v>195</v>
      </c>
      <c r="DT6312" s="1" t="s">
        <v>195</v>
      </c>
      <c r="DU6312" s="1" t="s">
        <v>195</v>
      </c>
      <c r="DV6312" s="1" t="s">
        <v>195</v>
      </c>
      <c r="DW6312" s="1" t="s">
        <v>195</v>
      </c>
      <c r="DX6312" s="1" t="s">
        <v>195</v>
      </c>
      <c r="DY6312">
        <v>2000</v>
      </c>
      <c r="DZ6312">
        <v>2000</v>
      </c>
      <c r="EA6312">
        <v>1500</v>
      </c>
      <c r="EB6312">
        <v>2000</v>
      </c>
      <c r="EC6312">
        <v>500</v>
      </c>
      <c r="ED6312">
        <v>2000</v>
      </c>
      <c r="EE6312" s="1" t="s">
        <v>834</v>
      </c>
      <c r="EF6312" s="1" t="s">
        <v>634</v>
      </c>
      <c r="EG6312" s="1" t="s">
        <v>634</v>
      </c>
      <c r="EH6312" s="1" t="s">
        <v>834</v>
      </c>
      <c r="EI6312" s="1" t="s">
        <v>634</v>
      </c>
      <c r="EJ6312" s="1" t="s">
        <v>634</v>
      </c>
      <c r="EK6312" s="1" t="s">
        <v>552</v>
      </c>
      <c r="EL6312" s="1" t="s">
        <v>541</v>
      </c>
      <c r="EM6312" s="1" t="s">
        <v>541</v>
      </c>
      <c r="EN6312" s="1" t="s">
        <v>541</v>
      </c>
      <c r="EO6312" s="1" t="s">
        <v>552</v>
      </c>
      <c r="EP6312" s="1" t="s">
        <v>541</v>
      </c>
      <c r="EQ6312">
        <v>8</v>
      </c>
      <c r="ER6312">
        <v>8</v>
      </c>
      <c r="ES6312">
        <v>8</v>
      </c>
      <c r="ET6312">
        <v>8</v>
      </c>
      <c r="EU6312">
        <v>7</v>
      </c>
      <c r="EV6312" s="1" t="s">
        <v>517</v>
      </c>
      <c r="EW6312" s="1" t="s">
        <v>517</v>
      </c>
      <c r="EX6312" s="1" t="s">
        <v>517</v>
      </c>
      <c r="EY6312" s="1" t="s">
        <v>517</v>
      </c>
      <c r="EZ6312" s="1" t="s">
        <v>512</v>
      </c>
      <c r="FD6312" s="1" t="s">
        <v>195</v>
      </c>
      <c r="FE6312" s="1" t="s">
        <v>195</v>
      </c>
      <c r="FL6312" s="1" t="s">
        <v>195</v>
      </c>
      <c r="FM6312" s="1" t="s">
        <v>195</v>
      </c>
      <c r="FN6312" s="1" t="s">
        <v>195</v>
      </c>
      <c r="FO6312" s="1" t="s">
        <v>195</v>
      </c>
      <c r="FP6312" s="1" t="s">
        <v>195</v>
      </c>
      <c r="FQ6312" s="1" t="s">
        <v>195</v>
      </c>
      <c r="FR6312" s="1" t="s">
        <v>195</v>
      </c>
      <c r="FS6312" s="1" t="s">
        <v>195</v>
      </c>
      <c r="FT6312" s="1" t="s">
        <v>195</v>
      </c>
      <c r="FU6312" s="1" t="s">
        <v>195</v>
      </c>
      <c r="FV6312" s="1" t="s">
        <v>195</v>
      </c>
      <c r="FW6312" s="1" t="s">
        <v>195</v>
      </c>
      <c r="FX6312" s="1" t="s">
        <v>195</v>
      </c>
      <c r="FY6312" s="1" t="s">
        <v>195</v>
      </c>
      <c r="FZ6312" s="1" t="s">
        <v>195</v>
      </c>
      <c r="GA6312" s="1" t="s">
        <v>195</v>
      </c>
      <c r="GB6312" s="1" t="s">
        <v>195</v>
      </c>
      <c r="GC6312" s="1" t="s">
        <v>195</v>
      </c>
      <c r="GI6312" s="1" t="s">
        <v>195</v>
      </c>
      <c r="GJ6312" s="1" t="s">
        <v>195</v>
      </c>
      <c r="GK6312" s="1" t="s">
        <v>195</v>
      </c>
      <c r="GL6312" s="1" t="s">
        <v>195</v>
      </c>
      <c r="GM6312" s="1" t="s">
        <v>195</v>
      </c>
    </row>
    <row r="6313" spans="1:195" x14ac:dyDescent="0.2">
      <c r="A6313">
        <v>409</v>
      </c>
      <c r="B6313">
        <v>13</v>
      </c>
      <c r="C6313">
        <v>1</v>
      </c>
      <c r="D6313">
        <v>26</v>
      </c>
      <c r="E6313">
        <v>2</v>
      </c>
      <c r="F6313">
        <v>15</v>
      </c>
      <c r="G6313">
        <v>18</v>
      </c>
      <c r="H6313">
        <v>9</v>
      </c>
      <c r="I6313" s="1" t="s">
        <v>646</v>
      </c>
      <c r="J6313">
        <v>12</v>
      </c>
      <c r="K6313">
        <v>10</v>
      </c>
      <c r="L6313">
        <v>388</v>
      </c>
      <c r="M6313">
        <v>0</v>
      </c>
      <c r="N6313">
        <v>-4</v>
      </c>
      <c r="O6313">
        <v>1</v>
      </c>
      <c r="P6313">
        <v>24</v>
      </c>
      <c r="Q6313">
        <v>2</v>
      </c>
      <c r="R6313">
        <v>2200</v>
      </c>
      <c r="S6313">
        <v>1700</v>
      </c>
      <c r="T6313">
        <v>1500</v>
      </c>
      <c r="U6313">
        <v>1500</v>
      </c>
      <c r="V6313">
        <v>1500</v>
      </c>
      <c r="W6313">
        <v>1600</v>
      </c>
      <c r="X6313">
        <v>0</v>
      </c>
      <c r="Y6313">
        <v>500</v>
      </c>
      <c r="Z6313">
        <v>600</v>
      </c>
      <c r="AA6313">
        <v>700</v>
      </c>
      <c r="AB6313">
        <v>600</v>
      </c>
      <c r="AC6313">
        <v>700</v>
      </c>
      <c r="AD6313">
        <v>400</v>
      </c>
      <c r="AE6313">
        <v>300</v>
      </c>
      <c r="AF6313">
        <v>300</v>
      </c>
      <c r="AG6313">
        <v>2</v>
      </c>
      <c r="AH6313">
        <v>23</v>
      </c>
      <c r="AI6313" s="1" t="s">
        <v>1573</v>
      </c>
      <c r="AJ6313">
        <v>500</v>
      </c>
      <c r="AK6313" s="1" t="s">
        <v>1574</v>
      </c>
      <c r="AL6313" s="1" t="s">
        <v>195</v>
      </c>
      <c r="AM6313" s="1" t="s">
        <v>195</v>
      </c>
      <c r="AN6313">
        <v>2</v>
      </c>
      <c r="AO6313">
        <v>5</v>
      </c>
      <c r="AP6313">
        <v>5</v>
      </c>
      <c r="AQ6313" s="1" t="s">
        <v>1575</v>
      </c>
      <c r="AS6313" s="1" t="s">
        <v>195</v>
      </c>
      <c r="AT6313">
        <v>2</v>
      </c>
      <c r="AU6313">
        <v>6</v>
      </c>
      <c r="AV6313">
        <v>3</v>
      </c>
      <c r="AW6313" s="1" t="s">
        <v>1576</v>
      </c>
      <c r="AX6313">
        <v>200</v>
      </c>
      <c r="AY6313">
        <v>10</v>
      </c>
      <c r="AZ6313">
        <v>4</v>
      </c>
      <c r="BA6313">
        <v>1</v>
      </c>
      <c r="BB6313">
        <v>4</v>
      </c>
      <c r="BC6313">
        <v>7</v>
      </c>
      <c r="BD6313">
        <v>8</v>
      </c>
      <c r="BE6313">
        <v>10</v>
      </c>
      <c r="BF6313">
        <v>2</v>
      </c>
      <c r="BG6313">
        <v>8</v>
      </c>
      <c r="BH6313">
        <v>7</v>
      </c>
      <c r="BI6313">
        <v>2</v>
      </c>
      <c r="BJ6313">
        <v>6</v>
      </c>
      <c r="BK6313">
        <v>8</v>
      </c>
      <c r="BL6313">
        <v>10</v>
      </c>
      <c r="BM6313">
        <v>10</v>
      </c>
      <c r="BN6313">
        <v>5</v>
      </c>
      <c r="BO6313">
        <v>2</v>
      </c>
      <c r="BP6313">
        <v>7</v>
      </c>
      <c r="BR6313">
        <v>2000</v>
      </c>
      <c r="BS6313">
        <v>1500</v>
      </c>
      <c r="BT6313">
        <v>2000</v>
      </c>
      <c r="BU6313">
        <v>2000</v>
      </c>
      <c r="BV6313">
        <v>1000</v>
      </c>
      <c r="BW6313">
        <v>1500</v>
      </c>
      <c r="BX6313" s="1" t="s">
        <v>932</v>
      </c>
      <c r="BY6313" s="1" t="s">
        <v>511</v>
      </c>
      <c r="BZ6313" s="1" t="s">
        <v>834</v>
      </c>
      <c r="CA6313" s="1" t="s">
        <v>834</v>
      </c>
      <c r="CB6313" s="1" t="s">
        <v>511</v>
      </c>
      <c r="CC6313" s="1" t="s">
        <v>511</v>
      </c>
      <c r="CD6313">
        <v>1500</v>
      </c>
      <c r="CE6313">
        <v>1500</v>
      </c>
      <c r="CF6313">
        <v>2000</v>
      </c>
      <c r="CG6313">
        <v>2000</v>
      </c>
      <c r="CH6313">
        <v>1500</v>
      </c>
      <c r="CI6313">
        <v>1500</v>
      </c>
      <c r="CJ6313">
        <v>7</v>
      </c>
      <c r="CK6313">
        <v>9</v>
      </c>
      <c r="CL6313">
        <v>8</v>
      </c>
      <c r="CM6313">
        <v>9</v>
      </c>
      <c r="CN6313">
        <v>8</v>
      </c>
      <c r="CO6313" s="1" t="s">
        <v>512</v>
      </c>
      <c r="CP6313" s="1" t="s">
        <v>518</v>
      </c>
      <c r="CQ6313" s="1" t="s">
        <v>518</v>
      </c>
      <c r="CR6313" s="1" t="s">
        <v>512</v>
      </c>
      <c r="CS6313" s="1" t="s">
        <v>512</v>
      </c>
      <c r="CT6313">
        <v>0</v>
      </c>
      <c r="CU6313">
        <v>700</v>
      </c>
      <c r="CV6313">
        <v>600</v>
      </c>
      <c r="CW6313">
        <v>700</v>
      </c>
      <c r="CX6313">
        <v>500</v>
      </c>
      <c r="CY6313">
        <v>500</v>
      </c>
      <c r="CZ6313">
        <v>600</v>
      </c>
      <c r="DA6313">
        <v>600</v>
      </c>
      <c r="DB6313">
        <v>500</v>
      </c>
      <c r="DC6313">
        <v>2</v>
      </c>
      <c r="DE6313" s="1" t="s">
        <v>545</v>
      </c>
      <c r="DF6313" s="1" t="s">
        <v>545</v>
      </c>
      <c r="DG6313" s="1" t="s">
        <v>541</v>
      </c>
      <c r="DH6313" s="1" t="s">
        <v>541</v>
      </c>
      <c r="DI6313" s="1" t="s">
        <v>552</v>
      </c>
      <c r="DJ6313" s="1" t="s">
        <v>541</v>
      </c>
      <c r="DK6313" s="1" t="s">
        <v>532</v>
      </c>
      <c r="DL6313" s="1" t="s">
        <v>532</v>
      </c>
      <c r="DM6313" s="1" t="s">
        <v>532</v>
      </c>
      <c r="DN6313" s="1" t="s">
        <v>512</v>
      </c>
      <c r="DO6313" s="1" t="s">
        <v>512</v>
      </c>
      <c r="DP6313">
        <v>3</v>
      </c>
      <c r="DQ6313">
        <v>1</v>
      </c>
      <c r="DR6313">
        <v>3</v>
      </c>
      <c r="DS6313" s="1" t="s">
        <v>195</v>
      </c>
      <c r="DT6313" s="1" t="s">
        <v>195</v>
      </c>
      <c r="DU6313" s="1" t="s">
        <v>195</v>
      </c>
      <c r="DV6313" s="1" t="s">
        <v>195</v>
      </c>
      <c r="DW6313" s="1" t="s">
        <v>195</v>
      </c>
      <c r="DX6313" s="1" t="s">
        <v>195</v>
      </c>
      <c r="DY6313">
        <v>2000</v>
      </c>
      <c r="DZ6313">
        <v>2000</v>
      </c>
      <c r="EA6313">
        <v>1500</v>
      </c>
      <c r="EB6313">
        <v>2000</v>
      </c>
      <c r="EC6313">
        <v>500</v>
      </c>
      <c r="ED6313">
        <v>2000</v>
      </c>
      <c r="EE6313" s="1" t="s">
        <v>834</v>
      </c>
      <c r="EF6313" s="1" t="s">
        <v>634</v>
      </c>
      <c r="EG6313" s="1" t="s">
        <v>634</v>
      </c>
      <c r="EH6313" s="1" t="s">
        <v>834</v>
      </c>
      <c r="EI6313" s="1" t="s">
        <v>634</v>
      </c>
      <c r="EJ6313" s="1" t="s">
        <v>634</v>
      </c>
      <c r="EK6313" s="1" t="s">
        <v>552</v>
      </c>
      <c r="EL6313" s="1" t="s">
        <v>541</v>
      </c>
      <c r="EM6313" s="1" t="s">
        <v>541</v>
      </c>
      <c r="EN6313" s="1" t="s">
        <v>541</v>
      </c>
      <c r="EO6313" s="1" t="s">
        <v>552</v>
      </c>
      <c r="EP6313" s="1" t="s">
        <v>541</v>
      </c>
      <c r="EQ6313">
        <v>8</v>
      </c>
      <c r="ER6313">
        <v>8</v>
      </c>
      <c r="ES6313">
        <v>8</v>
      </c>
      <c r="ET6313">
        <v>8</v>
      </c>
      <c r="EU6313">
        <v>7</v>
      </c>
      <c r="EV6313" s="1" t="s">
        <v>517</v>
      </c>
      <c r="EW6313" s="1" t="s">
        <v>517</v>
      </c>
      <c r="EX6313" s="1" t="s">
        <v>517</v>
      </c>
      <c r="EY6313" s="1" t="s">
        <v>517</v>
      </c>
      <c r="EZ6313" s="1" t="s">
        <v>512</v>
      </c>
      <c r="FD6313" s="1" t="s">
        <v>195</v>
      </c>
      <c r="FE6313" s="1" t="s">
        <v>195</v>
      </c>
      <c r="FL6313" s="1" t="s">
        <v>195</v>
      </c>
      <c r="FM6313" s="1" t="s">
        <v>195</v>
      </c>
      <c r="FN6313" s="1" t="s">
        <v>195</v>
      </c>
      <c r="FO6313" s="1" t="s">
        <v>195</v>
      </c>
      <c r="FP6313" s="1" t="s">
        <v>195</v>
      </c>
      <c r="FQ6313" s="1" t="s">
        <v>195</v>
      </c>
      <c r="FR6313" s="1" t="s">
        <v>195</v>
      </c>
      <c r="FS6313" s="1" t="s">
        <v>195</v>
      </c>
      <c r="FT6313" s="1" t="s">
        <v>195</v>
      </c>
      <c r="FU6313" s="1" t="s">
        <v>195</v>
      </c>
      <c r="FV6313" s="1" t="s">
        <v>195</v>
      </c>
      <c r="FW6313" s="1" t="s">
        <v>195</v>
      </c>
      <c r="FX6313" s="1" t="s">
        <v>195</v>
      </c>
      <c r="FY6313" s="1" t="s">
        <v>195</v>
      </c>
      <c r="FZ6313" s="1" t="s">
        <v>195</v>
      </c>
      <c r="GA6313" s="1" t="s">
        <v>195</v>
      </c>
      <c r="GB6313" s="1" t="s">
        <v>195</v>
      </c>
      <c r="GC6313" s="1" t="s">
        <v>195</v>
      </c>
      <c r="GI6313" s="1" t="s">
        <v>195</v>
      </c>
      <c r="GJ6313" s="1" t="s">
        <v>195</v>
      </c>
      <c r="GK6313" s="1" t="s">
        <v>195</v>
      </c>
      <c r="GL6313" s="1" t="s">
        <v>195</v>
      </c>
      <c r="GM6313" s="1" t="s">
        <v>195</v>
      </c>
    </row>
    <row r="6314" spans="1:195" x14ac:dyDescent="0.2">
      <c r="A6314">
        <v>409</v>
      </c>
      <c r="B6314">
        <v>13</v>
      </c>
      <c r="C6314">
        <v>1</v>
      </c>
      <c r="D6314">
        <v>26</v>
      </c>
      <c r="E6314">
        <v>2</v>
      </c>
      <c r="F6314">
        <v>15</v>
      </c>
      <c r="G6314">
        <v>18</v>
      </c>
      <c r="H6314">
        <v>2</v>
      </c>
      <c r="I6314" s="1" t="s">
        <v>646</v>
      </c>
      <c r="J6314">
        <v>5</v>
      </c>
      <c r="K6314">
        <v>11</v>
      </c>
      <c r="L6314">
        <v>389</v>
      </c>
      <c r="M6314">
        <v>1</v>
      </c>
      <c r="N6314">
        <v>44</v>
      </c>
      <c r="O6314">
        <v>1</v>
      </c>
      <c r="P6314">
        <v>21</v>
      </c>
      <c r="Q6314">
        <v>2</v>
      </c>
      <c r="R6314">
        <v>2000</v>
      </c>
      <c r="S6314">
        <v>3000</v>
      </c>
      <c r="T6314">
        <v>2000</v>
      </c>
      <c r="U6314">
        <v>2000</v>
      </c>
      <c r="V6314">
        <v>0</v>
      </c>
      <c r="W6314">
        <v>1000</v>
      </c>
      <c r="X6314">
        <v>1</v>
      </c>
      <c r="Y6314">
        <v>700</v>
      </c>
      <c r="Z6314">
        <v>1000</v>
      </c>
      <c r="AA6314">
        <v>400</v>
      </c>
      <c r="AB6314">
        <v>800</v>
      </c>
      <c r="AD6314">
        <v>900</v>
      </c>
      <c r="AE6314">
        <v>800</v>
      </c>
      <c r="AF6314">
        <v>700</v>
      </c>
      <c r="AG6314">
        <v>2</v>
      </c>
      <c r="AH6314">
        <v>23</v>
      </c>
      <c r="AI6314" s="1" t="s">
        <v>1573</v>
      </c>
      <c r="AJ6314">
        <v>500</v>
      </c>
      <c r="AK6314" s="1" t="s">
        <v>1574</v>
      </c>
      <c r="AL6314" s="1" t="s">
        <v>195</v>
      </c>
      <c r="AM6314" s="1" t="s">
        <v>195</v>
      </c>
      <c r="AN6314">
        <v>2</v>
      </c>
      <c r="AO6314">
        <v>5</v>
      </c>
      <c r="AP6314">
        <v>5</v>
      </c>
      <c r="AQ6314" s="1" t="s">
        <v>1575</v>
      </c>
      <c r="AS6314" s="1" t="s">
        <v>195</v>
      </c>
      <c r="AT6314">
        <v>2</v>
      </c>
      <c r="AU6314">
        <v>6</v>
      </c>
      <c r="AV6314">
        <v>3</v>
      </c>
      <c r="AW6314" s="1" t="s">
        <v>1576</v>
      </c>
      <c r="AX6314">
        <v>200</v>
      </c>
      <c r="AY6314">
        <v>10</v>
      </c>
      <c r="AZ6314">
        <v>4</v>
      </c>
      <c r="BA6314">
        <v>1</v>
      </c>
      <c r="BB6314">
        <v>4</v>
      </c>
      <c r="BC6314">
        <v>7</v>
      </c>
      <c r="BD6314">
        <v>8</v>
      </c>
      <c r="BE6314">
        <v>10</v>
      </c>
      <c r="BF6314">
        <v>2</v>
      </c>
      <c r="BG6314">
        <v>8</v>
      </c>
      <c r="BH6314">
        <v>7</v>
      </c>
      <c r="BI6314">
        <v>2</v>
      </c>
      <c r="BJ6314">
        <v>6</v>
      </c>
      <c r="BK6314">
        <v>8</v>
      </c>
      <c r="BL6314">
        <v>10</v>
      </c>
      <c r="BM6314">
        <v>10</v>
      </c>
      <c r="BN6314">
        <v>5</v>
      </c>
      <c r="BO6314">
        <v>2</v>
      </c>
      <c r="BP6314">
        <v>7</v>
      </c>
      <c r="BR6314">
        <v>2000</v>
      </c>
      <c r="BS6314">
        <v>1500</v>
      </c>
      <c r="BT6314">
        <v>2000</v>
      </c>
      <c r="BU6314">
        <v>2000</v>
      </c>
      <c r="BV6314">
        <v>1000</v>
      </c>
      <c r="BW6314">
        <v>1500</v>
      </c>
      <c r="BX6314" s="1" t="s">
        <v>932</v>
      </c>
      <c r="BY6314" s="1" t="s">
        <v>511</v>
      </c>
      <c r="BZ6314" s="1" t="s">
        <v>834</v>
      </c>
      <c r="CA6314" s="1" t="s">
        <v>834</v>
      </c>
      <c r="CB6314" s="1" t="s">
        <v>511</v>
      </c>
      <c r="CC6314" s="1" t="s">
        <v>511</v>
      </c>
      <c r="CD6314">
        <v>1500</v>
      </c>
      <c r="CE6314">
        <v>1500</v>
      </c>
      <c r="CF6314">
        <v>2000</v>
      </c>
      <c r="CG6314">
        <v>2000</v>
      </c>
      <c r="CH6314">
        <v>1500</v>
      </c>
      <c r="CI6314">
        <v>1500</v>
      </c>
      <c r="CJ6314">
        <v>7</v>
      </c>
      <c r="CK6314">
        <v>9</v>
      </c>
      <c r="CL6314">
        <v>8</v>
      </c>
      <c r="CM6314">
        <v>9</v>
      </c>
      <c r="CN6314">
        <v>8</v>
      </c>
      <c r="CO6314" s="1" t="s">
        <v>512</v>
      </c>
      <c r="CP6314" s="1" t="s">
        <v>518</v>
      </c>
      <c r="CQ6314" s="1" t="s">
        <v>518</v>
      </c>
      <c r="CR6314" s="1" t="s">
        <v>512</v>
      </c>
      <c r="CS6314" s="1" t="s">
        <v>512</v>
      </c>
      <c r="CT6314">
        <v>1</v>
      </c>
      <c r="CU6314">
        <v>600</v>
      </c>
      <c r="CV6314">
        <v>800</v>
      </c>
      <c r="CW6314">
        <v>900</v>
      </c>
      <c r="CX6314">
        <v>800</v>
      </c>
      <c r="CY6314">
        <v>800</v>
      </c>
      <c r="CZ6314">
        <v>600</v>
      </c>
      <c r="DA6314">
        <v>600</v>
      </c>
      <c r="DB6314">
        <v>600</v>
      </c>
      <c r="DC6314">
        <v>2</v>
      </c>
      <c r="DE6314" s="1" t="s">
        <v>545</v>
      </c>
      <c r="DF6314" s="1" t="s">
        <v>545</v>
      </c>
      <c r="DG6314" s="1" t="s">
        <v>541</v>
      </c>
      <c r="DH6314" s="1" t="s">
        <v>541</v>
      </c>
      <c r="DI6314" s="1" t="s">
        <v>552</v>
      </c>
      <c r="DJ6314" s="1" t="s">
        <v>541</v>
      </c>
      <c r="DK6314" s="1" t="s">
        <v>532</v>
      </c>
      <c r="DL6314" s="1" t="s">
        <v>532</v>
      </c>
      <c r="DM6314" s="1" t="s">
        <v>532</v>
      </c>
      <c r="DN6314" s="1" t="s">
        <v>512</v>
      </c>
      <c r="DO6314" s="1" t="s">
        <v>512</v>
      </c>
      <c r="DP6314">
        <v>3</v>
      </c>
      <c r="DQ6314">
        <v>1</v>
      </c>
      <c r="DR6314">
        <v>3</v>
      </c>
      <c r="DS6314" s="1" t="s">
        <v>195</v>
      </c>
      <c r="DT6314" s="1" t="s">
        <v>195</v>
      </c>
      <c r="DU6314" s="1" t="s">
        <v>195</v>
      </c>
      <c r="DV6314" s="1" t="s">
        <v>195</v>
      </c>
      <c r="DW6314" s="1" t="s">
        <v>195</v>
      </c>
      <c r="DX6314" s="1" t="s">
        <v>195</v>
      </c>
      <c r="DY6314">
        <v>2000</v>
      </c>
      <c r="DZ6314">
        <v>2000</v>
      </c>
      <c r="EA6314">
        <v>1500</v>
      </c>
      <c r="EB6314">
        <v>2000</v>
      </c>
      <c r="EC6314">
        <v>500</v>
      </c>
      <c r="ED6314">
        <v>2000</v>
      </c>
      <c r="EE6314" s="1" t="s">
        <v>834</v>
      </c>
      <c r="EF6314" s="1" t="s">
        <v>634</v>
      </c>
      <c r="EG6314" s="1" t="s">
        <v>634</v>
      </c>
      <c r="EH6314" s="1" t="s">
        <v>834</v>
      </c>
      <c r="EI6314" s="1" t="s">
        <v>634</v>
      </c>
      <c r="EJ6314" s="1" t="s">
        <v>634</v>
      </c>
      <c r="EK6314" s="1" t="s">
        <v>552</v>
      </c>
      <c r="EL6314" s="1" t="s">
        <v>541</v>
      </c>
      <c r="EM6314" s="1" t="s">
        <v>541</v>
      </c>
      <c r="EN6314" s="1" t="s">
        <v>541</v>
      </c>
      <c r="EO6314" s="1" t="s">
        <v>552</v>
      </c>
      <c r="EP6314" s="1" t="s">
        <v>541</v>
      </c>
      <c r="EQ6314">
        <v>8</v>
      </c>
      <c r="ER6314">
        <v>8</v>
      </c>
      <c r="ES6314">
        <v>8</v>
      </c>
      <c r="ET6314">
        <v>8</v>
      </c>
      <c r="EU6314">
        <v>7</v>
      </c>
      <c r="EV6314" s="1" t="s">
        <v>517</v>
      </c>
      <c r="EW6314" s="1" t="s">
        <v>517</v>
      </c>
      <c r="EX6314" s="1" t="s">
        <v>517</v>
      </c>
      <c r="EY6314" s="1" t="s">
        <v>517</v>
      </c>
      <c r="EZ6314" s="1" t="s">
        <v>512</v>
      </c>
      <c r="FD6314" s="1" t="s">
        <v>195</v>
      </c>
      <c r="FE6314" s="1" t="s">
        <v>195</v>
      </c>
      <c r="FL6314" s="1" t="s">
        <v>195</v>
      </c>
      <c r="FM6314" s="1" t="s">
        <v>195</v>
      </c>
      <c r="FN6314" s="1" t="s">
        <v>195</v>
      </c>
      <c r="FO6314" s="1" t="s">
        <v>195</v>
      </c>
      <c r="FP6314" s="1" t="s">
        <v>195</v>
      </c>
      <c r="FQ6314" s="1" t="s">
        <v>195</v>
      </c>
      <c r="FR6314" s="1" t="s">
        <v>195</v>
      </c>
      <c r="FS6314" s="1" t="s">
        <v>195</v>
      </c>
      <c r="FT6314" s="1" t="s">
        <v>195</v>
      </c>
      <c r="FU6314" s="1" t="s">
        <v>195</v>
      </c>
      <c r="FV6314" s="1" t="s">
        <v>195</v>
      </c>
      <c r="FW6314" s="1" t="s">
        <v>195</v>
      </c>
      <c r="FX6314" s="1" t="s">
        <v>195</v>
      </c>
      <c r="FY6314" s="1" t="s">
        <v>195</v>
      </c>
      <c r="FZ6314" s="1" t="s">
        <v>195</v>
      </c>
      <c r="GA6314" s="1" t="s">
        <v>195</v>
      </c>
      <c r="GB6314" s="1" t="s">
        <v>195</v>
      </c>
      <c r="GC6314" s="1" t="s">
        <v>195</v>
      </c>
      <c r="GI6314" s="1" t="s">
        <v>195</v>
      </c>
      <c r="GJ6314" s="1" t="s">
        <v>195</v>
      </c>
      <c r="GK6314" s="1" t="s">
        <v>195</v>
      </c>
      <c r="GL6314" s="1" t="s">
        <v>195</v>
      </c>
      <c r="GM6314" s="1" t="s">
        <v>195</v>
      </c>
    </row>
    <row r="6315" spans="1:195" x14ac:dyDescent="0.2">
      <c r="A6315">
        <v>409</v>
      </c>
      <c r="B6315">
        <v>13</v>
      </c>
      <c r="C6315">
        <v>1</v>
      </c>
      <c r="D6315">
        <v>26</v>
      </c>
      <c r="E6315">
        <v>2</v>
      </c>
      <c r="F6315">
        <v>15</v>
      </c>
      <c r="G6315">
        <v>18</v>
      </c>
      <c r="H6315">
        <v>18</v>
      </c>
      <c r="I6315" s="1" t="s">
        <v>646</v>
      </c>
      <c r="J6315">
        <v>3</v>
      </c>
      <c r="K6315">
        <v>12</v>
      </c>
      <c r="L6315">
        <v>390</v>
      </c>
      <c r="M6315">
        <v>0</v>
      </c>
      <c r="N6315">
        <v>41</v>
      </c>
      <c r="O6315">
        <v>0</v>
      </c>
      <c r="P6315">
        <v>30</v>
      </c>
      <c r="Q6315">
        <v>4</v>
      </c>
      <c r="R6315">
        <v>1000</v>
      </c>
      <c r="S6315">
        <v>2000</v>
      </c>
      <c r="T6315">
        <v>2000</v>
      </c>
      <c r="U6315">
        <v>1000</v>
      </c>
      <c r="V6315">
        <v>1000</v>
      </c>
      <c r="W6315">
        <v>3000</v>
      </c>
      <c r="X6315">
        <v>1</v>
      </c>
      <c r="Y6315">
        <v>800</v>
      </c>
      <c r="Z6315">
        <v>1000</v>
      </c>
      <c r="AA6315">
        <v>800</v>
      </c>
      <c r="AB6315">
        <v>600</v>
      </c>
      <c r="AE6315">
        <v>600</v>
      </c>
      <c r="AF6315">
        <v>800</v>
      </c>
      <c r="AG6315">
        <v>2</v>
      </c>
      <c r="AH6315">
        <v>23</v>
      </c>
      <c r="AI6315" s="1" t="s">
        <v>1573</v>
      </c>
      <c r="AJ6315">
        <v>500</v>
      </c>
      <c r="AK6315" s="1" t="s">
        <v>1574</v>
      </c>
      <c r="AL6315" s="1" t="s">
        <v>195</v>
      </c>
      <c r="AM6315" s="1" t="s">
        <v>195</v>
      </c>
      <c r="AN6315">
        <v>2</v>
      </c>
      <c r="AO6315">
        <v>5</v>
      </c>
      <c r="AP6315">
        <v>5</v>
      </c>
      <c r="AQ6315" s="1" t="s">
        <v>1575</v>
      </c>
      <c r="AS6315" s="1" t="s">
        <v>195</v>
      </c>
      <c r="AT6315">
        <v>2</v>
      </c>
      <c r="AU6315">
        <v>6</v>
      </c>
      <c r="AV6315">
        <v>3</v>
      </c>
      <c r="AW6315" s="1" t="s">
        <v>1576</v>
      </c>
      <c r="AX6315">
        <v>200</v>
      </c>
      <c r="AY6315">
        <v>10</v>
      </c>
      <c r="AZ6315">
        <v>4</v>
      </c>
      <c r="BA6315">
        <v>1</v>
      </c>
      <c r="BB6315">
        <v>4</v>
      </c>
      <c r="BC6315">
        <v>7</v>
      </c>
      <c r="BD6315">
        <v>8</v>
      </c>
      <c r="BE6315">
        <v>10</v>
      </c>
      <c r="BF6315">
        <v>2</v>
      </c>
      <c r="BG6315">
        <v>8</v>
      </c>
      <c r="BH6315">
        <v>7</v>
      </c>
      <c r="BI6315">
        <v>2</v>
      </c>
      <c r="BJ6315">
        <v>6</v>
      </c>
      <c r="BK6315">
        <v>8</v>
      </c>
      <c r="BL6315">
        <v>10</v>
      </c>
      <c r="BM6315">
        <v>10</v>
      </c>
      <c r="BN6315">
        <v>5</v>
      </c>
      <c r="BO6315">
        <v>2</v>
      </c>
      <c r="BP6315">
        <v>7</v>
      </c>
      <c r="BR6315">
        <v>2000</v>
      </c>
      <c r="BS6315">
        <v>1500</v>
      </c>
      <c r="BT6315">
        <v>2000</v>
      </c>
      <c r="BU6315">
        <v>2000</v>
      </c>
      <c r="BV6315">
        <v>1000</v>
      </c>
      <c r="BW6315">
        <v>1500</v>
      </c>
      <c r="BX6315" s="1" t="s">
        <v>932</v>
      </c>
      <c r="BY6315" s="1" t="s">
        <v>511</v>
      </c>
      <c r="BZ6315" s="1" t="s">
        <v>834</v>
      </c>
      <c r="CA6315" s="1" t="s">
        <v>834</v>
      </c>
      <c r="CB6315" s="1" t="s">
        <v>511</v>
      </c>
      <c r="CC6315" s="1" t="s">
        <v>511</v>
      </c>
      <c r="CD6315">
        <v>1500</v>
      </c>
      <c r="CE6315">
        <v>1500</v>
      </c>
      <c r="CF6315">
        <v>2000</v>
      </c>
      <c r="CG6315">
        <v>2000</v>
      </c>
      <c r="CH6315">
        <v>1500</v>
      </c>
      <c r="CI6315">
        <v>1500</v>
      </c>
      <c r="CJ6315">
        <v>7</v>
      </c>
      <c r="CK6315">
        <v>9</v>
      </c>
      <c r="CL6315">
        <v>8</v>
      </c>
      <c r="CM6315">
        <v>9</v>
      </c>
      <c r="CN6315">
        <v>8</v>
      </c>
      <c r="CO6315" s="1" t="s">
        <v>512</v>
      </c>
      <c r="CP6315" s="1" t="s">
        <v>518</v>
      </c>
      <c r="CQ6315" s="1" t="s">
        <v>518</v>
      </c>
      <c r="CR6315" s="1" t="s">
        <v>512</v>
      </c>
      <c r="CS6315" s="1" t="s">
        <v>512</v>
      </c>
      <c r="CT6315">
        <v>0</v>
      </c>
      <c r="DE6315" s="1" t="s">
        <v>545</v>
      </c>
      <c r="DF6315" s="1" t="s">
        <v>545</v>
      </c>
      <c r="DG6315" s="1" t="s">
        <v>541</v>
      </c>
      <c r="DH6315" s="1" t="s">
        <v>541</v>
      </c>
      <c r="DI6315" s="1" t="s">
        <v>552</v>
      </c>
      <c r="DJ6315" s="1" t="s">
        <v>541</v>
      </c>
      <c r="DK6315" s="1" t="s">
        <v>532</v>
      </c>
      <c r="DL6315" s="1" t="s">
        <v>532</v>
      </c>
      <c r="DM6315" s="1" t="s">
        <v>532</v>
      </c>
      <c r="DN6315" s="1" t="s">
        <v>512</v>
      </c>
      <c r="DO6315" s="1" t="s">
        <v>512</v>
      </c>
      <c r="DP6315">
        <v>3</v>
      </c>
      <c r="DQ6315">
        <v>1</v>
      </c>
      <c r="DR6315">
        <v>3</v>
      </c>
      <c r="DS6315" s="1" t="s">
        <v>195</v>
      </c>
      <c r="DT6315" s="1" t="s">
        <v>195</v>
      </c>
      <c r="DU6315" s="1" t="s">
        <v>195</v>
      </c>
      <c r="DV6315" s="1" t="s">
        <v>195</v>
      </c>
      <c r="DW6315" s="1" t="s">
        <v>195</v>
      </c>
      <c r="DX6315" s="1" t="s">
        <v>195</v>
      </c>
      <c r="DY6315">
        <v>2000</v>
      </c>
      <c r="DZ6315">
        <v>2000</v>
      </c>
      <c r="EA6315">
        <v>1500</v>
      </c>
      <c r="EB6315">
        <v>2000</v>
      </c>
      <c r="EC6315">
        <v>500</v>
      </c>
      <c r="ED6315">
        <v>2000</v>
      </c>
      <c r="EE6315" s="1" t="s">
        <v>834</v>
      </c>
      <c r="EF6315" s="1" t="s">
        <v>634</v>
      </c>
      <c r="EG6315" s="1" t="s">
        <v>634</v>
      </c>
      <c r="EH6315" s="1" t="s">
        <v>834</v>
      </c>
      <c r="EI6315" s="1" t="s">
        <v>634</v>
      </c>
      <c r="EJ6315" s="1" t="s">
        <v>634</v>
      </c>
      <c r="EK6315" s="1" t="s">
        <v>552</v>
      </c>
      <c r="EL6315" s="1" t="s">
        <v>541</v>
      </c>
      <c r="EM6315" s="1" t="s">
        <v>541</v>
      </c>
      <c r="EN6315" s="1" t="s">
        <v>541</v>
      </c>
      <c r="EO6315" s="1" t="s">
        <v>552</v>
      </c>
      <c r="EP6315" s="1" t="s">
        <v>541</v>
      </c>
      <c r="EQ6315">
        <v>8</v>
      </c>
      <c r="ER6315">
        <v>8</v>
      </c>
      <c r="ES6315">
        <v>8</v>
      </c>
      <c r="ET6315">
        <v>8</v>
      </c>
      <c r="EU6315">
        <v>7</v>
      </c>
      <c r="EV6315" s="1" t="s">
        <v>517</v>
      </c>
      <c r="EW6315" s="1" t="s">
        <v>517</v>
      </c>
      <c r="EX6315" s="1" t="s">
        <v>517</v>
      </c>
      <c r="EY6315" s="1" t="s">
        <v>517</v>
      </c>
      <c r="EZ6315" s="1" t="s">
        <v>512</v>
      </c>
      <c r="FD6315" s="1" t="s">
        <v>195</v>
      </c>
      <c r="FE6315" s="1" t="s">
        <v>195</v>
      </c>
      <c r="FL6315" s="1" t="s">
        <v>195</v>
      </c>
      <c r="FM6315" s="1" t="s">
        <v>195</v>
      </c>
      <c r="FN6315" s="1" t="s">
        <v>195</v>
      </c>
      <c r="FO6315" s="1" t="s">
        <v>195</v>
      </c>
      <c r="FP6315" s="1" t="s">
        <v>195</v>
      </c>
      <c r="FQ6315" s="1" t="s">
        <v>195</v>
      </c>
      <c r="FR6315" s="1" t="s">
        <v>195</v>
      </c>
      <c r="FS6315" s="1" t="s">
        <v>195</v>
      </c>
      <c r="FT6315" s="1" t="s">
        <v>195</v>
      </c>
      <c r="FU6315" s="1" t="s">
        <v>195</v>
      </c>
      <c r="FV6315" s="1" t="s">
        <v>195</v>
      </c>
      <c r="FW6315" s="1" t="s">
        <v>195</v>
      </c>
      <c r="FX6315" s="1" t="s">
        <v>195</v>
      </c>
      <c r="FY6315" s="1" t="s">
        <v>195</v>
      </c>
      <c r="FZ6315" s="1" t="s">
        <v>195</v>
      </c>
      <c r="GA6315" s="1" t="s">
        <v>195</v>
      </c>
      <c r="GB6315" s="1" t="s">
        <v>195</v>
      </c>
      <c r="GC6315" s="1" t="s">
        <v>195</v>
      </c>
      <c r="GI6315" s="1" t="s">
        <v>195</v>
      </c>
      <c r="GJ6315" s="1" t="s">
        <v>195</v>
      </c>
      <c r="GK6315" s="1" t="s">
        <v>195</v>
      </c>
      <c r="GL6315" s="1" t="s">
        <v>195</v>
      </c>
      <c r="GM6315" s="1" t="s">
        <v>195</v>
      </c>
    </row>
    <row r="6316" spans="1:195" x14ac:dyDescent="0.2">
      <c r="A6316">
        <v>409</v>
      </c>
      <c r="B6316">
        <v>13</v>
      </c>
      <c r="C6316">
        <v>1</v>
      </c>
      <c r="D6316">
        <v>26</v>
      </c>
      <c r="E6316">
        <v>2</v>
      </c>
      <c r="F6316">
        <v>15</v>
      </c>
      <c r="G6316">
        <v>18</v>
      </c>
      <c r="H6316">
        <v>10</v>
      </c>
      <c r="I6316" s="1" t="s">
        <v>646</v>
      </c>
      <c r="J6316">
        <v>13</v>
      </c>
      <c r="K6316">
        <v>13</v>
      </c>
      <c r="L6316">
        <v>391</v>
      </c>
      <c r="M6316">
        <v>0</v>
      </c>
      <c r="N6316">
        <v>55</v>
      </c>
      <c r="O6316">
        <v>1</v>
      </c>
      <c r="P6316">
        <v>28</v>
      </c>
      <c r="Q6316">
        <v>2</v>
      </c>
      <c r="R6316">
        <v>3500</v>
      </c>
      <c r="S6316">
        <v>0</v>
      </c>
      <c r="T6316">
        <v>3500</v>
      </c>
      <c r="U6316">
        <v>1000</v>
      </c>
      <c r="V6316">
        <v>1000</v>
      </c>
      <c r="W6316">
        <v>1000</v>
      </c>
      <c r="X6316">
        <v>0</v>
      </c>
      <c r="Y6316">
        <v>800</v>
      </c>
      <c r="Z6316">
        <v>600</v>
      </c>
      <c r="AA6316">
        <v>600</v>
      </c>
      <c r="AB6316">
        <v>700</v>
      </c>
      <c r="AC6316">
        <v>600</v>
      </c>
      <c r="AD6316">
        <v>500</v>
      </c>
      <c r="AE6316">
        <v>500</v>
      </c>
      <c r="AF6316">
        <v>600</v>
      </c>
      <c r="AG6316">
        <v>2</v>
      </c>
      <c r="AH6316">
        <v>23</v>
      </c>
      <c r="AI6316" s="1" t="s">
        <v>1573</v>
      </c>
      <c r="AJ6316">
        <v>500</v>
      </c>
      <c r="AK6316" s="1" t="s">
        <v>1574</v>
      </c>
      <c r="AL6316" s="1" t="s">
        <v>195</v>
      </c>
      <c r="AM6316" s="1" t="s">
        <v>195</v>
      </c>
      <c r="AN6316">
        <v>2</v>
      </c>
      <c r="AO6316">
        <v>5</v>
      </c>
      <c r="AP6316">
        <v>5</v>
      </c>
      <c r="AQ6316" s="1" t="s">
        <v>1575</v>
      </c>
      <c r="AS6316" s="1" t="s">
        <v>195</v>
      </c>
      <c r="AT6316">
        <v>2</v>
      </c>
      <c r="AU6316">
        <v>6</v>
      </c>
      <c r="AV6316">
        <v>3</v>
      </c>
      <c r="AW6316" s="1" t="s">
        <v>1576</v>
      </c>
      <c r="AX6316">
        <v>200</v>
      </c>
      <c r="AY6316">
        <v>10</v>
      </c>
      <c r="AZ6316">
        <v>4</v>
      </c>
      <c r="BA6316">
        <v>1</v>
      </c>
      <c r="BB6316">
        <v>4</v>
      </c>
      <c r="BC6316">
        <v>7</v>
      </c>
      <c r="BD6316">
        <v>8</v>
      </c>
      <c r="BE6316">
        <v>10</v>
      </c>
      <c r="BF6316">
        <v>2</v>
      </c>
      <c r="BG6316">
        <v>8</v>
      </c>
      <c r="BH6316">
        <v>7</v>
      </c>
      <c r="BI6316">
        <v>2</v>
      </c>
      <c r="BJ6316">
        <v>6</v>
      </c>
      <c r="BK6316">
        <v>8</v>
      </c>
      <c r="BL6316">
        <v>10</v>
      </c>
      <c r="BM6316">
        <v>10</v>
      </c>
      <c r="BN6316">
        <v>5</v>
      </c>
      <c r="BO6316">
        <v>2</v>
      </c>
      <c r="BP6316">
        <v>7</v>
      </c>
      <c r="BR6316">
        <v>2000</v>
      </c>
      <c r="BS6316">
        <v>1500</v>
      </c>
      <c r="BT6316">
        <v>2000</v>
      </c>
      <c r="BU6316">
        <v>2000</v>
      </c>
      <c r="BV6316">
        <v>1000</v>
      </c>
      <c r="BW6316">
        <v>1500</v>
      </c>
      <c r="BX6316" s="1" t="s">
        <v>932</v>
      </c>
      <c r="BY6316" s="1" t="s">
        <v>511</v>
      </c>
      <c r="BZ6316" s="1" t="s">
        <v>834</v>
      </c>
      <c r="CA6316" s="1" t="s">
        <v>834</v>
      </c>
      <c r="CB6316" s="1" t="s">
        <v>511</v>
      </c>
      <c r="CC6316" s="1" t="s">
        <v>511</v>
      </c>
      <c r="CD6316">
        <v>1500</v>
      </c>
      <c r="CE6316">
        <v>1500</v>
      </c>
      <c r="CF6316">
        <v>2000</v>
      </c>
      <c r="CG6316">
        <v>2000</v>
      </c>
      <c r="CH6316">
        <v>1500</v>
      </c>
      <c r="CI6316">
        <v>1500</v>
      </c>
      <c r="CJ6316">
        <v>7</v>
      </c>
      <c r="CK6316">
        <v>9</v>
      </c>
      <c r="CL6316">
        <v>8</v>
      </c>
      <c r="CM6316">
        <v>9</v>
      </c>
      <c r="CN6316">
        <v>8</v>
      </c>
      <c r="CO6316" s="1" t="s">
        <v>512</v>
      </c>
      <c r="CP6316" s="1" t="s">
        <v>518</v>
      </c>
      <c r="CQ6316" s="1" t="s">
        <v>518</v>
      </c>
      <c r="CR6316" s="1" t="s">
        <v>512</v>
      </c>
      <c r="CS6316" s="1" t="s">
        <v>512</v>
      </c>
      <c r="CT6316">
        <v>0</v>
      </c>
      <c r="CU6316">
        <v>700</v>
      </c>
      <c r="CV6316">
        <v>800</v>
      </c>
      <c r="CW6316">
        <v>800</v>
      </c>
      <c r="CX6316">
        <v>700</v>
      </c>
      <c r="CY6316">
        <v>600</v>
      </c>
      <c r="CZ6316">
        <v>700</v>
      </c>
      <c r="DA6316">
        <v>600</v>
      </c>
      <c r="DB6316">
        <v>600</v>
      </c>
      <c r="DC6316">
        <v>2</v>
      </c>
      <c r="DE6316" s="1" t="s">
        <v>545</v>
      </c>
      <c r="DF6316" s="1" t="s">
        <v>545</v>
      </c>
      <c r="DG6316" s="1" t="s">
        <v>541</v>
      </c>
      <c r="DH6316" s="1" t="s">
        <v>541</v>
      </c>
      <c r="DI6316" s="1" t="s">
        <v>552</v>
      </c>
      <c r="DJ6316" s="1" t="s">
        <v>541</v>
      </c>
      <c r="DK6316" s="1" t="s">
        <v>532</v>
      </c>
      <c r="DL6316" s="1" t="s">
        <v>532</v>
      </c>
      <c r="DM6316" s="1" t="s">
        <v>532</v>
      </c>
      <c r="DN6316" s="1" t="s">
        <v>512</v>
      </c>
      <c r="DO6316" s="1" t="s">
        <v>512</v>
      </c>
      <c r="DP6316">
        <v>3</v>
      </c>
      <c r="DQ6316">
        <v>1</v>
      </c>
      <c r="DR6316">
        <v>3</v>
      </c>
      <c r="DS6316" s="1" t="s">
        <v>195</v>
      </c>
      <c r="DT6316" s="1" t="s">
        <v>195</v>
      </c>
      <c r="DU6316" s="1" t="s">
        <v>195</v>
      </c>
      <c r="DV6316" s="1" t="s">
        <v>195</v>
      </c>
      <c r="DW6316" s="1" t="s">
        <v>195</v>
      </c>
      <c r="DX6316" s="1" t="s">
        <v>195</v>
      </c>
      <c r="DY6316">
        <v>2000</v>
      </c>
      <c r="DZ6316">
        <v>2000</v>
      </c>
      <c r="EA6316">
        <v>1500</v>
      </c>
      <c r="EB6316">
        <v>2000</v>
      </c>
      <c r="EC6316">
        <v>500</v>
      </c>
      <c r="ED6316">
        <v>2000</v>
      </c>
      <c r="EE6316" s="1" t="s">
        <v>834</v>
      </c>
      <c r="EF6316" s="1" t="s">
        <v>634</v>
      </c>
      <c r="EG6316" s="1" t="s">
        <v>634</v>
      </c>
      <c r="EH6316" s="1" t="s">
        <v>834</v>
      </c>
      <c r="EI6316" s="1" t="s">
        <v>634</v>
      </c>
      <c r="EJ6316" s="1" t="s">
        <v>634</v>
      </c>
      <c r="EK6316" s="1" t="s">
        <v>552</v>
      </c>
      <c r="EL6316" s="1" t="s">
        <v>541</v>
      </c>
      <c r="EM6316" s="1" t="s">
        <v>541</v>
      </c>
      <c r="EN6316" s="1" t="s">
        <v>541</v>
      </c>
      <c r="EO6316" s="1" t="s">
        <v>552</v>
      </c>
      <c r="EP6316" s="1" t="s">
        <v>541</v>
      </c>
      <c r="EQ6316">
        <v>8</v>
      </c>
      <c r="ER6316">
        <v>8</v>
      </c>
      <c r="ES6316">
        <v>8</v>
      </c>
      <c r="ET6316">
        <v>8</v>
      </c>
      <c r="EU6316">
        <v>7</v>
      </c>
      <c r="EV6316" s="1" t="s">
        <v>517</v>
      </c>
      <c r="EW6316" s="1" t="s">
        <v>517</v>
      </c>
      <c r="EX6316" s="1" t="s">
        <v>517</v>
      </c>
      <c r="EY6316" s="1" t="s">
        <v>517</v>
      </c>
      <c r="EZ6316" s="1" t="s">
        <v>512</v>
      </c>
      <c r="FD6316" s="1" t="s">
        <v>195</v>
      </c>
      <c r="FE6316" s="1" t="s">
        <v>195</v>
      </c>
      <c r="FL6316" s="1" t="s">
        <v>195</v>
      </c>
      <c r="FM6316" s="1" t="s">
        <v>195</v>
      </c>
      <c r="FN6316" s="1" t="s">
        <v>195</v>
      </c>
      <c r="FO6316" s="1" t="s">
        <v>195</v>
      </c>
      <c r="FP6316" s="1" t="s">
        <v>195</v>
      </c>
      <c r="FQ6316" s="1" t="s">
        <v>195</v>
      </c>
      <c r="FR6316" s="1" t="s">
        <v>195</v>
      </c>
      <c r="FS6316" s="1" t="s">
        <v>195</v>
      </c>
      <c r="FT6316" s="1" t="s">
        <v>195</v>
      </c>
      <c r="FU6316" s="1" t="s">
        <v>195</v>
      </c>
      <c r="FV6316" s="1" t="s">
        <v>195</v>
      </c>
      <c r="FW6316" s="1" t="s">
        <v>195</v>
      </c>
      <c r="FX6316" s="1" t="s">
        <v>195</v>
      </c>
      <c r="FY6316" s="1" t="s">
        <v>195</v>
      </c>
      <c r="FZ6316" s="1" t="s">
        <v>195</v>
      </c>
      <c r="GA6316" s="1" t="s">
        <v>195</v>
      </c>
      <c r="GB6316" s="1" t="s">
        <v>195</v>
      </c>
      <c r="GC6316" s="1" t="s">
        <v>195</v>
      </c>
      <c r="GI6316" s="1" t="s">
        <v>195</v>
      </c>
      <c r="GJ6316" s="1" t="s">
        <v>195</v>
      </c>
      <c r="GK6316" s="1" t="s">
        <v>195</v>
      </c>
      <c r="GL6316" s="1" t="s">
        <v>195</v>
      </c>
      <c r="GM6316" s="1" t="s">
        <v>195</v>
      </c>
    </row>
    <row r="6317" spans="1:195" x14ac:dyDescent="0.2">
      <c r="A6317">
        <v>409</v>
      </c>
      <c r="B6317">
        <v>13</v>
      </c>
      <c r="C6317">
        <v>1</v>
      </c>
      <c r="D6317">
        <v>26</v>
      </c>
      <c r="E6317">
        <v>2</v>
      </c>
      <c r="F6317">
        <v>15</v>
      </c>
      <c r="G6317">
        <v>18</v>
      </c>
      <c r="H6317">
        <v>15</v>
      </c>
      <c r="I6317" s="1" t="s">
        <v>646</v>
      </c>
      <c r="J6317">
        <v>18</v>
      </c>
      <c r="K6317">
        <v>14</v>
      </c>
      <c r="L6317">
        <v>392</v>
      </c>
      <c r="M6317">
        <v>0</v>
      </c>
      <c r="N6317">
        <v>43</v>
      </c>
      <c r="O6317">
        <v>1</v>
      </c>
      <c r="P6317">
        <v>26</v>
      </c>
      <c r="Q6317">
        <v>2</v>
      </c>
      <c r="R6317">
        <v>1500</v>
      </c>
      <c r="S6317">
        <v>2000</v>
      </c>
      <c r="T6317">
        <v>1500</v>
      </c>
      <c r="U6317">
        <v>3000</v>
      </c>
      <c r="V6317">
        <v>1000</v>
      </c>
      <c r="W6317">
        <v>1000</v>
      </c>
      <c r="X6317">
        <v>1</v>
      </c>
      <c r="Y6317">
        <v>800</v>
      </c>
      <c r="Z6317">
        <v>1000</v>
      </c>
      <c r="AA6317">
        <v>1000</v>
      </c>
      <c r="AB6317">
        <v>800</v>
      </c>
      <c r="AC6317">
        <v>800</v>
      </c>
      <c r="AD6317">
        <v>900</v>
      </c>
      <c r="AE6317">
        <v>900</v>
      </c>
      <c r="AF6317">
        <v>800</v>
      </c>
      <c r="AG6317">
        <v>2</v>
      </c>
      <c r="AH6317">
        <v>23</v>
      </c>
      <c r="AI6317" s="1" t="s">
        <v>1573</v>
      </c>
      <c r="AJ6317">
        <v>500</v>
      </c>
      <c r="AK6317" s="1" t="s">
        <v>1574</v>
      </c>
      <c r="AL6317" s="1" t="s">
        <v>195</v>
      </c>
      <c r="AM6317" s="1" t="s">
        <v>195</v>
      </c>
      <c r="AN6317">
        <v>2</v>
      </c>
      <c r="AO6317">
        <v>5</v>
      </c>
      <c r="AP6317">
        <v>5</v>
      </c>
      <c r="AQ6317" s="1" t="s">
        <v>1575</v>
      </c>
      <c r="AS6317" s="1" t="s">
        <v>195</v>
      </c>
      <c r="AT6317">
        <v>2</v>
      </c>
      <c r="AU6317">
        <v>6</v>
      </c>
      <c r="AV6317">
        <v>3</v>
      </c>
      <c r="AW6317" s="1" t="s">
        <v>1576</v>
      </c>
      <c r="AX6317">
        <v>200</v>
      </c>
      <c r="AY6317">
        <v>10</v>
      </c>
      <c r="AZ6317">
        <v>4</v>
      </c>
      <c r="BA6317">
        <v>1</v>
      </c>
      <c r="BB6317">
        <v>4</v>
      </c>
      <c r="BC6317">
        <v>7</v>
      </c>
      <c r="BD6317">
        <v>8</v>
      </c>
      <c r="BE6317">
        <v>10</v>
      </c>
      <c r="BF6317">
        <v>2</v>
      </c>
      <c r="BG6317">
        <v>8</v>
      </c>
      <c r="BH6317">
        <v>7</v>
      </c>
      <c r="BI6317">
        <v>2</v>
      </c>
      <c r="BJ6317">
        <v>6</v>
      </c>
      <c r="BK6317">
        <v>8</v>
      </c>
      <c r="BL6317">
        <v>10</v>
      </c>
      <c r="BM6317">
        <v>10</v>
      </c>
      <c r="BN6317">
        <v>5</v>
      </c>
      <c r="BO6317">
        <v>2</v>
      </c>
      <c r="BP6317">
        <v>7</v>
      </c>
      <c r="BR6317">
        <v>2000</v>
      </c>
      <c r="BS6317">
        <v>1500</v>
      </c>
      <c r="BT6317">
        <v>2000</v>
      </c>
      <c r="BU6317">
        <v>2000</v>
      </c>
      <c r="BV6317">
        <v>1000</v>
      </c>
      <c r="BW6317">
        <v>1500</v>
      </c>
      <c r="BX6317" s="1" t="s">
        <v>932</v>
      </c>
      <c r="BY6317" s="1" t="s">
        <v>511</v>
      </c>
      <c r="BZ6317" s="1" t="s">
        <v>834</v>
      </c>
      <c r="CA6317" s="1" t="s">
        <v>834</v>
      </c>
      <c r="CB6317" s="1" t="s">
        <v>511</v>
      </c>
      <c r="CC6317" s="1" t="s">
        <v>511</v>
      </c>
      <c r="CD6317">
        <v>1500</v>
      </c>
      <c r="CE6317">
        <v>1500</v>
      </c>
      <c r="CF6317">
        <v>2000</v>
      </c>
      <c r="CG6317">
        <v>2000</v>
      </c>
      <c r="CH6317">
        <v>1500</v>
      </c>
      <c r="CI6317">
        <v>1500</v>
      </c>
      <c r="CJ6317">
        <v>7</v>
      </c>
      <c r="CK6317">
        <v>9</v>
      </c>
      <c r="CL6317">
        <v>8</v>
      </c>
      <c r="CM6317">
        <v>9</v>
      </c>
      <c r="CN6317">
        <v>8</v>
      </c>
      <c r="CO6317" s="1" t="s">
        <v>512</v>
      </c>
      <c r="CP6317" s="1" t="s">
        <v>518</v>
      </c>
      <c r="CQ6317" s="1" t="s">
        <v>518</v>
      </c>
      <c r="CR6317" s="1" t="s">
        <v>512</v>
      </c>
      <c r="CS6317" s="1" t="s">
        <v>512</v>
      </c>
      <c r="CT6317">
        <v>0</v>
      </c>
      <c r="CU6317">
        <v>600</v>
      </c>
      <c r="CV6317">
        <v>800</v>
      </c>
      <c r="CW6317">
        <v>800</v>
      </c>
      <c r="CX6317">
        <v>600</v>
      </c>
      <c r="CY6317">
        <v>800</v>
      </c>
      <c r="CZ6317">
        <v>800</v>
      </c>
      <c r="DA6317">
        <v>700</v>
      </c>
      <c r="DB6317">
        <v>600</v>
      </c>
      <c r="DC6317">
        <v>2</v>
      </c>
      <c r="DE6317" s="1" t="s">
        <v>545</v>
      </c>
      <c r="DF6317" s="1" t="s">
        <v>545</v>
      </c>
      <c r="DG6317" s="1" t="s">
        <v>541</v>
      </c>
      <c r="DH6317" s="1" t="s">
        <v>541</v>
      </c>
      <c r="DI6317" s="1" t="s">
        <v>552</v>
      </c>
      <c r="DJ6317" s="1" t="s">
        <v>541</v>
      </c>
      <c r="DK6317" s="1" t="s">
        <v>532</v>
      </c>
      <c r="DL6317" s="1" t="s">
        <v>532</v>
      </c>
      <c r="DM6317" s="1" t="s">
        <v>532</v>
      </c>
      <c r="DN6317" s="1" t="s">
        <v>512</v>
      </c>
      <c r="DO6317" s="1" t="s">
        <v>512</v>
      </c>
      <c r="DP6317">
        <v>3</v>
      </c>
      <c r="DQ6317">
        <v>1</v>
      </c>
      <c r="DR6317">
        <v>3</v>
      </c>
      <c r="DS6317" s="1" t="s">
        <v>195</v>
      </c>
      <c r="DT6317" s="1" t="s">
        <v>195</v>
      </c>
      <c r="DU6317" s="1" t="s">
        <v>195</v>
      </c>
      <c r="DV6317" s="1" t="s">
        <v>195</v>
      </c>
      <c r="DW6317" s="1" t="s">
        <v>195</v>
      </c>
      <c r="DX6317" s="1" t="s">
        <v>195</v>
      </c>
      <c r="DY6317">
        <v>2000</v>
      </c>
      <c r="DZ6317">
        <v>2000</v>
      </c>
      <c r="EA6317">
        <v>1500</v>
      </c>
      <c r="EB6317">
        <v>2000</v>
      </c>
      <c r="EC6317">
        <v>500</v>
      </c>
      <c r="ED6317">
        <v>2000</v>
      </c>
      <c r="EE6317" s="1" t="s">
        <v>834</v>
      </c>
      <c r="EF6317" s="1" t="s">
        <v>634</v>
      </c>
      <c r="EG6317" s="1" t="s">
        <v>634</v>
      </c>
      <c r="EH6317" s="1" t="s">
        <v>834</v>
      </c>
      <c r="EI6317" s="1" t="s">
        <v>634</v>
      </c>
      <c r="EJ6317" s="1" t="s">
        <v>634</v>
      </c>
      <c r="EK6317" s="1" t="s">
        <v>552</v>
      </c>
      <c r="EL6317" s="1" t="s">
        <v>541</v>
      </c>
      <c r="EM6317" s="1" t="s">
        <v>541</v>
      </c>
      <c r="EN6317" s="1" t="s">
        <v>541</v>
      </c>
      <c r="EO6317" s="1" t="s">
        <v>552</v>
      </c>
      <c r="EP6317" s="1" t="s">
        <v>541</v>
      </c>
      <c r="EQ6317">
        <v>8</v>
      </c>
      <c r="ER6317">
        <v>8</v>
      </c>
      <c r="ES6317">
        <v>8</v>
      </c>
      <c r="ET6317">
        <v>8</v>
      </c>
      <c r="EU6317">
        <v>7</v>
      </c>
      <c r="EV6317" s="1" t="s">
        <v>517</v>
      </c>
      <c r="EW6317" s="1" t="s">
        <v>517</v>
      </c>
      <c r="EX6317" s="1" t="s">
        <v>517</v>
      </c>
      <c r="EY6317" s="1" t="s">
        <v>517</v>
      </c>
      <c r="EZ6317" s="1" t="s">
        <v>512</v>
      </c>
      <c r="FD6317" s="1" t="s">
        <v>195</v>
      </c>
      <c r="FE6317" s="1" t="s">
        <v>195</v>
      </c>
      <c r="FL6317" s="1" t="s">
        <v>195</v>
      </c>
      <c r="FM6317" s="1" t="s">
        <v>195</v>
      </c>
      <c r="FN6317" s="1" t="s">
        <v>195</v>
      </c>
      <c r="FO6317" s="1" t="s">
        <v>195</v>
      </c>
      <c r="FP6317" s="1" t="s">
        <v>195</v>
      </c>
      <c r="FQ6317" s="1" t="s">
        <v>195</v>
      </c>
      <c r="FR6317" s="1" t="s">
        <v>195</v>
      </c>
      <c r="FS6317" s="1" t="s">
        <v>195</v>
      </c>
      <c r="FT6317" s="1" t="s">
        <v>195</v>
      </c>
      <c r="FU6317" s="1" t="s">
        <v>195</v>
      </c>
      <c r="FV6317" s="1" t="s">
        <v>195</v>
      </c>
      <c r="FW6317" s="1" t="s">
        <v>195</v>
      </c>
      <c r="FX6317" s="1" t="s">
        <v>195</v>
      </c>
      <c r="FY6317" s="1" t="s">
        <v>195</v>
      </c>
      <c r="FZ6317" s="1" t="s">
        <v>195</v>
      </c>
      <c r="GA6317" s="1" t="s">
        <v>195</v>
      </c>
      <c r="GB6317" s="1" t="s">
        <v>195</v>
      </c>
      <c r="GC6317" s="1" t="s">
        <v>195</v>
      </c>
      <c r="GI6317" s="1" t="s">
        <v>195</v>
      </c>
      <c r="GJ6317" s="1" t="s">
        <v>195</v>
      </c>
      <c r="GK6317" s="1" t="s">
        <v>195</v>
      </c>
      <c r="GL6317" s="1" t="s">
        <v>195</v>
      </c>
      <c r="GM6317" s="1" t="s">
        <v>195</v>
      </c>
    </row>
    <row r="6318" spans="1:195" x14ac:dyDescent="0.2">
      <c r="A6318">
        <v>409</v>
      </c>
      <c r="B6318">
        <v>13</v>
      </c>
      <c r="C6318">
        <v>1</v>
      </c>
      <c r="D6318">
        <v>26</v>
      </c>
      <c r="E6318">
        <v>2</v>
      </c>
      <c r="F6318">
        <v>15</v>
      </c>
      <c r="G6318">
        <v>18</v>
      </c>
      <c r="H6318">
        <v>3</v>
      </c>
      <c r="I6318" s="1" t="s">
        <v>646</v>
      </c>
      <c r="J6318">
        <v>6</v>
      </c>
      <c r="K6318">
        <v>15</v>
      </c>
      <c r="L6318">
        <v>393</v>
      </c>
      <c r="M6318">
        <v>0</v>
      </c>
      <c r="N6318">
        <v>36</v>
      </c>
      <c r="O6318">
        <v>1</v>
      </c>
      <c r="P6318">
        <v>22</v>
      </c>
      <c r="Q6318">
        <v>2</v>
      </c>
      <c r="R6318">
        <v>800</v>
      </c>
      <c r="S6318">
        <v>2000</v>
      </c>
      <c r="T6318">
        <v>2500</v>
      </c>
      <c r="U6318">
        <v>2500</v>
      </c>
      <c r="V6318">
        <v>1200</v>
      </c>
      <c r="W6318">
        <v>1000</v>
      </c>
      <c r="X6318">
        <v>1</v>
      </c>
      <c r="Y6318">
        <v>700</v>
      </c>
      <c r="Z6318">
        <v>700</v>
      </c>
      <c r="AA6318">
        <v>700</v>
      </c>
      <c r="AB6318">
        <v>700</v>
      </c>
      <c r="AC6318">
        <v>700</v>
      </c>
      <c r="AD6318">
        <v>700</v>
      </c>
      <c r="AE6318">
        <v>600</v>
      </c>
      <c r="AF6318">
        <v>600</v>
      </c>
      <c r="AG6318">
        <v>2</v>
      </c>
      <c r="AH6318">
        <v>23</v>
      </c>
      <c r="AI6318" s="1" t="s">
        <v>1573</v>
      </c>
      <c r="AJ6318">
        <v>500</v>
      </c>
      <c r="AK6318" s="1" t="s">
        <v>1574</v>
      </c>
      <c r="AL6318" s="1" t="s">
        <v>195</v>
      </c>
      <c r="AM6318" s="1" t="s">
        <v>195</v>
      </c>
      <c r="AN6318">
        <v>2</v>
      </c>
      <c r="AO6318">
        <v>5</v>
      </c>
      <c r="AP6318">
        <v>5</v>
      </c>
      <c r="AQ6318" s="1" t="s">
        <v>1575</v>
      </c>
      <c r="AS6318" s="1" t="s">
        <v>195</v>
      </c>
      <c r="AT6318">
        <v>2</v>
      </c>
      <c r="AU6318">
        <v>6</v>
      </c>
      <c r="AV6318">
        <v>3</v>
      </c>
      <c r="AW6318" s="1" t="s">
        <v>1576</v>
      </c>
      <c r="AX6318">
        <v>200</v>
      </c>
      <c r="AY6318">
        <v>10</v>
      </c>
      <c r="AZ6318">
        <v>4</v>
      </c>
      <c r="BA6318">
        <v>1</v>
      </c>
      <c r="BB6318">
        <v>4</v>
      </c>
      <c r="BC6318">
        <v>7</v>
      </c>
      <c r="BD6318">
        <v>8</v>
      </c>
      <c r="BE6318">
        <v>10</v>
      </c>
      <c r="BF6318">
        <v>2</v>
      </c>
      <c r="BG6318">
        <v>8</v>
      </c>
      <c r="BH6318">
        <v>7</v>
      </c>
      <c r="BI6318">
        <v>2</v>
      </c>
      <c r="BJ6318">
        <v>6</v>
      </c>
      <c r="BK6318">
        <v>8</v>
      </c>
      <c r="BL6318">
        <v>10</v>
      </c>
      <c r="BM6318">
        <v>10</v>
      </c>
      <c r="BN6318">
        <v>5</v>
      </c>
      <c r="BO6318">
        <v>2</v>
      </c>
      <c r="BP6318">
        <v>7</v>
      </c>
      <c r="BR6318">
        <v>2000</v>
      </c>
      <c r="BS6318">
        <v>1500</v>
      </c>
      <c r="BT6318">
        <v>2000</v>
      </c>
      <c r="BU6318">
        <v>2000</v>
      </c>
      <c r="BV6318">
        <v>1000</v>
      </c>
      <c r="BW6318">
        <v>1500</v>
      </c>
      <c r="BX6318" s="1" t="s">
        <v>932</v>
      </c>
      <c r="BY6318" s="1" t="s">
        <v>511</v>
      </c>
      <c r="BZ6318" s="1" t="s">
        <v>834</v>
      </c>
      <c r="CA6318" s="1" t="s">
        <v>834</v>
      </c>
      <c r="CB6318" s="1" t="s">
        <v>511</v>
      </c>
      <c r="CC6318" s="1" t="s">
        <v>511</v>
      </c>
      <c r="CD6318">
        <v>1500</v>
      </c>
      <c r="CE6318">
        <v>1500</v>
      </c>
      <c r="CF6318">
        <v>2000</v>
      </c>
      <c r="CG6318">
        <v>2000</v>
      </c>
      <c r="CH6318">
        <v>1500</v>
      </c>
      <c r="CI6318">
        <v>1500</v>
      </c>
      <c r="CJ6318">
        <v>7</v>
      </c>
      <c r="CK6318">
        <v>9</v>
      </c>
      <c r="CL6318">
        <v>8</v>
      </c>
      <c r="CM6318">
        <v>9</v>
      </c>
      <c r="CN6318">
        <v>8</v>
      </c>
      <c r="CO6318" s="1" t="s">
        <v>512</v>
      </c>
      <c r="CP6318" s="1" t="s">
        <v>518</v>
      </c>
      <c r="CQ6318" s="1" t="s">
        <v>518</v>
      </c>
      <c r="CR6318" s="1" t="s">
        <v>512</v>
      </c>
      <c r="CS6318" s="1" t="s">
        <v>512</v>
      </c>
      <c r="CT6318">
        <v>0</v>
      </c>
      <c r="CU6318">
        <v>400</v>
      </c>
      <c r="CV6318">
        <v>800</v>
      </c>
      <c r="CW6318">
        <v>800</v>
      </c>
      <c r="CX6318">
        <v>600</v>
      </c>
      <c r="CY6318">
        <v>700</v>
      </c>
      <c r="CZ6318">
        <v>300</v>
      </c>
      <c r="DA6318">
        <v>600</v>
      </c>
      <c r="DB6318">
        <v>500</v>
      </c>
      <c r="DC6318">
        <v>2</v>
      </c>
      <c r="DE6318" s="1" t="s">
        <v>545</v>
      </c>
      <c r="DF6318" s="1" t="s">
        <v>545</v>
      </c>
      <c r="DG6318" s="1" t="s">
        <v>541</v>
      </c>
      <c r="DH6318" s="1" t="s">
        <v>541</v>
      </c>
      <c r="DI6318" s="1" t="s">
        <v>552</v>
      </c>
      <c r="DJ6318" s="1" t="s">
        <v>541</v>
      </c>
      <c r="DK6318" s="1" t="s">
        <v>532</v>
      </c>
      <c r="DL6318" s="1" t="s">
        <v>532</v>
      </c>
      <c r="DM6318" s="1" t="s">
        <v>532</v>
      </c>
      <c r="DN6318" s="1" t="s">
        <v>512</v>
      </c>
      <c r="DO6318" s="1" t="s">
        <v>512</v>
      </c>
      <c r="DP6318">
        <v>3</v>
      </c>
      <c r="DQ6318">
        <v>1</v>
      </c>
      <c r="DR6318">
        <v>3</v>
      </c>
      <c r="DS6318" s="1" t="s">
        <v>195</v>
      </c>
      <c r="DT6318" s="1" t="s">
        <v>195</v>
      </c>
      <c r="DU6318" s="1" t="s">
        <v>195</v>
      </c>
      <c r="DV6318" s="1" t="s">
        <v>195</v>
      </c>
      <c r="DW6318" s="1" t="s">
        <v>195</v>
      </c>
      <c r="DX6318" s="1" t="s">
        <v>195</v>
      </c>
      <c r="DY6318">
        <v>2000</v>
      </c>
      <c r="DZ6318">
        <v>2000</v>
      </c>
      <c r="EA6318">
        <v>1500</v>
      </c>
      <c r="EB6318">
        <v>2000</v>
      </c>
      <c r="EC6318">
        <v>500</v>
      </c>
      <c r="ED6318">
        <v>2000</v>
      </c>
      <c r="EE6318" s="1" t="s">
        <v>834</v>
      </c>
      <c r="EF6318" s="1" t="s">
        <v>634</v>
      </c>
      <c r="EG6318" s="1" t="s">
        <v>634</v>
      </c>
      <c r="EH6318" s="1" t="s">
        <v>834</v>
      </c>
      <c r="EI6318" s="1" t="s">
        <v>634</v>
      </c>
      <c r="EJ6318" s="1" t="s">
        <v>634</v>
      </c>
      <c r="EK6318" s="1" t="s">
        <v>552</v>
      </c>
      <c r="EL6318" s="1" t="s">
        <v>541</v>
      </c>
      <c r="EM6318" s="1" t="s">
        <v>541</v>
      </c>
      <c r="EN6318" s="1" t="s">
        <v>541</v>
      </c>
      <c r="EO6318" s="1" t="s">
        <v>552</v>
      </c>
      <c r="EP6318" s="1" t="s">
        <v>541</v>
      </c>
      <c r="EQ6318">
        <v>8</v>
      </c>
      <c r="ER6318">
        <v>8</v>
      </c>
      <c r="ES6318">
        <v>8</v>
      </c>
      <c r="ET6318">
        <v>8</v>
      </c>
      <c r="EU6318">
        <v>7</v>
      </c>
      <c r="EV6318" s="1" t="s">
        <v>517</v>
      </c>
      <c r="EW6318" s="1" t="s">
        <v>517</v>
      </c>
      <c r="EX6318" s="1" t="s">
        <v>517</v>
      </c>
      <c r="EY6318" s="1" t="s">
        <v>517</v>
      </c>
      <c r="EZ6318" s="1" t="s">
        <v>512</v>
      </c>
      <c r="FD6318" s="1" t="s">
        <v>195</v>
      </c>
      <c r="FE6318" s="1" t="s">
        <v>195</v>
      </c>
      <c r="FL6318" s="1" t="s">
        <v>195</v>
      </c>
      <c r="FM6318" s="1" t="s">
        <v>195</v>
      </c>
      <c r="FN6318" s="1" t="s">
        <v>195</v>
      </c>
      <c r="FO6318" s="1" t="s">
        <v>195</v>
      </c>
      <c r="FP6318" s="1" t="s">
        <v>195</v>
      </c>
      <c r="FQ6318" s="1" t="s">
        <v>195</v>
      </c>
      <c r="FR6318" s="1" t="s">
        <v>195</v>
      </c>
      <c r="FS6318" s="1" t="s">
        <v>195</v>
      </c>
      <c r="FT6318" s="1" t="s">
        <v>195</v>
      </c>
      <c r="FU6318" s="1" t="s">
        <v>195</v>
      </c>
      <c r="FV6318" s="1" t="s">
        <v>195</v>
      </c>
      <c r="FW6318" s="1" t="s">
        <v>195</v>
      </c>
      <c r="FX6318" s="1" t="s">
        <v>195</v>
      </c>
      <c r="FY6318" s="1" t="s">
        <v>195</v>
      </c>
      <c r="FZ6318" s="1" t="s">
        <v>195</v>
      </c>
      <c r="GA6318" s="1" t="s">
        <v>195</v>
      </c>
      <c r="GB6318" s="1" t="s">
        <v>195</v>
      </c>
      <c r="GC6318" s="1" t="s">
        <v>195</v>
      </c>
      <c r="GI6318" s="1" t="s">
        <v>195</v>
      </c>
      <c r="GJ6318" s="1" t="s">
        <v>195</v>
      </c>
      <c r="GK6318" s="1" t="s">
        <v>195</v>
      </c>
      <c r="GL6318" s="1" t="s">
        <v>195</v>
      </c>
      <c r="GM6318" s="1" t="s">
        <v>195</v>
      </c>
    </row>
    <row r="6319" spans="1:195" x14ac:dyDescent="0.2">
      <c r="A6319">
        <v>409</v>
      </c>
      <c r="B6319">
        <v>13</v>
      </c>
      <c r="C6319">
        <v>1</v>
      </c>
      <c r="D6319">
        <v>26</v>
      </c>
      <c r="E6319">
        <v>2</v>
      </c>
      <c r="F6319">
        <v>15</v>
      </c>
      <c r="G6319">
        <v>18</v>
      </c>
      <c r="H6319">
        <v>1</v>
      </c>
      <c r="I6319" s="1" t="s">
        <v>646</v>
      </c>
      <c r="J6319">
        <v>4</v>
      </c>
      <c r="K6319">
        <v>16</v>
      </c>
      <c r="L6319">
        <v>394</v>
      </c>
      <c r="M6319">
        <v>0</v>
      </c>
      <c r="N6319">
        <v>35</v>
      </c>
      <c r="O6319">
        <v>1</v>
      </c>
      <c r="P6319">
        <v>24</v>
      </c>
      <c r="Q6319">
        <v>2</v>
      </c>
      <c r="R6319">
        <v>1800</v>
      </c>
      <c r="S6319">
        <v>1900</v>
      </c>
      <c r="T6319">
        <v>1600</v>
      </c>
      <c r="U6319">
        <v>1500</v>
      </c>
      <c r="V6319">
        <v>1500</v>
      </c>
      <c r="W6319">
        <v>1700</v>
      </c>
      <c r="X6319">
        <v>0</v>
      </c>
      <c r="Y6319">
        <v>400</v>
      </c>
      <c r="Z6319">
        <v>900</v>
      </c>
      <c r="AA6319">
        <v>800</v>
      </c>
      <c r="AB6319">
        <v>700</v>
      </c>
      <c r="AC6319">
        <v>600</v>
      </c>
      <c r="AD6319">
        <v>600</v>
      </c>
      <c r="AE6319">
        <v>700</v>
      </c>
      <c r="AF6319">
        <v>800</v>
      </c>
      <c r="AG6319">
        <v>2</v>
      </c>
      <c r="AH6319">
        <v>23</v>
      </c>
      <c r="AI6319" s="1" t="s">
        <v>1573</v>
      </c>
      <c r="AJ6319">
        <v>500</v>
      </c>
      <c r="AK6319" s="1" t="s">
        <v>1574</v>
      </c>
      <c r="AL6319" s="1" t="s">
        <v>195</v>
      </c>
      <c r="AM6319" s="1" t="s">
        <v>195</v>
      </c>
      <c r="AN6319">
        <v>2</v>
      </c>
      <c r="AO6319">
        <v>5</v>
      </c>
      <c r="AP6319">
        <v>5</v>
      </c>
      <c r="AQ6319" s="1" t="s">
        <v>1575</v>
      </c>
      <c r="AS6319" s="1" t="s">
        <v>195</v>
      </c>
      <c r="AT6319">
        <v>2</v>
      </c>
      <c r="AU6319">
        <v>6</v>
      </c>
      <c r="AV6319">
        <v>3</v>
      </c>
      <c r="AW6319" s="1" t="s">
        <v>1576</v>
      </c>
      <c r="AX6319">
        <v>200</v>
      </c>
      <c r="AY6319">
        <v>10</v>
      </c>
      <c r="AZ6319">
        <v>4</v>
      </c>
      <c r="BA6319">
        <v>1</v>
      </c>
      <c r="BB6319">
        <v>4</v>
      </c>
      <c r="BC6319">
        <v>7</v>
      </c>
      <c r="BD6319">
        <v>8</v>
      </c>
      <c r="BE6319">
        <v>10</v>
      </c>
      <c r="BF6319">
        <v>2</v>
      </c>
      <c r="BG6319">
        <v>8</v>
      </c>
      <c r="BH6319">
        <v>7</v>
      </c>
      <c r="BI6319">
        <v>2</v>
      </c>
      <c r="BJ6319">
        <v>6</v>
      </c>
      <c r="BK6319">
        <v>8</v>
      </c>
      <c r="BL6319">
        <v>10</v>
      </c>
      <c r="BM6319">
        <v>10</v>
      </c>
      <c r="BN6319">
        <v>5</v>
      </c>
      <c r="BO6319">
        <v>2</v>
      </c>
      <c r="BP6319">
        <v>7</v>
      </c>
      <c r="BR6319">
        <v>2000</v>
      </c>
      <c r="BS6319">
        <v>1500</v>
      </c>
      <c r="BT6319">
        <v>2000</v>
      </c>
      <c r="BU6319">
        <v>2000</v>
      </c>
      <c r="BV6319">
        <v>1000</v>
      </c>
      <c r="BW6319">
        <v>1500</v>
      </c>
      <c r="BX6319" s="1" t="s">
        <v>932</v>
      </c>
      <c r="BY6319" s="1" t="s">
        <v>511</v>
      </c>
      <c r="BZ6319" s="1" t="s">
        <v>834</v>
      </c>
      <c r="CA6319" s="1" t="s">
        <v>834</v>
      </c>
      <c r="CB6319" s="1" t="s">
        <v>511</v>
      </c>
      <c r="CC6319" s="1" t="s">
        <v>511</v>
      </c>
      <c r="CD6319">
        <v>1500</v>
      </c>
      <c r="CE6319">
        <v>1500</v>
      </c>
      <c r="CF6319">
        <v>2000</v>
      </c>
      <c r="CG6319">
        <v>2000</v>
      </c>
      <c r="CH6319">
        <v>1500</v>
      </c>
      <c r="CI6319">
        <v>1500</v>
      </c>
      <c r="CJ6319">
        <v>7</v>
      </c>
      <c r="CK6319">
        <v>9</v>
      </c>
      <c r="CL6319">
        <v>8</v>
      </c>
      <c r="CM6319">
        <v>9</v>
      </c>
      <c r="CN6319">
        <v>8</v>
      </c>
      <c r="CO6319" s="1" t="s">
        <v>512</v>
      </c>
      <c r="CP6319" s="1" t="s">
        <v>518</v>
      </c>
      <c r="CQ6319" s="1" t="s">
        <v>518</v>
      </c>
      <c r="CR6319" s="1" t="s">
        <v>512</v>
      </c>
      <c r="CS6319" s="1" t="s">
        <v>512</v>
      </c>
      <c r="CT6319">
        <v>0</v>
      </c>
      <c r="CU6319">
        <v>600</v>
      </c>
      <c r="CV6319">
        <v>900</v>
      </c>
      <c r="CW6319">
        <v>900</v>
      </c>
      <c r="CX6319">
        <v>700</v>
      </c>
      <c r="CY6319">
        <v>800</v>
      </c>
      <c r="CZ6319">
        <v>400</v>
      </c>
      <c r="DA6319">
        <v>600</v>
      </c>
      <c r="DB6319">
        <v>500</v>
      </c>
      <c r="DC6319">
        <v>2</v>
      </c>
      <c r="DE6319" s="1" t="s">
        <v>545</v>
      </c>
      <c r="DF6319" s="1" t="s">
        <v>545</v>
      </c>
      <c r="DG6319" s="1" t="s">
        <v>541</v>
      </c>
      <c r="DH6319" s="1" t="s">
        <v>541</v>
      </c>
      <c r="DI6319" s="1" t="s">
        <v>552</v>
      </c>
      <c r="DJ6319" s="1" t="s">
        <v>541</v>
      </c>
      <c r="DK6319" s="1" t="s">
        <v>532</v>
      </c>
      <c r="DL6319" s="1" t="s">
        <v>532</v>
      </c>
      <c r="DM6319" s="1" t="s">
        <v>532</v>
      </c>
      <c r="DN6319" s="1" t="s">
        <v>512</v>
      </c>
      <c r="DO6319" s="1" t="s">
        <v>512</v>
      </c>
      <c r="DP6319">
        <v>3</v>
      </c>
      <c r="DQ6319">
        <v>1</v>
      </c>
      <c r="DR6319">
        <v>3</v>
      </c>
      <c r="DS6319" s="1" t="s">
        <v>195</v>
      </c>
      <c r="DT6319" s="1" t="s">
        <v>195</v>
      </c>
      <c r="DU6319" s="1" t="s">
        <v>195</v>
      </c>
      <c r="DV6319" s="1" t="s">
        <v>195</v>
      </c>
      <c r="DW6319" s="1" t="s">
        <v>195</v>
      </c>
      <c r="DX6319" s="1" t="s">
        <v>195</v>
      </c>
      <c r="DY6319">
        <v>2000</v>
      </c>
      <c r="DZ6319">
        <v>2000</v>
      </c>
      <c r="EA6319">
        <v>1500</v>
      </c>
      <c r="EB6319">
        <v>2000</v>
      </c>
      <c r="EC6319">
        <v>500</v>
      </c>
      <c r="ED6319">
        <v>2000</v>
      </c>
      <c r="EE6319" s="1" t="s">
        <v>834</v>
      </c>
      <c r="EF6319" s="1" t="s">
        <v>634</v>
      </c>
      <c r="EG6319" s="1" t="s">
        <v>634</v>
      </c>
      <c r="EH6319" s="1" t="s">
        <v>834</v>
      </c>
      <c r="EI6319" s="1" t="s">
        <v>634</v>
      </c>
      <c r="EJ6319" s="1" t="s">
        <v>634</v>
      </c>
      <c r="EK6319" s="1" t="s">
        <v>552</v>
      </c>
      <c r="EL6319" s="1" t="s">
        <v>541</v>
      </c>
      <c r="EM6319" s="1" t="s">
        <v>541</v>
      </c>
      <c r="EN6319" s="1" t="s">
        <v>541</v>
      </c>
      <c r="EO6319" s="1" t="s">
        <v>552</v>
      </c>
      <c r="EP6319" s="1" t="s">
        <v>541</v>
      </c>
      <c r="EQ6319">
        <v>8</v>
      </c>
      <c r="ER6319">
        <v>8</v>
      </c>
      <c r="ES6319">
        <v>8</v>
      </c>
      <c r="ET6319">
        <v>8</v>
      </c>
      <c r="EU6319">
        <v>7</v>
      </c>
      <c r="EV6319" s="1" t="s">
        <v>517</v>
      </c>
      <c r="EW6319" s="1" t="s">
        <v>517</v>
      </c>
      <c r="EX6319" s="1" t="s">
        <v>517</v>
      </c>
      <c r="EY6319" s="1" t="s">
        <v>517</v>
      </c>
      <c r="EZ6319" s="1" t="s">
        <v>512</v>
      </c>
      <c r="FD6319" s="1" t="s">
        <v>195</v>
      </c>
      <c r="FE6319" s="1" t="s">
        <v>195</v>
      </c>
      <c r="FL6319" s="1" t="s">
        <v>195</v>
      </c>
      <c r="FM6319" s="1" t="s">
        <v>195</v>
      </c>
      <c r="FN6319" s="1" t="s">
        <v>195</v>
      </c>
      <c r="FO6319" s="1" t="s">
        <v>195</v>
      </c>
      <c r="FP6319" s="1" t="s">
        <v>195</v>
      </c>
      <c r="FQ6319" s="1" t="s">
        <v>195</v>
      </c>
      <c r="FR6319" s="1" t="s">
        <v>195</v>
      </c>
      <c r="FS6319" s="1" t="s">
        <v>195</v>
      </c>
      <c r="FT6319" s="1" t="s">
        <v>195</v>
      </c>
      <c r="FU6319" s="1" t="s">
        <v>195</v>
      </c>
      <c r="FV6319" s="1" t="s">
        <v>195</v>
      </c>
      <c r="FW6319" s="1" t="s">
        <v>195</v>
      </c>
      <c r="FX6319" s="1" t="s">
        <v>195</v>
      </c>
      <c r="FY6319" s="1" t="s">
        <v>195</v>
      </c>
      <c r="FZ6319" s="1" t="s">
        <v>195</v>
      </c>
      <c r="GA6319" s="1" t="s">
        <v>195</v>
      </c>
      <c r="GB6319" s="1" t="s">
        <v>195</v>
      </c>
      <c r="GC6319" s="1" t="s">
        <v>195</v>
      </c>
      <c r="GI6319" s="1" t="s">
        <v>195</v>
      </c>
      <c r="GJ6319" s="1" t="s">
        <v>195</v>
      </c>
      <c r="GK6319" s="1" t="s">
        <v>195</v>
      </c>
      <c r="GL6319" s="1" t="s">
        <v>195</v>
      </c>
      <c r="GM6319" s="1" t="s">
        <v>195</v>
      </c>
    </row>
    <row r="6320" spans="1:195" x14ac:dyDescent="0.2">
      <c r="A6320">
        <v>409</v>
      </c>
      <c r="B6320">
        <v>13</v>
      </c>
      <c r="C6320">
        <v>1</v>
      </c>
      <c r="D6320">
        <v>26</v>
      </c>
      <c r="E6320">
        <v>2</v>
      </c>
      <c r="F6320">
        <v>15</v>
      </c>
      <c r="G6320">
        <v>18</v>
      </c>
      <c r="H6320">
        <v>11</v>
      </c>
      <c r="I6320" s="1" t="s">
        <v>646</v>
      </c>
      <c r="J6320">
        <v>14</v>
      </c>
      <c r="K6320">
        <v>17</v>
      </c>
      <c r="L6320">
        <v>395</v>
      </c>
      <c r="M6320">
        <v>0</v>
      </c>
      <c r="N6320">
        <v>44</v>
      </c>
      <c r="O6320">
        <v>1</v>
      </c>
      <c r="P6320">
        <v>33</v>
      </c>
      <c r="Q6320">
        <v>2</v>
      </c>
      <c r="R6320">
        <v>2000</v>
      </c>
      <c r="S6320">
        <v>2000</v>
      </c>
      <c r="T6320">
        <v>2000</v>
      </c>
      <c r="U6320">
        <v>1000</v>
      </c>
      <c r="V6320">
        <v>1000</v>
      </c>
      <c r="W6320">
        <v>2000</v>
      </c>
      <c r="X6320">
        <v>1</v>
      </c>
      <c r="Y6320">
        <v>800</v>
      </c>
      <c r="Z6320">
        <v>800</v>
      </c>
      <c r="AB6320">
        <v>800</v>
      </c>
      <c r="AD6320">
        <v>900</v>
      </c>
      <c r="AE6320">
        <v>800</v>
      </c>
      <c r="AF6320">
        <v>800</v>
      </c>
      <c r="AG6320">
        <v>2</v>
      </c>
      <c r="AH6320">
        <v>23</v>
      </c>
      <c r="AI6320" s="1" t="s">
        <v>1573</v>
      </c>
      <c r="AJ6320">
        <v>500</v>
      </c>
      <c r="AK6320" s="1" t="s">
        <v>1574</v>
      </c>
      <c r="AL6320" s="1" t="s">
        <v>195</v>
      </c>
      <c r="AM6320" s="1" t="s">
        <v>195</v>
      </c>
      <c r="AN6320">
        <v>2</v>
      </c>
      <c r="AO6320">
        <v>5</v>
      </c>
      <c r="AP6320">
        <v>5</v>
      </c>
      <c r="AQ6320" s="1" t="s">
        <v>1575</v>
      </c>
      <c r="AS6320" s="1" t="s">
        <v>195</v>
      </c>
      <c r="AT6320">
        <v>2</v>
      </c>
      <c r="AU6320">
        <v>6</v>
      </c>
      <c r="AV6320">
        <v>3</v>
      </c>
      <c r="AW6320" s="1" t="s">
        <v>1576</v>
      </c>
      <c r="AX6320">
        <v>200</v>
      </c>
      <c r="AY6320">
        <v>10</v>
      </c>
      <c r="AZ6320">
        <v>4</v>
      </c>
      <c r="BA6320">
        <v>1</v>
      </c>
      <c r="BB6320">
        <v>4</v>
      </c>
      <c r="BC6320">
        <v>7</v>
      </c>
      <c r="BD6320">
        <v>8</v>
      </c>
      <c r="BE6320">
        <v>10</v>
      </c>
      <c r="BF6320">
        <v>2</v>
      </c>
      <c r="BG6320">
        <v>8</v>
      </c>
      <c r="BH6320">
        <v>7</v>
      </c>
      <c r="BI6320">
        <v>2</v>
      </c>
      <c r="BJ6320">
        <v>6</v>
      </c>
      <c r="BK6320">
        <v>8</v>
      </c>
      <c r="BL6320">
        <v>10</v>
      </c>
      <c r="BM6320">
        <v>10</v>
      </c>
      <c r="BN6320">
        <v>5</v>
      </c>
      <c r="BO6320">
        <v>2</v>
      </c>
      <c r="BP6320">
        <v>7</v>
      </c>
      <c r="BR6320">
        <v>2000</v>
      </c>
      <c r="BS6320">
        <v>1500</v>
      </c>
      <c r="BT6320">
        <v>2000</v>
      </c>
      <c r="BU6320">
        <v>2000</v>
      </c>
      <c r="BV6320">
        <v>1000</v>
      </c>
      <c r="BW6320">
        <v>1500</v>
      </c>
      <c r="BX6320" s="1" t="s">
        <v>932</v>
      </c>
      <c r="BY6320" s="1" t="s">
        <v>511</v>
      </c>
      <c r="BZ6320" s="1" t="s">
        <v>834</v>
      </c>
      <c r="CA6320" s="1" t="s">
        <v>834</v>
      </c>
      <c r="CB6320" s="1" t="s">
        <v>511</v>
      </c>
      <c r="CC6320" s="1" t="s">
        <v>511</v>
      </c>
      <c r="CD6320">
        <v>1500</v>
      </c>
      <c r="CE6320">
        <v>1500</v>
      </c>
      <c r="CF6320">
        <v>2000</v>
      </c>
      <c r="CG6320">
        <v>2000</v>
      </c>
      <c r="CH6320">
        <v>1500</v>
      </c>
      <c r="CI6320">
        <v>1500</v>
      </c>
      <c r="CJ6320">
        <v>7</v>
      </c>
      <c r="CK6320">
        <v>9</v>
      </c>
      <c r="CL6320">
        <v>8</v>
      </c>
      <c r="CM6320">
        <v>9</v>
      </c>
      <c r="CN6320">
        <v>8</v>
      </c>
      <c r="CO6320" s="1" t="s">
        <v>512</v>
      </c>
      <c r="CP6320" s="1" t="s">
        <v>518</v>
      </c>
      <c r="CQ6320" s="1" t="s">
        <v>518</v>
      </c>
      <c r="CR6320" s="1" t="s">
        <v>512</v>
      </c>
      <c r="CS6320" s="1" t="s">
        <v>512</v>
      </c>
      <c r="CT6320">
        <v>0</v>
      </c>
      <c r="CU6320">
        <v>700</v>
      </c>
      <c r="CV6320">
        <v>600</v>
      </c>
      <c r="CW6320">
        <v>700</v>
      </c>
      <c r="CX6320">
        <v>600</v>
      </c>
      <c r="CY6320">
        <v>500</v>
      </c>
      <c r="CZ6320">
        <v>500</v>
      </c>
      <c r="DA6320">
        <v>600</v>
      </c>
      <c r="DB6320">
        <v>600</v>
      </c>
      <c r="DC6320">
        <v>2</v>
      </c>
      <c r="DE6320" s="1" t="s">
        <v>545</v>
      </c>
      <c r="DF6320" s="1" t="s">
        <v>545</v>
      </c>
      <c r="DG6320" s="1" t="s">
        <v>541</v>
      </c>
      <c r="DH6320" s="1" t="s">
        <v>541</v>
      </c>
      <c r="DI6320" s="1" t="s">
        <v>552</v>
      </c>
      <c r="DJ6320" s="1" t="s">
        <v>541</v>
      </c>
      <c r="DK6320" s="1" t="s">
        <v>532</v>
      </c>
      <c r="DL6320" s="1" t="s">
        <v>532</v>
      </c>
      <c r="DM6320" s="1" t="s">
        <v>532</v>
      </c>
      <c r="DN6320" s="1" t="s">
        <v>512</v>
      </c>
      <c r="DO6320" s="1" t="s">
        <v>512</v>
      </c>
      <c r="DP6320">
        <v>3</v>
      </c>
      <c r="DQ6320">
        <v>1</v>
      </c>
      <c r="DR6320">
        <v>3</v>
      </c>
      <c r="DS6320" s="1" t="s">
        <v>195</v>
      </c>
      <c r="DT6320" s="1" t="s">
        <v>195</v>
      </c>
      <c r="DU6320" s="1" t="s">
        <v>195</v>
      </c>
      <c r="DV6320" s="1" t="s">
        <v>195</v>
      </c>
      <c r="DW6320" s="1" t="s">
        <v>195</v>
      </c>
      <c r="DX6320" s="1" t="s">
        <v>195</v>
      </c>
      <c r="DY6320">
        <v>2000</v>
      </c>
      <c r="DZ6320">
        <v>2000</v>
      </c>
      <c r="EA6320">
        <v>1500</v>
      </c>
      <c r="EB6320">
        <v>2000</v>
      </c>
      <c r="EC6320">
        <v>500</v>
      </c>
      <c r="ED6320">
        <v>2000</v>
      </c>
      <c r="EE6320" s="1" t="s">
        <v>834</v>
      </c>
      <c r="EF6320" s="1" t="s">
        <v>634</v>
      </c>
      <c r="EG6320" s="1" t="s">
        <v>634</v>
      </c>
      <c r="EH6320" s="1" t="s">
        <v>834</v>
      </c>
      <c r="EI6320" s="1" t="s">
        <v>634</v>
      </c>
      <c r="EJ6320" s="1" t="s">
        <v>634</v>
      </c>
      <c r="EK6320" s="1" t="s">
        <v>552</v>
      </c>
      <c r="EL6320" s="1" t="s">
        <v>541</v>
      </c>
      <c r="EM6320" s="1" t="s">
        <v>541</v>
      </c>
      <c r="EN6320" s="1" t="s">
        <v>541</v>
      </c>
      <c r="EO6320" s="1" t="s">
        <v>552</v>
      </c>
      <c r="EP6320" s="1" t="s">
        <v>541</v>
      </c>
      <c r="EQ6320">
        <v>8</v>
      </c>
      <c r="ER6320">
        <v>8</v>
      </c>
      <c r="ES6320">
        <v>8</v>
      </c>
      <c r="ET6320">
        <v>8</v>
      </c>
      <c r="EU6320">
        <v>7</v>
      </c>
      <c r="EV6320" s="1" t="s">
        <v>517</v>
      </c>
      <c r="EW6320" s="1" t="s">
        <v>517</v>
      </c>
      <c r="EX6320" s="1" t="s">
        <v>517</v>
      </c>
      <c r="EY6320" s="1" t="s">
        <v>517</v>
      </c>
      <c r="EZ6320" s="1" t="s">
        <v>512</v>
      </c>
      <c r="FD6320" s="1" t="s">
        <v>195</v>
      </c>
      <c r="FE6320" s="1" t="s">
        <v>195</v>
      </c>
      <c r="FL6320" s="1" t="s">
        <v>195</v>
      </c>
      <c r="FM6320" s="1" t="s">
        <v>195</v>
      </c>
      <c r="FN6320" s="1" t="s">
        <v>195</v>
      </c>
      <c r="FO6320" s="1" t="s">
        <v>195</v>
      </c>
      <c r="FP6320" s="1" t="s">
        <v>195</v>
      </c>
      <c r="FQ6320" s="1" t="s">
        <v>195</v>
      </c>
      <c r="FR6320" s="1" t="s">
        <v>195</v>
      </c>
      <c r="FS6320" s="1" t="s">
        <v>195</v>
      </c>
      <c r="FT6320" s="1" t="s">
        <v>195</v>
      </c>
      <c r="FU6320" s="1" t="s">
        <v>195</v>
      </c>
      <c r="FV6320" s="1" t="s">
        <v>195</v>
      </c>
      <c r="FW6320" s="1" t="s">
        <v>195</v>
      </c>
      <c r="FX6320" s="1" t="s">
        <v>195</v>
      </c>
      <c r="FY6320" s="1" t="s">
        <v>195</v>
      </c>
      <c r="FZ6320" s="1" t="s">
        <v>195</v>
      </c>
      <c r="GA6320" s="1" t="s">
        <v>195</v>
      </c>
      <c r="GB6320" s="1" t="s">
        <v>195</v>
      </c>
      <c r="GC6320" s="1" t="s">
        <v>195</v>
      </c>
      <c r="GI6320" s="1" t="s">
        <v>195</v>
      </c>
      <c r="GJ6320" s="1" t="s">
        <v>195</v>
      </c>
      <c r="GK6320" s="1" t="s">
        <v>195</v>
      </c>
      <c r="GL6320" s="1" t="s">
        <v>195</v>
      </c>
      <c r="GM6320" s="1" t="s">
        <v>195</v>
      </c>
    </row>
    <row r="6321" spans="1:195" x14ac:dyDescent="0.2">
      <c r="A6321">
        <v>409</v>
      </c>
      <c r="B6321">
        <v>13</v>
      </c>
      <c r="C6321">
        <v>1</v>
      </c>
      <c r="D6321">
        <v>26</v>
      </c>
      <c r="E6321">
        <v>2</v>
      </c>
      <c r="F6321">
        <v>15</v>
      </c>
      <c r="G6321">
        <v>18</v>
      </c>
      <c r="H6321">
        <v>6</v>
      </c>
      <c r="I6321" s="1" t="s">
        <v>646</v>
      </c>
      <c r="J6321">
        <v>9</v>
      </c>
      <c r="K6321">
        <v>18</v>
      </c>
      <c r="L6321">
        <v>396</v>
      </c>
      <c r="M6321">
        <v>0</v>
      </c>
      <c r="N6321">
        <v>1</v>
      </c>
      <c r="O6321">
        <v>0</v>
      </c>
      <c r="P6321">
        <v>25</v>
      </c>
      <c r="Q6321">
        <v>4</v>
      </c>
      <c r="R6321">
        <v>1500</v>
      </c>
      <c r="S6321">
        <v>1800</v>
      </c>
      <c r="T6321">
        <v>1800</v>
      </c>
      <c r="U6321">
        <v>1800</v>
      </c>
      <c r="V6321">
        <v>1500</v>
      </c>
      <c r="W6321">
        <v>1600</v>
      </c>
      <c r="X6321">
        <v>0</v>
      </c>
      <c r="Y6321">
        <v>700</v>
      </c>
      <c r="Z6321">
        <v>900</v>
      </c>
      <c r="AA6321">
        <v>900</v>
      </c>
      <c r="AB6321">
        <v>700</v>
      </c>
      <c r="AC6321">
        <v>700</v>
      </c>
      <c r="AD6321">
        <v>400</v>
      </c>
      <c r="AE6321">
        <v>700</v>
      </c>
      <c r="AF6321">
        <v>500</v>
      </c>
      <c r="AG6321">
        <v>2</v>
      </c>
      <c r="AH6321">
        <v>23</v>
      </c>
      <c r="AI6321" s="1" t="s">
        <v>1573</v>
      </c>
      <c r="AJ6321">
        <v>500</v>
      </c>
      <c r="AK6321" s="1" t="s">
        <v>1574</v>
      </c>
      <c r="AL6321" s="1" t="s">
        <v>195</v>
      </c>
      <c r="AM6321" s="1" t="s">
        <v>195</v>
      </c>
      <c r="AN6321">
        <v>2</v>
      </c>
      <c r="AO6321">
        <v>5</v>
      </c>
      <c r="AP6321">
        <v>5</v>
      </c>
      <c r="AQ6321" s="1" t="s">
        <v>1575</v>
      </c>
      <c r="AS6321" s="1" t="s">
        <v>195</v>
      </c>
      <c r="AT6321">
        <v>2</v>
      </c>
      <c r="AU6321">
        <v>6</v>
      </c>
      <c r="AV6321">
        <v>3</v>
      </c>
      <c r="AW6321" s="1" t="s">
        <v>1576</v>
      </c>
      <c r="AX6321">
        <v>200</v>
      </c>
      <c r="AY6321">
        <v>10</v>
      </c>
      <c r="AZ6321">
        <v>4</v>
      </c>
      <c r="BA6321">
        <v>1</v>
      </c>
      <c r="BB6321">
        <v>4</v>
      </c>
      <c r="BC6321">
        <v>7</v>
      </c>
      <c r="BD6321">
        <v>8</v>
      </c>
      <c r="BE6321">
        <v>10</v>
      </c>
      <c r="BF6321">
        <v>2</v>
      </c>
      <c r="BG6321">
        <v>8</v>
      </c>
      <c r="BH6321">
        <v>7</v>
      </c>
      <c r="BI6321">
        <v>2</v>
      </c>
      <c r="BJ6321">
        <v>6</v>
      </c>
      <c r="BK6321">
        <v>8</v>
      </c>
      <c r="BL6321">
        <v>10</v>
      </c>
      <c r="BM6321">
        <v>10</v>
      </c>
      <c r="BN6321">
        <v>5</v>
      </c>
      <c r="BO6321">
        <v>2</v>
      </c>
      <c r="BP6321">
        <v>7</v>
      </c>
      <c r="BR6321">
        <v>2000</v>
      </c>
      <c r="BS6321">
        <v>1500</v>
      </c>
      <c r="BT6321">
        <v>2000</v>
      </c>
      <c r="BU6321">
        <v>2000</v>
      </c>
      <c r="BV6321">
        <v>1000</v>
      </c>
      <c r="BW6321">
        <v>1500</v>
      </c>
      <c r="BX6321" s="1" t="s">
        <v>932</v>
      </c>
      <c r="BY6321" s="1" t="s">
        <v>511</v>
      </c>
      <c r="BZ6321" s="1" t="s">
        <v>834</v>
      </c>
      <c r="CA6321" s="1" t="s">
        <v>834</v>
      </c>
      <c r="CB6321" s="1" t="s">
        <v>511</v>
      </c>
      <c r="CC6321" s="1" t="s">
        <v>511</v>
      </c>
      <c r="CD6321">
        <v>1500</v>
      </c>
      <c r="CE6321">
        <v>1500</v>
      </c>
      <c r="CF6321">
        <v>2000</v>
      </c>
      <c r="CG6321">
        <v>2000</v>
      </c>
      <c r="CH6321">
        <v>1500</v>
      </c>
      <c r="CI6321">
        <v>1500</v>
      </c>
      <c r="CJ6321">
        <v>7</v>
      </c>
      <c r="CK6321">
        <v>9</v>
      </c>
      <c r="CL6321">
        <v>8</v>
      </c>
      <c r="CM6321">
        <v>9</v>
      </c>
      <c r="CN6321">
        <v>8</v>
      </c>
      <c r="CO6321" s="1" t="s">
        <v>512</v>
      </c>
      <c r="CP6321" s="1" t="s">
        <v>518</v>
      </c>
      <c r="CQ6321" s="1" t="s">
        <v>518</v>
      </c>
      <c r="CR6321" s="1" t="s">
        <v>512</v>
      </c>
      <c r="CS6321" s="1" t="s">
        <v>512</v>
      </c>
      <c r="CT6321">
        <v>0</v>
      </c>
      <c r="CU6321">
        <v>700</v>
      </c>
      <c r="CV6321">
        <v>800</v>
      </c>
      <c r="CW6321">
        <v>700</v>
      </c>
      <c r="CX6321">
        <v>700</v>
      </c>
      <c r="CY6321">
        <v>700</v>
      </c>
      <c r="CZ6321">
        <v>800</v>
      </c>
      <c r="DA6321">
        <v>700</v>
      </c>
      <c r="DB6321">
        <v>600</v>
      </c>
      <c r="DC6321">
        <v>2</v>
      </c>
      <c r="DE6321" s="1" t="s">
        <v>545</v>
      </c>
      <c r="DF6321" s="1" t="s">
        <v>545</v>
      </c>
      <c r="DG6321" s="1" t="s">
        <v>541</v>
      </c>
      <c r="DH6321" s="1" t="s">
        <v>541</v>
      </c>
      <c r="DI6321" s="1" t="s">
        <v>552</v>
      </c>
      <c r="DJ6321" s="1" t="s">
        <v>541</v>
      </c>
      <c r="DK6321" s="1" t="s">
        <v>532</v>
      </c>
      <c r="DL6321" s="1" t="s">
        <v>532</v>
      </c>
      <c r="DM6321" s="1" t="s">
        <v>532</v>
      </c>
      <c r="DN6321" s="1" t="s">
        <v>512</v>
      </c>
      <c r="DO6321" s="1" t="s">
        <v>512</v>
      </c>
      <c r="DP6321">
        <v>3</v>
      </c>
      <c r="DQ6321">
        <v>1</v>
      </c>
      <c r="DR6321">
        <v>3</v>
      </c>
      <c r="DS6321" s="1" t="s">
        <v>195</v>
      </c>
      <c r="DT6321" s="1" t="s">
        <v>195</v>
      </c>
      <c r="DU6321" s="1" t="s">
        <v>195</v>
      </c>
      <c r="DV6321" s="1" t="s">
        <v>195</v>
      </c>
      <c r="DW6321" s="1" t="s">
        <v>195</v>
      </c>
      <c r="DX6321" s="1" t="s">
        <v>195</v>
      </c>
      <c r="DY6321">
        <v>2000</v>
      </c>
      <c r="DZ6321">
        <v>2000</v>
      </c>
      <c r="EA6321">
        <v>1500</v>
      </c>
      <c r="EB6321">
        <v>2000</v>
      </c>
      <c r="EC6321">
        <v>500</v>
      </c>
      <c r="ED6321">
        <v>2000</v>
      </c>
      <c r="EE6321" s="1" t="s">
        <v>834</v>
      </c>
      <c r="EF6321" s="1" t="s">
        <v>634</v>
      </c>
      <c r="EG6321" s="1" t="s">
        <v>634</v>
      </c>
      <c r="EH6321" s="1" t="s">
        <v>834</v>
      </c>
      <c r="EI6321" s="1" t="s">
        <v>634</v>
      </c>
      <c r="EJ6321" s="1" t="s">
        <v>634</v>
      </c>
      <c r="EK6321" s="1" t="s">
        <v>552</v>
      </c>
      <c r="EL6321" s="1" t="s">
        <v>541</v>
      </c>
      <c r="EM6321" s="1" t="s">
        <v>541</v>
      </c>
      <c r="EN6321" s="1" t="s">
        <v>541</v>
      </c>
      <c r="EO6321" s="1" t="s">
        <v>552</v>
      </c>
      <c r="EP6321" s="1" t="s">
        <v>541</v>
      </c>
      <c r="EQ6321">
        <v>8</v>
      </c>
      <c r="ER6321">
        <v>8</v>
      </c>
      <c r="ES6321">
        <v>8</v>
      </c>
      <c r="ET6321">
        <v>8</v>
      </c>
      <c r="EU6321">
        <v>7</v>
      </c>
      <c r="EV6321" s="1" t="s">
        <v>517</v>
      </c>
      <c r="EW6321" s="1" t="s">
        <v>517</v>
      </c>
      <c r="EX6321" s="1" t="s">
        <v>517</v>
      </c>
      <c r="EY6321" s="1" t="s">
        <v>517</v>
      </c>
      <c r="EZ6321" s="1" t="s">
        <v>512</v>
      </c>
      <c r="FD6321" s="1" t="s">
        <v>195</v>
      </c>
      <c r="FE6321" s="1" t="s">
        <v>195</v>
      </c>
      <c r="FL6321" s="1" t="s">
        <v>195</v>
      </c>
      <c r="FM6321" s="1" t="s">
        <v>195</v>
      </c>
      <c r="FN6321" s="1" t="s">
        <v>195</v>
      </c>
      <c r="FO6321" s="1" t="s">
        <v>195</v>
      </c>
      <c r="FP6321" s="1" t="s">
        <v>195</v>
      </c>
      <c r="FQ6321" s="1" t="s">
        <v>195</v>
      </c>
      <c r="FR6321" s="1" t="s">
        <v>195</v>
      </c>
      <c r="FS6321" s="1" t="s">
        <v>195</v>
      </c>
      <c r="FT6321" s="1" t="s">
        <v>195</v>
      </c>
      <c r="FU6321" s="1" t="s">
        <v>195</v>
      </c>
      <c r="FV6321" s="1" t="s">
        <v>195</v>
      </c>
      <c r="FW6321" s="1" t="s">
        <v>195</v>
      </c>
      <c r="FX6321" s="1" t="s">
        <v>195</v>
      </c>
      <c r="FY6321" s="1" t="s">
        <v>195</v>
      </c>
      <c r="FZ6321" s="1" t="s">
        <v>195</v>
      </c>
      <c r="GA6321" s="1" t="s">
        <v>195</v>
      </c>
      <c r="GB6321" s="1" t="s">
        <v>195</v>
      </c>
      <c r="GC6321" s="1" t="s">
        <v>195</v>
      </c>
      <c r="GI6321" s="1" t="s">
        <v>195</v>
      </c>
      <c r="GJ6321" s="1" t="s">
        <v>195</v>
      </c>
      <c r="GK6321" s="1" t="s">
        <v>195</v>
      </c>
      <c r="GL6321" s="1" t="s">
        <v>195</v>
      </c>
      <c r="GM6321" s="1" t="s">
        <v>195</v>
      </c>
    </row>
    <row r="6322" spans="1:195" x14ac:dyDescent="0.2">
      <c r="A6322">
        <v>410</v>
      </c>
      <c r="B6322">
        <v>14</v>
      </c>
      <c r="C6322">
        <v>1</v>
      </c>
      <c r="D6322">
        <v>28</v>
      </c>
      <c r="E6322">
        <v>2</v>
      </c>
      <c r="F6322">
        <v>15</v>
      </c>
      <c r="G6322">
        <v>18</v>
      </c>
      <c r="H6322">
        <v>7</v>
      </c>
      <c r="I6322" s="1" t="s">
        <v>511</v>
      </c>
      <c r="J6322">
        <v>16</v>
      </c>
      <c r="K6322">
        <v>1</v>
      </c>
      <c r="L6322">
        <v>379</v>
      </c>
      <c r="M6322">
        <v>0</v>
      </c>
      <c r="N6322">
        <v>-25</v>
      </c>
      <c r="O6322">
        <v>1</v>
      </c>
      <c r="P6322">
        <v>38</v>
      </c>
      <c r="Q6322">
        <v>2</v>
      </c>
      <c r="R6322">
        <v>1500</v>
      </c>
      <c r="S6322">
        <v>1500</v>
      </c>
      <c r="T6322">
        <v>2000</v>
      </c>
      <c r="U6322">
        <v>1500</v>
      </c>
      <c r="V6322">
        <v>1500</v>
      </c>
      <c r="W6322">
        <v>2000</v>
      </c>
      <c r="X6322">
        <v>0</v>
      </c>
      <c r="Y6322">
        <v>900</v>
      </c>
      <c r="Z6322">
        <v>600</v>
      </c>
      <c r="AA6322">
        <v>800</v>
      </c>
      <c r="AB6322">
        <v>700</v>
      </c>
      <c r="AC6322">
        <v>700</v>
      </c>
      <c r="AD6322">
        <v>800</v>
      </c>
      <c r="AE6322">
        <v>700</v>
      </c>
      <c r="AF6322">
        <v>200</v>
      </c>
      <c r="AG6322">
        <v>2</v>
      </c>
      <c r="AH6322">
        <v>27</v>
      </c>
      <c r="AI6322" s="1" t="s">
        <v>236</v>
      </c>
      <c r="AJ6322">
        <v>800</v>
      </c>
      <c r="AK6322" s="1" t="s">
        <v>1339</v>
      </c>
      <c r="AL6322" s="1" t="s">
        <v>1000</v>
      </c>
      <c r="AM6322" s="1" t="s">
        <v>1001</v>
      </c>
      <c r="AN6322">
        <v>2</v>
      </c>
      <c r="AO6322">
        <v>8</v>
      </c>
      <c r="AP6322">
        <v>8</v>
      </c>
      <c r="AQ6322" s="1" t="s">
        <v>1577</v>
      </c>
      <c r="AR6322">
        <v>10.021000000000001</v>
      </c>
      <c r="AS6322" s="1" t="s">
        <v>499</v>
      </c>
      <c r="AT6322">
        <v>1</v>
      </c>
      <c r="AU6322">
        <v>5</v>
      </c>
      <c r="AV6322">
        <v>1</v>
      </c>
      <c r="AW6322" s="1" t="s">
        <v>445</v>
      </c>
      <c r="AX6322">
        <v>700</v>
      </c>
      <c r="AY6322">
        <v>10</v>
      </c>
      <c r="AZ6322">
        <v>8</v>
      </c>
      <c r="BA6322">
        <v>5</v>
      </c>
      <c r="BB6322">
        <v>8</v>
      </c>
      <c r="BC6322">
        <v>1</v>
      </c>
      <c r="BD6322">
        <v>1</v>
      </c>
      <c r="BE6322">
        <v>8</v>
      </c>
      <c r="BF6322">
        <v>10</v>
      </c>
      <c r="BG6322">
        <v>1</v>
      </c>
      <c r="BH6322">
        <v>8</v>
      </c>
      <c r="BI6322">
        <v>2</v>
      </c>
      <c r="BJ6322">
        <v>2</v>
      </c>
      <c r="BK6322">
        <v>4</v>
      </c>
      <c r="BL6322">
        <v>4</v>
      </c>
      <c r="BM6322">
        <v>5</v>
      </c>
      <c r="BN6322">
        <v>1</v>
      </c>
      <c r="BO6322">
        <v>1</v>
      </c>
      <c r="BP6322">
        <v>5</v>
      </c>
      <c r="BR6322">
        <v>2000</v>
      </c>
      <c r="BS6322">
        <v>2000</v>
      </c>
      <c r="BT6322">
        <v>2000</v>
      </c>
      <c r="BU6322">
        <v>2000</v>
      </c>
      <c r="BV6322">
        <v>1000</v>
      </c>
      <c r="BW6322">
        <v>1000</v>
      </c>
      <c r="BX6322" s="1" t="s">
        <v>911</v>
      </c>
      <c r="BY6322" s="1" t="s">
        <v>511</v>
      </c>
      <c r="BZ6322" s="1" t="s">
        <v>511</v>
      </c>
      <c r="CA6322" s="1" t="s">
        <v>511</v>
      </c>
      <c r="CB6322" s="1" t="s">
        <v>513</v>
      </c>
      <c r="CC6322" s="1" t="s">
        <v>513</v>
      </c>
      <c r="CD6322">
        <v>3000</v>
      </c>
      <c r="CE6322">
        <v>1000</v>
      </c>
      <c r="CF6322">
        <v>1000</v>
      </c>
      <c r="CG6322">
        <v>2000</v>
      </c>
      <c r="CH6322">
        <v>1000</v>
      </c>
      <c r="CI6322">
        <v>1000</v>
      </c>
      <c r="CJ6322">
        <v>7</v>
      </c>
      <c r="CK6322">
        <v>10</v>
      </c>
      <c r="CL6322">
        <v>6</v>
      </c>
      <c r="CM6322">
        <v>10</v>
      </c>
      <c r="CN6322">
        <v>10</v>
      </c>
      <c r="CO6322" s="1" t="s">
        <v>512</v>
      </c>
      <c r="CP6322" s="1" t="s">
        <v>511</v>
      </c>
      <c r="CQ6322" s="1" t="s">
        <v>511</v>
      </c>
      <c r="CR6322" s="1" t="s">
        <v>513</v>
      </c>
      <c r="CS6322" s="1" t="s">
        <v>511</v>
      </c>
      <c r="CT6322">
        <v>1</v>
      </c>
      <c r="CU6322">
        <v>700</v>
      </c>
      <c r="CV6322">
        <v>700</v>
      </c>
      <c r="CW6322">
        <v>1000</v>
      </c>
      <c r="CX6322">
        <v>900</v>
      </c>
      <c r="CY6322">
        <v>1000</v>
      </c>
      <c r="CZ6322">
        <v>500</v>
      </c>
      <c r="DA6322">
        <v>600</v>
      </c>
      <c r="DB6322">
        <v>600</v>
      </c>
      <c r="DC6322">
        <v>2</v>
      </c>
      <c r="DD6322">
        <v>200</v>
      </c>
      <c r="DE6322" s="1" t="s">
        <v>908</v>
      </c>
      <c r="DF6322" s="1" t="s">
        <v>552</v>
      </c>
      <c r="DG6322" s="1" t="s">
        <v>908</v>
      </c>
      <c r="DH6322" s="1" t="s">
        <v>552</v>
      </c>
      <c r="DI6322" s="1" t="s">
        <v>545</v>
      </c>
      <c r="DJ6322" s="1" t="s">
        <v>545</v>
      </c>
      <c r="DK6322" s="1" t="s">
        <v>515</v>
      </c>
      <c r="DL6322" s="1" t="s">
        <v>552</v>
      </c>
      <c r="DM6322" s="1" t="s">
        <v>552</v>
      </c>
      <c r="DN6322" s="1" t="s">
        <v>513</v>
      </c>
      <c r="DO6322" s="1" t="s">
        <v>511</v>
      </c>
      <c r="DS6322" s="1" t="s">
        <v>195</v>
      </c>
      <c r="DT6322" s="1" t="s">
        <v>195</v>
      </c>
      <c r="DU6322" s="1" t="s">
        <v>195</v>
      </c>
      <c r="DV6322" s="1" t="s">
        <v>195</v>
      </c>
      <c r="DW6322" s="1" t="s">
        <v>195</v>
      </c>
      <c r="DX6322" s="1" t="s">
        <v>195</v>
      </c>
      <c r="EE6322" s="1" t="s">
        <v>195</v>
      </c>
      <c r="EF6322" s="1" t="s">
        <v>195</v>
      </c>
      <c r="EG6322" s="1" t="s">
        <v>195</v>
      </c>
      <c r="EH6322" s="1" t="s">
        <v>195</v>
      </c>
      <c r="EI6322" s="1" t="s">
        <v>195</v>
      </c>
      <c r="EJ6322" s="1" t="s">
        <v>195</v>
      </c>
      <c r="EK6322" s="1" t="s">
        <v>195</v>
      </c>
      <c r="EL6322" s="1" t="s">
        <v>195</v>
      </c>
      <c r="EM6322" s="1" t="s">
        <v>195</v>
      </c>
      <c r="EN6322" s="1" t="s">
        <v>195</v>
      </c>
      <c r="EO6322" s="1" t="s">
        <v>195</v>
      </c>
      <c r="EP6322" s="1" t="s">
        <v>195</v>
      </c>
      <c r="EV6322" s="1" t="s">
        <v>195</v>
      </c>
      <c r="EW6322" s="1" t="s">
        <v>195</v>
      </c>
      <c r="EX6322" s="1" t="s">
        <v>195</v>
      </c>
      <c r="EY6322" s="1" t="s">
        <v>195</v>
      </c>
      <c r="EZ6322" s="1" t="s">
        <v>195</v>
      </c>
      <c r="FD6322" s="1" t="s">
        <v>195</v>
      </c>
      <c r="FE6322" s="1" t="s">
        <v>195</v>
      </c>
      <c r="FL6322" s="1" t="s">
        <v>195</v>
      </c>
      <c r="FM6322" s="1" t="s">
        <v>195</v>
      </c>
      <c r="FN6322" s="1" t="s">
        <v>195</v>
      </c>
      <c r="FO6322" s="1" t="s">
        <v>195</v>
      </c>
      <c r="FP6322" s="1" t="s">
        <v>195</v>
      </c>
      <c r="FQ6322" s="1" t="s">
        <v>195</v>
      </c>
      <c r="FR6322" s="1" t="s">
        <v>195</v>
      </c>
      <c r="FS6322" s="1" t="s">
        <v>195</v>
      </c>
      <c r="FT6322" s="1" t="s">
        <v>195</v>
      </c>
      <c r="FU6322" s="1" t="s">
        <v>195</v>
      </c>
      <c r="FV6322" s="1" t="s">
        <v>195</v>
      </c>
      <c r="FW6322" s="1" t="s">
        <v>195</v>
      </c>
      <c r="FX6322" s="1" t="s">
        <v>195</v>
      </c>
      <c r="FY6322" s="1" t="s">
        <v>195</v>
      </c>
      <c r="FZ6322" s="1" t="s">
        <v>195</v>
      </c>
      <c r="GA6322" s="1" t="s">
        <v>195</v>
      </c>
      <c r="GB6322" s="1" t="s">
        <v>195</v>
      </c>
      <c r="GC6322" s="1" t="s">
        <v>195</v>
      </c>
      <c r="GI6322" s="1" t="s">
        <v>195</v>
      </c>
      <c r="GJ6322" s="1" t="s">
        <v>195</v>
      </c>
      <c r="GK6322" s="1" t="s">
        <v>195</v>
      </c>
      <c r="GL6322" s="1" t="s">
        <v>195</v>
      </c>
      <c r="GM6322" s="1" t="s">
        <v>195</v>
      </c>
    </row>
    <row r="6323" spans="1:195" x14ac:dyDescent="0.2">
      <c r="A6323">
        <v>410</v>
      </c>
      <c r="B6323">
        <v>14</v>
      </c>
      <c r="C6323">
        <v>1</v>
      </c>
      <c r="D6323">
        <v>28</v>
      </c>
      <c r="E6323">
        <v>2</v>
      </c>
      <c r="F6323">
        <v>15</v>
      </c>
      <c r="G6323">
        <v>18</v>
      </c>
      <c r="H6323">
        <v>4</v>
      </c>
      <c r="I6323" s="1" t="s">
        <v>511</v>
      </c>
      <c r="J6323">
        <v>13</v>
      </c>
      <c r="K6323">
        <v>2</v>
      </c>
      <c r="L6323">
        <v>380</v>
      </c>
      <c r="M6323">
        <v>0</v>
      </c>
      <c r="N6323">
        <v>-26</v>
      </c>
      <c r="O6323">
        <v>0</v>
      </c>
      <c r="P6323">
        <v>33</v>
      </c>
      <c r="Q6323">
        <v>1</v>
      </c>
      <c r="R6323">
        <v>2000</v>
      </c>
      <c r="S6323">
        <v>2000</v>
      </c>
      <c r="T6323">
        <v>2000</v>
      </c>
      <c r="U6323">
        <v>1500</v>
      </c>
      <c r="V6323">
        <v>1500</v>
      </c>
      <c r="W6323">
        <v>1000</v>
      </c>
      <c r="X6323">
        <v>1</v>
      </c>
      <c r="Y6323">
        <v>400</v>
      </c>
      <c r="Z6323">
        <v>600</v>
      </c>
      <c r="AA6323">
        <v>700</v>
      </c>
      <c r="AB6323">
        <v>600</v>
      </c>
      <c r="AC6323">
        <v>800</v>
      </c>
      <c r="AD6323">
        <v>600</v>
      </c>
      <c r="AE6323">
        <v>600</v>
      </c>
      <c r="AF6323">
        <v>400</v>
      </c>
      <c r="AG6323">
        <v>2</v>
      </c>
      <c r="AH6323">
        <v>27</v>
      </c>
      <c r="AI6323" s="1" t="s">
        <v>236</v>
      </c>
      <c r="AJ6323">
        <v>800</v>
      </c>
      <c r="AK6323" s="1" t="s">
        <v>1339</v>
      </c>
      <c r="AL6323" s="1" t="s">
        <v>1000</v>
      </c>
      <c r="AM6323" s="1" t="s">
        <v>1001</v>
      </c>
      <c r="AN6323">
        <v>2</v>
      </c>
      <c r="AO6323">
        <v>8</v>
      </c>
      <c r="AP6323">
        <v>8</v>
      </c>
      <c r="AQ6323" s="1" t="s">
        <v>1577</v>
      </c>
      <c r="AR6323">
        <v>10.021000000000001</v>
      </c>
      <c r="AS6323" s="1" t="s">
        <v>499</v>
      </c>
      <c r="AT6323">
        <v>1</v>
      </c>
      <c r="AU6323">
        <v>5</v>
      </c>
      <c r="AV6323">
        <v>1</v>
      </c>
      <c r="AW6323" s="1" t="s">
        <v>445</v>
      </c>
      <c r="AX6323">
        <v>700</v>
      </c>
      <c r="AY6323">
        <v>10</v>
      </c>
      <c r="AZ6323">
        <v>8</v>
      </c>
      <c r="BA6323">
        <v>5</v>
      </c>
      <c r="BB6323">
        <v>8</v>
      </c>
      <c r="BC6323">
        <v>1</v>
      </c>
      <c r="BD6323">
        <v>1</v>
      </c>
      <c r="BE6323">
        <v>8</v>
      </c>
      <c r="BF6323">
        <v>10</v>
      </c>
      <c r="BG6323">
        <v>1</v>
      </c>
      <c r="BH6323">
        <v>8</v>
      </c>
      <c r="BI6323">
        <v>2</v>
      </c>
      <c r="BJ6323">
        <v>2</v>
      </c>
      <c r="BK6323">
        <v>4</v>
      </c>
      <c r="BL6323">
        <v>4</v>
      </c>
      <c r="BM6323">
        <v>5</v>
      </c>
      <c r="BN6323">
        <v>1</v>
      </c>
      <c r="BO6323">
        <v>1</v>
      </c>
      <c r="BP6323">
        <v>5</v>
      </c>
      <c r="BR6323">
        <v>2000</v>
      </c>
      <c r="BS6323">
        <v>2000</v>
      </c>
      <c r="BT6323">
        <v>2000</v>
      </c>
      <c r="BU6323">
        <v>2000</v>
      </c>
      <c r="BV6323">
        <v>1000</v>
      </c>
      <c r="BW6323">
        <v>1000</v>
      </c>
      <c r="BX6323" s="1" t="s">
        <v>911</v>
      </c>
      <c r="BY6323" s="1" t="s">
        <v>511</v>
      </c>
      <c r="BZ6323" s="1" t="s">
        <v>511</v>
      </c>
      <c r="CA6323" s="1" t="s">
        <v>511</v>
      </c>
      <c r="CB6323" s="1" t="s">
        <v>513</v>
      </c>
      <c r="CC6323" s="1" t="s">
        <v>513</v>
      </c>
      <c r="CD6323">
        <v>3000</v>
      </c>
      <c r="CE6323">
        <v>1000</v>
      </c>
      <c r="CF6323">
        <v>1000</v>
      </c>
      <c r="CG6323">
        <v>2000</v>
      </c>
      <c r="CH6323">
        <v>1000</v>
      </c>
      <c r="CI6323">
        <v>1000</v>
      </c>
      <c r="CJ6323">
        <v>7</v>
      </c>
      <c r="CK6323">
        <v>10</v>
      </c>
      <c r="CL6323">
        <v>6</v>
      </c>
      <c r="CM6323">
        <v>10</v>
      </c>
      <c r="CN6323">
        <v>10</v>
      </c>
      <c r="CO6323" s="1" t="s">
        <v>512</v>
      </c>
      <c r="CP6323" s="1" t="s">
        <v>511</v>
      </c>
      <c r="CQ6323" s="1" t="s">
        <v>511</v>
      </c>
      <c r="CR6323" s="1" t="s">
        <v>513</v>
      </c>
      <c r="CS6323" s="1" t="s">
        <v>511</v>
      </c>
      <c r="CT6323">
        <v>0</v>
      </c>
      <c r="CU6323">
        <v>600</v>
      </c>
      <c r="CV6323">
        <v>1000</v>
      </c>
      <c r="CW6323">
        <v>1000</v>
      </c>
      <c r="CX6323">
        <v>500</v>
      </c>
      <c r="CY6323">
        <v>800</v>
      </c>
      <c r="CZ6323">
        <v>500</v>
      </c>
      <c r="DA6323">
        <v>700</v>
      </c>
      <c r="DB6323">
        <v>500</v>
      </c>
      <c r="DC6323">
        <v>2</v>
      </c>
      <c r="DD6323">
        <v>200</v>
      </c>
      <c r="DE6323" s="1" t="s">
        <v>908</v>
      </c>
      <c r="DF6323" s="1" t="s">
        <v>552</v>
      </c>
      <c r="DG6323" s="1" t="s">
        <v>908</v>
      </c>
      <c r="DH6323" s="1" t="s">
        <v>552</v>
      </c>
      <c r="DI6323" s="1" t="s">
        <v>545</v>
      </c>
      <c r="DJ6323" s="1" t="s">
        <v>545</v>
      </c>
      <c r="DK6323" s="1" t="s">
        <v>515</v>
      </c>
      <c r="DL6323" s="1" t="s">
        <v>552</v>
      </c>
      <c r="DM6323" s="1" t="s">
        <v>552</v>
      </c>
      <c r="DN6323" s="1" t="s">
        <v>513</v>
      </c>
      <c r="DO6323" s="1" t="s">
        <v>511</v>
      </c>
      <c r="DS6323" s="1" t="s">
        <v>195</v>
      </c>
      <c r="DT6323" s="1" t="s">
        <v>195</v>
      </c>
      <c r="DU6323" s="1" t="s">
        <v>195</v>
      </c>
      <c r="DV6323" s="1" t="s">
        <v>195</v>
      </c>
      <c r="DW6323" s="1" t="s">
        <v>195</v>
      </c>
      <c r="DX6323" s="1" t="s">
        <v>195</v>
      </c>
      <c r="EE6323" s="1" t="s">
        <v>195</v>
      </c>
      <c r="EF6323" s="1" t="s">
        <v>195</v>
      </c>
      <c r="EG6323" s="1" t="s">
        <v>195</v>
      </c>
      <c r="EH6323" s="1" t="s">
        <v>195</v>
      </c>
      <c r="EI6323" s="1" t="s">
        <v>195</v>
      </c>
      <c r="EJ6323" s="1" t="s">
        <v>195</v>
      </c>
      <c r="EK6323" s="1" t="s">
        <v>195</v>
      </c>
      <c r="EL6323" s="1" t="s">
        <v>195</v>
      </c>
      <c r="EM6323" s="1" t="s">
        <v>195</v>
      </c>
      <c r="EN6323" s="1" t="s">
        <v>195</v>
      </c>
      <c r="EO6323" s="1" t="s">
        <v>195</v>
      </c>
      <c r="EP6323" s="1" t="s">
        <v>195</v>
      </c>
      <c r="EV6323" s="1" t="s">
        <v>195</v>
      </c>
      <c r="EW6323" s="1" t="s">
        <v>195</v>
      </c>
      <c r="EX6323" s="1" t="s">
        <v>195</v>
      </c>
      <c r="EY6323" s="1" t="s">
        <v>195</v>
      </c>
      <c r="EZ6323" s="1" t="s">
        <v>195</v>
      </c>
      <c r="FD6323" s="1" t="s">
        <v>195</v>
      </c>
      <c r="FE6323" s="1" t="s">
        <v>195</v>
      </c>
      <c r="FL6323" s="1" t="s">
        <v>195</v>
      </c>
      <c r="FM6323" s="1" t="s">
        <v>195</v>
      </c>
      <c r="FN6323" s="1" t="s">
        <v>195</v>
      </c>
      <c r="FO6323" s="1" t="s">
        <v>195</v>
      </c>
      <c r="FP6323" s="1" t="s">
        <v>195</v>
      </c>
      <c r="FQ6323" s="1" t="s">
        <v>195</v>
      </c>
      <c r="FR6323" s="1" t="s">
        <v>195</v>
      </c>
      <c r="FS6323" s="1" t="s">
        <v>195</v>
      </c>
      <c r="FT6323" s="1" t="s">
        <v>195</v>
      </c>
      <c r="FU6323" s="1" t="s">
        <v>195</v>
      </c>
      <c r="FV6323" s="1" t="s">
        <v>195</v>
      </c>
      <c r="FW6323" s="1" t="s">
        <v>195</v>
      </c>
      <c r="FX6323" s="1" t="s">
        <v>195</v>
      </c>
      <c r="FY6323" s="1" t="s">
        <v>195</v>
      </c>
      <c r="FZ6323" s="1" t="s">
        <v>195</v>
      </c>
      <c r="GA6323" s="1" t="s">
        <v>195</v>
      </c>
      <c r="GB6323" s="1" t="s">
        <v>195</v>
      </c>
      <c r="GC6323" s="1" t="s">
        <v>195</v>
      </c>
      <c r="GI6323" s="1" t="s">
        <v>195</v>
      </c>
      <c r="GJ6323" s="1" t="s">
        <v>195</v>
      </c>
      <c r="GK6323" s="1" t="s">
        <v>195</v>
      </c>
      <c r="GL6323" s="1" t="s">
        <v>195</v>
      </c>
      <c r="GM6323" s="1" t="s">
        <v>195</v>
      </c>
    </row>
    <row r="6324" spans="1:195" x14ac:dyDescent="0.2">
      <c r="A6324">
        <v>410</v>
      </c>
      <c r="B6324">
        <v>14</v>
      </c>
      <c r="C6324">
        <v>1</v>
      </c>
      <c r="D6324">
        <v>28</v>
      </c>
      <c r="E6324">
        <v>2</v>
      </c>
      <c r="F6324">
        <v>15</v>
      </c>
      <c r="G6324">
        <v>18</v>
      </c>
      <c r="H6324">
        <v>5</v>
      </c>
      <c r="I6324" s="1" t="s">
        <v>511</v>
      </c>
      <c r="J6324">
        <v>14</v>
      </c>
      <c r="K6324">
        <v>3</v>
      </c>
      <c r="L6324">
        <v>381</v>
      </c>
      <c r="M6324">
        <v>0</v>
      </c>
      <c r="N6324">
        <v>-28</v>
      </c>
      <c r="O6324">
        <v>1</v>
      </c>
      <c r="P6324">
        <v>24</v>
      </c>
      <c r="Q6324">
        <v>2</v>
      </c>
      <c r="R6324">
        <v>2000</v>
      </c>
      <c r="S6324">
        <v>1000</v>
      </c>
      <c r="T6324">
        <v>2000</v>
      </c>
      <c r="U6324">
        <v>3500</v>
      </c>
      <c r="V6324">
        <v>500</v>
      </c>
      <c r="W6324">
        <v>1000</v>
      </c>
      <c r="X6324">
        <v>1</v>
      </c>
      <c r="Y6324">
        <v>600</v>
      </c>
      <c r="Z6324">
        <v>900</v>
      </c>
      <c r="AA6324">
        <v>800</v>
      </c>
      <c r="AB6324">
        <v>800</v>
      </c>
      <c r="AC6324">
        <v>700</v>
      </c>
      <c r="AD6324">
        <v>800</v>
      </c>
      <c r="AE6324">
        <v>700</v>
      </c>
      <c r="AF6324">
        <v>700</v>
      </c>
      <c r="AG6324">
        <v>2</v>
      </c>
      <c r="AH6324">
        <v>27</v>
      </c>
      <c r="AI6324" s="1" t="s">
        <v>236</v>
      </c>
      <c r="AJ6324">
        <v>800</v>
      </c>
      <c r="AK6324" s="1" t="s">
        <v>1339</v>
      </c>
      <c r="AL6324" s="1" t="s">
        <v>1000</v>
      </c>
      <c r="AM6324" s="1" t="s">
        <v>1001</v>
      </c>
      <c r="AN6324">
        <v>2</v>
      </c>
      <c r="AO6324">
        <v>8</v>
      </c>
      <c r="AP6324">
        <v>8</v>
      </c>
      <c r="AQ6324" s="1" t="s">
        <v>1577</v>
      </c>
      <c r="AR6324">
        <v>10.021000000000001</v>
      </c>
      <c r="AS6324" s="1" t="s">
        <v>499</v>
      </c>
      <c r="AT6324">
        <v>1</v>
      </c>
      <c r="AU6324">
        <v>5</v>
      </c>
      <c r="AV6324">
        <v>1</v>
      </c>
      <c r="AW6324" s="1" t="s">
        <v>445</v>
      </c>
      <c r="AX6324">
        <v>700</v>
      </c>
      <c r="AY6324">
        <v>10</v>
      </c>
      <c r="AZ6324">
        <v>8</v>
      </c>
      <c r="BA6324">
        <v>5</v>
      </c>
      <c r="BB6324">
        <v>8</v>
      </c>
      <c r="BC6324">
        <v>1</v>
      </c>
      <c r="BD6324">
        <v>1</v>
      </c>
      <c r="BE6324">
        <v>8</v>
      </c>
      <c r="BF6324">
        <v>10</v>
      </c>
      <c r="BG6324">
        <v>1</v>
      </c>
      <c r="BH6324">
        <v>8</v>
      </c>
      <c r="BI6324">
        <v>2</v>
      </c>
      <c r="BJ6324">
        <v>2</v>
      </c>
      <c r="BK6324">
        <v>4</v>
      </c>
      <c r="BL6324">
        <v>4</v>
      </c>
      <c r="BM6324">
        <v>5</v>
      </c>
      <c r="BN6324">
        <v>1</v>
      </c>
      <c r="BO6324">
        <v>1</v>
      </c>
      <c r="BP6324">
        <v>5</v>
      </c>
      <c r="BR6324">
        <v>2000</v>
      </c>
      <c r="BS6324">
        <v>2000</v>
      </c>
      <c r="BT6324">
        <v>2000</v>
      </c>
      <c r="BU6324">
        <v>2000</v>
      </c>
      <c r="BV6324">
        <v>1000</v>
      </c>
      <c r="BW6324">
        <v>1000</v>
      </c>
      <c r="BX6324" s="1" t="s">
        <v>911</v>
      </c>
      <c r="BY6324" s="1" t="s">
        <v>511</v>
      </c>
      <c r="BZ6324" s="1" t="s">
        <v>511</v>
      </c>
      <c r="CA6324" s="1" t="s">
        <v>511</v>
      </c>
      <c r="CB6324" s="1" t="s">
        <v>513</v>
      </c>
      <c r="CC6324" s="1" t="s">
        <v>513</v>
      </c>
      <c r="CD6324">
        <v>3000</v>
      </c>
      <c r="CE6324">
        <v>1000</v>
      </c>
      <c r="CF6324">
        <v>1000</v>
      </c>
      <c r="CG6324">
        <v>2000</v>
      </c>
      <c r="CH6324">
        <v>1000</v>
      </c>
      <c r="CI6324">
        <v>1000</v>
      </c>
      <c r="CJ6324">
        <v>7</v>
      </c>
      <c r="CK6324">
        <v>10</v>
      </c>
      <c r="CL6324">
        <v>6</v>
      </c>
      <c r="CM6324">
        <v>10</v>
      </c>
      <c r="CN6324">
        <v>10</v>
      </c>
      <c r="CO6324" s="1" t="s">
        <v>512</v>
      </c>
      <c r="CP6324" s="1" t="s">
        <v>511</v>
      </c>
      <c r="CQ6324" s="1" t="s">
        <v>511</v>
      </c>
      <c r="CR6324" s="1" t="s">
        <v>513</v>
      </c>
      <c r="CS6324" s="1" t="s">
        <v>511</v>
      </c>
      <c r="CT6324">
        <v>0</v>
      </c>
      <c r="CU6324">
        <v>400</v>
      </c>
      <c r="CV6324">
        <v>300</v>
      </c>
      <c r="CW6324">
        <v>500</v>
      </c>
      <c r="CX6324">
        <v>800</v>
      </c>
      <c r="CY6324">
        <v>800</v>
      </c>
      <c r="CZ6324">
        <v>200</v>
      </c>
      <c r="DA6324">
        <v>200</v>
      </c>
      <c r="DB6324">
        <v>500</v>
      </c>
      <c r="DC6324">
        <v>2</v>
      </c>
      <c r="DD6324">
        <v>200</v>
      </c>
      <c r="DE6324" s="1" t="s">
        <v>908</v>
      </c>
      <c r="DF6324" s="1" t="s">
        <v>552</v>
      </c>
      <c r="DG6324" s="1" t="s">
        <v>908</v>
      </c>
      <c r="DH6324" s="1" t="s">
        <v>552</v>
      </c>
      <c r="DI6324" s="1" t="s">
        <v>545</v>
      </c>
      <c r="DJ6324" s="1" t="s">
        <v>545</v>
      </c>
      <c r="DK6324" s="1" t="s">
        <v>515</v>
      </c>
      <c r="DL6324" s="1" t="s">
        <v>552</v>
      </c>
      <c r="DM6324" s="1" t="s">
        <v>552</v>
      </c>
      <c r="DN6324" s="1" t="s">
        <v>513</v>
      </c>
      <c r="DO6324" s="1" t="s">
        <v>511</v>
      </c>
      <c r="DS6324" s="1" t="s">
        <v>195</v>
      </c>
      <c r="DT6324" s="1" t="s">
        <v>195</v>
      </c>
      <c r="DU6324" s="1" t="s">
        <v>195</v>
      </c>
      <c r="DV6324" s="1" t="s">
        <v>195</v>
      </c>
      <c r="DW6324" s="1" t="s">
        <v>195</v>
      </c>
      <c r="DX6324" s="1" t="s">
        <v>195</v>
      </c>
      <c r="EE6324" s="1" t="s">
        <v>195</v>
      </c>
      <c r="EF6324" s="1" t="s">
        <v>195</v>
      </c>
      <c r="EG6324" s="1" t="s">
        <v>195</v>
      </c>
      <c r="EH6324" s="1" t="s">
        <v>195</v>
      </c>
      <c r="EI6324" s="1" t="s">
        <v>195</v>
      </c>
      <c r="EJ6324" s="1" t="s">
        <v>195</v>
      </c>
      <c r="EK6324" s="1" t="s">
        <v>195</v>
      </c>
      <c r="EL6324" s="1" t="s">
        <v>195</v>
      </c>
      <c r="EM6324" s="1" t="s">
        <v>195</v>
      </c>
      <c r="EN6324" s="1" t="s">
        <v>195</v>
      </c>
      <c r="EO6324" s="1" t="s">
        <v>195</v>
      </c>
      <c r="EP6324" s="1" t="s">
        <v>195</v>
      </c>
      <c r="EV6324" s="1" t="s">
        <v>195</v>
      </c>
      <c r="EW6324" s="1" t="s">
        <v>195</v>
      </c>
      <c r="EX6324" s="1" t="s">
        <v>195</v>
      </c>
      <c r="EY6324" s="1" t="s">
        <v>195</v>
      </c>
      <c r="EZ6324" s="1" t="s">
        <v>195</v>
      </c>
      <c r="FD6324" s="1" t="s">
        <v>195</v>
      </c>
      <c r="FE6324" s="1" t="s">
        <v>195</v>
      </c>
      <c r="FL6324" s="1" t="s">
        <v>195</v>
      </c>
      <c r="FM6324" s="1" t="s">
        <v>195</v>
      </c>
      <c r="FN6324" s="1" t="s">
        <v>195</v>
      </c>
      <c r="FO6324" s="1" t="s">
        <v>195</v>
      </c>
      <c r="FP6324" s="1" t="s">
        <v>195</v>
      </c>
      <c r="FQ6324" s="1" t="s">
        <v>195</v>
      </c>
      <c r="FR6324" s="1" t="s">
        <v>195</v>
      </c>
      <c r="FS6324" s="1" t="s">
        <v>195</v>
      </c>
      <c r="FT6324" s="1" t="s">
        <v>195</v>
      </c>
      <c r="FU6324" s="1" t="s">
        <v>195</v>
      </c>
      <c r="FV6324" s="1" t="s">
        <v>195</v>
      </c>
      <c r="FW6324" s="1" t="s">
        <v>195</v>
      </c>
      <c r="FX6324" s="1" t="s">
        <v>195</v>
      </c>
      <c r="FY6324" s="1" t="s">
        <v>195</v>
      </c>
      <c r="FZ6324" s="1" t="s">
        <v>195</v>
      </c>
      <c r="GA6324" s="1" t="s">
        <v>195</v>
      </c>
      <c r="GB6324" s="1" t="s">
        <v>195</v>
      </c>
      <c r="GC6324" s="1" t="s">
        <v>195</v>
      </c>
      <c r="GI6324" s="1" t="s">
        <v>195</v>
      </c>
      <c r="GJ6324" s="1" t="s">
        <v>195</v>
      </c>
      <c r="GK6324" s="1" t="s">
        <v>195</v>
      </c>
      <c r="GL6324" s="1" t="s">
        <v>195</v>
      </c>
      <c r="GM6324" s="1" t="s">
        <v>195</v>
      </c>
    </row>
    <row r="6325" spans="1:195" x14ac:dyDescent="0.2">
      <c r="A6325">
        <v>410</v>
      </c>
      <c r="B6325">
        <v>14</v>
      </c>
      <c r="C6325">
        <v>1</v>
      </c>
      <c r="D6325">
        <v>28</v>
      </c>
      <c r="E6325">
        <v>2</v>
      </c>
      <c r="F6325">
        <v>15</v>
      </c>
      <c r="G6325">
        <v>18</v>
      </c>
      <c r="H6325">
        <v>17</v>
      </c>
      <c r="I6325" s="1" t="s">
        <v>511</v>
      </c>
      <c r="J6325">
        <v>8</v>
      </c>
      <c r="K6325">
        <v>4</v>
      </c>
      <c r="L6325">
        <v>382</v>
      </c>
      <c r="M6325">
        <v>0</v>
      </c>
      <c r="N6325">
        <v>-19</v>
      </c>
      <c r="O6325">
        <v>1</v>
      </c>
      <c r="P6325">
        <v>28</v>
      </c>
      <c r="Q6325">
        <v>2</v>
      </c>
      <c r="R6325">
        <v>2500</v>
      </c>
      <c r="S6325">
        <v>2500</v>
      </c>
      <c r="T6325">
        <v>2500</v>
      </c>
      <c r="U6325">
        <v>1000</v>
      </c>
      <c r="V6325">
        <v>1000</v>
      </c>
      <c r="W6325">
        <v>500</v>
      </c>
      <c r="X6325">
        <v>1</v>
      </c>
      <c r="Y6325">
        <v>600</v>
      </c>
      <c r="Z6325">
        <v>800</v>
      </c>
      <c r="AA6325">
        <v>700</v>
      </c>
      <c r="AB6325">
        <v>700</v>
      </c>
      <c r="AC6325">
        <v>700</v>
      </c>
      <c r="AD6325">
        <v>600</v>
      </c>
      <c r="AE6325">
        <v>600</v>
      </c>
      <c r="AF6325">
        <v>500</v>
      </c>
      <c r="AG6325">
        <v>2</v>
      </c>
      <c r="AH6325">
        <v>27</v>
      </c>
      <c r="AI6325" s="1" t="s">
        <v>236</v>
      </c>
      <c r="AJ6325">
        <v>800</v>
      </c>
      <c r="AK6325" s="1" t="s">
        <v>1339</v>
      </c>
      <c r="AL6325" s="1" t="s">
        <v>1000</v>
      </c>
      <c r="AM6325" s="1" t="s">
        <v>1001</v>
      </c>
      <c r="AN6325">
        <v>2</v>
      </c>
      <c r="AO6325">
        <v>8</v>
      </c>
      <c r="AP6325">
        <v>8</v>
      </c>
      <c r="AQ6325" s="1" t="s">
        <v>1577</v>
      </c>
      <c r="AR6325">
        <v>10.021000000000001</v>
      </c>
      <c r="AS6325" s="1" t="s">
        <v>499</v>
      </c>
      <c r="AT6325">
        <v>1</v>
      </c>
      <c r="AU6325">
        <v>5</v>
      </c>
      <c r="AV6325">
        <v>1</v>
      </c>
      <c r="AW6325" s="1" t="s">
        <v>445</v>
      </c>
      <c r="AX6325">
        <v>700</v>
      </c>
      <c r="AY6325">
        <v>10</v>
      </c>
      <c r="AZ6325">
        <v>8</v>
      </c>
      <c r="BA6325">
        <v>5</v>
      </c>
      <c r="BB6325">
        <v>8</v>
      </c>
      <c r="BC6325">
        <v>1</v>
      </c>
      <c r="BD6325">
        <v>1</v>
      </c>
      <c r="BE6325">
        <v>8</v>
      </c>
      <c r="BF6325">
        <v>10</v>
      </c>
      <c r="BG6325">
        <v>1</v>
      </c>
      <c r="BH6325">
        <v>8</v>
      </c>
      <c r="BI6325">
        <v>2</v>
      </c>
      <c r="BJ6325">
        <v>2</v>
      </c>
      <c r="BK6325">
        <v>4</v>
      </c>
      <c r="BL6325">
        <v>4</v>
      </c>
      <c r="BM6325">
        <v>5</v>
      </c>
      <c r="BN6325">
        <v>1</v>
      </c>
      <c r="BO6325">
        <v>1</v>
      </c>
      <c r="BP6325">
        <v>5</v>
      </c>
      <c r="BR6325">
        <v>2000</v>
      </c>
      <c r="BS6325">
        <v>2000</v>
      </c>
      <c r="BT6325">
        <v>2000</v>
      </c>
      <c r="BU6325">
        <v>2000</v>
      </c>
      <c r="BV6325">
        <v>1000</v>
      </c>
      <c r="BW6325">
        <v>1000</v>
      </c>
      <c r="BX6325" s="1" t="s">
        <v>911</v>
      </c>
      <c r="BY6325" s="1" t="s">
        <v>511</v>
      </c>
      <c r="BZ6325" s="1" t="s">
        <v>511</v>
      </c>
      <c r="CA6325" s="1" t="s">
        <v>511</v>
      </c>
      <c r="CB6325" s="1" t="s">
        <v>513</v>
      </c>
      <c r="CC6325" s="1" t="s">
        <v>513</v>
      </c>
      <c r="CD6325">
        <v>3000</v>
      </c>
      <c r="CE6325">
        <v>1000</v>
      </c>
      <c r="CF6325">
        <v>1000</v>
      </c>
      <c r="CG6325">
        <v>2000</v>
      </c>
      <c r="CH6325">
        <v>1000</v>
      </c>
      <c r="CI6325">
        <v>1000</v>
      </c>
      <c r="CJ6325">
        <v>7</v>
      </c>
      <c r="CK6325">
        <v>10</v>
      </c>
      <c r="CL6325">
        <v>6</v>
      </c>
      <c r="CM6325">
        <v>10</v>
      </c>
      <c r="CN6325">
        <v>10</v>
      </c>
      <c r="CO6325" s="1" t="s">
        <v>512</v>
      </c>
      <c r="CP6325" s="1" t="s">
        <v>511</v>
      </c>
      <c r="CQ6325" s="1" t="s">
        <v>511</v>
      </c>
      <c r="CR6325" s="1" t="s">
        <v>513</v>
      </c>
      <c r="CS6325" s="1" t="s">
        <v>511</v>
      </c>
      <c r="CT6325">
        <v>0</v>
      </c>
      <c r="CU6325">
        <v>700</v>
      </c>
      <c r="CV6325">
        <v>500</v>
      </c>
      <c r="CW6325">
        <v>600</v>
      </c>
      <c r="CX6325">
        <v>200</v>
      </c>
      <c r="CY6325">
        <v>1000</v>
      </c>
      <c r="CZ6325">
        <v>300</v>
      </c>
      <c r="DA6325">
        <v>600</v>
      </c>
      <c r="DB6325">
        <v>500</v>
      </c>
      <c r="DC6325">
        <v>2</v>
      </c>
      <c r="DD6325">
        <v>200</v>
      </c>
      <c r="DE6325" s="1" t="s">
        <v>908</v>
      </c>
      <c r="DF6325" s="1" t="s">
        <v>552</v>
      </c>
      <c r="DG6325" s="1" t="s">
        <v>908</v>
      </c>
      <c r="DH6325" s="1" t="s">
        <v>552</v>
      </c>
      <c r="DI6325" s="1" t="s">
        <v>545</v>
      </c>
      <c r="DJ6325" s="1" t="s">
        <v>545</v>
      </c>
      <c r="DK6325" s="1" t="s">
        <v>515</v>
      </c>
      <c r="DL6325" s="1" t="s">
        <v>552</v>
      </c>
      <c r="DM6325" s="1" t="s">
        <v>552</v>
      </c>
      <c r="DN6325" s="1" t="s">
        <v>513</v>
      </c>
      <c r="DO6325" s="1" t="s">
        <v>511</v>
      </c>
      <c r="DS6325" s="1" t="s">
        <v>195</v>
      </c>
      <c r="DT6325" s="1" t="s">
        <v>195</v>
      </c>
      <c r="DU6325" s="1" t="s">
        <v>195</v>
      </c>
      <c r="DV6325" s="1" t="s">
        <v>195</v>
      </c>
      <c r="DW6325" s="1" t="s">
        <v>195</v>
      </c>
      <c r="DX6325" s="1" t="s">
        <v>195</v>
      </c>
      <c r="EE6325" s="1" t="s">
        <v>195</v>
      </c>
      <c r="EF6325" s="1" t="s">
        <v>195</v>
      </c>
      <c r="EG6325" s="1" t="s">
        <v>195</v>
      </c>
      <c r="EH6325" s="1" t="s">
        <v>195</v>
      </c>
      <c r="EI6325" s="1" t="s">
        <v>195</v>
      </c>
      <c r="EJ6325" s="1" t="s">
        <v>195</v>
      </c>
      <c r="EK6325" s="1" t="s">
        <v>195</v>
      </c>
      <c r="EL6325" s="1" t="s">
        <v>195</v>
      </c>
      <c r="EM6325" s="1" t="s">
        <v>195</v>
      </c>
      <c r="EN6325" s="1" t="s">
        <v>195</v>
      </c>
      <c r="EO6325" s="1" t="s">
        <v>195</v>
      </c>
      <c r="EP6325" s="1" t="s">
        <v>195</v>
      </c>
      <c r="EV6325" s="1" t="s">
        <v>195</v>
      </c>
      <c r="EW6325" s="1" t="s">
        <v>195</v>
      </c>
      <c r="EX6325" s="1" t="s">
        <v>195</v>
      </c>
      <c r="EY6325" s="1" t="s">
        <v>195</v>
      </c>
      <c r="EZ6325" s="1" t="s">
        <v>195</v>
      </c>
      <c r="FD6325" s="1" t="s">
        <v>195</v>
      </c>
      <c r="FE6325" s="1" t="s">
        <v>195</v>
      </c>
      <c r="FL6325" s="1" t="s">
        <v>195</v>
      </c>
      <c r="FM6325" s="1" t="s">
        <v>195</v>
      </c>
      <c r="FN6325" s="1" t="s">
        <v>195</v>
      </c>
      <c r="FO6325" s="1" t="s">
        <v>195</v>
      </c>
      <c r="FP6325" s="1" t="s">
        <v>195</v>
      </c>
      <c r="FQ6325" s="1" t="s">
        <v>195</v>
      </c>
      <c r="FR6325" s="1" t="s">
        <v>195</v>
      </c>
      <c r="FS6325" s="1" t="s">
        <v>195</v>
      </c>
      <c r="FT6325" s="1" t="s">
        <v>195</v>
      </c>
      <c r="FU6325" s="1" t="s">
        <v>195</v>
      </c>
      <c r="FV6325" s="1" t="s">
        <v>195</v>
      </c>
      <c r="FW6325" s="1" t="s">
        <v>195</v>
      </c>
      <c r="FX6325" s="1" t="s">
        <v>195</v>
      </c>
      <c r="FY6325" s="1" t="s">
        <v>195</v>
      </c>
      <c r="FZ6325" s="1" t="s">
        <v>195</v>
      </c>
      <c r="GA6325" s="1" t="s">
        <v>195</v>
      </c>
      <c r="GB6325" s="1" t="s">
        <v>195</v>
      </c>
      <c r="GC6325" s="1" t="s">
        <v>195</v>
      </c>
      <c r="GI6325" s="1" t="s">
        <v>195</v>
      </c>
      <c r="GJ6325" s="1" t="s">
        <v>195</v>
      </c>
      <c r="GK6325" s="1" t="s">
        <v>195</v>
      </c>
      <c r="GL6325" s="1" t="s">
        <v>195</v>
      </c>
      <c r="GM6325" s="1" t="s">
        <v>195</v>
      </c>
    </row>
    <row r="6326" spans="1:195" x14ac:dyDescent="0.2">
      <c r="A6326">
        <v>410</v>
      </c>
      <c r="B6326">
        <v>14</v>
      </c>
      <c r="C6326">
        <v>1</v>
      </c>
      <c r="D6326">
        <v>28</v>
      </c>
      <c r="E6326">
        <v>2</v>
      </c>
      <c r="F6326">
        <v>15</v>
      </c>
      <c r="G6326">
        <v>18</v>
      </c>
      <c r="H6326">
        <v>8</v>
      </c>
      <c r="I6326" s="1" t="s">
        <v>511</v>
      </c>
      <c r="J6326">
        <v>17</v>
      </c>
      <c r="K6326">
        <v>5</v>
      </c>
      <c r="L6326">
        <v>383</v>
      </c>
      <c r="M6326">
        <v>0</v>
      </c>
      <c r="N6326">
        <v>-20</v>
      </c>
      <c r="O6326">
        <v>1</v>
      </c>
      <c r="P6326">
        <v>27</v>
      </c>
      <c r="Q6326">
        <v>2</v>
      </c>
      <c r="R6326">
        <v>2500</v>
      </c>
      <c r="S6326">
        <v>2000</v>
      </c>
      <c r="T6326">
        <v>1000</v>
      </c>
      <c r="U6326">
        <v>2000</v>
      </c>
      <c r="V6326">
        <v>1500</v>
      </c>
      <c r="W6326">
        <v>1000</v>
      </c>
      <c r="X6326">
        <v>0</v>
      </c>
      <c r="Y6326">
        <v>300</v>
      </c>
      <c r="Z6326">
        <v>500</v>
      </c>
      <c r="AA6326">
        <v>500</v>
      </c>
      <c r="AE6326">
        <v>600</v>
      </c>
      <c r="AF6326">
        <v>600</v>
      </c>
      <c r="AG6326">
        <v>2</v>
      </c>
      <c r="AH6326">
        <v>27</v>
      </c>
      <c r="AI6326" s="1" t="s">
        <v>236</v>
      </c>
      <c r="AJ6326">
        <v>800</v>
      </c>
      <c r="AK6326" s="1" t="s">
        <v>1339</v>
      </c>
      <c r="AL6326" s="1" t="s">
        <v>1000</v>
      </c>
      <c r="AM6326" s="1" t="s">
        <v>1001</v>
      </c>
      <c r="AN6326">
        <v>2</v>
      </c>
      <c r="AO6326">
        <v>8</v>
      </c>
      <c r="AP6326">
        <v>8</v>
      </c>
      <c r="AQ6326" s="1" t="s">
        <v>1577</v>
      </c>
      <c r="AR6326">
        <v>10.021000000000001</v>
      </c>
      <c r="AS6326" s="1" t="s">
        <v>499</v>
      </c>
      <c r="AT6326">
        <v>1</v>
      </c>
      <c r="AU6326">
        <v>5</v>
      </c>
      <c r="AV6326">
        <v>1</v>
      </c>
      <c r="AW6326" s="1" t="s">
        <v>445</v>
      </c>
      <c r="AX6326">
        <v>700</v>
      </c>
      <c r="AY6326">
        <v>10</v>
      </c>
      <c r="AZ6326">
        <v>8</v>
      </c>
      <c r="BA6326">
        <v>5</v>
      </c>
      <c r="BB6326">
        <v>8</v>
      </c>
      <c r="BC6326">
        <v>1</v>
      </c>
      <c r="BD6326">
        <v>1</v>
      </c>
      <c r="BE6326">
        <v>8</v>
      </c>
      <c r="BF6326">
        <v>10</v>
      </c>
      <c r="BG6326">
        <v>1</v>
      </c>
      <c r="BH6326">
        <v>8</v>
      </c>
      <c r="BI6326">
        <v>2</v>
      </c>
      <c r="BJ6326">
        <v>2</v>
      </c>
      <c r="BK6326">
        <v>4</v>
      </c>
      <c r="BL6326">
        <v>4</v>
      </c>
      <c r="BM6326">
        <v>5</v>
      </c>
      <c r="BN6326">
        <v>1</v>
      </c>
      <c r="BO6326">
        <v>1</v>
      </c>
      <c r="BP6326">
        <v>5</v>
      </c>
      <c r="BR6326">
        <v>2000</v>
      </c>
      <c r="BS6326">
        <v>2000</v>
      </c>
      <c r="BT6326">
        <v>2000</v>
      </c>
      <c r="BU6326">
        <v>2000</v>
      </c>
      <c r="BV6326">
        <v>1000</v>
      </c>
      <c r="BW6326">
        <v>1000</v>
      </c>
      <c r="BX6326" s="1" t="s">
        <v>911</v>
      </c>
      <c r="BY6326" s="1" t="s">
        <v>511</v>
      </c>
      <c r="BZ6326" s="1" t="s">
        <v>511</v>
      </c>
      <c r="CA6326" s="1" t="s">
        <v>511</v>
      </c>
      <c r="CB6326" s="1" t="s">
        <v>513</v>
      </c>
      <c r="CC6326" s="1" t="s">
        <v>513</v>
      </c>
      <c r="CD6326">
        <v>3000</v>
      </c>
      <c r="CE6326">
        <v>1000</v>
      </c>
      <c r="CF6326">
        <v>1000</v>
      </c>
      <c r="CG6326">
        <v>2000</v>
      </c>
      <c r="CH6326">
        <v>1000</v>
      </c>
      <c r="CI6326">
        <v>1000</v>
      </c>
      <c r="CJ6326">
        <v>7</v>
      </c>
      <c r="CK6326">
        <v>10</v>
      </c>
      <c r="CL6326">
        <v>6</v>
      </c>
      <c r="CM6326">
        <v>10</v>
      </c>
      <c r="CN6326">
        <v>10</v>
      </c>
      <c r="CO6326" s="1" t="s">
        <v>512</v>
      </c>
      <c r="CP6326" s="1" t="s">
        <v>511</v>
      </c>
      <c r="CQ6326" s="1" t="s">
        <v>511</v>
      </c>
      <c r="CR6326" s="1" t="s">
        <v>513</v>
      </c>
      <c r="CS6326" s="1" t="s">
        <v>511</v>
      </c>
      <c r="CT6326">
        <v>0</v>
      </c>
      <c r="CU6326">
        <v>600</v>
      </c>
      <c r="CV6326">
        <v>1000</v>
      </c>
      <c r="CW6326">
        <v>400</v>
      </c>
      <c r="CX6326">
        <v>500</v>
      </c>
      <c r="CY6326">
        <v>600</v>
      </c>
      <c r="CZ6326">
        <v>400</v>
      </c>
      <c r="DA6326">
        <v>500</v>
      </c>
      <c r="DB6326">
        <v>400</v>
      </c>
      <c r="DC6326">
        <v>2</v>
      </c>
      <c r="DD6326">
        <v>200</v>
      </c>
      <c r="DE6326" s="1" t="s">
        <v>908</v>
      </c>
      <c r="DF6326" s="1" t="s">
        <v>552</v>
      </c>
      <c r="DG6326" s="1" t="s">
        <v>908</v>
      </c>
      <c r="DH6326" s="1" t="s">
        <v>552</v>
      </c>
      <c r="DI6326" s="1" t="s">
        <v>545</v>
      </c>
      <c r="DJ6326" s="1" t="s">
        <v>545</v>
      </c>
      <c r="DK6326" s="1" t="s">
        <v>515</v>
      </c>
      <c r="DL6326" s="1" t="s">
        <v>552</v>
      </c>
      <c r="DM6326" s="1" t="s">
        <v>552</v>
      </c>
      <c r="DN6326" s="1" t="s">
        <v>513</v>
      </c>
      <c r="DO6326" s="1" t="s">
        <v>511</v>
      </c>
      <c r="DS6326" s="1" t="s">
        <v>195</v>
      </c>
      <c r="DT6326" s="1" t="s">
        <v>195</v>
      </c>
      <c r="DU6326" s="1" t="s">
        <v>195</v>
      </c>
      <c r="DV6326" s="1" t="s">
        <v>195</v>
      </c>
      <c r="DW6326" s="1" t="s">
        <v>195</v>
      </c>
      <c r="DX6326" s="1" t="s">
        <v>195</v>
      </c>
      <c r="EE6326" s="1" t="s">
        <v>195</v>
      </c>
      <c r="EF6326" s="1" t="s">
        <v>195</v>
      </c>
      <c r="EG6326" s="1" t="s">
        <v>195</v>
      </c>
      <c r="EH6326" s="1" t="s">
        <v>195</v>
      </c>
      <c r="EI6326" s="1" t="s">
        <v>195</v>
      </c>
      <c r="EJ6326" s="1" t="s">
        <v>195</v>
      </c>
      <c r="EK6326" s="1" t="s">
        <v>195</v>
      </c>
      <c r="EL6326" s="1" t="s">
        <v>195</v>
      </c>
      <c r="EM6326" s="1" t="s">
        <v>195</v>
      </c>
      <c r="EN6326" s="1" t="s">
        <v>195</v>
      </c>
      <c r="EO6326" s="1" t="s">
        <v>195</v>
      </c>
      <c r="EP6326" s="1" t="s">
        <v>195</v>
      </c>
      <c r="EV6326" s="1" t="s">
        <v>195</v>
      </c>
      <c r="EW6326" s="1" t="s">
        <v>195</v>
      </c>
      <c r="EX6326" s="1" t="s">
        <v>195</v>
      </c>
      <c r="EY6326" s="1" t="s">
        <v>195</v>
      </c>
      <c r="EZ6326" s="1" t="s">
        <v>195</v>
      </c>
      <c r="FD6326" s="1" t="s">
        <v>195</v>
      </c>
      <c r="FE6326" s="1" t="s">
        <v>195</v>
      </c>
      <c r="FL6326" s="1" t="s">
        <v>195</v>
      </c>
      <c r="FM6326" s="1" t="s">
        <v>195</v>
      </c>
      <c r="FN6326" s="1" t="s">
        <v>195</v>
      </c>
      <c r="FO6326" s="1" t="s">
        <v>195</v>
      </c>
      <c r="FP6326" s="1" t="s">
        <v>195</v>
      </c>
      <c r="FQ6326" s="1" t="s">
        <v>195</v>
      </c>
      <c r="FR6326" s="1" t="s">
        <v>195</v>
      </c>
      <c r="FS6326" s="1" t="s">
        <v>195</v>
      </c>
      <c r="FT6326" s="1" t="s">
        <v>195</v>
      </c>
      <c r="FU6326" s="1" t="s">
        <v>195</v>
      </c>
      <c r="FV6326" s="1" t="s">
        <v>195</v>
      </c>
      <c r="FW6326" s="1" t="s">
        <v>195</v>
      </c>
      <c r="FX6326" s="1" t="s">
        <v>195</v>
      </c>
      <c r="FY6326" s="1" t="s">
        <v>195</v>
      </c>
      <c r="FZ6326" s="1" t="s">
        <v>195</v>
      </c>
      <c r="GA6326" s="1" t="s">
        <v>195</v>
      </c>
      <c r="GB6326" s="1" t="s">
        <v>195</v>
      </c>
      <c r="GC6326" s="1" t="s">
        <v>195</v>
      </c>
      <c r="GI6326" s="1" t="s">
        <v>195</v>
      </c>
      <c r="GJ6326" s="1" t="s">
        <v>195</v>
      </c>
      <c r="GK6326" s="1" t="s">
        <v>195</v>
      </c>
      <c r="GL6326" s="1" t="s">
        <v>195</v>
      </c>
      <c r="GM6326" s="1" t="s">
        <v>195</v>
      </c>
    </row>
    <row r="6327" spans="1:195" x14ac:dyDescent="0.2">
      <c r="A6327">
        <v>410</v>
      </c>
      <c r="B6327">
        <v>14</v>
      </c>
      <c r="C6327">
        <v>1</v>
      </c>
      <c r="D6327">
        <v>28</v>
      </c>
      <c r="E6327">
        <v>2</v>
      </c>
      <c r="F6327">
        <v>15</v>
      </c>
      <c r="G6327">
        <v>18</v>
      </c>
      <c r="H6327">
        <v>16</v>
      </c>
      <c r="I6327" s="1" t="s">
        <v>511</v>
      </c>
      <c r="J6327">
        <v>7</v>
      </c>
      <c r="K6327">
        <v>6</v>
      </c>
      <c r="L6327">
        <v>384</v>
      </c>
      <c r="M6327">
        <v>0</v>
      </c>
      <c r="N6327">
        <v>-50</v>
      </c>
      <c r="O6327">
        <v>1</v>
      </c>
      <c r="P6327">
        <v>23</v>
      </c>
      <c r="Q6327">
        <v>2</v>
      </c>
      <c r="R6327">
        <v>2000</v>
      </c>
      <c r="S6327">
        <v>2000</v>
      </c>
      <c r="T6327">
        <v>2000</v>
      </c>
      <c r="U6327">
        <v>2000</v>
      </c>
      <c r="V6327">
        <v>2000</v>
      </c>
      <c r="W6327">
        <v>0</v>
      </c>
      <c r="X6327">
        <v>1</v>
      </c>
      <c r="Y6327">
        <v>1000</v>
      </c>
      <c r="Z6327">
        <v>1000</v>
      </c>
      <c r="AA6327">
        <v>1000</v>
      </c>
      <c r="AB6327">
        <v>1000</v>
      </c>
      <c r="AC6327">
        <v>1000</v>
      </c>
      <c r="AD6327">
        <v>1000</v>
      </c>
      <c r="AE6327">
        <v>1000</v>
      </c>
      <c r="AF6327">
        <v>900</v>
      </c>
      <c r="AG6327">
        <v>2</v>
      </c>
      <c r="AH6327">
        <v>27</v>
      </c>
      <c r="AI6327" s="1" t="s">
        <v>236</v>
      </c>
      <c r="AJ6327">
        <v>800</v>
      </c>
      <c r="AK6327" s="1" t="s">
        <v>1339</v>
      </c>
      <c r="AL6327" s="1" t="s">
        <v>1000</v>
      </c>
      <c r="AM6327" s="1" t="s">
        <v>1001</v>
      </c>
      <c r="AN6327">
        <v>2</v>
      </c>
      <c r="AO6327">
        <v>8</v>
      </c>
      <c r="AP6327">
        <v>8</v>
      </c>
      <c r="AQ6327" s="1" t="s">
        <v>1577</v>
      </c>
      <c r="AR6327">
        <v>10.021000000000001</v>
      </c>
      <c r="AS6327" s="1" t="s">
        <v>499</v>
      </c>
      <c r="AT6327">
        <v>1</v>
      </c>
      <c r="AU6327">
        <v>5</v>
      </c>
      <c r="AV6327">
        <v>1</v>
      </c>
      <c r="AW6327" s="1" t="s">
        <v>445</v>
      </c>
      <c r="AX6327">
        <v>700</v>
      </c>
      <c r="AY6327">
        <v>10</v>
      </c>
      <c r="AZ6327">
        <v>8</v>
      </c>
      <c r="BA6327">
        <v>5</v>
      </c>
      <c r="BB6327">
        <v>8</v>
      </c>
      <c r="BC6327">
        <v>1</v>
      </c>
      <c r="BD6327">
        <v>1</v>
      </c>
      <c r="BE6327">
        <v>8</v>
      </c>
      <c r="BF6327">
        <v>10</v>
      </c>
      <c r="BG6327">
        <v>1</v>
      </c>
      <c r="BH6327">
        <v>8</v>
      </c>
      <c r="BI6327">
        <v>2</v>
      </c>
      <c r="BJ6327">
        <v>2</v>
      </c>
      <c r="BK6327">
        <v>4</v>
      </c>
      <c r="BL6327">
        <v>4</v>
      </c>
      <c r="BM6327">
        <v>5</v>
      </c>
      <c r="BN6327">
        <v>1</v>
      </c>
      <c r="BO6327">
        <v>1</v>
      </c>
      <c r="BP6327">
        <v>5</v>
      </c>
      <c r="BR6327">
        <v>2000</v>
      </c>
      <c r="BS6327">
        <v>2000</v>
      </c>
      <c r="BT6327">
        <v>2000</v>
      </c>
      <c r="BU6327">
        <v>2000</v>
      </c>
      <c r="BV6327">
        <v>1000</v>
      </c>
      <c r="BW6327">
        <v>1000</v>
      </c>
      <c r="BX6327" s="1" t="s">
        <v>911</v>
      </c>
      <c r="BY6327" s="1" t="s">
        <v>511</v>
      </c>
      <c r="BZ6327" s="1" t="s">
        <v>511</v>
      </c>
      <c r="CA6327" s="1" t="s">
        <v>511</v>
      </c>
      <c r="CB6327" s="1" t="s">
        <v>513</v>
      </c>
      <c r="CC6327" s="1" t="s">
        <v>513</v>
      </c>
      <c r="CD6327">
        <v>3000</v>
      </c>
      <c r="CE6327">
        <v>1000</v>
      </c>
      <c r="CF6327">
        <v>1000</v>
      </c>
      <c r="CG6327">
        <v>2000</v>
      </c>
      <c r="CH6327">
        <v>1000</v>
      </c>
      <c r="CI6327">
        <v>1000</v>
      </c>
      <c r="CJ6327">
        <v>7</v>
      </c>
      <c r="CK6327">
        <v>10</v>
      </c>
      <c r="CL6327">
        <v>6</v>
      </c>
      <c r="CM6327">
        <v>10</v>
      </c>
      <c r="CN6327">
        <v>10</v>
      </c>
      <c r="CO6327" s="1" t="s">
        <v>512</v>
      </c>
      <c r="CP6327" s="1" t="s">
        <v>511</v>
      </c>
      <c r="CQ6327" s="1" t="s">
        <v>511</v>
      </c>
      <c r="CR6327" s="1" t="s">
        <v>513</v>
      </c>
      <c r="CS6327" s="1" t="s">
        <v>511</v>
      </c>
      <c r="CT6327">
        <v>0</v>
      </c>
      <c r="CU6327">
        <v>500</v>
      </c>
      <c r="CV6327">
        <v>400</v>
      </c>
      <c r="CW6327">
        <v>400</v>
      </c>
      <c r="CX6327">
        <v>400</v>
      </c>
      <c r="CY6327">
        <v>500</v>
      </c>
      <c r="CZ6327">
        <v>1000</v>
      </c>
      <c r="DA6327">
        <v>500</v>
      </c>
      <c r="DB6327">
        <v>500</v>
      </c>
      <c r="DC6327">
        <v>2</v>
      </c>
      <c r="DD6327">
        <v>200</v>
      </c>
      <c r="DE6327" s="1" t="s">
        <v>908</v>
      </c>
      <c r="DF6327" s="1" t="s">
        <v>552</v>
      </c>
      <c r="DG6327" s="1" t="s">
        <v>908</v>
      </c>
      <c r="DH6327" s="1" t="s">
        <v>552</v>
      </c>
      <c r="DI6327" s="1" t="s">
        <v>545</v>
      </c>
      <c r="DJ6327" s="1" t="s">
        <v>545</v>
      </c>
      <c r="DK6327" s="1" t="s">
        <v>515</v>
      </c>
      <c r="DL6327" s="1" t="s">
        <v>552</v>
      </c>
      <c r="DM6327" s="1" t="s">
        <v>552</v>
      </c>
      <c r="DN6327" s="1" t="s">
        <v>513</v>
      </c>
      <c r="DO6327" s="1" t="s">
        <v>511</v>
      </c>
      <c r="DS6327" s="1" t="s">
        <v>195</v>
      </c>
      <c r="DT6327" s="1" t="s">
        <v>195</v>
      </c>
      <c r="DU6327" s="1" t="s">
        <v>195</v>
      </c>
      <c r="DV6327" s="1" t="s">
        <v>195</v>
      </c>
      <c r="DW6327" s="1" t="s">
        <v>195</v>
      </c>
      <c r="DX6327" s="1" t="s">
        <v>195</v>
      </c>
      <c r="EE6327" s="1" t="s">
        <v>195</v>
      </c>
      <c r="EF6327" s="1" t="s">
        <v>195</v>
      </c>
      <c r="EG6327" s="1" t="s">
        <v>195</v>
      </c>
      <c r="EH6327" s="1" t="s">
        <v>195</v>
      </c>
      <c r="EI6327" s="1" t="s">
        <v>195</v>
      </c>
      <c r="EJ6327" s="1" t="s">
        <v>195</v>
      </c>
      <c r="EK6327" s="1" t="s">
        <v>195</v>
      </c>
      <c r="EL6327" s="1" t="s">
        <v>195</v>
      </c>
      <c r="EM6327" s="1" t="s">
        <v>195</v>
      </c>
      <c r="EN6327" s="1" t="s">
        <v>195</v>
      </c>
      <c r="EO6327" s="1" t="s">
        <v>195</v>
      </c>
      <c r="EP6327" s="1" t="s">
        <v>195</v>
      </c>
      <c r="EV6327" s="1" t="s">
        <v>195</v>
      </c>
      <c r="EW6327" s="1" t="s">
        <v>195</v>
      </c>
      <c r="EX6327" s="1" t="s">
        <v>195</v>
      </c>
      <c r="EY6327" s="1" t="s">
        <v>195</v>
      </c>
      <c r="EZ6327" s="1" t="s">
        <v>195</v>
      </c>
      <c r="FD6327" s="1" t="s">
        <v>195</v>
      </c>
      <c r="FE6327" s="1" t="s">
        <v>195</v>
      </c>
      <c r="FL6327" s="1" t="s">
        <v>195</v>
      </c>
      <c r="FM6327" s="1" t="s">
        <v>195</v>
      </c>
      <c r="FN6327" s="1" t="s">
        <v>195</v>
      </c>
      <c r="FO6327" s="1" t="s">
        <v>195</v>
      </c>
      <c r="FP6327" s="1" t="s">
        <v>195</v>
      </c>
      <c r="FQ6327" s="1" t="s">
        <v>195</v>
      </c>
      <c r="FR6327" s="1" t="s">
        <v>195</v>
      </c>
      <c r="FS6327" s="1" t="s">
        <v>195</v>
      </c>
      <c r="FT6327" s="1" t="s">
        <v>195</v>
      </c>
      <c r="FU6327" s="1" t="s">
        <v>195</v>
      </c>
      <c r="FV6327" s="1" t="s">
        <v>195</v>
      </c>
      <c r="FW6327" s="1" t="s">
        <v>195</v>
      </c>
      <c r="FX6327" s="1" t="s">
        <v>195</v>
      </c>
      <c r="FY6327" s="1" t="s">
        <v>195</v>
      </c>
      <c r="FZ6327" s="1" t="s">
        <v>195</v>
      </c>
      <c r="GA6327" s="1" t="s">
        <v>195</v>
      </c>
      <c r="GB6327" s="1" t="s">
        <v>195</v>
      </c>
      <c r="GC6327" s="1" t="s">
        <v>195</v>
      </c>
      <c r="GI6327" s="1" t="s">
        <v>195</v>
      </c>
      <c r="GJ6327" s="1" t="s">
        <v>195</v>
      </c>
      <c r="GK6327" s="1" t="s">
        <v>195</v>
      </c>
      <c r="GL6327" s="1" t="s">
        <v>195</v>
      </c>
      <c r="GM6327" s="1" t="s">
        <v>195</v>
      </c>
    </row>
    <row r="6328" spans="1:195" x14ac:dyDescent="0.2">
      <c r="A6328">
        <v>410</v>
      </c>
      <c r="B6328">
        <v>14</v>
      </c>
      <c r="C6328">
        <v>1</v>
      </c>
      <c r="D6328">
        <v>28</v>
      </c>
      <c r="E6328">
        <v>2</v>
      </c>
      <c r="F6328">
        <v>15</v>
      </c>
      <c r="G6328">
        <v>18</v>
      </c>
      <c r="H6328">
        <v>12</v>
      </c>
      <c r="I6328" s="1" t="s">
        <v>511</v>
      </c>
      <c r="J6328">
        <v>3</v>
      </c>
      <c r="K6328">
        <v>7</v>
      </c>
      <c r="L6328">
        <v>385</v>
      </c>
      <c r="M6328">
        <v>1</v>
      </c>
      <c r="N6328">
        <v>-35</v>
      </c>
      <c r="O6328">
        <v>1</v>
      </c>
      <c r="P6328">
        <v>25</v>
      </c>
      <c r="Q6328">
        <v>2</v>
      </c>
      <c r="R6328">
        <v>2500</v>
      </c>
      <c r="S6328">
        <v>2000</v>
      </c>
      <c r="T6328">
        <v>2000</v>
      </c>
      <c r="U6328">
        <v>2000</v>
      </c>
      <c r="V6328">
        <v>1000</v>
      </c>
      <c r="W6328">
        <v>500</v>
      </c>
      <c r="X6328">
        <v>1</v>
      </c>
      <c r="Y6328">
        <v>1000</v>
      </c>
      <c r="Z6328">
        <v>1000</v>
      </c>
      <c r="AA6328">
        <v>1000</v>
      </c>
      <c r="AB6328">
        <v>1000</v>
      </c>
      <c r="AC6328">
        <v>700</v>
      </c>
      <c r="AD6328">
        <v>700</v>
      </c>
      <c r="AE6328">
        <v>900</v>
      </c>
      <c r="AF6328">
        <v>1000</v>
      </c>
      <c r="AG6328">
        <v>2</v>
      </c>
      <c r="AH6328">
        <v>27</v>
      </c>
      <c r="AI6328" s="1" t="s">
        <v>236</v>
      </c>
      <c r="AJ6328">
        <v>800</v>
      </c>
      <c r="AK6328" s="1" t="s">
        <v>1339</v>
      </c>
      <c r="AL6328" s="1" t="s">
        <v>1000</v>
      </c>
      <c r="AM6328" s="1" t="s">
        <v>1001</v>
      </c>
      <c r="AN6328">
        <v>2</v>
      </c>
      <c r="AO6328">
        <v>8</v>
      </c>
      <c r="AP6328">
        <v>8</v>
      </c>
      <c r="AQ6328" s="1" t="s">
        <v>1577</v>
      </c>
      <c r="AR6328">
        <v>10.021000000000001</v>
      </c>
      <c r="AS6328" s="1" t="s">
        <v>499</v>
      </c>
      <c r="AT6328">
        <v>1</v>
      </c>
      <c r="AU6328">
        <v>5</v>
      </c>
      <c r="AV6328">
        <v>1</v>
      </c>
      <c r="AW6328" s="1" t="s">
        <v>445</v>
      </c>
      <c r="AX6328">
        <v>700</v>
      </c>
      <c r="AY6328">
        <v>10</v>
      </c>
      <c r="AZ6328">
        <v>8</v>
      </c>
      <c r="BA6328">
        <v>5</v>
      </c>
      <c r="BB6328">
        <v>8</v>
      </c>
      <c r="BC6328">
        <v>1</v>
      </c>
      <c r="BD6328">
        <v>1</v>
      </c>
      <c r="BE6328">
        <v>8</v>
      </c>
      <c r="BF6328">
        <v>10</v>
      </c>
      <c r="BG6328">
        <v>1</v>
      </c>
      <c r="BH6328">
        <v>8</v>
      </c>
      <c r="BI6328">
        <v>2</v>
      </c>
      <c r="BJ6328">
        <v>2</v>
      </c>
      <c r="BK6328">
        <v>4</v>
      </c>
      <c r="BL6328">
        <v>4</v>
      </c>
      <c r="BM6328">
        <v>5</v>
      </c>
      <c r="BN6328">
        <v>1</v>
      </c>
      <c r="BO6328">
        <v>1</v>
      </c>
      <c r="BP6328">
        <v>5</v>
      </c>
      <c r="BR6328">
        <v>2000</v>
      </c>
      <c r="BS6328">
        <v>2000</v>
      </c>
      <c r="BT6328">
        <v>2000</v>
      </c>
      <c r="BU6328">
        <v>2000</v>
      </c>
      <c r="BV6328">
        <v>1000</v>
      </c>
      <c r="BW6328">
        <v>1000</v>
      </c>
      <c r="BX6328" s="1" t="s">
        <v>911</v>
      </c>
      <c r="BY6328" s="1" t="s">
        <v>511</v>
      </c>
      <c r="BZ6328" s="1" t="s">
        <v>511</v>
      </c>
      <c r="CA6328" s="1" t="s">
        <v>511</v>
      </c>
      <c r="CB6328" s="1" t="s">
        <v>513</v>
      </c>
      <c r="CC6328" s="1" t="s">
        <v>513</v>
      </c>
      <c r="CD6328">
        <v>3000</v>
      </c>
      <c r="CE6328">
        <v>1000</v>
      </c>
      <c r="CF6328">
        <v>1000</v>
      </c>
      <c r="CG6328">
        <v>2000</v>
      </c>
      <c r="CH6328">
        <v>1000</v>
      </c>
      <c r="CI6328">
        <v>1000</v>
      </c>
      <c r="CJ6328">
        <v>7</v>
      </c>
      <c r="CK6328">
        <v>10</v>
      </c>
      <c r="CL6328">
        <v>6</v>
      </c>
      <c r="CM6328">
        <v>10</v>
      </c>
      <c r="CN6328">
        <v>10</v>
      </c>
      <c r="CO6328" s="1" t="s">
        <v>512</v>
      </c>
      <c r="CP6328" s="1" t="s">
        <v>511</v>
      </c>
      <c r="CQ6328" s="1" t="s">
        <v>511</v>
      </c>
      <c r="CR6328" s="1" t="s">
        <v>513</v>
      </c>
      <c r="CS6328" s="1" t="s">
        <v>511</v>
      </c>
      <c r="CT6328">
        <v>1</v>
      </c>
      <c r="CU6328">
        <v>900</v>
      </c>
      <c r="CV6328">
        <v>1000</v>
      </c>
      <c r="CW6328">
        <v>500</v>
      </c>
      <c r="CX6328">
        <v>700</v>
      </c>
      <c r="CY6328">
        <v>300</v>
      </c>
      <c r="CZ6328">
        <v>500</v>
      </c>
      <c r="DA6328">
        <v>800</v>
      </c>
      <c r="DB6328">
        <v>800</v>
      </c>
      <c r="DC6328">
        <v>2</v>
      </c>
      <c r="DD6328">
        <v>200</v>
      </c>
      <c r="DE6328" s="1" t="s">
        <v>908</v>
      </c>
      <c r="DF6328" s="1" t="s">
        <v>552</v>
      </c>
      <c r="DG6328" s="1" t="s">
        <v>908</v>
      </c>
      <c r="DH6328" s="1" t="s">
        <v>552</v>
      </c>
      <c r="DI6328" s="1" t="s">
        <v>545</v>
      </c>
      <c r="DJ6328" s="1" t="s">
        <v>545</v>
      </c>
      <c r="DK6328" s="1" t="s">
        <v>515</v>
      </c>
      <c r="DL6328" s="1" t="s">
        <v>552</v>
      </c>
      <c r="DM6328" s="1" t="s">
        <v>552</v>
      </c>
      <c r="DN6328" s="1" t="s">
        <v>513</v>
      </c>
      <c r="DO6328" s="1" t="s">
        <v>511</v>
      </c>
      <c r="DS6328" s="1" t="s">
        <v>195</v>
      </c>
      <c r="DT6328" s="1" t="s">
        <v>195</v>
      </c>
      <c r="DU6328" s="1" t="s">
        <v>195</v>
      </c>
      <c r="DV6328" s="1" t="s">
        <v>195</v>
      </c>
      <c r="DW6328" s="1" t="s">
        <v>195</v>
      </c>
      <c r="DX6328" s="1" t="s">
        <v>195</v>
      </c>
      <c r="EE6328" s="1" t="s">
        <v>195</v>
      </c>
      <c r="EF6328" s="1" t="s">
        <v>195</v>
      </c>
      <c r="EG6328" s="1" t="s">
        <v>195</v>
      </c>
      <c r="EH6328" s="1" t="s">
        <v>195</v>
      </c>
      <c r="EI6328" s="1" t="s">
        <v>195</v>
      </c>
      <c r="EJ6328" s="1" t="s">
        <v>195</v>
      </c>
      <c r="EK6328" s="1" t="s">
        <v>195</v>
      </c>
      <c r="EL6328" s="1" t="s">
        <v>195</v>
      </c>
      <c r="EM6328" s="1" t="s">
        <v>195</v>
      </c>
      <c r="EN6328" s="1" t="s">
        <v>195</v>
      </c>
      <c r="EO6328" s="1" t="s">
        <v>195</v>
      </c>
      <c r="EP6328" s="1" t="s">
        <v>195</v>
      </c>
      <c r="EV6328" s="1" t="s">
        <v>195</v>
      </c>
      <c r="EW6328" s="1" t="s">
        <v>195</v>
      </c>
      <c r="EX6328" s="1" t="s">
        <v>195</v>
      </c>
      <c r="EY6328" s="1" t="s">
        <v>195</v>
      </c>
      <c r="EZ6328" s="1" t="s">
        <v>195</v>
      </c>
      <c r="FD6328" s="1" t="s">
        <v>195</v>
      </c>
      <c r="FE6328" s="1" t="s">
        <v>195</v>
      </c>
      <c r="FL6328" s="1" t="s">
        <v>195</v>
      </c>
      <c r="FM6328" s="1" t="s">
        <v>195</v>
      </c>
      <c r="FN6328" s="1" t="s">
        <v>195</v>
      </c>
      <c r="FO6328" s="1" t="s">
        <v>195</v>
      </c>
      <c r="FP6328" s="1" t="s">
        <v>195</v>
      </c>
      <c r="FQ6328" s="1" t="s">
        <v>195</v>
      </c>
      <c r="FR6328" s="1" t="s">
        <v>195</v>
      </c>
      <c r="FS6328" s="1" t="s">
        <v>195</v>
      </c>
      <c r="FT6328" s="1" t="s">
        <v>195</v>
      </c>
      <c r="FU6328" s="1" t="s">
        <v>195</v>
      </c>
      <c r="FV6328" s="1" t="s">
        <v>195</v>
      </c>
      <c r="FW6328" s="1" t="s">
        <v>195</v>
      </c>
      <c r="FX6328" s="1" t="s">
        <v>195</v>
      </c>
      <c r="FY6328" s="1" t="s">
        <v>195</v>
      </c>
      <c r="FZ6328" s="1" t="s">
        <v>195</v>
      </c>
      <c r="GA6328" s="1" t="s">
        <v>195</v>
      </c>
      <c r="GB6328" s="1" t="s">
        <v>195</v>
      </c>
      <c r="GC6328" s="1" t="s">
        <v>195</v>
      </c>
      <c r="GI6328" s="1" t="s">
        <v>195</v>
      </c>
      <c r="GJ6328" s="1" t="s">
        <v>195</v>
      </c>
      <c r="GK6328" s="1" t="s">
        <v>195</v>
      </c>
      <c r="GL6328" s="1" t="s">
        <v>195</v>
      </c>
      <c r="GM6328" s="1" t="s">
        <v>195</v>
      </c>
    </row>
    <row r="6329" spans="1:195" x14ac:dyDescent="0.2">
      <c r="A6329">
        <v>410</v>
      </c>
      <c r="B6329">
        <v>14</v>
      </c>
      <c r="C6329">
        <v>1</v>
      </c>
      <c r="D6329">
        <v>28</v>
      </c>
      <c r="E6329">
        <v>2</v>
      </c>
      <c r="F6329">
        <v>15</v>
      </c>
      <c r="G6329">
        <v>18</v>
      </c>
      <c r="H6329">
        <v>14</v>
      </c>
      <c r="I6329" s="1" t="s">
        <v>511</v>
      </c>
      <c r="J6329">
        <v>5</v>
      </c>
      <c r="K6329">
        <v>8</v>
      </c>
      <c r="L6329">
        <v>386</v>
      </c>
      <c r="M6329">
        <v>0</v>
      </c>
      <c r="N6329">
        <v>-62</v>
      </c>
      <c r="O6329">
        <v>1</v>
      </c>
      <c r="P6329">
        <v>26</v>
      </c>
      <c r="Q6329">
        <v>2</v>
      </c>
      <c r="R6329">
        <v>1500</v>
      </c>
      <c r="S6329">
        <v>1000</v>
      </c>
      <c r="T6329">
        <v>3000</v>
      </c>
      <c r="U6329">
        <v>1000</v>
      </c>
      <c r="V6329">
        <v>1500</v>
      </c>
      <c r="W6329">
        <v>2000</v>
      </c>
      <c r="X6329">
        <v>1</v>
      </c>
      <c r="Y6329">
        <v>800</v>
      </c>
      <c r="Z6329">
        <v>800</v>
      </c>
      <c r="AA6329">
        <v>800</v>
      </c>
      <c r="AB6329">
        <v>700</v>
      </c>
      <c r="AE6329">
        <v>800</v>
      </c>
      <c r="AF6329">
        <v>600</v>
      </c>
      <c r="AG6329">
        <v>2</v>
      </c>
      <c r="AH6329">
        <v>27</v>
      </c>
      <c r="AI6329" s="1" t="s">
        <v>236</v>
      </c>
      <c r="AJ6329">
        <v>800</v>
      </c>
      <c r="AK6329" s="1" t="s">
        <v>1339</v>
      </c>
      <c r="AL6329" s="1" t="s">
        <v>1000</v>
      </c>
      <c r="AM6329" s="1" t="s">
        <v>1001</v>
      </c>
      <c r="AN6329">
        <v>2</v>
      </c>
      <c r="AO6329">
        <v>8</v>
      </c>
      <c r="AP6329">
        <v>8</v>
      </c>
      <c r="AQ6329" s="1" t="s">
        <v>1577</v>
      </c>
      <c r="AR6329">
        <v>10.021000000000001</v>
      </c>
      <c r="AS6329" s="1" t="s">
        <v>499</v>
      </c>
      <c r="AT6329">
        <v>1</v>
      </c>
      <c r="AU6329">
        <v>5</v>
      </c>
      <c r="AV6329">
        <v>1</v>
      </c>
      <c r="AW6329" s="1" t="s">
        <v>445</v>
      </c>
      <c r="AX6329">
        <v>700</v>
      </c>
      <c r="AY6329">
        <v>10</v>
      </c>
      <c r="AZ6329">
        <v>8</v>
      </c>
      <c r="BA6329">
        <v>5</v>
      </c>
      <c r="BB6329">
        <v>8</v>
      </c>
      <c r="BC6329">
        <v>1</v>
      </c>
      <c r="BD6329">
        <v>1</v>
      </c>
      <c r="BE6329">
        <v>8</v>
      </c>
      <c r="BF6329">
        <v>10</v>
      </c>
      <c r="BG6329">
        <v>1</v>
      </c>
      <c r="BH6329">
        <v>8</v>
      </c>
      <c r="BI6329">
        <v>2</v>
      </c>
      <c r="BJ6329">
        <v>2</v>
      </c>
      <c r="BK6329">
        <v>4</v>
      </c>
      <c r="BL6329">
        <v>4</v>
      </c>
      <c r="BM6329">
        <v>5</v>
      </c>
      <c r="BN6329">
        <v>1</v>
      </c>
      <c r="BO6329">
        <v>1</v>
      </c>
      <c r="BP6329">
        <v>5</v>
      </c>
      <c r="BR6329">
        <v>2000</v>
      </c>
      <c r="BS6329">
        <v>2000</v>
      </c>
      <c r="BT6329">
        <v>2000</v>
      </c>
      <c r="BU6329">
        <v>2000</v>
      </c>
      <c r="BV6329">
        <v>1000</v>
      </c>
      <c r="BW6329">
        <v>1000</v>
      </c>
      <c r="BX6329" s="1" t="s">
        <v>911</v>
      </c>
      <c r="BY6329" s="1" t="s">
        <v>511</v>
      </c>
      <c r="BZ6329" s="1" t="s">
        <v>511</v>
      </c>
      <c r="CA6329" s="1" t="s">
        <v>511</v>
      </c>
      <c r="CB6329" s="1" t="s">
        <v>513</v>
      </c>
      <c r="CC6329" s="1" t="s">
        <v>513</v>
      </c>
      <c r="CD6329">
        <v>3000</v>
      </c>
      <c r="CE6329">
        <v>1000</v>
      </c>
      <c r="CF6329">
        <v>1000</v>
      </c>
      <c r="CG6329">
        <v>2000</v>
      </c>
      <c r="CH6329">
        <v>1000</v>
      </c>
      <c r="CI6329">
        <v>1000</v>
      </c>
      <c r="CJ6329">
        <v>7</v>
      </c>
      <c r="CK6329">
        <v>10</v>
      </c>
      <c r="CL6329">
        <v>6</v>
      </c>
      <c r="CM6329">
        <v>10</v>
      </c>
      <c r="CN6329">
        <v>10</v>
      </c>
      <c r="CO6329" s="1" t="s">
        <v>512</v>
      </c>
      <c r="CP6329" s="1" t="s">
        <v>511</v>
      </c>
      <c r="CQ6329" s="1" t="s">
        <v>511</v>
      </c>
      <c r="CR6329" s="1" t="s">
        <v>513</v>
      </c>
      <c r="CS6329" s="1" t="s">
        <v>511</v>
      </c>
      <c r="CT6329">
        <v>0</v>
      </c>
      <c r="CU6329">
        <v>500</v>
      </c>
      <c r="CV6329">
        <v>1000</v>
      </c>
      <c r="CW6329">
        <v>400</v>
      </c>
      <c r="CX6329">
        <v>300</v>
      </c>
      <c r="CY6329">
        <v>300</v>
      </c>
      <c r="CZ6329">
        <v>200</v>
      </c>
      <c r="DA6329">
        <v>400</v>
      </c>
      <c r="DB6329">
        <v>500</v>
      </c>
      <c r="DC6329">
        <v>2</v>
      </c>
      <c r="DD6329">
        <v>200</v>
      </c>
      <c r="DE6329" s="1" t="s">
        <v>908</v>
      </c>
      <c r="DF6329" s="1" t="s">
        <v>552</v>
      </c>
      <c r="DG6329" s="1" t="s">
        <v>908</v>
      </c>
      <c r="DH6329" s="1" t="s">
        <v>552</v>
      </c>
      <c r="DI6329" s="1" t="s">
        <v>545</v>
      </c>
      <c r="DJ6329" s="1" t="s">
        <v>545</v>
      </c>
      <c r="DK6329" s="1" t="s">
        <v>515</v>
      </c>
      <c r="DL6329" s="1" t="s">
        <v>552</v>
      </c>
      <c r="DM6329" s="1" t="s">
        <v>552</v>
      </c>
      <c r="DN6329" s="1" t="s">
        <v>513</v>
      </c>
      <c r="DO6329" s="1" t="s">
        <v>511</v>
      </c>
      <c r="DS6329" s="1" t="s">
        <v>195</v>
      </c>
      <c r="DT6329" s="1" t="s">
        <v>195</v>
      </c>
      <c r="DU6329" s="1" t="s">
        <v>195</v>
      </c>
      <c r="DV6329" s="1" t="s">
        <v>195</v>
      </c>
      <c r="DW6329" s="1" t="s">
        <v>195</v>
      </c>
      <c r="DX6329" s="1" t="s">
        <v>195</v>
      </c>
      <c r="EE6329" s="1" t="s">
        <v>195</v>
      </c>
      <c r="EF6329" s="1" t="s">
        <v>195</v>
      </c>
      <c r="EG6329" s="1" t="s">
        <v>195</v>
      </c>
      <c r="EH6329" s="1" t="s">
        <v>195</v>
      </c>
      <c r="EI6329" s="1" t="s">
        <v>195</v>
      </c>
      <c r="EJ6329" s="1" t="s">
        <v>195</v>
      </c>
      <c r="EK6329" s="1" t="s">
        <v>195</v>
      </c>
      <c r="EL6329" s="1" t="s">
        <v>195</v>
      </c>
      <c r="EM6329" s="1" t="s">
        <v>195</v>
      </c>
      <c r="EN6329" s="1" t="s">
        <v>195</v>
      </c>
      <c r="EO6329" s="1" t="s">
        <v>195</v>
      </c>
      <c r="EP6329" s="1" t="s">
        <v>195</v>
      </c>
      <c r="EV6329" s="1" t="s">
        <v>195</v>
      </c>
      <c r="EW6329" s="1" t="s">
        <v>195</v>
      </c>
      <c r="EX6329" s="1" t="s">
        <v>195</v>
      </c>
      <c r="EY6329" s="1" t="s">
        <v>195</v>
      </c>
      <c r="EZ6329" s="1" t="s">
        <v>195</v>
      </c>
      <c r="FD6329" s="1" t="s">
        <v>195</v>
      </c>
      <c r="FE6329" s="1" t="s">
        <v>195</v>
      </c>
      <c r="FL6329" s="1" t="s">
        <v>195</v>
      </c>
      <c r="FM6329" s="1" t="s">
        <v>195</v>
      </c>
      <c r="FN6329" s="1" t="s">
        <v>195</v>
      </c>
      <c r="FO6329" s="1" t="s">
        <v>195</v>
      </c>
      <c r="FP6329" s="1" t="s">
        <v>195</v>
      </c>
      <c r="FQ6329" s="1" t="s">
        <v>195</v>
      </c>
      <c r="FR6329" s="1" t="s">
        <v>195</v>
      </c>
      <c r="FS6329" s="1" t="s">
        <v>195</v>
      </c>
      <c r="FT6329" s="1" t="s">
        <v>195</v>
      </c>
      <c r="FU6329" s="1" t="s">
        <v>195</v>
      </c>
      <c r="FV6329" s="1" t="s">
        <v>195</v>
      </c>
      <c r="FW6329" s="1" t="s">
        <v>195</v>
      </c>
      <c r="FX6329" s="1" t="s">
        <v>195</v>
      </c>
      <c r="FY6329" s="1" t="s">
        <v>195</v>
      </c>
      <c r="FZ6329" s="1" t="s">
        <v>195</v>
      </c>
      <c r="GA6329" s="1" t="s">
        <v>195</v>
      </c>
      <c r="GB6329" s="1" t="s">
        <v>195</v>
      </c>
      <c r="GC6329" s="1" t="s">
        <v>195</v>
      </c>
      <c r="GI6329" s="1" t="s">
        <v>195</v>
      </c>
      <c r="GJ6329" s="1" t="s">
        <v>195</v>
      </c>
      <c r="GK6329" s="1" t="s">
        <v>195</v>
      </c>
      <c r="GL6329" s="1" t="s">
        <v>195</v>
      </c>
      <c r="GM6329" s="1" t="s">
        <v>195</v>
      </c>
    </row>
    <row r="6330" spans="1:195" x14ac:dyDescent="0.2">
      <c r="A6330">
        <v>410</v>
      </c>
      <c r="B6330">
        <v>14</v>
      </c>
      <c r="C6330">
        <v>1</v>
      </c>
      <c r="D6330">
        <v>28</v>
      </c>
      <c r="E6330">
        <v>2</v>
      </c>
      <c r="F6330">
        <v>15</v>
      </c>
      <c r="G6330">
        <v>18</v>
      </c>
      <c r="H6330">
        <v>13</v>
      </c>
      <c r="I6330" s="1" t="s">
        <v>511</v>
      </c>
      <c r="J6330">
        <v>4</v>
      </c>
      <c r="K6330">
        <v>9</v>
      </c>
      <c r="L6330">
        <v>387</v>
      </c>
      <c r="M6330">
        <v>0</v>
      </c>
      <c r="N6330">
        <v>-58</v>
      </c>
      <c r="O6330">
        <v>1</v>
      </c>
      <c r="P6330">
        <v>25</v>
      </c>
      <c r="Q6330">
        <v>2</v>
      </c>
      <c r="R6330">
        <v>2000</v>
      </c>
      <c r="S6330">
        <v>1500</v>
      </c>
      <c r="T6330">
        <v>2500</v>
      </c>
      <c r="U6330">
        <v>1500</v>
      </c>
      <c r="V6330">
        <v>1500</v>
      </c>
      <c r="W6330">
        <v>1000</v>
      </c>
      <c r="X6330">
        <v>0</v>
      </c>
      <c r="Y6330">
        <v>700</v>
      </c>
      <c r="Z6330">
        <v>700</v>
      </c>
      <c r="AA6330">
        <v>700</v>
      </c>
      <c r="AB6330">
        <v>700</v>
      </c>
      <c r="AC6330">
        <v>800</v>
      </c>
      <c r="AD6330">
        <v>700</v>
      </c>
      <c r="AE6330">
        <v>600</v>
      </c>
      <c r="AF6330">
        <v>600</v>
      </c>
      <c r="AG6330">
        <v>2</v>
      </c>
      <c r="AH6330">
        <v>27</v>
      </c>
      <c r="AI6330" s="1" t="s">
        <v>236</v>
      </c>
      <c r="AJ6330">
        <v>800</v>
      </c>
      <c r="AK6330" s="1" t="s">
        <v>1339</v>
      </c>
      <c r="AL6330" s="1" t="s">
        <v>1000</v>
      </c>
      <c r="AM6330" s="1" t="s">
        <v>1001</v>
      </c>
      <c r="AN6330">
        <v>2</v>
      </c>
      <c r="AO6330">
        <v>8</v>
      </c>
      <c r="AP6330">
        <v>8</v>
      </c>
      <c r="AQ6330" s="1" t="s">
        <v>1577</v>
      </c>
      <c r="AR6330">
        <v>10.021000000000001</v>
      </c>
      <c r="AS6330" s="1" t="s">
        <v>499</v>
      </c>
      <c r="AT6330">
        <v>1</v>
      </c>
      <c r="AU6330">
        <v>5</v>
      </c>
      <c r="AV6330">
        <v>1</v>
      </c>
      <c r="AW6330" s="1" t="s">
        <v>445</v>
      </c>
      <c r="AX6330">
        <v>700</v>
      </c>
      <c r="AY6330">
        <v>10</v>
      </c>
      <c r="AZ6330">
        <v>8</v>
      </c>
      <c r="BA6330">
        <v>5</v>
      </c>
      <c r="BB6330">
        <v>8</v>
      </c>
      <c r="BC6330">
        <v>1</v>
      </c>
      <c r="BD6330">
        <v>1</v>
      </c>
      <c r="BE6330">
        <v>8</v>
      </c>
      <c r="BF6330">
        <v>10</v>
      </c>
      <c r="BG6330">
        <v>1</v>
      </c>
      <c r="BH6330">
        <v>8</v>
      </c>
      <c r="BI6330">
        <v>2</v>
      </c>
      <c r="BJ6330">
        <v>2</v>
      </c>
      <c r="BK6330">
        <v>4</v>
      </c>
      <c r="BL6330">
        <v>4</v>
      </c>
      <c r="BM6330">
        <v>5</v>
      </c>
      <c r="BN6330">
        <v>1</v>
      </c>
      <c r="BO6330">
        <v>1</v>
      </c>
      <c r="BP6330">
        <v>5</v>
      </c>
      <c r="BR6330">
        <v>2000</v>
      </c>
      <c r="BS6330">
        <v>2000</v>
      </c>
      <c r="BT6330">
        <v>2000</v>
      </c>
      <c r="BU6330">
        <v>2000</v>
      </c>
      <c r="BV6330">
        <v>1000</v>
      </c>
      <c r="BW6330">
        <v>1000</v>
      </c>
      <c r="BX6330" s="1" t="s">
        <v>911</v>
      </c>
      <c r="BY6330" s="1" t="s">
        <v>511</v>
      </c>
      <c r="BZ6330" s="1" t="s">
        <v>511</v>
      </c>
      <c r="CA6330" s="1" t="s">
        <v>511</v>
      </c>
      <c r="CB6330" s="1" t="s">
        <v>513</v>
      </c>
      <c r="CC6330" s="1" t="s">
        <v>513</v>
      </c>
      <c r="CD6330">
        <v>3000</v>
      </c>
      <c r="CE6330">
        <v>1000</v>
      </c>
      <c r="CF6330">
        <v>1000</v>
      </c>
      <c r="CG6330">
        <v>2000</v>
      </c>
      <c r="CH6330">
        <v>1000</v>
      </c>
      <c r="CI6330">
        <v>1000</v>
      </c>
      <c r="CJ6330">
        <v>7</v>
      </c>
      <c r="CK6330">
        <v>10</v>
      </c>
      <c r="CL6330">
        <v>6</v>
      </c>
      <c r="CM6330">
        <v>10</v>
      </c>
      <c r="CN6330">
        <v>10</v>
      </c>
      <c r="CO6330" s="1" t="s">
        <v>512</v>
      </c>
      <c r="CP6330" s="1" t="s">
        <v>511</v>
      </c>
      <c r="CQ6330" s="1" t="s">
        <v>511</v>
      </c>
      <c r="CR6330" s="1" t="s">
        <v>513</v>
      </c>
      <c r="CS6330" s="1" t="s">
        <v>511</v>
      </c>
      <c r="CT6330">
        <v>0</v>
      </c>
      <c r="CU6330">
        <v>700</v>
      </c>
      <c r="CV6330">
        <v>500</v>
      </c>
      <c r="CW6330">
        <v>500</v>
      </c>
      <c r="CX6330">
        <v>800</v>
      </c>
      <c r="CY6330">
        <v>200</v>
      </c>
      <c r="CZ6330">
        <v>400</v>
      </c>
      <c r="DA6330">
        <v>400</v>
      </c>
      <c r="DB6330">
        <v>500</v>
      </c>
      <c r="DC6330">
        <v>2</v>
      </c>
      <c r="DD6330">
        <v>200</v>
      </c>
      <c r="DE6330" s="1" t="s">
        <v>908</v>
      </c>
      <c r="DF6330" s="1" t="s">
        <v>552</v>
      </c>
      <c r="DG6330" s="1" t="s">
        <v>908</v>
      </c>
      <c r="DH6330" s="1" t="s">
        <v>552</v>
      </c>
      <c r="DI6330" s="1" t="s">
        <v>545</v>
      </c>
      <c r="DJ6330" s="1" t="s">
        <v>545</v>
      </c>
      <c r="DK6330" s="1" t="s">
        <v>515</v>
      </c>
      <c r="DL6330" s="1" t="s">
        <v>552</v>
      </c>
      <c r="DM6330" s="1" t="s">
        <v>552</v>
      </c>
      <c r="DN6330" s="1" t="s">
        <v>513</v>
      </c>
      <c r="DO6330" s="1" t="s">
        <v>511</v>
      </c>
      <c r="DS6330" s="1" t="s">
        <v>195</v>
      </c>
      <c r="DT6330" s="1" t="s">
        <v>195</v>
      </c>
      <c r="DU6330" s="1" t="s">
        <v>195</v>
      </c>
      <c r="DV6330" s="1" t="s">
        <v>195</v>
      </c>
      <c r="DW6330" s="1" t="s">
        <v>195</v>
      </c>
      <c r="DX6330" s="1" t="s">
        <v>195</v>
      </c>
      <c r="EE6330" s="1" t="s">
        <v>195</v>
      </c>
      <c r="EF6330" s="1" t="s">
        <v>195</v>
      </c>
      <c r="EG6330" s="1" t="s">
        <v>195</v>
      </c>
      <c r="EH6330" s="1" t="s">
        <v>195</v>
      </c>
      <c r="EI6330" s="1" t="s">
        <v>195</v>
      </c>
      <c r="EJ6330" s="1" t="s">
        <v>195</v>
      </c>
      <c r="EK6330" s="1" t="s">
        <v>195</v>
      </c>
      <c r="EL6330" s="1" t="s">
        <v>195</v>
      </c>
      <c r="EM6330" s="1" t="s">
        <v>195</v>
      </c>
      <c r="EN6330" s="1" t="s">
        <v>195</v>
      </c>
      <c r="EO6330" s="1" t="s">
        <v>195</v>
      </c>
      <c r="EP6330" s="1" t="s">
        <v>195</v>
      </c>
      <c r="EV6330" s="1" t="s">
        <v>195</v>
      </c>
      <c r="EW6330" s="1" t="s">
        <v>195</v>
      </c>
      <c r="EX6330" s="1" t="s">
        <v>195</v>
      </c>
      <c r="EY6330" s="1" t="s">
        <v>195</v>
      </c>
      <c r="EZ6330" s="1" t="s">
        <v>195</v>
      </c>
      <c r="FD6330" s="1" t="s">
        <v>195</v>
      </c>
      <c r="FE6330" s="1" t="s">
        <v>195</v>
      </c>
      <c r="FL6330" s="1" t="s">
        <v>195</v>
      </c>
      <c r="FM6330" s="1" t="s">
        <v>195</v>
      </c>
      <c r="FN6330" s="1" t="s">
        <v>195</v>
      </c>
      <c r="FO6330" s="1" t="s">
        <v>195</v>
      </c>
      <c r="FP6330" s="1" t="s">
        <v>195</v>
      </c>
      <c r="FQ6330" s="1" t="s">
        <v>195</v>
      </c>
      <c r="FR6330" s="1" t="s">
        <v>195</v>
      </c>
      <c r="FS6330" s="1" t="s">
        <v>195</v>
      </c>
      <c r="FT6330" s="1" t="s">
        <v>195</v>
      </c>
      <c r="FU6330" s="1" t="s">
        <v>195</v>
      </c>
      <c r="FV6330" s="1" t="s">
        <v>195</v>
      </c>
      <c r="FW6330" s="1" t="s">
        <v>195</v>
      </c>
      <c r="FX6330" s="1" t="s">
        <v>195</v>
      </c>
      <c r="FY6330" s="1" t="s">
        <v>195</v>
      </c>
      <c r="FZ6330" s="1" t="s">
        <v>195</v>
      </c>
      <c r="GA6330" s="1" t="s">
        <v>195</v>
      </c>
      <c r="GB6330" s="1" t="s">
        <v>195</v>
      </c>
      <c r="GC6330" s="1" t="s">
        <v>195</v>
      </c>
      <c r="GI6330" s="1" t="s">
        <v>195</v>
      </c>
      <c r="GJ6330" s="1" t="s">
        <v>195</v>
      </c>
      <c r="GK6330" s="1" t="s">
        <v>195</v>
      </c>
      <c r="GL6330" s="1" t="s">
        <v>195</v>
      </c>
      <c r="GM6330" s="1" t="s">
        <v>195</v>
      </c>
    </row>
    <row r="6331" spans="1:195" x14ac:dyDescent="0.2">
      <c r="A6331">
        <v>410</v>
      </c>
      <c r="B6331">
        <v>14</v>
      </c>
      <c r="C6331">
        <v>1</v>
      </c>
      <c r="D6331">
        <v>28</v>
      </c>
      <c r="E6331">
        <v>2</v>
      </c>
      <c r="F6331">
        <v>15</v>
      </c>
      <c r="G6331">
        <v>18</v>
      </c>
      <c r="H6331">
        <v>9</v>
      </c>
      <c r="I6331" s="1" t="s">
        <v>511</v>
      </c>
      <c r="J6331">
        <v>18</v>
      </c>
      <c r="K6331">
        <v>10</v>
      </c>
      <c r="L6331">
        <v>388</v>
      </c>
      <c r="M6331">
        <v>0</v>
      </c>
      <c r="N6331">
        <v>21</v>
      </c>
      <c r="O6331">
        <v>1</v>
      </c>
      <c r="P6331">
        <v>24</v>
      </c>
      <c r="Q6331">
        <v>2</v>
      </c>
      <c r="R6331">
        <v>2200</v>
      </c>
      <c r="S6331">
        <v>1700</v>
      </c>
      <c r="T6331">
        <v>1500</v>
      </c>
      <c r="U6331">
        <v>1500</v>
      </c>
      <c r="V6331">
        <v>1500</v>
      </c>
      <c r="W6331">
        <v>1600</v>
      </c>
      <c r="X6331">
        <v>0</v>
      </c>
      <c r="Y6331">
        <v>600</v>
      </c>
      <c r="Z6331">
        <v>800</v>
      </c>
      <c r="AA6331">
        <v>800</v>
      </c>
      <c r="AB6331">
        <v>700</v>
      </c>
      <c r="AC6331">
        <v>800</v>
      </c>
      <c r="AD6331">
        <v>600</v>
      </c>
      <c r="AE6331">
        <v>400</v>
      </c>
      <c r="AF6331">
        <v>300</v>
      </c>
      <c r="AG6331">
        <v>2</v>
      </c>
      <c r="AH6331">
        <v>27</v>
      </c>
      <c r="AI6331" s="1" t="s">
        <v>236</v>
      </c>
      <c r="AJ6331">
        <v>800</v>
      </c>
      <c r="AK6331" s="1" t="s">
        <v>1339</v>
      </c>
      <c r="AL6331" s="1" t="s">
        <v>1000</v>
      </c>
      <c r="AM6331" s="1" t="s">
        <v>1001</v>
      </c>
      <c r="AN6331">
        <v>2</v>
      </c>
      <c r="AO6331">
        <v>8</v>
      </c>
      <c r="AP6331">
        <v>8</v>
      </c>
      <c r="AQ6331" s="1" t="s">
        <v>1577</v>
      </c>
      <c r="AR6331">
        <v>10.021000000000001</v>
      </c>
      <c r="AS6331" s="1" t="s">
        <v>499</v>
      </c>
      <c r="AT6331">
        <v>1</v>
      </c>
      <c r="AU6331">
        <v>5</v>
      </c>
      <c r="AV6331">
        <v>1</v>
      </c>
      <c r="AW6331" s="1" t="s">
        <v>445</v>
      </c>
      <c r="AX6331">
        <v>700</v>
      </c>
      <c r="AY6331">
        <v>10</v>
      </c>
      <c r="AZ6331">
        <v>8</v>
      </c>
      <c r="BA6331">
        <v>5</v>
      </c>
      <c r="BB6331">
        <v>8</v>
      </c>
      <c r="BC6331">
        <v>1</v>
      </c>
      <c r="BD6331">
        <v>1</v>
      </c>
      <c r="BE6331">
        <v>8</v>
      </c>
      <c r="BF6331">
        <v>10</v>
      </c>
      <c r="BG6331">
        <v>1</v>
      </c>
      <c r="BH6331">
        <v>8</v>
      </c>
      <c r="BI6331">
        <v>2</v>
      </c>
      <c r="BJ6331">
        <v>2</v>
      </c>
      <c r="BK6331">
        <v>4</v>
      </c>
      <c r="BL6331">
        <v>4</v>
      </c>
      <c r="BM6331">
        <v>5</v>
      </c>
      <c r="BN6331">
        <v>1</v>
      </c>
      <c r="BO6331">
        <v>1</v>
      </c>
      <c r="BP6331">
        <v>5</v>
      </c>
      <c r="BR6331">
        <v>2000</v>
      </c>
      <c r="BS6331">
        <v>2000</v>
      </c>
      <c r="BT6331">
        <v>2000</v>
      </c>
      <c r="BU6331">
        <v>2000</v>
      </c>
      <c r="BV6331">
        <v>1000</v>
      </c>
      <c r="BW6331">
        <v>1000</v>
      </c>
      <c r="BX6331" s="1" t="s">
        <v>911</v>
      </c>
      <c r="BY6331" s="1" t="s">
        <v>511</v>
      </c>
      <c r="BZ6331" s="1" t="s">
        <v>511</v>
      </c>
      <c r="CA6331" s="1" t="s">
        <v>511</v>
      </c>
      <c r="CB6331" s="1" t="s">
        <v>513</v>
      </c>
      <c r="CC6331" s="1" t="s">
        <v>513</v>
      </c>
      <c r="CD6331">
        <v>3000</v>
      </c>
      <c r="CE6331">
        <v>1000</v>
      </c>
      <c r="CF6331">
        <v>1000</v>
      </c>
      <c r="CG6331">
        <v>2000</v>
      </c>
      <c r="CH6331">
        <v>1000</v>
      </c>
      <c r="CI6331">
        <v>1000</v>
      </c>
      <c r="CJ6331">
        <v>7</v>
      </c>
      <c r="CK6331">
        <v>10</v>
      </c>
      <c r="CL6331">
        <v>6</v>
      </c>
      <c r="CM6331">
        <v>10</v>
      </c>
      <c r="CN6331">
        <v>10</v>
      </c>
      <c r="CO6331" s="1" t="s">
        <v>512</v>
      </c>
      <c r="CP6331" s="1" t="s">
        <v>511</v>
      </c>
      <c r="CQ6331" s="1" t="s">
        <v>511</v>
      </c>
      <c r="CR6331" s="1" t="s">
        <v>513</v>
      </c>
      <c r="CS6331" s="1" t="s">
        <v>511</v>
      </c>
      <c r="CT6331">
        <v>0</v>
      </c>
      <c r="CU6331">
        <v>500</v>
      </c>
      <c r="CV6331">
        <v>200</v>
      </c>
      <c r="CW6331">
        <v>300</v>
      </c>
      <c r="CX6331">
        <v>400</v>
      </c>
      <c r="CY6331">
        <v>500</v>
      </c>
      <c r="CZ6331">
        <v>100</v>
      </c>
      <c r="DA6331">
        <v>100</v>
      </c>
      <c r="DB6331">
        <v>100</v>
      </c>
      <c r="DC6331">
        <v>2</v>
      </c>
      <c r="DD6331">
        <v>200</v>
      </c>
      <c r="DE6331" s="1" t="s">
        <v>908</v>
      </c>
      <c r="DF6331" s="1" t="s">
        <v>552</v>
      </c>
      <c r="DG6331" s="1" t="s">
        <v>908</v>
      </c>
      <c r="DH6331" s="1" t="s">
        <v>552</v>
      </c>
      <c r="DI6331" s="1" t="s">
        <v>545</v>
      </c>
      <c r="DJ6331" s="1" t="s">
        <v>545</v>
      </c>
      <c r="DK6331" s="1" t="s">
        <v>515</v>
      </c>
      <c r="DL6331" s="1" t="s">
        <v>552</v>
      </c>
      <c r="DM6331" s="1" t="s">
        <v>552</v>
      </c>
      <c r="DN6331" s="1" t="s">
        <v>513</v>
      </c>
      <c r="DO6331" s="1" t="s">
        <v>511</v>
      </c>
      <c r="DS6331" s="1" t="s">
        <v>195</v>
      </c>
      <c r="DT6331" s="1" t="s">
        <v>195</v>
      </c>
      <c r="DU6331" s="1" t="s">
        <v>195</v>
      </c>
      <c r="DV6331" s="1" t="s">
        <v>195</v>
      </c>
      <c r="DW6331" s="1" t="s">
        <v>195</v>
      </c>
      <c r="DX6331" s="1" t="s">
        <v>195</v>
      </c>
      <c r="EE6331" s="1" t="s">
        <v>195</v>
      </c>
      <c r="EF6331" s="1" t="s">
        <v>195</v>
      </c>
      <c r="EG6331" s="1" t="s">
        <v>195</v>
      </c>
      <c r="EH6331" s="1" t="s">
        <v>195</v>
      </c>
      <c r="EI6331" s="1" t="s">
        <v>195</v>
      </c>
      <c r="EJ6331" s="1" t="s">
        <v>195</v>
      </c>
      <c r="EK6331" s="1" t="s">
        <v>195</v>
      </c>
      <c r="EL6331" s="1" t="s">
        <v>195</v>
      </c>
      <c r="EM6331" s="1" t="s">
        <v>195</v>
      </c>
      <c r="EN6331" s="1" t="s">
        <v>195</v>
      </c>
      <c r="EO6331" s="1" t="s">
        <v>195</v>
      </c>
      <c r="EP6331" s="1" t="s">
        <v>195</v>
      </c>
      <c r="EV6331" s="1" t="s">
        <v>195</v>
      </c>
      <c r="EW6331" s="1" t="s">
        <v>195</v>
      </c>
      <c r="EX6331" s="1" t="s">
        <v>195</v>
      </c>
      <c r="EY6331" s="1" t="s">
        <v>195</v>
      </c>
      <c r="EZ6331" s="1" t="s">
        <v>195</v>
      </c>
      <c r="FD6331" s="1" t="s">
        <v>195</v>
      </c>
      <c r="FE6331" s="1" t="s">
        <v>195</v>
      </c>
      <c r="FL6331" s="1" t="s">
        <v>195</v>
      </c>
      <c r="FM6331" s="1" t="s">
        <v>195</v>
      </c>
      <c r="FN6331" s="1" t="s">
        <v>195</v>
      </c>
      <c r="FO6331" s="1" t="s">
        <v>195</v>
      </c>
      <c r="FP6331" s="1" t="s">
        <v>195</v>
      </c>
      <c r="FQ6331" s="1" t="s">
        <v>195</v>
      </c>
      <c r="FR6331" s="1" t="s">
        <v>195</v>
      </c>
      <c r="FS6331" s="1" t="s">
        <v>195</v>
      </c>
      <c r="FT6331" s="1" t="s">
        <v>195</v>
      </c>
      <c r="FU6331" s="1" t="s">
        <v>195</v>
      </c>
      <c r="FV6331" s="1" t="s">
        <v>195</v>
      </c>
      <c r="FW6331" s="1" t="s">
        <v>195</v>
      </c>
      <c r="FX6331" s="1" t="s">
        <v>195</v>
      </c>
      <c r="FY6331" s="1" t="s">
        <v>195</v>
      </c>
      <c r="FZ6331" s="1" t="s">
        <v>195</v>
      </c>
      <c r="GA6331" s="1" t="s">
        <v>195</v>
      </c>
      <c r="GB6331" s="1" t="s">
        <v>195</v>
      </c>
      <c r="GC6331" s="1" t="s">
        <v>195</v>
      </c>
      <c r="GI6331" s="1" t="s">
        <v>195</v>
      </c>
      <c r="GJ6331" s="1" t="s">
        <v>195</v>
      </c>
      <c r="GK6331" s="1" t="s">
        <v>195</v>
      </c>
      <c r="GL6331" s="1" t="s">
        <v>195</v>
      </c>
      <c r="GM6331" s="1" t="s">
        <v>195</v>
      </c>
    </row>
    <row r="6332" spans="1:195" x14ac:dyDescent="0.2">
      <c r="A6332">
        <v>410</v>
      </c>
      <c r="B6332">
        <v>14</v>
      </c>
      <c r="C6332">
        <v>1</v>
      </c>
      <c r="D6332">
        <v>28</v>
      </c>
      <c r="E6332">
        <v>2</v>
      </c>
      <c r="F6332">
        <v>15</v>
      </c>
      <c r="G6332">
        <v>18</v>
      </c>
      <c r="H6332">
        <v>2</v>
      </c>
      <c r="I6332" s="1" t="s">
        <v>511</v>
      </c>
      <c r="J6332">
        <v>11</v>
      </c>
      <c r="K6332">
        <v>11</v>
      </c>
      <c r="L6332">
        <v>389</v>
      </c>
      <c r="M6332">
        <v>1</v>
      </c>
      <c r="N6332">
        <v>12</v>
      </c>
      <c r="O6332">
        <v>1</v>
      </c>
      <c r="P6332">
        <v>21</v>
      </c>
      <c r="Q6332">
        <v>2</v>
      </c>
      <c r="R6332">
        <v>2000</v>
      </c>
      <c r="S6332">
        <v>3000</v>
      </c>
      <c r="T6332">
        <v>2000</v>
      </c>
      <c r="U6332">
        <v>2000</v>
      </c>
      <c r="V6332">
        <v>0</v>
      </c>
      <c r="W6332">
        <v>1000</v>
      </c>
      <c r="X6332">
        <v>1</v>
      </c>
      <c r="Y6332">
        <v>700</v>
      </c>
      <c r="Z6332">
        <v>1000</v>
      </c>
      <c r="AA6332">
        <v>1000</v>
      </c>
      <c r="AB6332">
        <v>1000</v>
      </c>
      <c r="AD6332">
        <v>900</v>
      </c>
      <c r="AE6332">
        <v>800</v>
      </c>
      <c r="AF6332">
        <v>700</v>
      </c>
      <c r="AG6332">
        <v>2</v>
      </c>
      <c r="AH6332">
        <v>27</v>
      </c>
      <c r="AI6332" s="1" t="s">
        <v>236</v>
      </c>
      <c r="AJ6332">
        <v>800</v>
      </c>
      <c r="AK6332" s="1" t="s">
        <v>1339</v>
      </c>
      <c r="AL6332" s="1" t="s">
        <v>1000</v>
      </c>
      <c r="AM6332" s="1" t="s">
        <v>1001</v>
      </c>
      <c r="AN6332">
        <v>2</v>
      </c>
      <c r="AO6332">
        <v>8</v>
      </c>
      <c r="AP6332">
        <v>8</v>
      </c>
      <c r="AQ6332" s="1" t="s">
        <v>1577</v>
      </c>
      <c r="AR6332">
        <v>10.021000000000001</v>
      </c>
      <c r="AS6332" s="1" t="s">
        <v>499</v>
      </c>
      <c r="AT6332">
        <v>1</v>
      </c>
      <c r="AU6332">
        <v>5</v>
      </c>
      <c r="AV6332">
        <v>1</v>
      </c>
      <c r="AW6332" s="1" t="s">
        <v>445</v>
      </c>
      <c r="AX6332">
        <v>700</v>
      </c>
      <c r="AY6332">
        <v>10</v>
      </c>
      <c r="AZ6332">
        <v>8</v>
      </c>
      <c r="BA6332">
        <v>5</v>
      </c>
      <c r="BB6332">
        <v>8</v>
      </c>
      <c r="BC6332">
        <v>1</v>
      </c>
      <c r="BD6332">
        <v>1</v>
      </c>
      <c r="BE6332">
        <v>8</v>
      </c>
      <c r="BF6332">
        <v>10</v>
      </c>
      <c r="BG6332">
        <v>1</v>
      </c>
      <c r="BH6332">
        <v>8</v>
      </c>
      <c r="BI6332">
        <v>2</v>
      </c>
      <c r="BJ6332">
        <v>2</v>
      </c>
      <c r="BK6332">
        <v>4</v>
      </c>
      <c r="BL6332">
        <v>4</v>
      </c>
      <c r="BM6332">
        <v>5</v>
      </c>
      <c r="BN6332">
        <v>1</v>
      </c>
      <c r="BO6332">
        <v>1</v>
      </c>
      <c r="BP6332">
        <v>5</v>
      </c>
      <c r="BR6332">
        <v>2000</v>
      </c>
      <c r="BS6332">
        <v>2000</v>
      </c>
      <c r="BT6332">
        <v>2000</v>
      </c>
      <c r="BU6332">
        <v>2000</v>
      </c>
      <c r="BV6332">
        <v>1000</v>
      </c>
      <c r="BW6332">
        <v>1000</v>
      </c>
      <c r="BX6332" s="1" t="s">
        <v>911</v>
      </c>
      <c r="BY6332" s="1" t="s">
        <v>511</v>
      </c>
      <c r="BZ6332" s="1" t="s">
        <v>511</v>
      </c>
      <c r="CA6332" s="1" t="s">
        <v>511</v>
      </c>
      <c r="CB6332" s="1" t="s">
        <v>513</v>
      </c>
      <c r="CC6332" s="1" t="s">
        <v>513</v>
      </c>
      <c r="CD6332">
        <v>3000</v>
      </c>
      <c r="CE6332">
        <v>1000</v>
      </c>
      <c r="CF6332">
        <v>1000</v>
      </c>
      <c r="CG6332">
        <v>2000</v>
      </c>
      <c r="CH6332">
        <v>1000</v>
      </c>
      <c r="CI6332">
        <v>1000</v>
      </c>
      <c r="CJ6332">
        <v>7</v>
      </c>
      <c r="CK6332">
        <v>10</v>
      </c>
      <c r="CL6332">
        <v>6</v>
      </c>
      <c r="CM6332">
        <v>10</v>
      </c>
      <c r="CN6332">
        <v>10</v>
      </c>
      <c r="CO6332" s="1" t="s">
        <v>512</v>
      </c>
      <c r="CP6332" s="1" t="s">
        <v>511</v>
      </c>
      <c r="CQ6332" s="1" t="s">
        <v>511</v>
      </c>
      <c r="CR6332" s="1" t="s">
        <v>513</v>
      </c>
      <c r="CS6332" s="1" t="s">
        <v>511</v>
      </c>
      <c r="CT6332">
        <v>1</v>
      </c>
      <c r="CU6332">
        <v>700</v>
      </c>
      <c r="CV6332">
        <v>500</v>
      </c>
      <c r="CW6332">
        <v>800</v>
      </c>
      <c r="CX6332">
        <v>400</v>
      </c>
      <c r="CY6332">
        <v>1000</v>
      </c>
      <c r="CZ6332">
        <v>500</v>
      </c>
      <c r="DA6332">
        <v>800</v>
      </c>
      <c r="DB6332">
        <v>800</v>
      </c>
      <c r="DC6332">
        <v>2</v>
      </c>
      <c r="DD6332">
        <v>200</v>
      </c>
      <c r="DE6332" s="1" t="s">
        <v>908</v>
      </c>
      <c r="DF6332" s="1" t="s">
        <v>552</v>
      </c>
      <c r="DG6332" s="1" t="s">
        <v>908</v>
      </c>
      <c r="DH6332" s="1" t="s">
        <v>552</v>
      </c>
      <c r="DI6332" s="1" t="s">
        <v>545</v>
      </c>
      <c r="DJ6332" s="1" t="s">
        <v>545</v>
      </c>
      <c r="DK6332" s="1" t="s">
        <v>515</v>
      </c>
      <c r="DL6332" s="1" t="s">
        <v>552</v>
      </c>
      <c r="DM6332" s="1" t="s">
        <v>552</v>
      </c>
      <c r="DN6332" s="1" t="s">
        <v>513</v>
      </c>
      <c r="DO6332" s="1" t="s">
        <v>511</v>
      </c>
      <c r="DS6332" s="1" t="s">
        <v>195</v>
      </c>
      <c r="DT6332" s="1" t="s">
        <v>195</v>
      </c>
      <c r="DU6332" s="1" t="s">
        <v>195</v>
      </c>
      <c r="DV6332" s="1" t="s">
        <v>195</v>
      </c>
      <c r="DW6332" s="1" t="s">
        <v>195</v>
      </c>
      <c r="DX6332" s="1" t="s">
        <v>195</v>
      </c>
      <c r="EE6332" s="1" t="s">
        <v>195</v>
      </c>
      <c r="EF6332" s="1" t="s">
        <v>195</v>
      </c>
      <c r="EG6332" s="1" t="s">
        <v>195</v>
      </c>
      <c r="EH6332" s="1" t="s">
        <v>195</v>
      </c>
      <c r="EI6332" s="1" t="s">
        <v>195</v>
      </c>
      <c r="EJ6332" s="1" t="s">
        <v>195</v>
      </c>
      <c r="EK6332" s="1" t="s">
        <v>195</v>
      </c>
      <c r="EL6332" s="1" t="s">
        <v>195</v>
      </c>
      <c r="EM6332" s="1" t="s">
        <v>195</v>
      </c>
      <c r="EN6332" s="1" t="s">
        <v>195</v>
      </c>
      <c r="EO6332" s="1" t="s">
        <v>195</v>
      </c>
      <c r="EP6332" s="1" t="s">
        <v>195</v>
      </c>
      <c r="EV6332" s="1" t="s">
        <v>195</v>
      </c>
      <c r="EW6332" s="1" t="s">
        <v>195</v>
      </c>
      <c r="EX6332" s="1" t="s">
        <v>195</v>
      </c>
      <c r="EY6332" s="1" t="s">
        <v>195</v>
      </c>
      <c r="EZ6332" s="1" t="s">
        <v>195</v>
      </c>
      <c r="FD6332" s="1" t="s">
        <v>195</v>
      </c>
      <c r="FE6332" s="1" t="s">
        <v>195</v>
      </c>
      <c r="FL6332" s="1" t="s">
        <v>195</v>
      </c>
      <c r="FM6332" s="1" t="s">
        <v>195</v>
      </c>
      <c r="FN6332" s="1" t="s">
        <v>195</v>
      </c>
      <c r="FO6332" s="1" t="s">
        <v>195</v>
      </c>
      <c r="FP6332" s="1" t="s">
        <v>195</v>
      </c>
      <c r="FQ6332" s="1" t="s">
        <v>195</v>
      </c>
      <c r="FR6332" s="1" t="s">
        <v>195</v>
      </c>
      <c r="FS6332" s="1" t="s">
        <v>195</v>
      </c>
      <c r="FT6332" s="1" t="s">
        <v>195</v>
      </c>
      <c r="FU6332" s="1" t="s">
        <v>195</v>
      </c>
      <c r="FV6332" s="1" t="s">
        <v>195</v>
      </c>
      <c r="FW6332" s="1" t="s">
        <v>195</v>
      </c>
      <c r="FX6332" s="1" t="s">
        <v>195</v>
      </c>
      <c r="FY6332" s="1" t="s">
        <v>195</v>
      </c>
      <c r="FZ6332" s="1" t="s">
        <v>195</v>
      </c>
      <c r="GA6332" s="1" t="s">
        <v>195</v>
      </c>
      <c r="GB6332" s="1" t="s">
        <v>195</v>
      </c>
      <c r="GC6332" s="1" t="s">
        <v>195</v>
      </c>
      <c r="GI6332" s="1" t="s">
        <v>195</v>
      </c>
      <c r="GJ6332" s="1" t="s">
        <v>195</v>
      </c>
      <c r="GK6332" s="1" t="s">
        <v>195</v>
      </c>
      <c r="GL6332" s="1" t="s">
        <v>195</v>
      </c>
      <c r="GM6332" s="1" t="s">
        <v>195</v>
      </c>
    </row>
    <row r="6333" spans="1:195" x14ac:dyDescent="0.2">
      <c r="A6333">
        <v>410</v>
      </c>
      <c r="B6333">
        <v>14</v>
      </c>
      <c r="C6333">
        <v>1</v>
      </c>
      <c r="D6333">
        <v>28</v>
      </c>
      <c r="E6333">
        <v>2</v>
      </c>
      <c r="F6333">
        <v>15</v>
      </c>
      <c r="G6333">
        <v>18</v>
      </c>
      <c r="H6333">
        <v>18</v>
      </c>
      <c r="I6333" s="1" t="s">
        <v>511</v>
      </c>
      <c r="J6333">
        <v>9</v>
      </c>
      <c r="K6333">
        <v>12</v>
      </c>
      <c r="L6333">
        <v>390</v>
      </c>
      <c r="M6333">
        <v>0</v>
      </c>
      <c r="N6333">
        <v>-3</v>
      </c>
      <c r="O6333">
        <v>0</v>
      </c>
      <c r="P6333">
        <v>30</v>
      </c>
      <c r="Q6333">
        <v>4</v>
      </c>
      <c r="R6333">
        <v>1000</v>
      </c>
      <c r="S6333">
        <v>2000</v>
      </c>
      <c r="T6333">
        <v>2000</v>
      </c>
      <c r="U6333">
        <v>1000</v>
      </c>
      <c r="V6333">
        <v>1000</v>
      </c>
      <c r="W6333">
        <v>3000</v>
      </c>
      <c r="X6333">
        <v>1</v>
      </c>
      <c r="Y6333">
        <v>800</v>
      </c>
      <c r="Z6333">
        <v>600</v>
      </c>
      <c r="AA6333">
        <v>800</v>
      </c>
      <c r="AB6333">
        <v>600</v>
      </c>
      <c r="AC6333">
        <v>600</v>
      </c>
      <c r="AE6333">
        <v>600</v>
      </c>
      <c r="AF6333">
        <v>600</v>
      </c>
      <c r="AG6333">
        <v>2</v>
      </c>
      <c r="AH6333">
        <v>27</v>
      </c>
      <c r="AI6333" s="1" t="s">
        <v>236</v>
      </c>
      <c r="AJ6333">
        <v>800</v>
      </c>
      <c r="AK6333" s="1" t="s">
        <v>1339</v>
      </c>
      <c r="AL6333" s="1" t="s">
        <v>1000</v>
      </c>
      <c r="AM6333" s="1" t="s">
        <v>1001</v>
      </c>
      <c r="AN6333">
        <v>2</v>
      </c>
      <c r="AO6333">
        <v>8</v>
      </c>
      <c r="AP6333">
        <v>8</v>
      </c>
      <c r="AQ6333" s="1" t="s">
        <v>1577</v>
      </c>
      <c r="AR6333">
        <v>10.021000000000001</v>
      </c>
      <c r="AS6333" s="1" t="s">
        <v>499</v>
      </c>
      <c r="AT6333">
        <v>1</v>
      </c>
      <c r="AU6333">
        <v>5</v>
      </c>
      <c r="AV6333">
        <v>1</v>
      </c>
      <c r="AW6333" s="1" t="s">
        <v>445</v>
      </c>
      <c r="AX6333">
        <v>700</v>
      </c>
      <c r="AY6333">
        <v>10</v>
      </c>
      <c r="AZ6333">
        <v>8</v>
      </c>
      <c r="BA6333">
        <v>5</v>
      </c>
      <c r="BB6333">
        <v>8</v>
      </c>
      <c r="BC6333">
        <v>1</v>
      </c>
      <c r="BD6333">
        <v>1</v>
      </c>
      <c r="BE6333">
        <v>8</v>
      </c>
      <c r="BF6333">
        <v>10</v>
      </c>
      <c r="BG6333">
        <v>1</v>
      </c>
      <c r="BH6333">
        <v>8</v>
      </c>
      <c r="BI6333">
        <v>2</v>
      </c>
      <c r="BJ6333">
        <v>2</v>
      </c>
      <c r="BK6333">
        <v>4</v>
      </c>
      <c r="BL6333">
        <v>4</v>
      </c>
      <c r="BM6333">
        <v>5</v>
      </c>
      <c r="BN6333">
        <v>1</v>
      </c>
      <c r="BO6333">
        <v>1</v>
      </c>
      <c r="BP6333">
        <v>5</v>
      </c>
      <c r="BR6333">
        <v>2000</v>
      </c>
      <c r="BS6333">
        <v>2000</v>
      </c>
      <c r="BT6333">
        <v>2000</v>
      </c>
      <c r="BU6333">
        <v>2000</v>
      </c>
      <c r="BV6333">
        <v>1000</v>
      </c>
      <c r="BW6333">
        <v>1000</v>
      </c>
      <c r="BX6333" s="1" t="s">
        <v>911</v>
      </c>
      <c r="BY6333" s="1" t="s">
        <v>511</v>
      </c>
      <c r="BZ6333" s="1" t="s">
        <v>511</v>
      </c>
      <c r="CA6333" s="1" t="s">
        <v>511</v>
      </c>
      <c r="CB6333" s="1" t="s">
        <v>513</v>
      </c>
      <c r="CC6333" s="1" t="s">
        <v>513</v>
      </c>
      <c r="CD6333">
        <v>3000</v>
      </c>
      <c r="CE6333">
        <v>1000</v>
      </c>
      <c r="CF6333">
        <v>1000</v>
      </c>
      <c r="CG6333">
        <v>2000</v>
      </c>
      <c r="CH6333">
        <v>1000</v>
      </c>
      <c r="CI6333">
        <v>1000</v>
      </c>
      <c r="CJ6333">
        <v>7</v>
      </c>
      <c r="CK6333">
        <v>10</v>
      </c>
      <c r="CL6333">
        <v>6</v>
      </c>
      <c r="CM6333">
        <v>10</v>
      </c>
      <c r="CN6333">
        <v>10</v>
      </c>
      <c r="CO6333" s="1" t="s">
        <v>512</v>
      </c>
      <c r="CP6333" s="1" t="s">
        <v>511</v>
      </c>
      <c r="CQ6333" s="1" t="s">
        <v>511</v>
      </c>
      <c r="CR6333" s="1" t="s">
        <v>513</v>
      </c>
      <c r="CS6333" s="1" t="s">
        <v>511</v>
      </c>
      <c r="CT6333">
        <v>0</v>
      </c>
      <c r="CU6333">
        <v>200</v>
      </c>
      <c r="CV6333">
        <v>100</v>
      </c>
      <c r="CW6333">
        <v>300</v>
      </c>
      <c r="CX6333">
        <v>500</v>
      </c>
      <c r="CY6333">
        <v>1000</v>
      </c>
      <c r="CZ6333">
        <v>100</v>
      </c>
      <c r="DA6333">
        <v>100</v>
      </c>
      <c r="DB6333">
        <v>1000</v>
      </c>
      <c r="DC6333">
        <v>2</v>
      </c>
      <c r="DD6333">
        <v>200</v>
      </c>
      <c r="DE6333" s="1" t="s">
        <v>908</v>
      </c>
      <c r="DF6333" s="1" t="s">
        <v>552</v>
      </c>
      <c r="DG6333" s="1" t="s">
        <v>908</v>
      </c>
      <c r="DH6333" s="1" t="s">
        <v>552</v>
      </c>
      <c r="DI6333" s="1" t="s">
        <v>545</v>
      </c>
      <c r="DJ6333" s="1" t="s">
        <v>545</v>
      </c>
      <c r="DK6333" s="1" t="s">
        <v>515</v>
      </c>
      <c r="DL6333" s="1" t="s">
        <v>552</v>
      </c>
      <c r="DM6333" s="1" t="s">
        <v>552</v>
      </c>
      <c r="DN6333" s="1" t="s">
        <v>513</v>
      </c>
      <c r="DO6333" s="1" t="s">
        <v>511</v>
      </c>
      <c r="DS6333" s="1" t="s">
        <v>195</v>
      </c>
      <c r="DT6333" s="1" t="s">
        <v>195</v>
      </c>
      <c r="DU6333" s="1" t="s">
        <v>195</v>
      </c>
      <c r="DV6333" s="1" t="s">
        <v>195</v>
      </c>
      <c r="DW6333" s="1" t="s">
        <v>195</v>
      </c>
      <c r="DX6333" s="1" t="s">
        <v>195</v>
      </c>
      <c r="EE6333" s="1" t="s">
        <v>195</v>
      </c>
      <c r="EF6333" s="1" t="s">
        <v>195</v>
      </c>
      <c r="EG6333" s="1" t="s">
        <v>195</v>
      </c>
      <c r="EH6333" s="1" t="s">
        <v>195</v>
      </c>
      <c r="EI6333" s="1" t="s">
        <v>195</v>
      </c>
      <c r="EJ6333" s="1" t="s">
        <v>195</v>
      </c>
      <c r="EK6333" s="1" t="s">
        <v>195</v>
      </c>
      <c r="EL6333" s="1" t="s">
        <v>195</v>
      </c>
      <c r="EM6333" s="1" t="s">
        <v>195</v>
      </c>
      <c r="EN6333" s="1" t="s">
        <v>195</v>
      </c>
      <c r="EO6333" s="1" t="s">
        <v>195</v>
      </c>
      <c r="EP6333" s="1" t="s">
        <v>195</v>
      </c>
      <c r="EV6333" s="1" t="s">
        <v>195</v>
      </c>
      <c r="EW6333" s="1" t="s">
        <v>195</v>
      </c>
      <c r="EX6333" s="1" t="s">
        <v>195</v>
      </c>
      <c r="EY6333" s="1" t="s">
        <v>195</v>
      </c>
      <c r="EZ6333" s="1" t="s">
        <v>195</v>
      </c>
      <c r="FD6333" s="1" t="s">
        <v>195</v>
      </c>
      <c r="FE6333" s="1" t="s">
        <v>195</v>
      </c>
      <c r="FL6333" s="1" t="s">
        <v>195</v>
      </c>
      <c r="FM6333" s="1" t="s">
        <v>195</v>
      </c>
      <c r="FN6333" s="1" t="s">
        <v>195</v>
      </c>
      <c r="FO6333" s="1" t="s">
        <v>195</v>
      </c>
      <c r="FP6333" s="1" t="s">
        <v>195</v>
      </c>
      <c r="FQ6333" s="1" t="s">
        <v>195</v>
      </c>
      <c r="FR6333" s="1" t="s">
        <v>195</v>
      </c>
      <c r="FS6333" s="1" t="s">
        <v>195</v>
      </c>
      <c r="FT6333" s="1" t="s">
        <v>195</v>
      </c>
      <c r="FU6333" s="1" t="s">
        <v>195</v>
      </c>
      <c r="FV6333" s="1" t="s">
        <v>195</v>
      </c>
      <c r="FW6333" s="1" t="s">
        <v>195</v>
      </c>
      <c r="FX6333" s="1" t="s">
        <v>195</v>
      </c>
      <c r="FY6333" s="1" t="s">
        <v>195</v>
      </c>
      <c r="FZ6333" s="1" t="s">
        <v>195</v>
      </c>
      <c r="GA6333" s="1" t="s">
        <v>195</v>
      </c>
      <c r="GB6333" s="1" t="s">
        <v>195</v>
      </c>
      <c r="GC6333" s="1" t="s">
        <v>195</v>
      </c>
      <c r="GI6333" s="1" t="s">
        <v>195</v>
      </c>
      <c r="GJ6333" s="1" t="s">
        <v>195</v>
      </c>
      <c r="GK6333" s="1" t="s">
        <v>195</v>
      </c>
      <c r="GL6333" s="1" t="s">
        <v>195</v>
      </c>
      <c r="GM6333" s="1" t="s">
        <v>195</v>
      </c>
    </row>
    <row r="6334" spans="1:195" x14ac:dyDescent="0.2">
      <c r="A6334">
        <v>410</v>
      </c>
      <c r="B6334">
        <v>14</v>
      </c>
      <c r="C6334">
        <v>1</v>
      </c>
      <c r="D6334">
        <v>28</v>
      </c>
      <c r="E6334">
        <v>2</v>
      </c>
      <c r="F6334">
        <v>15</v>
      </c>
      <c r="G6334">
        <v>18</v>
      </c>
      <c r="H6334">
        <v>10</v>
      </c>
      <c r="I6334" s="1" t="s">
        <v>511</v>
      </c>
      <c r="J6334">
        <v>1</v>
      </c>
      <c r="K6334">
        <v>13</v>
      </c>
      <c r="L6334">
        <v>391</v>
      </c>
      <c r="M6334">
        <v>1</v>
      </c>
      <c r="N6334">
        <v>8</v>
      </c>
      <c r="O6334">
        <v>1</v>
      </c>
      <c r="P6334">
        <v>28</v>
      </c>
      <c r="Q6334">
        <v>2</v>
      </c>
      <c r="R6334">
        <v>3500</v>
      </c>
      <c r="S6334">
        <v>0</v>
      </c>
      <c r="T6334">
        <v>3500</v>
      </c>
      <c r="U6334">
        <v>1000</v>
      </c>
      <c r="V6334">
        <v>1000</v>
      </c>
      <c r="W6334">
        <v>1000</v>
      </c>
      <c r="X6334">
        <v>1</v>
      </c>
      <c r="Y6334">
        <v>700</v>
      </c>
      <c r="Z6334">
        <v>900</v>
      </c>
      <c r="AA6334">
        <v>800</v>
      </c>
      <c r="AB6334">
        <v>800</v>
      </c>
      <c r="AC6334">
        <v>600</v>
      </c>
      <c r="AD6334">
        <v>600</v>
      </c>
      <c r="AE6334">
        <v>700</v>
      </c>
      <c r="AF6334">
        <v>800</v>
      </c>
      <c r="AG6334">
        <v>2</v>
      </c>
      <c r="AH6334">
        <v>27</v>
      </c>
      <c r="AI6334" s="1" t="s">
        <v>236</v>
      </c>
      <c r="AJ6334">
        <v>800</v>
      </c>
      <c r="AK6334" s="1" t="s">
        <v>1339</v>
      </c>
      <c r="AL6334" s="1" t="s">
        <v>1000</v>
      </c>
      <c r="AM6334" s="1" t="s">
        <v>1001</v>
      </c>
      <c r="AN6334">
        <v>2</v>
      </c>
      <c r="AO6334">
        <v>8</v>
      </c>
      <c r="AP6334">
        <v>8</v>
      </c>
      <c r="AQ6334" s="1" t="s">
        <v>1577</v>
      </c>
      <c r="AR6334">
        <v>10.021000000000001</v>
      </c>
      <c r="AS6334" s="1" t="s">
        <v>499</v>
      </c>
      <c r="AT6334">
        <v>1</v>
      </c>
      <c r="AU6334">
        <v>5</v>
      </c>
      <c r="AV6334">
        <v>1</v>
      </c>
      <c r="AW6334" s="1" t="s">
        <v>445</v>
      </c>
      <c r="AX6334">
        <v>700</v>
      </c>
      <c r="AY6334">
        <v>10</v>
      </c>
      <c r="AZ6334">
        <v>8</v>
      </c>
      <c r="BA6334">
        <v>5</v>
      </c>
      <c r="BB6334">
        <v>8</v>
      </c>
      <c r="BC6334">
        <v>1</v>
      </c>
      <c r="BD6334">
        <v>1</v>
      </c>
      <c r="BE6334">
        <v>8</v>
      </c>
      <c r="BF6334">
        <v>10</v>
      </c>
      <c r="BG6334">
        <v>1</v>
      </c>
      <c r="BH6334">
        <v>8</v>
      </c>
      <c r="BI6334">
        <v>2</v>
      </c>
      <c r="BJ6334">
        <v>2</v>
      </c>
      <c r="BK6334">
        <v>4</v>
      </c>
      <c r="BL6334">
        <v>4</v>
      </c>
      <c r="BM6334">
        <v>5</v>
      </c>
      <c r="BN6334">
        <v>1</v>
      </c>
      <c r="BO6334">
        <v>1</v>
      </c>
      <c r="BP6334">
        <v>5</v>
      </c>
      <c r="BR6334">
        <v>2000</v>
      </c>
      <c r="BS6334">
        <v>2000</v>
      </c>
      <c r="BT6334">
        <v>2000</v>
      </c>
      <c r="BU6334">
        <v>2000</v>
      </c>
      <c r="BV6334">
        <v>1000</v>
      </c>
      <c r="BW6334">
        <v>1000</v>
      </c>
      <c r="BX6334" s="1" t="s">
        <v>911</v>
      </c>
      <c r="BY6334" s="1" t="s">
        <v>511</v>
      </c>
      <c r="BZ6334" s="1" t="s">
        <v>511</v>
      </c>
      <c r="CA6334" s="1" t="s">
        <v>511</v>
      </c>
      <c r="CB6334" s="1" t="s">
        <v>513</v>
      </c>
      <c r="CC6334" s="1" t="s">
        <v>513</v>
      </c>
      <c r="CD6334">
        <v>3000</v>
      </c>
      <c r="CE6334">
        <v>1000</v>
      </c>
      <c r="CF6334">
        <v>1000</v>
      </c>
      <c r="CG6334">
        <v>2000</v>
      </c>
      <c r="CH6334">
        <v>1000</v>
      </c>
      <c r="CI6334">
        <v>1000</v>
      </c>
      <c r="CJ6334">
        <v>7</v>
      </c>
      <c r="CK6334">
        <v>10</v>
      </c>
      <c r="CL6334">
        <v>6</v>
      </c>
      <c r="CM6334">
        <v>10</v>
      </c>
      <c r="CN6334">
        <v>10</v>
      </c>
      <c r="CO6334" s="1" t="s">
        <v>512</v>
      </c>
      <c r="CP6334" s="1" t="s">
        <v>511</v>
      </c>
      <c r="CQ6334" s="1" t="s">
        <v>511</v>
      </c>
      <c r="CR6334" s="1" t="s">
        <v>513</v>
      </c>
      <c r="CS6334" s="1" t="s">
        <v>511</v>
      </c>
      <c r="CT6334">
        <v>1</v>
      </c>
      <c r="CU6334">
        <v>700</v>
      </c>
      <c r="CV6334">
        <v>800</v>
      </c>
      <c r="CW6334">
        <v>800</v>
      </c>
      <c r="CX6334">
        <v>400</v>
      </c>
      <c r="CY6334">
        <v>500</v>
      </c>
      <c r="CZ6334">
        <v>800</v>
      </c>
      <c r="DA6334">
        <v>700</v>
      </c>
      <c r="DB6334">
        <v>300</v>
      </c>
      <c r="DC6334">
        <v>2</v>
      </c>
      <c r="DD6334">
        <v>200</v>
      </c>
      <c r="DE6334" s="1" t="s">
        <v>908</v>
      </c>
      <c r="DF6334" s="1" t="s">
        <v>552</v>
      </c>
      <c r="DG6334" s="1" t="s">
        <v>908</v>
      </c>
      <c r="DH6334" s="1" t="s">
        <v>552</v>
      </c>
      <c r="DI6334" s="1" t="s">
        <v>545</v>
      </c>
      <c r="DJ6334" s="1" t="s">
        <v>545</v>
      </c>
      <c r="DK6334" s="1" t="s">
        <v>515</v>
      </c>
      <c r="DL6334" s="1" t="s">
        <v>552</v>
      </c>
      <c r="DM6334" s="1" t="s">
        <v>552</v>
      </c>
      <c r="DN6334" s="1" t="s">
        <v>513</v>
      </c>
      <c r="DO6334" s="1" t="s">
        <v>511</v>
      </c>
      <c r="DS6334" s="1" t="s">
        <v>195</v>
      </c>
      <c r="DT6334" s="1" t="s">
        <v>195</v>
      </c>
      <c r="DU6334" s="1" t="s">
        <v>195</v>
      </c>
      <c r="DV6334" s="1" t="s">
        <v>195</v>
      </c>
      <c r="DW6334" s="1" t="s">
        <v>195</v>
      </c>
      <c r="DX6334" s="1" t="s">
        <v>195</v>
      </c>
      <c r="EE6334" s="1" t="s">
        <v>195</v>
      </c>
      <c r="EF6334" s="1" t="s">
        <v>195</v>
      </c>
      <c r="EG6334" s="1" t="s">
        <v>195</v>
      </c>
      <c r="EH6334" s="1" t="s">
        <v>195</v>
      </c>
      <c r="EI6334" s="1" t="s">
        <v>195</v>
      </c>
      <c r="EJ6334" s="1" t="s">
        <v>195</v>
      </c>
      <c r="EK6334" s="1" t="s">
        <v>195</v>
      </c>
      <c r="EL6334" s="1" t="s">
        <v>195</v>
      </c>
      <c r="EM6334" s="1" t="s">
        <v>195</v>
      </c>
      <c r="EN6334" s="1" t="s">
        <v>195</v>
      </c>
      <c r="EO6334" s="1" t="s">
        <v>195</v>
      </c>
      <c r="EP6334" s="1" t="s">
        <v>195</v>
      </c>
      <c r="EV6334" s="1" t="s">
        <v>195</v>
      </c>
      <c r="EW6334" s="1" t="s">
        <v>195</v>
      </c>
      <c r="EX6334" s="1" t="s">
        <v>195</v>
      </c>
      <c r="EY6334" s="1" t="s">
        <v>195</v>
      </c>
      <c r="EZ6334" s="1" t="s">
        <v>195</v>
      </c>
      <c r="FD6334" s="1" t="s">
        <v>195</v>
      </c>
      <c r="FE6334" s="1" t="s">
        <v>195</v>
      </c>
      <c r="FL6334" s="1" t="s">
        <v>195</v>
      </c>
      <c r="FM6334" s="1" t="s">
        <v>195</v>
      </c>
      <c r="FN6334" s="1" t="s">
        <v>195</v>
      </c>
      <c r="FO6334" s="1" t="s">
        <v>195</v>
      </c>
      <c r="FP6334" s="1" t="s">
        <v>195</v>
      </c>
      <c r="FQ6334" s="1" t="s">
        <v>195</v>
      </c>
      <c r="FR6334" s="1" t="s">
        <v>195</v>
      </c>
      <c r="FS6334" s="1" t="s">
        <v>195</v>
      </c>
      <c r="FT6334" s="1" t="s">
        <v>195</v>
      </c>
      <c r="FU6334" s="1" t="s">
        <v>195</v>
      </c>
      <c r="FV6334" s="1" t="s">
        <v>195</v>
      </c>
      <c r="FW6334" s="1" t="s">
        <v>195</v>
      </c>
      <c r="FX6334" s="1" t="s">
        <v>195</v>
      </c>
      <c r="FY6334" s="1" t="s">
        <v>195</v>
      </c>
      <c r="FZ6334" s="1" t="s">
        <v>195</v>
      </c>
      <c r="GA6334" s="1" t="s">
        <v>195</v>
      </c>
      <c r="GB6334" s="1" t="s">
        <v>195</v>
      </c>
      <c r="GC6334" s="1" t="s">
        <v>195</v>
      </c>
      <c r="GI6334" s="1" t="s">
        <v>195</v>
      </c>
      <c r="GJ6334" s="1" t="s">
        <v>195</v>
      </c>
      <c r="GK6334" s="1" t="s">
        <v>195</v>
      </c>
      <c r="GL6334" s="1" t="s">
        <v>195</v>
      </c>
      <c r="GM6334" s="1" t="s">
        <v>195</v>
      </c>
    </row>
    <row r="6335" spans="1:195" x14ac:dyDescent="0.2">
      <c r="A6335">
        <v>410</v>
      </c>
      <c r="B6335">
        <v>14</v>
      </c>
      <c r="C6335">
        <v>1</v>
      </c>
      <c r="D6335">
        <v>28</v>
      </c>
      <c r="E6335">
        <v>2</v>
      </c>
      <c r="F6335">
        <v>15</v>
      </c>
      <c r="G6335">
        <v>18</v>
      </c>
      <c r="H6335">
        <v>15</v>
      </c>
      <c r="I6335" s="1" t="s">
        <v>511</v>
      </c>
      <c r="J6335">
        <v>6</v>
      </c>
      <c r="K6335">
        <v>14</v>
      </c>
      <c r="L6335">
        <v>392</v>
      </c>
      <c r="M6335">
        <v>0</v>
      </c>
      <c r="N6335">
        <v>-26</v>
      </c>
      <c r="O6335">
        <v>1</v>
      </c>
      <c r="P6335">
        <v>26</v>
      </c>
      <c r="Q6335">
        <v>2</v>
      </c>
      <c r="R6335">
        <v>1500</v>
      </c>
      <c r="S6335">
        <v>2000</v>
      </c>
      <c r="T6335">
        <v>1500</v>
      </c>
      <c r="U6335">
        <v>3000</v>
      </c>
      <c r="V6335">
        <v>1000</v>
      </c>
      <c r="W6335">
        <v>1000</v>
      </c>
      <c r="X6335">
        <v>1</v>
      </c>
      <c r="Y6335">
        <v>900</v>
      </c>
      <c r="Z6335">
        <v>900</v>
      </c>
      <c r="AA6335">
        <v>1000</v>
      </c>
      <c r="AB6335">
        <v>800</v>
      </c>
      <c r="AC6335">
        <v>900</v>
      </c>
      <c r="AD6335">
        <v>700</v>
      </c>
      <c r="AE6335">
        <v>900</v>
      </c>
      <c r="AF6335">
        <v>600</v>
      </c>
      <c r="AG6335">
        <v>2</v>
      </c>
      <c r="AH6335">
        <v>27</v>
      </c>
      <c r="AI6335" s="1" t="s">
        <v>236</v>
      </c>
      <c r="AJ6335">
        <v>800</v>
      </c>
      <c r="AK6335" s="1" t="s">
        <v>1339</v>
      </c>
      <c r="AL6335" s="1" t="s">
        <v>1000</v>
      </c>
      <c r="AM6335" s="1" t="s">
        <v>1001</v>
      </c>
      <c r="AN6335">
        <v>2</v>
      </c>
      <c r="AO6335">
        <v>8</v>
      </c>
      <c r="AP6335">
        <v>8</v>
      </c>
      <c r="AQ6335" s="1" t="s">
        <v>1577</v>
      </c>
      <c r="AR6335">
        <v>10.021000000000001</v>
      </c>
      <c r="AS6335" s="1" t="s">
        <v>499</v>
      </c>
      <c r="AT6335">
        <v>1</v>
      </c>
      <c r="AU6335">
        <v>5</v>
      </c>
      <c r="AV6335">
        <v>1</v>
      </c>
      <c r="AW6335" s="1" t="s">
        <v>445</v>
      </c>
      <c r="AX6335">
        <v>700</v>
      </c>
      <c r="AY6335">
        <v>10</v>
      </c>
      <c r="AZ6335">
        <v>8</v>
      </c>
      <c r="BA6335">
        <v>5</v>
      </c>
      <c r="BB6335">
        <v>8</v>
      </c>
      <c r="BC6335">
        <v>1</v>
      </c>
      <c r="BD6335">
        <v>1</v>
      </c>
      <c r="BE6335">
        <v>8</v>
      </c>
      <c r="BF6335">
        <v>10</v>
      </c>
      <c r="BG6335">
        <v>1</v>
      </c>
      <c r="BH6335">
        <v>8</v>
      </c>
      <c r="BI6335">
        <v>2</v>
      </c>
      <c r="BJ6335">
        <v>2</v>
      </c>
      <c r="BK6335">
        <v>4</v>
      </c>
      <c r="BL6335">
        <v>4</v>
      </c>
      <c r="BM6335">
        <v>5</v>
      </c>
      <c r="BN6335">
        <v>1</v>
      </c>
      <c r="BO6335">
        <v>1</v>
      </c>
      <c r="BP6335">
        <v>5</v>
      </c>
      <c r="BR6335">
        <v>2000</v>
      </c>
      <c r="BS6335">
        <v>2000</v>
      </c>
      <c r="BT6335">
        <v>2000</v>
      </c>
      <c r="BU6335">
        <v>2000</v>
      </c>
      <c r="BV6335">
        <v>1000</v>
      </c>
      <c r="BW6335">
        <v>1000</v>
      </c>
      <c r="BX6335" s="1" t="s">
        <v>911</v>
      </c>
      <c r="BY6335" s="1" t="s">
        <v>511</v>
      </c>
      <c r="BZ6335" s="1" t="s">
        <v>511</v>
      </c>
      <c r="CA6335" s="1" t="s">
        <v>511</v>
      </c>
      <c r="CB6335" s="1" t="s">
        <v>513</v>
      </c>
      <c r="CC6335" s="1" t="s">
        <v>513</v>
      </c>
      <c r="CD6335">
        <v>3000</v>
      </c>
      <c r="CE6335">
        <v>1000</v>
      </c>
      <c r="CF6335">
        <v>1000</v>
      </c>
      <c r="CG6335">
        <v>2000</v>
      </c>
      <c r="CH6335">
        <v>1000</v>
      </c>
      <c r="CI6335">
        <v>1000</v>
      </c>
      <c r="CJ6335">
        <v>7</v>
      </c>
      <c r="CK6335">
        <v>10</v>
      </c>
      <c r="CL6335">
        <v>6</v>
      </c>
      <c r="CM6335">
        <v>10</v>
      </c>
      <c r="CN6335">
        <v>10</v>
      </c>
      <c r="CO6335" s="1" t="s">
        <v>512</v>
      </c>
      <c r="CP6335" s="1" t="s">
        <v>511</v>
      </c>
      <c r="CQ6335" s="1" t="s">
        <v>511</v>
      </c>
      <c r="CR6335" s="1" t="s">
        <v>513</v>
      </c>
      <c r="CS6335" s="1" t="s">
        <v>511</v>
      </c>
      <c r="CT6335">
        <v>0</v>
      </c>
      <c r="CU6335">
        <v>500</v>
      </c>
      <c r="CV6335">
        <v>1000</v>
      </c>
      <c r="CW6335">
        <v>500</v>
      </c>
      <c r="CX6335">
        <v>600</v>
      </c>
      <c r="CY6335">
        <v>600</v>
      </c>
      <c r="CZ6335">
        <v>500</v>
      </c>
      <c r="DA6335">
        <v>600</v>
      </c>
      <c r="DB6335">
        <v>500</v>
      </c>
      <c r="DC6335">
        <v>2</v>
      </c>
      <c r="DD6335">
        <v>200</v>
      </c>
      <c r="DE6335" s="1" t="s">
        <v>908</v>
      </c>
      <c r="DF6335" s="1" t="s">
        <v>552</v>
      </c>
      <c r="DG6335" s="1" t="s">
        <v>908</v>
      </c>
      <c r="DH6335" s="1" t="s">
        <v>552</v>
      </c>
      <c r="DI6335" s="1" t="s">
        <v>545</v>
      </c>
      <c r="DJ6335" s="1" t="s">
        <v>545</v>
      </c>
      <c r="DK6335" s="1" t="s">
        <v>515</v>
      </c>
      <c r="DL6335" s="1" t="s">
        <v>552</v>
      </c>
      <c r="DM6335" s="1" t="s">
        <v>552</v>
      </c>
      <c r="DN6335" s="1" t="s">
        <v>513</v>
      </c>
      <c r="DO6335" s="1" t="s">
        <v>511</v>
      </c>
      <c r="DS6335" s="1" t="s">
        <v>195</v>
      </c>
      <c r="DT6335" s="1" t="s">
        <v>195</v>
      </c>
      <c r="DU6335" s="1" t="s">
        <v>195</v>
      </c>
      <c r="DV6335" s="1" t="s">
        <v>195</v>
      </c>
      <c r="DW6335" s="1" t="s">
        <v>195</v>
      </c>
      <c r="DX6335" s="1" t="s">
        <v>195</v>
      </c>
      <c r="EE6335" s="1" t="s">
        <v>195</v>
      </c>
      <c r="EF6335" s="1" t="s">
        <v>195</v>
      </c>
      <c r="EG6335" s="1" t="s">
        <v>195</v>
      </c>
      <c r="EH6335" s="1" t="s">
        <v>195</v>
      </c>
      <c r="EI6335" s="1" t="s">
        <v>195</v>
      </c>
      <c r="EJ6335" s="1" t="s">
        <v>195</v>
      </c>
      <c r="EK6335" s="1" t="s">
        <v>195</v>
      </c>
      <c r="EL6335" s="1" t="s">
        <v>195</v>
      </c>
      <c r="EM6335" s="1" t="s">
        <v>195</v>
      </c>
      <c r="EN6335" s="1" t="s">
        <v>195</v>
      </c>
      <c r="EO6335" s="1" t="s">
        <v>195</v>
      </c>
      <c r="EP6335" s="1" t="s">
        <v>195</v>
      </c>
      <c r="EV6335" s="1" t="s">
        <v>195</v>
      </c>
      <c r="EW6335" s="1" t="s">
        <v>195</v>
      </c>
      <c r="EX6335" s="1" t="s">
        <v>195</v>
      </c>
      <c r="EY6335" s="1" t="s">
        <v>195</v>
      </c>
      <c r="EZ6335" s="1" t="s">
        <v>195</v>
      </c>
      <c r="FD6335" s="1" t="s">
        <v>195</v>
      </c>
      <c r="FE6335" s="1" t="s">
        <v>195</v>
      </c>
      <c r="FL6335" s="1" t="s">
        <v>195</v>
      </c>
      <c r="FM6335" s="1" t="s">
        <v>195</v>
      </c>
      <c r="FN6335" s="1" t="s">
        <v>195</v>
      </c>
      <c r="FO6335" s="1" t="s">
        <v>195</v>
      </c>
      <c r="FP6335" s="1" t="s">
        <v>195</v>
      </c>
      <c r="FQ6335" s="1" t="s">
        <v>195</v>
      </c>
      <c r="FR6335" s="1" t="s">
        <v>195</v>
      </c>
      <c r="FS6335" s="1" t="s">
        <v>195</v>
      </c>
      <c r="FT6335" s="1" t="s">
        <v>195</v>
      </c>
      <c r="FU6335" s="1" t="s">
        <v>195</v>
      </c>
      <c r="FV6335" s="1" t="s">
        <v>195</v>
      </c>
      <c r="FW6335" s="1" t="s">
        <v>195</v>
      </c>
      <c r="FX6335" s="1" t="s">
        <v>195</v>
      </c>
      <c r="FY6335" s="1" t="s">
        <v>195</v>
      </c>
      <c r="FZ6335" s="1" t="s">
        <v>195</v>
      </c>
      <c r="GA6335" s="1" t="s">
        <v>195</v>
      </c>
      <c r="GB6335" s="1" t="s">
        <v>195</v>
      </c>
      <c r="GC6335" s="1" t="s">
        <v>195</v>
      </c>
      <c r="GI6335" s="1" t="s">
        <v>195</v>
      </c>
      <c r="GJ6335" s="1" t="s">
        <v>195</v>
      </c>
      <c r="GK6335" s="1" t="s">
        <v>195</v>
      </c>
      <c r="GL6335" s="1" t="s">
        <v>195</v>
      </c>
      <c r="GM6335" s="1" t="s">
        <v>195</v>
      </c>
    </row>
    <row r="6336" spans="1:195" x14ac:dyDescent="0.2">
      <c r="A6336">
        <v>410</v>
      </c>
      <c r="B6336">
        <v>14</v>
      </c>
      <c r="C6336">
        <v>1</v>
      </c>
      <c r="D6336">
        <v>28</v>
      </c>
      <c r="E6336">
        <v>2</v>
      </c>
      <c r="F6336">
        <v>15</v>
      </c>
      <c r="G6336">
        <v>18</v>
      </c>
      <c r="H6336">
        <v>3</v>
      </c>
      <c r="I6336" s="1" t="s">
        <v>511</v>
      </c>
      <c r="J6336">
        <v>12</v>
      </c>
      <c r="K6336">
        <v>15</v>
      </c>
      <c r="L6336">
        <v>393</v>
      </c>
      <c r="M6336">
        <v>0</v>
      </c>
      <c r="N6336">
        <v>-50</v>
      </c>
      <c r="O6336">
        <v>1</v>
      </c>
      <c r="P6336">
        <v>22</v>
      </c>
      <c r="Q6336">
        <v>2</v>
      </c>
      <c r="R6336">
        <v>800</v>
      </c>
      <c r="S6336">
        <v>2000</v>
      </c>
      <c r="T6336">
        <v>2500</v>
      </c>
      <c r="U6336">
        <v>2500</v>
      </c>
      <c r="V6336">
        <v>1200</v>
      </c>
      <c r="W6336">
        <v>1000</v>
      </c>
      <c r="X6336">
        <v>0</v>
      </c>
      <c r="Y6336">
        <v>700</v>
      </c>
      <c r="Z6336">
        <v>800</v>
      </c>
      <c r="AA6336">
        <v>700</v>
      </c>
      <c r="AB6336">
        <v>700</v>
      </c>
      <c r="AC6336">
        <v>600</v>
      </c>
      <c r="AD6336">
        <v>500</v>
      </c>
      <c r="AE6336">
        <v>500</v>
      </c>
      <c r="AF6336">
        <v>500</v>
      </c>
      <c r="AG6336">
        <v>2</v>
      </c>
      <c r="AH6336">
        <v>27</v>
      </c>
      <c r="AI6336" s="1" t="s">
        <v>236</v>
      </c>
      <c r="AJ6336">
        <v>800</v>
      </c>
      <c r="AK6336" s="1" t="s">
        <v>1339</v>
      </c>
      <c r="AL6336" s="1" t="s">
        <v>1000</v>
      </c>
      <c r="AM6336" s="1" t="s">
        <v>1001</v>
      </c>
      <c r="AN6336">
        <v>2</v>
      </c>
      <c r="AO6336">
        <v>8</v>
      </c>
      <c r="AP6336">
        <v>8</v>
      </c>
      <c r="AQ6336" s="1" t="s">
        <v>1577</v>
      </c>
      <c r="AR6336">
        <v>10.021000000000001</v>
      </c>
      <c r="AS6336" s="1" t="s">
        <v>499</v>
      </c>
      <c r="AT6336">
        <v>1</v>
      </c>
      <c r="AU6336">
        <v>5</v>
      </c>
      <c r="AV6336">
        <v>1</v>
      </c>
      <c r="AW6336" s="1" t="s">
        <v>445</v>
      </c>
      <c r="AX6336">
        <v>700</v>
      </c>
      <c r="AY6336">
        <v>10</v>
      </c>
      <c r="AZ6336">
        <v>8</v>
      </c>
      <c r="BA6336">
        <v>5</v>
      </c>
      <c r="BB6336">
        <v>8</v>
      </c>
      <c r="BC6336">
        <v>1</v>
      </c>
      <c r="BD6336">
        <v>1</v>
      </c>
      <c r="BE6336">
        <v>8</v>
      </c>
      <c r="BF6336">
        <v>10</v>
      </c>
      <c r="BG6336">
        <v>1</v>
      </c>
      <c r="BH6336">
        <v>8</v>
      </c>
      <c r="BI6336">
        <v>2</v>
      </c>
      <c r="BJ6336">
        <v>2</v>
      </c>
      <c r="BK6336">
        <v>4</v>
      </c>
      <c r="BL6336">
        <v>4</v>
      </c>
      <c r="BM6336">
        <v>5</v>
      </c>
      <c r="BN6336">
        <v>1</v>
      </c>
      <c r="BO6336">
        <v>1</v>
      </c>
      <c r="BP6336">
        <v>5</v>
      </c>
      <c r="BR6336">
        <v>2000</v>
      </c>
      <c r="BS6336">
        <v>2000</v>
      </c>
      <c r="BT6336">
        <v>2000</v>
      </c>
      <c r="BU6336">
        <v>2000</v>
      </c>
      <c r="BV6336">
        <v>1000</v>
      </c>
      <c r="BW6336">
        <v>1000</v>
      </c>
      <c r="BX6336" s="1" t="s">
        <v>911</v>
      </c>
      <c r="BY6336" s="1" t="s">
        <v>511</v>
      </c>
      <c r="BZ6336" s="1" t="s">
        <v>511</v>
      </c>
      <c r="CA6336" s="1" t="s">
        <v>511</v>
      </c>
      <c r="CB6336" s="1" t="s">
        <v>513</v>
      </c>
      <c r="CC6336" s="1" t="s">
        <v>513</v>
      </c>
      <c r="CD6336">
        <v>3000</v>
      </c>
      <c r="CE6336">
        <v>1000</v>
      </c>
      <c r="CF6336">
        <v>1000</v>
      </c>
      <c r="CG6336">
        <v>2000</v>
      </c>
      <c r="CH6336">
        <v>1000</v>
      </c>
      <c r="CI6336">
        <v>1000</v>
      </c>
      <c r="CJ6336">
        <v>7</v>
      </c>
      <c r="CK6336">
        <v>10</v>
      </c>
      <c r="CL6336">
        <v>6</v>
      </c>
      <c r="CM6336">
        <v>10</v>
      </c>
      <c r="CN6336">
        <v>10</v>
      </c>
      <c r="CO6336" s="1" t="s">
        <v>512</v>
      </c>
      <c r="CP6336" s="1" t="s">
        <v>511</v>
      </c>
      <c r="CQ6336" s="1" t="s">
        <v>511</v>
      </c>
      <c r="CR6336" s="1" t="s">
        <v>513</v>
      </c>
      <c r="CS6336" s="1" t="s">
        <v>511</v>
      </c>
      <c r="CT6336">
        <v>0</v>
      </c>
      <c r="CU6336">
        <v>500</v>
      </c>
      <c r="CV6336">
        <v>900</v>
      </c>
      <c r="CW6336">
        <v>800</v>
      </c>
      <c r="CX6336">
        <v>200</v>
      </c>
      <c r="CY6336">
        <v>500</v>
      </c>
      <c r="CZ6336">
        <v>200</v>
      </c>
      <c r="DA6336">
        <v>400</v>
      </c>
      <c r="DB6336">
        <v>600</v>
      </c>
      <c r="DC6336">
        <v>2</v>
      </c>
      <c r="DD6336">
        <v>200</v>
      </c>
      <c r="DE6336" s="1" t="s">
        <v>908</v>
      </c>
      <c r="DF6336" s="1" t="s">
        <v>552</v>
      </c>
      <c r="DG6336" s="1" t="s">
        <v>908</v>
      </c>
      <c r="DH6336" s="1" t="s">
        <v>552</v>
      </c>
      <c r="DI6336" s="1" t="s">
        <v>545</v>
      </c>
      <c r="DJ6336" s="1" t="s">
        <v>545</v>
      </c>
      <c r="DK6336" s="1" t="s">
        <v>515</v>
      </c>
      <c r="DL6336" s="1" t="s">
        <v>552</v>
      </c>
      <c r="DM6336" s="1" t="s">
        <v>552</v>
      </c>
      <c r="DN6336" s="1" t="s">
        <v>513</v>
      </c>
      <c r="DO6336" s="1" t="s">
        <v>511</v>
      </c>
      <c r="DS6336" s="1" t="s">
        <v>195</v>
      </c>
      <c r="DT6336" s="1" t="s">
        <v>195</v>
      </c>
      <c r="DU6336" s="1" t="s">
        <v>195</v>
      </c>
      <c r="DV6336" s="1" t="s">
        <v>195</v>
      </c>
      <c r="DW6336" s="1" t="s">
        <v>195</v>
      </c>
      <c r="DX6336" s="1" t="s">
        <v>195</v>
      </c>
      <c r="EE6336" s="1" t="s">
        <v>195</v>
      </c>
      <c r="EF6336" s="1" t="s">
        <v>195</v>
      </c>
      <c r="EG6336" s="1" t="s">
        <v>195</v>
      </c>
      <c r="EH6336" s="1" t="s">
        <v>195</v>
      </c>
      <c r="EI6336" s="1" t="s">
        <v>195</v>
      </c>
      <c r="EJ6336" s="1" t="s">
        <v>195</v>
      </c>
      <c r="EK6336" s="1" t="s">
        <v>195</v>
      </c>
      <c r="EL6336" s="1" t="s">
        <v>195</v>
      </c>
      <c r="EM6336" s="1" t="s">
        <v>195</v>
      </c>
      <c r="EN6336" s="1" t="s">
        <v>195</v>
      </c>
      <c r="EO6336" s="1" t="s">
        <v>195</v>
      </c>
      <c r="EP6336" s="1" t="s">
        <v>195</v>
      </c>
      <c r="EV6336" s="1" t="s">
        <v>195</v>
      </c>
      <c r="EW6336" s="1" t="s">
        <v>195</v>
      </c>
      <c r="EX6336" s="1" t="s">
        <v>195</v>
      </c>
      <c r="EY6336" s="1" t="s">
        <v>195</v>
      </c>
      <c r="EZ6336" s="1" t="s">
        <v>195</v>
      </c>
      <c r="FD6336" s="1" t="s">
        <v>195</v>
      </c>
      <c r="FE6336" s="1" t="s">
        <v>195</v>
      </c>
      <c r="FL6336" s="1" t="s">
        <v>195</v>
      </c>
      <c r="FM6336" s="1" t="s">
        <v>195</v>
      </c>
      <c r="FN6336" s="1" t="s">
        <v>195</v>
      </c>
      <c r="FO6336" s="1" t="s">
        <v>195</v>
      </c>
      <c r="FP6336" s="1" t="s">
        <v>195</v>
      </c>
      <c r="FQ6336" s="1" t="s">
        <v>195</v>
      </c>
      <c r="FR6336" s="1" t="s">
        <v>195</v>
      </c>
      <c r="FS6336" s="1" t="s">
        <v>195</v>
      </c>
      <c r="FT6336" s="1" t="s">
        <v>195</v>
      </c>
      <c r="FU6336" s="1" t="s">
        <v>195</v>
      </c>
      <c r="FV6336" s="1" t="s">
        <v>195</v>
      </c>
      <c r="FW6336" s="1" t="s">
        <v>195</v>
      </c>
      <c r="FX6336" s="1" t="s">
        <v>195</v>
      </c>
      <c r="FY6336" s="1" t="s">
        <v>195</v>
      </c>
      <c r="FZ6336" s="1" t="s">
        <v>195</v>
      </c>
      <c r="GA6336" s="1" t="s">
        <v>195</v>
      </c>
      <c r="GB6336" s="1" t="s">
        <v>195</v>
      </c>
      <c r="GC6336" s="1" t="s">
        <v>195</v>
      </c>
      <c r="GI6336" s="1" t="s">
        <v>195</v>
      </c>
      <c r="GJ6336" s="1" t="s">
        <v>195</v>
      </c>
      <c r="GK6336" s="1" t="s">
        <v>195</v>
      </c>
      <c r="GL6336" s="1" t="s">
        <v>195</v>
      </c>
      <c r="GM6336" s="1" t="s">
        <v>195</v>
      </c>
    </row>
    <row r="6337" spans="1:195" x14ac:dyDescent="0.2">
      <c r="A6337">
        <v>410</v>
      </c>
      <c r="B6337">
        <v>14</v>
      </c>
      <c r="C6337">
        <v>1</v>
      </c>
      <c r="D6337">
        <v>28</v>
      </c>
      <c r="E6337">
        <v>2</v>
      </c>
      <c r="F6337">
        <v>15</v>
      </c>
      <c r="G6337">
        <v>18</v>
      </c>
      <c r="H6337">
        <v>1</v>
      </c>
      <c r="I6337" s="1" t="s">
        <v>511</v>
      </c>
      <c r="J6337">
        <v>10</v>
      </c>
      <c r="K6337">
        <v>16</v>
      </c>
      <c r="L6337">
        <v>394</v>
      </c>
      <c r="M6337">
        <v>0</v>
      </c>
      <c r="N6337">
        <v>-22</v>
      </c>
      <c r="O6337">
        <v>1</v>
      </c>
      <c r="P6337">
        <v>24</v>
      </c>
      <c r="Q6337">
        <v>2</v>
      </c>
      <c r="R6337">
        <v>1800</v>
      </c>
      <c r="S6337">
        <v>1900</v>
      </c>
      <c r="T6337">
        <v>1600</v>
      </c>
      <c r="U6337">
        <v>1500</v>
      </c>
      <c r="V6337">
        <v>1500</v>
      </c>
      <c r="W6337">
        <v>1700</v>
      </c>
      <c r="X6337">
        <v>1</v>
      </c>
      <c r="Y6337">
        <v>700</v>
      </c>
      <c r="Z6337">
        <v>800</v>
      </c>
      <c r="AA6337">
        <v>800</v>
      </c>
      <c r="AB6337">
        <v>600</v>
      </c>
      <c r="AC6337">
        <v>700</v>
      </c>
      <c r="AD6337">
        <v>700</v>
      </c>
      <c r="AE6337">
        <v>700</v>
      </c>
      <c r="AF6337">
        <v>800</v>
      </c>
      <c r="AG6337">
        <v>2</v>
      </c>
      <c r="AH6337">
        <v>27</v>
      </c>
      <c r="AI6337" s="1" t="s">
        <v>236</v>
      </c>
      <c r="AJ6337">
        <v>800</v>
      </c>
      <c r="AK6337" s="1" t="s">
        <v>1339</v>
      </c>
      <c r="AL6337" s="1" t="s">
        <v>1000</v>
      </c>
      <c r="AM6337" s="1" t="s">
        <v>1001</v>
      </c>
      <c r="AN6337">
        <v>2</v>
      </c>
      <c r="AO6337">
        <v>8</v>
      </c>
      <c r="AP6337">
        <v>8</v>
      </c>
      <c r="AQ6337" s="1" t="s">
        <v>1577</v>
      </c>
      <c r="AR6337">
        <v>10.021000000000001</v>
      </c>
      <c r="AS6337" s="1" t="s">
        <v>499</v>
      </c>
      <c r="AT6337">
        <v>1</v>
      </c>
      <c r="AU6337">
        <v>5</v>
      </c>
      <c r="AV6337">
        <v>1</v>
      </c>
      <c r="AW6337" s="1" t="s">
        <v>445</v>
      </c>
      <c r="AX6337">
        <v>700</v>
      </c>
      <c r="AY6337">
        <v>10</v>
      </c>
      <c r="AZ6337">
        <v>8</v>
      </c>
      <c r="BA6337">
        <v>5</v>
      </c>
      <c r="BB6337">
        <v>8</v>
      </c>
      <c r="BC6337">
        <v>1</v>
      </c>
      <c r="BD6337">
        <v>1</v>
      </c>
      <c r="BE6337">
        <v>8</v>
      </c>
      <c r="BF6337">
        <v>10</v>
      </c>
      <c r="BG6337">
        <v>1</v>
      </c>
      <c r="BH6337">
        <v>8</v>
      </c>
      <c r="BI6337">
        <v>2</v>
      </c>
      <c r="BJ6337">
        <v>2</v>
      </c>
      <c r="BK6337">
        <v>4</v>
      </c>
      <c r="BL6337">
        <v>4</v>
      </c>
      <c r="BM6337">
        <v>5</v>
      </c>
      <c r="BN6337">
        <v>1</v>
      </c>
      <c r="BO6337">
        <v>1</v>
      </c>
      <c r="BP6337">
        <v>5</v>
      </c>
      <c r="BR6337">
        <v>2000</v>
      </c>
      <c r="BS6337">
        <v>2000</v>
      </c>
      <c r="BT6337">
        <v>2000</v>
      </c>
      <c r="BU6337">
        <v>2000</v>
      </c>
      <c r="BV6337">
        <v>1000</v>
      </c>
      <c r="BW6337">
        <v>1000</v>
      </c>
      <c r="BX6337" s="1" t="s">
        <v>911</v>
      </c>
      <c r="BY6337" s="1" t="s">
        <v>511</v>
      </c>
      <c r="BZ6337" s="1" t="s">
        <v>511</v>
      </c>
      <c r="CA6337" s="1" t="s">
        <v>511</v>
      </c>
      <c r="CB6337" s="1" t="s">
        <v>513</v>
      </c>
      <c r="CC6337" s="1" t="s">
        <v>513</v>
      </c>
      <c r="CD6337">
        <v>3000</v>
      </c>
      <c r="CE6337">
        <v>1000</v>
      </c>
      <c r="CF6337">
        <v>1000</v>
      </c>
      <c r="CG6337">
        <v>2000</v>
      </c>
      <c r="CH6337">
        <v>1000</v>
      </c>
      <c r="CI6337">
        <v>1000</v>
      </c>
      <c r="CJ6337">
        <v>7</v>
      </c>
      <c r="CK6337">
        <v>10</v>
      </c>
      <c r="CL6337">
        <v>6</v>
      </c>
      <c r="CM6337">
        <v>10</v>
      </c>
      <c r="CN6337">
        <v>10</v>
      </c>
      <c r="CO6337" s="1" t="s">
        <v>512</v>
      </c>
      <c r="CP6337" s="1" t="s">
        <v>511</v>
      </c>
      <c r="CQ6337" s="1" t="s">
        <v>511</v>
      </c>
      <c r="CR6337" s="1" t="s">
        <v>513</v>
      </c>
      <c r="CS6337" s="1" t="s">
        <v>511</v>
      </c>
      <c r="CT6337">
        <v>0</v>
      </c>
      <c r="CU6337">
        <v>500</v>
      </c>
      <c r="CV6337">
        <v>1000</v>
      </c>
      <c r="CW6337">
        <v>700</v>
      </c>
      <c r="CX6337">
        <v>300</v>
      </c>
      <c r="CY6337">
        <v>500</v>
      </c>
      <c r="CZ6337">
        <v>200</v>
      </c>
      <c r="DA6337">
        <v>100</v>
      </c>
      <c r="DB6337">
        <v>500</v>
      </c>
      <c r="DC6337">
        <v>2</v>
      </c>
      <c r="DD6337">
        <v>200</v>
      </c>
      <c r="DE6337" s="1" t="s">
        <v>908</v>
      </c>
      <c r="DF6337" s="1" t="s">
        <v>552</v>
      </c>
      <c r="DG6337" s="1" t="s">
        <v>908</v>
      </c>
      <c r="DH6337" s="1" t="s">
        <v>552</v>
      </c>
      <c r="DI6337" s="1" t="s">
        <v>545</v>
      </c>
      <c r="DJ6337" s="1" t="s">
        <v>545</v>
      </c>
      <c r="DK6337" s="1" t="s">
        <v>515</v>
      </c>
      <c r="DL6337" s="1" t="s">
        <v>552</v>
      </c>
      <c r="DM6337" s="1" t="s">
        <v>552</v>
      </c>
      <c r="DN6337" s="1" t="s">
        <v>513</v>
      </c>
      <c r="DO6337" s="1" t="s">
        <v>511</v>
      </c>
      <c r="DS6337" s="1" t="s">
        <v>195</v>
      </c>
      <c r="DT6337" s="1" t="s">
        <v>195</v>
      </c>
      <c r="DU6337" s="1" t="s">
        <v>195</v>
      </c>
      <c r="DV6337" s="1" t="s">
        <v>195</v>
      </c>
      <c r="DW6337" s="1" t="s">
        <v>195</v>
      </c>
      <c r="DX6337" s="1" t="s">
        <v>195</v>
      </c>
      <c r="EE6337" s="1" t="s">
        <v>195</v>
      </c>
      <c r="EF6337" s="1" t="s">
        <v>195</v>
      </c>
      <c r="EG6337" s="1" t="s">
        <v>195</v>
      </c>
      <c r="EH6337" s="1" t="s">
        <v>195</v>
      </c>
      <c r="EI6337" s="1" t="s">
        <v>195</v>
      </c>
      <c r="EJ6337" s="1" t="s">
        <v>195</v>
      </c>
      <c r="EK6337" s="1" t="s">
        <v>195</v>
      </c>
      <c r="EL6337" s="1" t="s">
        <v>195</v>
      </c>
      <c r="EM6337" s="1" t="s">
        <v>195</v>
      </c>
      <c r="EN6337" s="1" t="s">
        <v>195</v>
      </c>
      <c r="EO6337" s="1" t="s">
        <v>195</v>
      </c>
      <c r="EP6337" s="1" t="s">
        <v>195</v>
      </c>
      <c r="EV6337" s="1" t="s">
        <v>195</v>
      </c>
      <c r="EW6337" s="1" t="s">
        <v>195</v>
      </c>
      <c r="EX6337" s="1" t="s">
        <v>195</v>
      </c>
      <c r="EY6337" s="1" t="s">
        <v>195</v>
      </c>
      <c r="EZ6337" s="1" t="s">
        <v>195</v>
      </c>
      <c r="FD6337" s="1" t="s">
        <v>195</v>
      </c>
      <c r="FE6337" s="1" t="s">
        <v>195</v>
      </c>
      <c r="FL6337" s="1" t="s">
        <v>195</v>
      </c>
      <c r="FM6337" s="1" t="s">
        <v>195</v>
      </c>
      <c r="FN6337" s="1" t="s">
        <v>195</v>
      </c>
      <c r="FO6337" s="1" t="s">
        <v>195</v>
      </c>
      <c r="FP6337" s="1" t="s">
        <v>195</v>
      </c>
      <c r="FQ6337" s="1" t="s">
        <v>195</v>
      </c>
      <c r="FR6337" s="1" t="s">
        <v>195</v>
      </c>
      <c r="FS6337" s="1" t="s">
        <v>195</v>
      </c>
      <c r="FT6337" s="1" t="s">
        <v>195</v>
      </c>
      <c r="FU6337" s="1" t="s">
        <v>195</v>
      </c>
      <c r="FV6337" s="1" t="s">
        <v>195</v>
      </c>
      <c r="FW6337" s="1" t="s">
        <v>195</v>
      </c>
      <c r="FX6337" s="1" t="s">
        <v>195</v>
      </c>
      <c r="FY6337" s="1" t="s">
        <v>195</v>
      </c>
      <c r="FZ6337" s="1" t="s">
        <v>195</v>
      </c>
      <c r="GA6337" s="1" t="s">
        <v>195</v>
      </c>
      <c r="GB6337" s="1" t="s">
        <v>195</v>
      </c>
      <c r="GC6337" s="1" t="s">
        <v>195</v>
      </c>
      <c r="GI6337" s="1" t="s">
        <v>195</v>
      </c>
      <c r="GJ6337" s="1" t="s">
        <v>195</v>
      </c>
      <c r="GK6337" s="1" t="s">
        <v>195</v>
      </c>
      <c r="GL6337" s="1" t="s">
        <v>195</v>
      </c>
      <c r="GM6337" s="1" t="s">
        <v>195</v>
      </c>
    </row>
    <row r="6338" spans="1:195" x14ac:dyDescent="0.2">
      <c r="A6338">
        <v>410</v>
      </c>
      <c r="B6338">
        <v>14</v>
      </c>
      <c r="C6338">
        <v>1</v>
      </c>
      <c r="D6338">
        <v>28</v>
      </c>
      <c r="E6338">
        <v>2</v>
      </c>
      <c r="F6338">
        <v>15</v>
      </c>
      <c r="G6338">
        <v>18</v>
      </c>
      <c r="H6338">
        <v>11</v>
      </c>
      <c r="I6338" s="1" t="s">
        <v>511</v>
      </c>
      <c r="J6338">
        <v>2</v>
      </c>
      <c r="K6338">
        <v>17</v>
      </c>
      <c r="L6338">
        <v>395</v>
      </c>
      <c r="M6338">
        <v>0</v>
      </c>
      <c r="N6338">
        <v>-41</v>
      </c>
      <c r="O6338">
        <v>1</v>
      </c>
      <c r="P6338">
        <v>33</v>
      </c>
      <c r="Q6338">
        <v>2</v>
      </c>
      <c r="R6338">
        <v>2000</v>
      </c>
      <c r="S6338">
        <v>2000</v>
      </c>
      <c r="T6338">
        <v>2000</v>
      </c>
      <c r="U6338">
        <v>1000</v>
      </c>
      <c r="V6338">
        <v>1000</v>
      </c>
      <c r="W6338">
        <v>2000</v>
      </c>
      <c r="X6338">
        <v>1</v>
      </c>
      <c r="Y6338">
        <v>800</v>
      </c>
      <c r="Z6338">
        <v>900</v>
      </c>
      <c r="AA6338">
        <v>800</v>
      </c>
      <c r="AB6338">
        <v>800</v>
      </c>
      <c r="AE6338">
        <v>800</v>
      </c>
      <c r="AF6338">
        <v>800</v>
      </c>
      <c r="AG6338">
        <v>2</v>
      </c>
      <c r="AH6338">
        <v>27</v>
      </c>
      <c r="AI6338" s="1" t="s">
        <v>236</v>
      </c>
      <c r="AJ6338">
        <v>800</v>
      </c>
      <c r="AK6338" s="1" t="s">
        <v>1339</v>
      </c>
      <c r="AL6338" s="1" t="s">
        <v>1000</v>
      </c>
      <c r="AM6338" s="1" t="s">
        <v>1001</v>
      </c>
      <c r="AN6338">
        <v>2</v>
      </c>
      <c r="AO6338">
        <v>8</v>
      </c>
      <c r="AP6338">
        <v>8</v>
      </c>
      <c r="AQ6338" s="1" t="s">
        <v>1577</v>
      </c>
      <c r="AR6338">
        <v>10.021000000000001</v>
      </c>
      <c r="AS6338" s="1" t="s">
        <v>499</v>
      </c>
      <c r="AT6338">
        <v>1</v>
      </c>
      <c r="AU6338">
        <v>5</v>
      </c>
      <c r="AV6338">
        <v>1</v>
      </c>
      <c r="AW6338" s="1" t="s">
        <v>445</v>
      </c>
      <c r="AX6338">
        <v>700</v>
      </c>
      <c r="AY6338">
        <v>10</v>
      </c>
      <c r="AZ6338">
        <v>8</v>
      </c>
      <c r="BA6338">
        <v>5</v>
      </c>
      <c r="BB6338">
        <v>8</v>
      </c>
      <c r="BC6338">
        <v>1</v>
      </c>
      <c r="BD6338">
        <v>1</v>
      </c>
      <c r="BE6338">
        <v>8</v>
      </c>
      <c r="BF6338">
        <v>10</v>
      </c>
      <c r="BG6338">
        <v>1</v>
      </c>
      <c r="BH6338">
        <v>8</v>
      </c>
      <c r="BI6338">
        <v>2</v>
      </c>
      <c r="BJ6338">
        <v>2</v>
      </c>
      <c r="BK6338">
        <v>4</v>
      </c>
      <c r="BL6338">
        <v>4</v>
      </c>
      <c r="BM6338">
        <v>5</v>
      </c>
      <c r="BN6338">
        <v>1</v>
      </c>
      <c r="BO6338">
        <v>1</v>
      </c>
      <c r="BP6338">
        <v>5</v>
      </c>
      <c r="BR6338">
        <v>2000</v>
      </c>
      <c r="BS6338">
        <v>2000</v>
      </c>
      <c r="BT6338">
        <v>2000</v>
      </c>
      <c r="BU6338">
        <v>2000</v>
      </c>
      <c r="BV6338">
        <v>1000</v>
      </c>
      <c r="BW6338">
        <v>1000</v>
      </c>
      <c r="BX6338" s="1" t="s">
        <v>911</v>
      </c>
      <c r="BY6338" s="1" t="s">
        <v>511</v>
      </c>
      <c r="BZ6338" s="1" t="s">
        <v>511</v>
      </c>
      <c r="CA6338" s="1" t="s">
        <v>511</v>
      </c>
      <c r="CB6338" s="1" t="s">
        <v>513</v>
      </c>
      <c r="CC6338" s="1" t="s">
        <v>513</v>
      </c>
      <c r="CD6338">
        <v>3000</v>
      </c>
      <c r="CE6338">
        <v>1000</v>
      </c>
      <c r="CF6338">
        <v>1000</v>
      </c>
      <c r="CG6338">
        <v>2000</v>
      </c>
      <c r="CH6338">
        <v>1000</v>
      </c>
      <c r="CI6338">
        <v>1000</v>
      </c>
      <c r="CJ6338">
        <v>7</v>
      </c>
      <c r="CK6338">
        <v>10</v>
      </c>
      <c r="CL6338">
        <v>6</v>
      </c>
      <c r="CM6338">
        <v>10</v>
      </c>
      <c r="CN6338">
        <v>10</v>
      </c>
      <c r="CO6338" s="1" t="s">
        <v>512</v>
      </c>
      <c r="CP6338" s="1" t="s">
        <v>511</v>
      </c>
      <c r="CQ6338" s="1" t="s">
        <v>511</v>
      </c>
      <c r="CR6338" s="1" t="s">
        <v>513</v>
      </c>
      <c r="CS6338" s="1" t="s">
        <v>511</v>
      </c>
      <c r="CT6338">
        <v>0</v>
      </c>
      <c r="CU6338">
        <v>400</v>
      </c>
      <c r="CV6338">
        <v>600</v>
      </c>
      <c r="CW6338">
        <v>800</v>
      </c>
      <c r="CX6338">
        <v>300</v>
      </c>
      <c r="CY6338">
        <v>600</v>
      </c>
      <c r="CZ6338">
        <v>200</v>
      </c>
      <c r="DA6338">
        <v>400</v>
      </c>
      <c r="DB6338">
        <v>100</v>
      </c>
      <c r="DC6338">
        <v>2</v>
      </c>
      <c r="DD6338">
        <v>200</v>
      </c>
      <c r="DE6338" s="1" t="s">
        <v>908</v>
      </c>
      <c r="DF6338" s="1" t="s">
        <v>552</v>
      </c>
      <c r="DG6338" s="1" t="s">
        <v>908</v>
      </c>
      <c r="DH6338" s="1" t="s">
        <v>552</v>
      </c>
      <c r="DI6338" s="1" t="s">
        <v>545</v>
      </c>
      <c r="DJ6338" s="1" t="s">
        <v>545</v>
      </c>
      <c r="DK6338" s="1" t="s">
        <v>515</v>
      </c>
      <c r="DL6338" s="1" t="s">
        <v>552</v>
      </c>
      <c r="DM6338" s="1" t="s">
        <v>552</v>
      </c>
      <c r="DN6338" s="1" t="s">
        <v>513</v>
      </c>
      <c r="DO6338" s="1" t="s">
        <v>511</v>
      </c>
      <c r="DS6338" s="1" t="s">
        <v>195</v>
      </c>
      <c r="DT6338" s="1" t="s">
        <v>195</v>
      </c>
      <c r="DU6338" s="1" t="s">
        <v>195</v>
      </c>
      <c r="DV6338" s="1" t="s">
        <v>195</v>
      </c>
      <c r="DW6338" s="1" t="s">
        <v>195</v>
      </c>
      <c r="DX6338" s="1" t="s">
        <v>195</v>
      </c>
      <c r="EE6338" s="1" t="s">
        <v>195</v>
      </c>
      <c r="EF6338" s="1" t="s">
        <v>195</v>
      </c>
      <c r="EG6338" s="1" t="s">
        <v>195</v>
      </c>
      <c r="EH6338" s="1" t="s">
        <v>195</v>
      </c>
      <c r="EI6338" s="1" t="s">
        <v>195</v>
      </c>
      <c r="EJ6338" s="1" t="s">
        <v>195</v>
      </c>
      <c r="EK6338" s="1" t="s">
        <v>195</v>
      </c>
      <c r="EL6338" s="1" t="s">
        <v>195</v>
      </c>
      <c r="EM6338" s="1" t="s">
        <v>195</v>
      </c>
      <c r="EN6338" s="1" t="s">
        <v>195</v>
      </c>
      <c r="EO6338" s="1" t="s">
        <v>195</v>
      </c>
      <c r="EP6338" s="1" t="s">
        <v>195</v>
      </c>
      <c r="EV6338" s="1" t="s">
        <v>195</v>
      </c>
      <c r="EW6338" s="1" t="s">
        <v>195</v>
      </c>
      <c r="EX6338" s="1" t="s">
        <v>195</v>
      </c>
      <c r="EY6338" s="1" t="s">
        <v>195</v>
      </c>
      <c r="EZ6338" s="1" t="s">
        <v>195</v>
      </c>
      <c r="FD6338" s="1" t="s">
        <v>195</v>
      </c>
      <c r="FE6338" s="1" t="s">
        <v>195</v>
      </c>
      <c r="FL6338" s="1" t="s">
        <v>195</v>
      </c>
      <c r="FM6338" s="1" t="s">
        <v>195</v>
      </c>
      <c r="FN6338" s="1" t="s">
        <v>195</v>
      </c>
      <c r="FO6338" s="1" t="s">
        <v>195</v>
      </c>
      <c r="FP6338" s="1" t="s">
        <v>195</v>
      </c>
      <c r="FQ6338" s="1" t="s">
        <v>195</v>
      </c>
      <c r="FR6338" s="1" t="s">
        <v>195</v>
      </c>
      <c r="FS6338" s="1" t="s">
        <v>195</v>
      </c>
      <c r="FT6338" s="1" t="s">
        <v>195</v>
      </c>
      <c r="FU6338" s="1" t="s">
        <v>195</v>
      </c>
      <c r="FV6338" s="1" t="s">
        <v>195</v>
      </c>
      <c r="FW6338" s="1" t="s">
        <v>195</v>
      </c>
      <c r="FX6338" s="1" t="s">
        <v>195</v>
      </c>
      <c r="FY6338" s="1" t="s">
        <v>195</v>
      </c>
      <c r="FZ6338" s="1" t="s">
        <v>195</v>
      </c>
      <c r="GA6338" s="1" t="s">
        <v>195</v>
      </c>
      <c r="GB6338" s="1" t="s">
        <v>195</v>
      </c>
      <c r="GC6338" s="1" t="s">
        <v>195</v>
      </c>
      <c r="GI6338" s="1" t="s">
        <v>195</v>
      </c>
      <c r="GJ6338" s="1" t="s">
        <v>195</v>
      </c>
      <c r="GK6338" s="1" t="s">
        <v>195</v>
      </c>
      <c r="GL6338" s="1" t="s">
        <v>195</v>
      </c>
      <c r="GM6338" s="1" t="s">
        <v>195</v>
      </c>
    </row>
    <row r="6339" spans="1:195" x14ac:dyDescent="0.2">
      <c r="A6339">
        <v>410</v>
      </c>
      <c r="B6339">
        <v>14</v>
      </c>
      <c r="C6339">
        <v>1</v>
      </c>
      <c r="D6339">
        <v>28</v>
      </c>
      <c r="E6339">
        <v>2</v>
      </c>
      <c r="F6339">
        <v>15</v>
      </c>
      <c r="G6339">
        <v>18</v>
      </c>
      <c r="H6339">
        <v>6</v>
      </c>
      <c r="I6339" s="1" t="s">
        <v>511</v>
      </c>
      <c r="J6339">
        <v>15</v>
      </c>
      <c r="K6339">
        <v>18</v>
      </c>
      <c r="L6339">
        <v>396</v>
      </c>
      <c r="M6339">
        <v>0</v>
      </c>
      <c r="N6339">
        <v>-41</v>
      </c>
      <c r="O6339">
        <v>0</v>
      </c>
      <c r="P6339">
        <v>25</v>
      </c>
      <c r="Q6339">
        <v>4</v>
      </c>
      <c r="R6339">
        <v>1500</v>
      </c>
      <c r="S6339">
        <v>1800</v>
      </c>
      <c r="T6339">
        <v>1800</v>
      </c>
      <c r="U6339">
        <v>1800</v>
      </c>
      <c r="V6339">
        <v>1500</v>
      </c>
      <c r="W6339">
        <v>1600</v>
      </c>
      <c r="X6339">
        <v>1</v>
      </c>
      <c r="Y6339">
        <v>800</v>
      </c>
      <c r="Z6339">
        <v>900</v>
      </c>
      <c r="AA6339">
        <v>900</v>
      </c>
      <c r="AB6339">
        <v>800</v>
      </c>
      <c r="AC6339">
        <v>800</v>
      </c>
      <c r="AD6339">
        <v>500</v>
      </c>
      <c r="AE6339">
        <v>800</v>
      </c>
      <c r="AF6339">
        <v>300</v>
      </c>
      <c r="AG6339">
        <v>2</v>
      </c>
      <c r="AH6339">
        <v>27</v>
      </c>
      <c r="AI6339" s="1" t="s">
        <v>236</v>
      </c>
      <c r="AJ6339">
        <v>800</v>
      </c>
      <c r="AK6339" s="1" t="s">
        <v>1339</v>
      </c>
      <c r="AL6339" s="1" t="s">
        <v>1000</v>
      </c>
      <c r="AM6339" s="1" t="s">
        <v>1001</v>
      </c>
      <c r="AN6339">
        <v>2</v>
      </c>
      <c r="AO6339">
        <v>8</v>
      </c>
      <c r="AP6339">
        <v>8</v>
      </c>
      <c r="AQ6339" s="1" t="s">
        <v>1577</v>
      </c>
      <c r="AR6339">
        <v>10.021000000000001</v>
      </c>
      <c r="AS6339" s="1" t="s">
        <v>499</v>
      </c>
      <c r="AT6339">
        <v>1</v>
      </c>
      <c r="AU6339">
        <v>5</v>
      </c>
      <c r="AV6339">
        <v>1</v>
      </c>
      <c r="AW6339" s="1" t="s">
        <v>445</v>
      </c>
      <c r="AX6339">
        <v>700</v>
      </c>
      <c r="AY6339">
        <v>10</v>
      </c>
      <c r="AZ6339">
        <v>8</v>
      </c>
      <c r="BA6339">
        <v>5</v>
      </c>
      <c r="BB6339">
        <v>8</v>
      </c>
      <c r="BC6339">
        <v>1</v>
      </c>
      <c r="BD6339">
        <v>1</v>
      </c>
      <c r="BE6339">
        <v>8</v>
      </c>
      <c r="BF6339">
        <v>10</v>
      </c>
      <c r="BG6339">
        <v>1</v>
      </c>
      <c r="BH6339">
        <v>8</v>
      </c>
      <c r="BI6339">
        <v>2</v>
      </c>
      <c r="BJ6339">
        <v>2</v>
      </c>
      <c r="BK6339">
        <v>4</v>
      </c>
      <c r="BL6339">
        <v>4</v>
      </c>
      <c r="BM6339">
        <v>5</v>
      </c>
      <c r="BN6339">
        <v>1</v>
      </c>
      <c r="BO6339">
        <v>1</v>
      </c>
      <c r="BP6339">
        <v>5</v>
      </c>
      <c r="BR6339">
        <v>2000</v>
      </c>
      <c r="BS6339">
        <v>2000</v>
      </c>
      <c r="BT6339">
        <v>2000</v>
      </c>
      <c r="BU6339">
        <v>2000</v>
      </c>
      <c r="BV6339">
        <v>1000</v>
      </c>
      <c r="BW6339">
        <v>1000</v>
      </c>
      <c r="BX6339" s="1" t="s">
        <v>911</v>
      </c>
      <c r="BY6339" s="1" t="s">
        <v>511</v>
      </c>
      <c r="BZ6339" s="1" t="s">
        <v>511</v>
      </c>
      <c r="CA6339" s="1" t="s">
        <v>511</v>
      </c>
      <c r="CB6339" s="1" t="s">
        <v>513</v>
      </c>
      <c r="CC6339" s="1" t="s">
        <v>513</v>
      </c>
      <c r="CD6339">
        <v>3000</v>
      </c>
      <c r="CE6339">
        <v>1000</v>
      </c>
      <c r="CF6339">
        <v>1000</v>
      </c>
      <c r="CG6339">
        <v>2000</v>
      </c>
      <c r="CH6339">
        <v>1000</v>
      </c>
      <c r="CI6339">
        <v>1000</v>
      </c>
      <c r="CJ6339">
        <v>7</v>
      </c>
      <c r="CK6339">
        <v>10</v>
      </c>
      <c r="CL6339">
        <v>6</v>
      </c>
      <c r="CM6339">
        <v>10</v>
      </c>
      <c r="CN6339">
        <v>10</v>
      </c>
      <c r="CO6339" s="1" t="s">
        <v>512</v>
      </c>
      <c r="CP6339" s="1" t="s">
        <v>511</v>
      </c>
      <c r="CQ6339" s="1" t="s">
        <v>511</v>
      </c>
      <c r="CR6339" s="1" t="s">
        <v>513</v>
      </c>
      <c r="CS6339" s="1" t="s">
        <v>511</v>
      </c>
      <c r="CT6339">
        <v>0</v>
      </c>
      <c r="CU6339">
        <v>300</v>
      </c>
      <c r="CV6339">
        <v>400</v>
      </c>
      <c r="CW6339">
        <v>300</v>
      </c>
      <c r="CX6339">
        <v>200</v>
      </c>
      <c r="CY6339">
        <v>300</v>
      </c>
      <c r="CZ6339">
        <v>100</v>
      </c>
      <c r="DA6339">
        <v>200</v>
      </c>
      <c r="DB6339">
        <v>400</v>
      </c>
      <c r="DC6339">
        <v>2</v>
      </c>
      <c r="DD6339">
        <v>200</v>
      </c>
      <c r="DE6339" s="1" t="s">
        <v>908</v>
      </c>
      <c r="DF6339" s="1" t="s">
        <v>552</v>
      </c>
      <c r="DG6339" s="1" t="s">
        <v>908</v>
      </c>
      <c r="DH6339" s="1" t="s">
        <v>552</v>
      </c>
      <c r="DI6339" s="1" t="s">
        <v>545</v>
      </c>
      <c r="DJ6339" s="1" t="s">
        <v>545</v>
      </c>
      <c r="DK6339" s="1" t="s">
        <v>515</v>
      </c>
      <c r="DL6339" s="1" t="s">
        <v>552</v>
      </c>
      <c r="DM6339" s="1" t="s">
        <v>552</v>
      </c>
      <c r="DN6339" s="1" t="s">
        <v>513</v>
      </c>
      <c r="DO6339" s="1" t="s">
        <v>511</v>
      </c>
      <c r="DS6339" s="1" t="s">
        <v>195</v>
      </c>
      <c r="DT6339" s="1" t="s">
        <v>195</v>
      </c>
      <c r="DU6339" s="1" t="s">
        <v>195</v>
      </c>
      <c r="DV6339" s="1" t="s">
        <v>195</v>
      </c>
      <c r="DW6339" s="1" t="s">
        <v>195</v>
      </c>
      <c r="DX6339" s="1" t="s">
        <v>195</v>
      </c>
      <c r="EE6339" s="1" t="s">
        <v>195</v>
      </c>
      <c r="EF6339" s="1" t="s">
        <v>195</v>
      </c>
      <c r="EG6339" s="1" t="s">
        <v>195</v>
      </c>
      <c r="EH6339" s="1" t="s">
        <v>195</v>
      </c>
      <c r="EI6339" s="1" t="s">
        <v>195</v>
      </c>
      <c r="EJ6339" s="1" t="s">
        <v>195</v>
      </c>
      <c r="EK6339" s="1" t="s">
        <v>195</v>
      </c>
      <c r="EL6339" s="1" t="s">
        <v>195</v>
      </c>
      <c r="EM6339" s="1" t="s">
        <v>195</v>
      </c>
      <c r="EN6339" s="1" t="s">
        <v>195</v>
      </c>
      <c r="EO6339" s="1" t="s">
        <v>195</v>
      </c>
      <c r="EP6339" s="1" t="s">
        <v>195</v>
      </c>
      <c r="EV6339" s="1" t="s">
        <v>195</v>
      </c>
      <c r="EW6339" s="1" t="s">
        <v>195</v>
      </c>
      <c r="EX6339" s="1" t="s">
        <v>195</v>
      </c>
      <c r="EY6339" s="1" t="s">
        <v>195</v>
      </c>
      <c r="EZ6339" s="1" t="s">
        <v>195</v>
      </c>
      <c r="FD6339" s="1" t="s">
        <v>195</v>
      </c>
      <c r="FE6339" s="1" t="s">
        <v>195</v>
      </c>
      <c r="FL6339" s="1" t="s">
        <v>195</v>
      </c>
      <c r="FM6339" s="1" t="s">
        <v>195</v>
      </c>
      <c r="FN6339" s="1" t="s">
        <v>195</v>
      </c>
      <c r="FO6339" s="1" t="s">
        <v>195</v>
      </c>
      <c r="FP6339" s="1" t="s">
        <v>195</v>
      </c>
      <c r="FQ6339" s="1" t="s">
        <v>195</v>
      </c>
      <c r="FR6339" s="1" t="s">
        <v>195</v>
      </c>
      <c r="FS6339" s="1" t="s">
        <v>195</v>
      </c>
      <c r="FT6339" s="1" t="s">
        <v>195</v>
      </c>
      <c r="FU6339" s="1" t="s">
        <v>195</v>
      </c>
      <c r="FV6339" s="1" t="s">
        <v>195</v>
      </c>
      <c r="FW6339" s="1" t="s">
        <v>195</v>
      </c>
      <c r="FX6339" s="1" t="s">
        <v>195</v>
      </c>
      <c r="FY6339" s="1" t="s">
        <v>195</v>
      </c>
      <c r="FZ6339" s="1" t="s">
        <v>195</v>
      </c>
      <c r="GA6339" s="1" t="s">
        <v>195</v>
      </c>
      <c r="GB6339" s="1" t="s">
        <v>195</v>
      </c>
      <c r="GC6339" s="1" t="s">
        <v>195</v>
      </c>
      <c r="GI6339" s="1" t="s">
        <v>195</v>
      </c>
      <c r="GJ6339" s="1" t="s">
        <v>195</v>
      </c>
      <c r="GK6339" s="1" t="s">
        <v>195</v>
      </c>
      <c r="GL6339" s="1" t="s">
        <v>195</v>
      </c>
      <c r="GM6339" s="1" t="s">
        <v>195</v>
      </c>
    </row>
    <row r="6340" spans="1:195" x14ac:dyDescent="0.2">
      <c r="A6340">
        <v>411</v>
      </c>
      <c r="B6340">
        <v>15</v>
      </c>
      <c r="C6340">
        <v>1</v>
      </c>
      <c r="D6340">
        <v>30</v>
      </c>
      <c r="E6340">
        <v>2</v>
      </c>
      <c r="F6340">
        <v>15</v>
      </c>
      <c r="G6340">
        <v>18</v>
      </c>
      <c r="H6340">
        <v>7</v>
      </c>
      <c r="I6340" s="1" t="s">
        <v>385</v>
      </c>
      <c r="J6340">
        <v>7</v>
      </c>
      <c r="K6340">
        <v>1</v>
      </c>
      <c r="L6340">
        <v>379</v>
      </c>
      <c r="M6340">
        <v>0</v>
      </c>
      <c r="N6340">
        <v>24</v>
      </c>
      <c r="O6340">
        <v>1</v>
      </c>
      <c r="P6340">
        <v>38</v>
      </c>
      <c r="Q6340">
        <v>2</v>
      </c>
      <c r="R6340">
        <v>1500</v>
      </c>
      <c r="S6340">
        <v>1500</v>
      </c>
      <c r="T6340">
        <v>2000</v>
      </c>
      <c r="U6340">
        <v>1500</v>
      </c>
      <c r="V6340">
        <v>1500</v>
      </c>
      <c r="W6340">
        <v>2000</v>
      </c>
      <c r="X6340">
        <v>1</v>
      </c>
      <c r="Y6340">
        <v>800</v>
      </c>
      <c r="Z6340">
        <v>900</v>
      </c>
      <c r="AA6340">
        <v>900</v>
      </c>
      <c r="AB6340">
        <v>800</v>
      </c>
      <c r="AC6340">
        <v>800</v>
      </c>
      <c r="AD6340">
        <v>800</v>
      </c>
      <c r="AE6340">
        <v>900</v>
      </c>
      <c r="AF6340">
        <v>400</v>
      </c>
      <c r="AG6340">
        <v>2</v>
      </c>
      <c r="AH6340">
        <v>34</v>
      </c>
      <c r="AI6340" s="1" t="s">
        <v>224</v>
      </c>
      <c r="AJ6340">
        <v>800</v>
      </c>
      <c r="AK6340" s="1" t="s">
        <v>1578</v>
      </c>
      <c r="AL6340" s="1" t="s">
        <v>1579</v>
      </c>
      <c r="AM6340" s="1" t="s">
        <v>1580</v>
      </c>
      <c r="AN6340">
        <v>2</v>
      </c>
      <c r="AO6340">
        <v>8</v>
      </c>
      <c r="AP6340">
        <v>2</v>
      </c>
      <c r="AQ6340" s="1" t="s">
        <v>249</v>
      </c>
      <c r="AR6340">
        <v>20.817</v>
      </c>
      <c r="AS6340" s="1" t="s">
        <v>693</v>
      </c>
      <c r="AT6340">
        <v>3</v>
      </c>
      <c r="AU6340">
        <v>4</v>
      </c>
      <c r="AV6340">
        <v>1</v>
      </c>
      <c r="AW6340" s="1" t="s">
        <v>1581</v>
      </c>
      <c r="AX6340">
        <v>700</v>
      </c>
      <c r="AY6340">
        <v>7</v>
      </c>
      <c r="AZ6340">
        <v>6</v>
      </c>
      <c r="BA6340">
        <v>6</v>
      </c>
      <c r="BB6340">
        <v>7</v>
      </c>
      <c r="BC6340">
        <v>7</v>
      </c>
      <c r="BD6340">
        <v>6</v>
      </c>
      <c r="BE6340">
        <v>3</v>
      </c>
      <c r="BF6340">
        <v>3</v>
      </c>
      <c r="BG6340">
        <v>1</v>
      </c>
      <c r="BH6340">
        <v>8</v>
      </c>
      <c r="BI6340">
        <v>1</v>
      </c>
      <c r="BJ6340">
        <v>7</v>
      </c>
      <c r="BK6340">
        <v>6</v>
      </c>
      <c r="BL6340">
        <v>7</v>
      </c>
      <c r="BM6340">
        <v>10</v>
      </c>
      <c r="BN6340">
        <v>8</v>
      </c>
      <c r="BO6340">
        <v>3</v>
      </c>
      <c r="BP6340">
        <v>3</v>
      </c>
      <c r="BR6340">
        <v>3500</v>
      </c>
      <c r="BS6340">
        <v>1500</v>
      </c>
      <c r="BT6340">
        <v>1500</v>
      </c>
      <c r="BU6340">
        <v>2500</v>
      </c>
      <c r="BV6340">
        <v>1000</v>
      </c>
      <c r="BW6340">
        <v>0</v>
      </c>
      <c r="BX6340" s="1" t="s">
        <v>933</v>
      </c>
      <c r="BY6340" s="1" t="s">
        <v>834</v>
      </c>
      <c r="BZ6340" s="1" t="s">
        <v>634</v>
      </c>
      <c r="CA6340" s="1" t="s">
        <v>634</v>
      </c>
      <c r="CB6340" s="1" t="s">
        <v>513</v>
      </c>
      <c r="CC6340" s="1" t="s">
        <v>513</v>
      </c>
      <c r="CD6340">
        <v>6000</v>
      </c>
      <c r="CE6340">
        <v>0</v>
      </c>
      <c r="CF6340">
        <v>1000</v>
      </c>
      <c r="CG6340">
        <v>2000</v>
      </c>
      <c r="CH6340">
        <v>0</v>
      </c>
      <c r="CI6340">
        <v>0</v>
      </c>
      <c r="CJ6340">
        <v>8</v>
      </c>
      <c r="CK6340">
        <v>6</v>
      </c>
      <c r="CL6340">
        <v>9</v>
      </c>
      <c r="CM6340">
        <v>7</v>
      </c>
      <c r="CN6340">
        <v>5</v>
      </c>
      <c r="CO6340" s="1" t="s">
        <v>512</v>
      </c>
      <c r="CP6340" s="1" t="s">
        <v>512</v>
      </c>
      <c r="CQ6340" s="1" t="s">
        <v>512</v>
      </c>
      <c r="CR6340" s="1" t="s">
        <v>517</v>
      </c>
      <c r="CS6340" s="1" t="s">
        <v>526</v>
      </c>
      <c r="CT6340">
        <v>0</v>
      </c>
      <c r="CU6340">
        <v>700</v>
      </c>
      <c r="CV6340">
        <v>1000</v>
      </c>
      <c r="CW6340">
        <v>900</v>
      </c>
      <c r="CX6340">
        <v>800</v>
      </c>
      <c r="CY6340">
        <v>800</v>
      </c>
      <c r="CZ6340">
        <v>700</v>
      </c>
      <c r="DA6340">
        <v>600</v>
      </c>
      <c r="DB6340">
        <v>700</v>
      </c>
      <c r="DC6340">
        <v>2</v>
      </c>
      <c r="DD6340">
        <v>200</v>
      </c>
      <c r="DE6340" s="1" t="s">
        <v>1582</v>
      </c>
      <c r="DF6340" s="1" t="s">
        <v>994</v>
      </c>
      <c r="DG6340" s="1" t="s">
        <v>994</v>
      </c>
      <c r="DH6340" s="1" t="s">
        <v>541</v>
      </c>
      <c r="DI6340" s="1" t="s">
        <v>994</v>
      </c>
      <c r="DJ6340" s="1" t="s">
        <v>994</v>
      </c>
      <c r="DK6340" s="1" t="s">
        <v>516</v>
      </c>
      <c r="DL6340" s="1" t="s">
        <v>532</v>
      </c>
      <c r="DM6340" s="1" t="s">
        <v>515</v>
      </c>
      <c r="DN6340" s="1" t="s">
        <v>511</v>
      </c>
      <c r="DO6340" s="1" t="s">
        <v>526</v>
      </c>
      <c r="DP6340">
        <v>8</v>
      </c>
      <c r="DQ6340">
        <v>1</v>
      </c>
      <c r="DR6340">
        <v>3</v>
      </c>
      <c r="DS6340" s="1" t="s">
        <v>195</v>
      </c>
      <c r="DT6340" s="1" t="s">
        <v>195</v>
      </c>
      <c r="DU6340" s="1" t="s">
        <v>195</v>
      </c>
      <c r="DV6340" s="1" t="s">
        <v>195</v>
      </c>
      <c r="DW6340" s="1" t="s">
        <v>195</v>
      </c>
      <c r="DX6340" s="1" t="s">
        <v>195</v>
      </c>
      <c r="DY6340">
        <v>5000</v>
      </c>
      <c r="DZ6340">
        <v>0</v>
      </c>
      <c r="EA6340">
        <v>2500</v>
      </c>
      <c r="EB6340">
        <v>2500</v>
      </c>
      <c r="EC6340">
        <v>0</v>
      </c>
      <c r="ED6340">
        <v>0</v>
      </c>
      <c r="EE6340" s="1" t="s">
        <v>933</v>
      </c>
      <c r="EF6340" s="1" t="s">
        <v>834</v>
      </c>
      <c r="EG6340" s="1" t="s">
        <v>834</v>
      </c>
      <c r="EH6340" s="1" t="s">
        <v>511</v>
      </c>
      <c r="EI6340" s="1" t="s">
        <v>511</v>
      </c>
      <c r="EJ6340" s="1" t="s">
        <v>258</v>
      </c>
      <c r="EK6340" s="1" t="s">
        <v>1529</v>
      </c>
      <c r="EL6340" s="1" t="s">
        <v>541</v>
      </c>
      <c r="EM6340" s="1" t="s">
        <v>994</v>
      </c>
      <c r="EN6340" s="1" t="s">
        <v>552</v>
      </c>
      <c r="EO6340" s="1" t="s">
        <v>994</v>
      </c>
      <c r="EP6340" s="1" t="s">
        <v>994</v>
      </c>
      <c r="EQ6340">
        <v>8</v>
      </c>
      <c r="ER6340">
        <v>7</v>
      </c>
      <c r="ES6340">
        <v>9</v>
      </c>
      <c r="ET6340">
        <v>10</v>
      </c>
      <c r="EU6340">
        <v>7</v>
      </c>
      <c r="EV6340" s="1" t="s">
        <v>517</v>
      </c>
      <c r="EW6340" s="1" t="s">
        <v>526</v>
      </c>
      <c r="EX6340" s="1" t="s">
        <v>517</v>
      </c>
      <c r="EY6340" s="1" t="s">
        <v>517</v>
      </c>
      <c r="EZ6340" s="1" t="s">
        <v>526</v>
      </c>
      <c r="FA6340">
        <v>1</v>
      </c>
      <c r="FB6340">
        <v>1</v>
      </c>
      <c r="FC6340">
        <v>0</v>
      </c>
      <c r="FD6340" s="1" t="s">
        <v>258</v>
      </c>
      <c r="FE6340" s="1" t="s">
        <v>195</v>
      </c>
      <c r="FF6340">
        <v>8000</v>
      </c>
      <c r="FG6340">
        <v>0</v>
      </c>
      <c r="FH6340">
        <v>1000</v>
      </c>
      <c r="FI6340">
        <v>1000</v>
      </c>
      <c r="FJ6340">
        <v>0</v>
      </c>
      <c r="FK6340">
        <v>0</v>
      </c>
      <c r="FL6340" s="1" t="s">
        <v>1176</v>
      </c>
      <c r="FM6340" s="1" t="s">
        <v>258</v>
      </c>
      <c r="FN6340" s="1" t="s">
        <v>511</v>
      </c>
      <c r="FO6340" s="1" t="s">
        <v>834</v>
      </c>
      <c r="FP6340" s="1" t="s">
        <v>258</v>
      </c>
      <c r="FQ6340" s="1" t="s">
        <v>258</v>
      </c>
      <c r="FR6340" s="1" t="s">
        <v>1176</v>
      </c>
      <c r="FS6340" s="1" t="s">
        <v>258</v>
      </c>
      <c r="FT6340" s="1" t="s">
        <v>634</v>
      </c>
      <c r="FU6340" s="1" t="s">
        <v>634</v>
      </c>
      <c r="FV6340" s="1" t="s">
        <v>258</v>
      </c>
      <c r="FW6340" s="1" t="s">
        <v>258</v>
      </c>
      <c r="FX6340" s="1" t="s">
        <v>1504</v>
      </c>
      <c r="FY6340" s="1" t="s">
        <v>834</v>
      </c>
      <c r="FZ6340" s="1" t="s">
        <v>258</v>
      </c>
      <c r="GA6340" s="1" t="s">
        <v>258</v>
      </c>
      <c r="GB6340" s="1" t="s">
        <v>258</v>
      </c>
      <c r="GC6340" s="1" t="s">
        <v>258</v>
      </c>
      <c r="GD6340">
        <v>7</v>
      </c>
      <c r="GE6340">
        <v>8</v>
      </c>
      <c r="GF6340">
        <v>8</v>
      </c>
      <c r="GG6340">
        <v>9</v>
      </c>
      <c r="GH6340">
        <v>6</v>
      </c>
      <c r="GI6340" s="1" t="s">
        <v>512</v>
      </c>
      <c r="GJ6340" s="1" t="s">
        <v>512</v>
      </c>
      <c r="GK6340" s="1" t="s">
        <v>517</v>
      </c>
      <c r="GL6340" s="1" t="s">
        <v>518</v>
      </c>
      <c r="GM6340" s="1" t="s">
        <v>512</v>
      </c>
    </row>
    <row r="6341" spans="1:195" x14ac:dyDescent="0.2">
      <c r="A6341">
        <v>411</v>
      </c>
      <c r="B6341">
        <v>15</v>
      </c>
      <c r="C6341">
        <v>1</v>
      </c>
      <c r="D6341">
        <v>30</v>
      </c>
      <c r="E6341">
        <v>2</v>
      </c>
      <c r="F6341">
        <v>15</v>
      </c>
      <c r="G6341">
        <v>18</v>
      </c>
      <c r="H6341">
        <v>4</v>
      </c>
      <c r="I6341" s="1" t="s">
        <v>385</v>
      </c>
      <c r="J6341">
        <v>4</v>
      </c>
      <c r="K6341">
        <v>2</v>
      </c>
      <c r="L6341">
        <v>380</v>
      </c>
      <c r="M6341">
        <v>0</v>
      </c>
      <c r="N6341">
        <v>51</v>
      </c>
      <c r="O6341">
        <v>0</v>
      </c>
      <c r="P6341">
        <v>33</v>
      </c>
      <c r="Q6341">
        <v>1</v>
      </c>
      <c r="R6341">
        <v>2000</v>
      </c>
      <c r="S6341">
        <v>2000</v>
      </c>
      <c r="T6341">
        <v>2000</v>
      </c>
      <c r="U6341">
        <v>1500</v>
      </c>
      <c r="V6341">
        <v>1500</v>
      </c>
      <c r="W6341">
        <v>1000</v>
      </c>
      <c r="X6341">
        <v>1</v>
      </c>
      <c r="Y6341">
        <v>700</v>
      </c>
      <c r="Z6341">
        <v>600</v>
      </c>
      <c r="AA6341">
        <v>700</v>
      </c>
      <c r="AB6341">
        <v>600</v>
      </c>
      <c r="AD6341">
        <v>700</v>
      </c>
      <c r="AE6341">
        <v>700</v>
      </c>
      <c r="AF6341">
        <v>400</v>
      </c>
      <c r="AG6341">
        <v>2</v>
      </c>
      <c r="AH6341">
        <v>34</v>
      </c>
      <c r="AI6341" s="1" t="s">
        <v>224</v>
      </c>
      <c r="AJ6341">
        <v>800</v>
      </c>
      <c r="AK6341" s="1" t="s">
        <v>1578</v>
      </c>
      <c r="AL6341" s="1" t="s">
        <v>1579</v>
      </c>
      <c r="AM6341" s="1" t="s">
        <v>1580</v>
      </c>
      <c r="AN6341">
        <v>2</v>
      </c>
      <c r="AO6341">
        <v>8</v>
      </c>
      <c r="AP6341">
        <v>2</v>
      </c>
      <c r="AQ6341" s="1" t="s">
        <v>249</v>
      </c>
      <c r="AR6341">
        <v>20.817</v>
      </c>
      <c r="AS6341" s="1" t="s">
        <v>693</v>
      </c>
      <c r="AT6341">
        <v>3</v>
      </c>
      <c r="AU6341">
        <v>4</v>
      </c>
      <c r="AV6341">
        <v>1</v>
      </c>
      <c r="AW6341" s="1" t="s">
        <v>1581</v>
      </c>
      <c r="AX6341">
        <v>700</v>
      </c>
      <c r="AY6341">
        <v>7</v>
      </c>
      <c r="AZ6341">
        <v>6</v>
      </c>
      <c r="BA6341">
        <v>6</v>
      </c>
      <c r="BB6341">
        <v>7</v>
      </c>
      <c r="BC6341">
        <v>7</v>
      </c>
      <c r="BD6341">
        <v>6</v>
      </c>
      <c r="BE6341">
        <v>3</v>
      </c>
      <c r="BF6341">
        <v>3</v>
      </c>
      <c r="BG6341">
        <v>1</v>
      </c>
      <c r="BH6341">
        <v>8</v>
      </c>
      <c r="BI6341">
        <v>1</v>
      </c>
      <c r="BJ6341">
        <v>7</v>
      </c>
      <c r="BK6341">
        <v>6</v>
      </c>
      <c r="BL6341">
        <v>7</v>
      </c>
      <c r="BM6341">
        <v>10</v>
      </c>
      <c r="BN6341">
        <v>8</v>
      </c>
      <c r="BO6341">
        <v>3</v>
      </c>
      <c r="BP6341">
        <v>3</v>
      </c>
      <c r="BR6341">
        <v>3500</v>
      </c>
      <c r="BS6341">
        <v>1500</v>
      </c>
      <c r="BT6341">
        <v>1500</v>
      </c>
      <c r="BU6341">
        <v>2500</v>
      </c>
      <c r="BV6341">
        <v>1000</v>
      </c>
      <c r="BW6341">
        <v>0</v>
      </c>
      <c r="BX6341" s="1" t="s">
        <v>933</v>
      </c>
      <c r="BY6341" s="1" t="s">
        <v>834</v>
      </c>
      <c r="BZ6341" s="1" t="s">
        <v>634</v>
      </c>
      <c r="CA6341" s="1" t="s">
        <v>634</v>
      </c>
      <c r="CB6341" s="1" t="s">
        <v>513</v>
      </c>
      <c r="CC6341" s="1" t="s">
        <v>513</v>
      </c>
      <c r="CD6341">
        <v>6000</v>
      </c>
      <c r="CE6341">
        <v>0</v>
      </c>
      <c r="CF6341">
        <v>1000</v>
      </c>
      <c r="CG6341">
        <v>2000</v>
      </c>
      <c r="CH6341">
        <v>0</v>
      </c>
      <c r="CI6341">
        <v>0</v>
      </c>
      <c r="CJ6341">
        <v>8</v>
      </c>
      <c r="CK6341">
        <v>6</v>
      </c>
      <c r="CL6341">
        <v>9</v>
      </c>
      <c r="CM6341">
        <v>7</v>
      </c>
      <c r="CN6341">
        <v>5</v>
      </c>
      <c r="CO6341" s="1" t="s">
        <v>512</v>
      </c>
      <c r="CP6341" s="1" t="s">
        <v>512</v>
      </c>
      <c r="CQ6341" s="1" t="s">
        <v>512</v>
      </c>
      <c r="CR6341" s="1" t="s">
        <v>517</v>
      </c>
      <c r="CS6341" s="1" t="s">
        <v>526</v>
      </c>
      <c r="CT6341">
        <v>0</v>
      </c>
      <c r="CU6341">
        <v>700</v>
      </c>
      <c r="CV6341">
        <v>900</v>
      </c>
      <c r="CW6341">
        <v>1000</v>
      </c>
      <c r="CX6341">
        <v>500</v>
      </c>
      <c r="CY6341">
        <v>900</v>
      </c>
      <c r="CZ6341">
        <v>500</v>
      </c>
      <c r="DA6341">
        <v>400</v>
      </c>
      <c r="DB6341">
        <v>400</v>
      </c>
      <c r="DC6341">
        <v>2</v>
      </c>
      <c r="DD6341">
        <v>200</v>
      </c>
      <c r="DE6341" s="1" t="s">
        <v>1582</v>
      </c>
      <c r="DF6341" s="1" t="s">
        <v>994</v>
      </c>
      <c r="DG6341" s="1" t="s">
        <v>994</v>
      </c>
      <c r="DH6341" s="1" t="s">
        <v>541</v>
      </c>
      <c r="DI6341" s="1" t="s">
        <v>994</v>
      </c>
      <c r="DJ6341" s="1" t="s">
        <v>994</v>
      </c>
      <c r="DK6341" s="1" t="s">
        <v>516</v>
      </c>
      <c r="DL6341" s="1" t="s">
        <v>532</v>
      </c>
      <c r="DM6341" s="1" t="s">
        <v>515</v>
      </c>
      <c r="DN6341" s="1" t="s">
        <v>511</v>
      </c>
      <c r="DO6341" s="1" t="s">
        <v>526</v>
      </c>
      <c r="DP6341">
        <v>8</v>
      </c>
      <c r="DQ6341">
        <v>1</v>
      </c>
      <c r="DR6341">
        <v>3</v>
      </c>
      <c r="DS6341" s="1" t="s">
        <v>195</v>
      </c>
      <c r="DT6341" s="1" t="s">
        <v>195</v>
      </c>
      <c r="DU6341" s="1" t="s">
        <v>195</v>
      </c>
      <c r="DV6341" s="1" t="s">
        <v>195</v>
      </c>
      <c r="DW6341" s="1" t="s">
        <v>195</v>
      </c>
      <c r="DX6341" s="1" t="s">
        <v>195</v>
      </c>
      <c r="DY6341">
        <v>5000</v>
      </c>
      <c r="DZ6341">
        <v>0</v>
      </c>
      <c r="EA6341">
        <v>2500</v>
      </c>
      <c r="EB6341">
        <v>2500</v>
      </c>
      <c r="EC6341">
        <v>0</v>
      </c>
      <c r="ED6341">
        <v>0</v>
      </c>
      <c r="EE6341" s="1" t="s">
        <v>933</v>
      </c>
      <c r="EF6341" s="1" t="s">
        <v>834</v>
      </c>
      <c r="EG6341" s="1" t="s">
        <v>834</v>
      </c>
      <c r="EH6341" s="1" t="s">
        <v>511</v>
      </c>
      <c r="EI6341" s="1" t="s">
        <v>511</v>
      </c>
      <c r="EJ6341" s="1" t="s">
        <v>258</v>
      </c>
      <c r="EK6341" s="1" t="s">
        <v>1529</v>
      </c>
      <c r="EL6341" s="1" t="s">
        <v>541</v>
      </c>
      <c r="EM6341" s="1" t="s">
        <v>994</v>
      </c>
      <c r="EN6341" s="1" t="s">
        <v>552</v>
      </c>
      <c r="EO6341" s="1" t="s">
        <v>994</v>
      </c>
      <c r="EP6341" s="1" t="s">
        <v>994</v>
      </c>
      <c r="EQ6341">
        <v>8</v>
      </c>
      <c r="ER6341">
        <v>7</v>
      </c>
      <c r="ES6341">
        <v>9</v>
      </c>
      <c r="ET6341">
        <v>10</v>
      </c>
      <c r="EU6341">
        <v>7</v>
      </c>
      <c r="EV6341" s="1" t="s">
        <v>517</v>
      </c>
      <c r="EW6341" s="1" t="s">
        <v>526</v>
      </c>
      <c r="EX6341" s="1" t="s">
        <v>517</v>
      </c>
      <c r="EY6341" s="1" t="s">
        <v>517</v>
      </c>
      <c r="EZ6341" s="1" t="s">
        <v>526</v>
      </c>
      <c r="FA6341">
        <v>1</v>
      </c>
      <c r="FB6341">
        <v>1</v>
      </c>
      <c r="FC6341">
        <v>0</v>
      </c>
      <c r="FD6341" s="1" t="s">
        <v>258</v>
      </c>
      <c r="FE6341" s="1" t="s">
        <v>195</v>
      </c>
      <c r="FF6341">
        <v>8000</v>
      </c>
      <c r="FG6341">
        <v>0</v>
      </c>
      <c r="FH6341">
        <v>1000</v>
      </c>
      <c r="FI6341">
        <v>1000</v>
      </c>
      <c r="FJ6341">
        <v>0</v>
      </c>
      <c r="FK6341">
        <v>0</v>
      </c>
      <c r="FL6341" s="1" t="s">
        <v>1176</v>
      </c>
      <c r="FM6341" s="1" t="s">
        <v>258</v>
      </c>
      <c r="FN6341" s="1" t="s">
        <v>511</v>
      </c>
      <c r="FO6341" s="1" t="s">
        <v>834</v>
      </c>
      <c r="FP6341" s="1" t="s">
        <v>258</v>
      </c>
      <c r="FQ6341" s="1" t="s">
        <v>258</v>
      </c>
      <c r="FR6341" s="1" t="s">
        <v>1176</v>
      </c>
      <c r="FS6341" s="1" t="s">
        <v>258</v>
      </c>
      <c r="FT6341" s="1" t="s">
        <v>634</v>
      </c>
      <c r="FU6341" s="1" t="s">
        <v>634</v>
      </c>
      <c r="FV6341" s="1" t="s">
        <v>258</v>
      </c>
      <c r="FW6341" s="1" t="s">
        <v>258</v>
      </c>
      <c r="FX6341" s="1" t="s">
        <v>1504</v>
      </c>
      <c r="FY6341" s="1" t="s">
        <v>834</v>
      </c>
      <c r="FZ6341" s="1" t="s">
        <v>258</v>
      </c>
      <c r="GA6341" s="1" t="s">
        <v>258</v>
      </c>
      <c r="GB6341" s="1" t="s">
        <v>258</v>
      </c>
      <c r="GC6341" s="1" t="s">
        <v>258</v>
      </c>
      <c r="GD6341">
        <v>7</v>
      </c>
      <c r="GE6341">
        <v>8</v>
      </c>
      <c r="GF6341">
        <v>8</v>
      </c>
      <c r="GG6341">
        <v>9</v>
      </c>
      <c r="GH6341">
        <v>6</v>
      </c>
      <c r="GI6341" s="1" t="s">
        <v>512</v>
      </c>
      <c r="GJ6341" s="1" t="s">
        <v>512</v>
      </c>
      <c r="GK6341" s="1" t="s">
        <v>517</v>
      </c>
      <c r="GL6341" s="1" t="s">
        <v>518</v>
      </c>
      <c r="GM6341" s="1" t="s">
        <v>512</v>
      </c>
    </row>
    <row r="6342" spans="1:195" x14ac:dyDescent="0.2">
      <c r="A6342">
        <v>411</v>
      </c>
      <c r="B6342">
        <v>15</v>
      </c>
      <c r="C6342">
        <v>1</v>
      </c>
      <c r="D6342">
        <v>30</v>
      </c>
      <c r="E6342">
        <v>2</v>
      </c>
      <c r="F6342">
        <v>15</v>
      </c>
      <c r="G6342">
        <v>18</v>
      </c>
      <c r="H6342">
        <v>5</v>
      </c>
      <c r="I6342" s="1" t="s">
        <v>385</v>
      </c>
      <c r="J6342">
        <v>5</v>
      </c>
      <c r="K6342">
        <v>3</v>
      </c>
      <c r="L6342">
        <v>381</v>
      </c>
      <c r="M6342">
        <v>0</v>
      </c>
      <c r="N6342">
        <v>41</v>
      </c>
      <c r="O6342">
        <v>1</v>
      </c>
      <c r="P6342">
        <v>24</v>
      </c>
      <c r="Q6342">
        <v>2</v>
      </c>
      <c r="R6342">
        <v>2000</v>
      </c>
      <c r="S6342">
        <v>1000</v>
      </c>
      <c r="T6342">
        <v>2000</v>
      </c>
      <c r="U6342">
        <v>3500</v>
      </c>
      <c r="V6342">
        <v>500</v>
      </c>
      <c r="W6342">
        <v>1000</v>
      </c>
      <c r="X6342">
        <v>0</v>
      </c>
      <c r="Y6342">
        <v>400</v>
      </c>
      <c r="Z6342">
        <v>800</v>
      </c>
      <c r="AA6342">
        <v>800</v>
      </c>
      <c r="AB6342">
        <v>700</v>
      </c>
      <c r="AC6342">
        <v>700</v>
      </c>
      <c r="AD6342">
        <v>600</v>
      </c>
      <c r="AE6342">
        <v>500</v>
      </c>
      <c r="AF6342">
        <v>500</v>
      </c>
      <c r="AG6342">
        <v>2</v>
      </c>
      <c r="AH6342">
        <v>34</v>
      </c>
      <c r="AI6342" s="1" t="s">
        <v>224</v>
      </c>
      <c r="AJ6342">
        <v>800</v>
      </c>
      <c r="AK6342" s="1" t="s">
        <v>1578</v>
      </c>
      <c r="AL6342" s="1" t="s">
        <v>1579</v>
      </c>
      <c r="AM6342" s="1" t="s">
        <v>1580</v>
      </c>
      <c r="AN6342">
        <v>2</v>
      </c>
      <c r="AO6342">
        <v>8</v>
      </c>
      <c r="AP6342">
        <v>2</v>
      </c>
      <c r="AQ6342" s="1" t="s">
        <v>249</v>
      </c>
      <c r="AR6342">
        <v>20.817</v>
      </c>
      <c r="AS6342" s="1" t="s">
        <v>693</v>
      </c>
      <c r="AT6342">
        <v>3</v>
      </c>
      <c r="AU6342">
        <v>4</v>
      </c>
      <c r="AV6342">
        <v>1</v>
      </c>
      <c r="AW6342" s="1" t="s">
        <v>1581</v>
      </c>
      <c r="AX6342">
        <v>700</v>
      </c>
      <c r="AY6342">
        <v>7</v>
      </c>
      <c r="AZ6342">
        <v>6</v>
      </c>
      <c r="BA6342">
        <v>6</v>
      </c>
      <c r="BB6342">
        <v>7</v>
      </c>
      <c r="BC6342">
        <v>7</v>
      </c>
      <c r="BD6342">
        <v>6</v>
      </c>
      <c r="BE6342">
        <v>3</v>
      </c>
      <c r="BF6342">
        <v>3</v>
      </c>
      <c r="BG6342">
        <v>1</v>
      </c>
      <c r="BH6342">
        <v>8</v>
      </c>
      <c r="BI6342">
        <v>1</v>
      </c>
      <c r="BJ6342">
        <v>7</v>
      </c>
      <c r="BK6342">
        <v>6</v>
      </c>
      <c r="BL6342">
        <v>7</v>
      </c>
      <c r="BM6342">
        <v>10</v>
      </c>
      <c r="BN6342">
        <v>8</v>
      </c>
      <c r="BO6342">
        <v>3</v>
      </c>
      <c r="BP6342">
        <v>3</v>
      </c>
      <c r="BR6342">
        <v>3500</v>
      </c>
      <c r="BS6342">
        <v>1500</v>
      </c>
      <c r="BT6342">
        <v>1500</v>
      </c>
      <c r="BU6342">
        <v>2500</v>
      </c>
      <c r="BV6342">
        <v>1000</v>
      </c>
      <c r="BW6342">
        <v>0</v>
      </c>
      <c r="BX6342" s="1" t="s">
        <v>933</v>
      </c>
      <c r="BY6342" s="1" t="s">
        <v>834</v>
      </c>
      <c r="BZ6342" s="1" t="s">
        <v>634</v>
      </c>
      <c r="CA6342" s="1" t="s">
        <v>634</v>
      </c>
      <c r="CB6342" s="1" t="s">
        <v>513</v>
      </c>
      <c r="CC6342" s="1" t="s">
        <v>513</v>
      </c>
      <c r="CD6342">
        <v>6000</v>
      </c>
      <c r="CE6342">
        <v>0</v>
      </c>
      <c r="CF6342">
        <v>1000</v>
      </c>
      <c r="CG6342">
        <v>2000</v>
      </c>
      <c r="CH6342">
        <v>0</v>
      </c>
      <c r="CI6342">
        <v>0</v>
      </c>
      <c r="CJ6342">
        <v>8</v>
      </c>
      <c r="CK6342">
        <v>6</v>
      </c>
      <c r="CL6342">
        <v>9</v>
      </c>
      <c r="CM6342">
        <v>7</v>
      </c>
      <c r="CN6342">
        <v>5</v>
      </c>
      <c r="CO6342" s="1" t="s">
        <v>512</v>
      </c>
      <c r="CP6342" s="1" t="s">
        <v>512</v>
      </c>
      <c r="CQ6342" s="1" t="s">
        <v>512</v>
      </c>
      <c r="CR6342" s="1" t="s">
        <v>517</v>
      </c>
      <c r="CS6342" s="1" t="s">
        <v>526</v>
      </c>
      <c r="CT6342">
        <v>0</v>
      </c>
      <c r="CU6342">
        <v>600</v>
      </c>
      <c r="CV6342">
        <v>700</v>
      </c>
      <c r="CW6342">
        <v>600</v>
      </c>
      <c r="CX6342">
        <v>200</v>
      </c>
      <c r="CY6342">
        <v>500</v>
      </c>
      <c r="CZ6342">
        <v>500</v>
      </c>
      <c r="DA6342">
        <v>200</v>
      </c>
      <c r="DB6342">
        <v>400</v>
      </c>
      <c r="DC6342">
        <v>2</v>
      </c>
      <c r="DD6342">
        <v>200</v>
      </c>
      <c r="DE6342" s="1" t="s">
        <v>1582</v>
      </c>
      <c r="DF6342" s="1" t="s">
        <v>994</v>
      </c>
      <c r="DG6342" s="1" t="s">
        <v>994</v>
      </c>
      <c r="DH6342" s="1" t="s">
        <v>541</v>
      </c>
      <c r="DI6342" s="1" t="s">
        <v>994</v>
      </c>
      <c r="DJ6342" s="1" t="s">
        <v>994</v>
      </c>
      <c r="DK6342" s="1" t="s">
        <v>516</v>
      </c>
      <c r="DL6342" s="1" t="s">
        <v>532</v>
      </c>
      <c r="DM6342" s="1" t="s">
        <v>515</v>
      </c>
      <c r="DN6342" s="1" t="s">
        <v>511</v>
      </c>
      <c r="DO6342" s="1" t="s">
        <v>526</v>
      </c>
      <c r="DP6342">
        <v>8</v>
      </c>
      <c r="DQ6342">
        <v>1</v>
      </c>
      <c r="DR6342">
        <v>3</v>
      </c>
      <c r="DS6342" s="1" t="s">
        <v>195</v>
      </c>
      <c r="DT6342" s="1" t="s">
        <v>195</v>
      </c>
      <c r="DU6342" s="1" t="s">
        <v>195</v>
      </c>
      <c r="DV6342" s="1" t="s">
        <v>195</v>
      </c>
      <c r="DW6342" s="1" t="s">
        <v>195</v>
      </c>
      <c r="DX6342" s="1" t="s">
        <v>195</v>
      </c>
      <c r="DY6342">
        <v>5000</v>
      </c>
      <c r="DZ6342">
        <v>0</v>
      </c>
      <c r="EA6342">
        <v>2500</v>
      </c>
      <c r="EB6342">
        <v>2500</v>
      </c>
      <c r="EC6342">
        <v>0</v>
      </c>
      <c r="ED6342">
        <v>0</v>
      </c>
      <c r="EE6342" s="1" t="s">
        <v>933</v>
      </c>
      <c r="EF6342" s="1" t="s">
        <v>834</v>
      </c>
      <c r="EG6342" s="1" t="s">
        <v>834</v>
      </c>
      <c r="EH6342" s="1" t="s">
        <v>511</v>
      </c>
      <c r="EI6342" s="1" t="s">
        <v>511</v>
      </c>
      <c r="EJ6342" s="1" t="s">
        <v>258</v>
      </c>
      <c r="EK6342" s="1" t="s">
        <v>1529</v>
      </c>
      <c r="EL6342" s="1" t="s">
        <v>541</v>
      </c>
      <c r="EM6342" s="1" t="s">
        <v>994</v>
      </c>
      <c r="EN6342" s="1" t="s">
        <v>552</v>
      </c>
      <c r="EO6342" s="1" t="s">
        <v>994</v>
      </c>
      <c r="EP6342" s="1" t="s">
        <v>994</v>
      </c>
      <c r="EQ6342">
        <v>8</v>
      </c>
      <c r="ER6342">
        <v>7</v>
      </c>
      <c r="ES6342">
        <v>9</v>
      </c>
      <c r="ET6342">
        <v>10</v>
      </c>
      <c r="EU6342">
        <v>7</v>
      </c>
      <c r="EV6342" s="1" t="s">
        <v>517</v>
      </c>
      <c r="EW6342" s="1" t="s">
        <v>526</v>
      </c>
      <c r="EX6342" s="1" t="s">
        <v>517</v>
      </c>
      <c r="EY6342" s="1" t="s">
        <v>517</v>
      </c>
      <c r="EZ6342" s="1" t="s">
        <v>526</v>
      </c>
      <c r="FA6342">
        <v>1</v>
      </c>
      <c r="FB6342">
        <v>1</v>
      </c>
      <c r="FC6342">
        <v>0</v>
      </c>
      <c r="FD6342" s="1" t="s">
        <v>258</v>
      </c>
      <c r="FE6342" s="1" t="s">
        <v>195</v>
      </c>
      <c r="FF6342">
        <v>8000</v>
      </c>
      <c r="FG6342">
        <v>0</v>
      </c>
      <c r="FH6342">
        <v>1000</v>
      </c>
      <c r="FI6342">
        <v>1000</v>
      </c>
      <c r="FJ6342">
        <v>0</v>
      </c>
      <c r="FK6342">
        <v>0</v>
      </c>
      <c r="FL6342" s="1" t="s">
        <v>1176</v>
      </c>
      <c r="FM6342" s="1" t="s">
        <v>258</v>
      </c>
      <c r="FN6342" s="1" t="s">
        <v>511</v>
      </c>
      <c r="FO6342" s="1" t="s">
        <v>834</v>
      </c>
      <c r="FP6342" s="1" t="s">
        <v>258</v>
      </c>
      <c r="FQ6342" s="1" t="s">
        <v>258</v>
      </c>
      <c r="FR6342" s="1" t="s">
        <v>1176</v>
      </c>
      <c r="FS6342" s="1" t="s">
        <v>258</v>
      </c>
      <c r="FT6342" s="1" t="s">
        <v>634</v>
      </c>
      <c r="FU6342" s="1" t="s">
        <v>634</v>
      </c>
      <c r="FV6342" s="1" t="s">
        <v>258</v>
      </c>
      <c r="FW6342" s="1" t="s">
        <v>258</v>
      </c>
      <c r="FX6342" s="1" t="s">
        <v>1504</v>
      </c>
      <c r="FY6342" s="1" t="s">
        <v>834</v>
      </c>
      <c r="FZ6342" s="1" t="s">
        <v>258</v>
      </c>
      <c r="GA6342" s="1" t="s">
        <v>258</v>
      </c>
      <c r="GB6342" s="1" t="s">
        <v>258</v>
      </c>
      <c r="GC6342" s="1" t="s">
        <v>258</v>
      </c>
      <c r="GD6342">
        <v>7</v>
      </c>
      <c r="GE6342">
        <v>8</v>
      </c>
      <c r="GF6342">
        <v>8</v>
      </c>
      <c r="GG6342">
        <v>9</v>
      </c>
      <c r="GH6342">
        <v>6</v>
      </c>
      <c r="GI6342" s="1" t="s">
        <v>512</v>
      </c>
      <c r="GJ6342" s="1" t="s">
        <v>512</v>
      </c>
      <c r="GK6342" s="1" t="s">
        <v>517</v>
      </c>
      <c r="GL6342" s="1" t="s">
        <v>518</v>
      </c>
      <c r="GM6342" s="1" t="s">
        <v>512</v>
      </c>
    </row>
    <row r="6343" spans="1:195" x14ac:dyDescent="0.2">
      <c r="A6343">
        <v>411</v>
      </c>
      <c r="B6343">
        <v>15</v>
      </c>
      <c r="C6343">
        <v>1</v>
      </c>
      <c r="D6343">
        <v>30</v>
      </c>
      <c r="E6343">
        <v>2</v>
      </c>
      <c r="F6343">
        <v>15</v>
      </c>
      <c r="G6343">
        <v>18</v>
      </c>
      <c r="H6343">
        <v>17</v>
      </c>
      <c r="I6343" s="1" t="s">
        <v>385</v>
      </c>
      <c r="J6343">
        <v>17</v>
      </c>
      <c r="K6343">
        <v>4</v>
      </c>
      <c r="L6343">
        <v>382</v>
      </c>
      <c r="M6343">
        <v>0</v>
      </c>
      <c r="N6343">
        <v>37</v>
      </c>
      <c r="O6343">
        <v>1</v>
      </c>
      <c r="P6343">
        <v>28</v>
      </c>
      <c r="Q6343">
        <v>2</v>
      </c>
      <c r="R6343">
        <v>2500</v>
      </c>
      <c r="S6343">
        <v>2500</v>
      </c>
      <c r="T6343">
        <v>2500</v>
      </c>
      <c r="U6343">
        <v>1000</v>
      </c>
      <c r="V6343">
        <v>1000</v>
      </c>
      <c r="W6343">
        <v>500</v>
      </c>
      <c r="X6343">
        <v>0</v>
      </c>
      <c r="Y6343">
        <v>600</v>
      </c>
      <c r="Z6343">
        <v>800</v>
      </c>
      <c r="AA6343">
        <v>700</v>
      </c>
      <c r="AB6343">
        <v>700</v>
      </c>
      <c r="AC6343">
        <v>700</v>
      </c>
      <c r="AD6343">
        <v>600</v>
      </c>
      <c r="AE6343">
        <v>500</v>
      </c>
      <c r="AF6343">
        <v>500</v>
      </c>
      <c r="AG6343">
        <v>2</v>
      </c>
      <c r="AH6343">
        <v>34</v>
      </c>
      <c r="AI6343" s="1" t="s">
        <v>224</v>
      </c>
      <c r="AJ6343">
        <v>800</v>
      </c>
      <c r="AK6343" s="1" t="s">
        <v>1578</v>
      </c>
      <c r="AL6343" s="1" t="s">
        <v>1579</v>
      </c>
      <c r="AM6343" s="1" t="s">
        <v>1580</v>
      </c>
      <c r="AN6343">
        <v>2</v>
      </c>
      <c r="AO6343">
        <v>8</v>
      </c>
      <c r="AP6343">
        <v>2</v>
      </c>
      <c r="AQ6343" s="1" t="s">
        <v>249</v>
      </c>
      <c r="AR6343">
        <v>20.817</v>
      </c>
      <c r="AS6343" s="1" t="s">
        <v>693</v>
      </c>
      <c r="AT6343">
        <v>3</v>
      </c>
      <c r="AU6343">
        <v>4</v>
      </c>
      <c r="AV6343">
        <v>1</v>
      </c>
      <c r="AW6343" s="1" t="s">
        <v>1581</v>
      </c>
      <c r="AX6343">
        <v>700</v>
      </c>
      <c r="AY6343">
        <v>7</v>
      </c>
      <c r="AZ6343">
        <v>6</v>
      </c>
      <c r="BA6343">
        <v>6</v>
      </c>
      <c r="BB6343">
        <v>7</v>
      </c>
      <c r="BC6343">
        <v>7</v>
      </c>
      <c r="BD6343">
        <v>6</v>
      </c>
      <c r="BE6343">
        <v>3</v>
      </c>
      <c r="BF6343">
        <v>3</v>
      </c>
      <c r="BG6343">
        <v>1</v>
      </c>
      <c r="BH6343">
        <v>8</v>
      </c>
      <c r="BI6343">
        <v>1</v>
      </c>
      <c r="BJ6343">
        <v>7</v>
      </c>
      <c r="BK6343">
        <v>6</v>
      </c>
      <c r="BL6343">
        <v>7</v>
      </c>
      <c r="BM6343">
        <v>10</v>
      </c>
      <c r="BN6343">
        <v>8</v>
      </c>
      <c r="BO6343">
        <v>3</v>
      </c>
      <c r="BP6343">
        <v>3</v>
      </c>
      <c r="BR6343">
        <v>3500</v>
      </c>
      <c r="BS6343">
        <v>1500</v>
      </c>
      <c r="BT6343">
        <v>1500</v>
      </c>
      <c r="BU6343">
        <v>2500</v>
      </c>
      <c r="BV6343">
        <v>1000</v>
      </c>
      <c r="BW6343">
        <v>0</v>
      </c>
      <c r="BX6343" s="1" t="s">
        <v>933</v>
      </c>
      <c r="BY6343" s="1" t="s">
        <v>834</v>
      </c>
      <c r="BZ6343" s="1" t="s">
        <v>634</v>
      </c>
      <c r="CA6343" s="1" t="s">
        <v>634</v>
      </c>
      <c r="CB6343" s="1" t="s">
        <v>513</v>
      </c>
      <c r="CC6343" s="1" t="s">
        <v>513</v>
      </c>
      <c r="CD6343">
        <v>6000</v>
      </c>
      <c r="CE6343">
        <v>0</v>
      </c>
      <c r="CF6343">
        <v>1000</v>
      </c>
      <c r="CG6343">
        <v>2000</v>
      </c>
      <c r="CH6343">
        <v>0</v>
      </c>
      <c r="CI6343">
        <v>0</v>
      </c>
      <c r="CJ6343">
        <v>8</v>
      </c>
      <c r="CK6343">
        <v>6</v>
      </c>
      <c r="CL6343">
        <v>9</v>
      </c>
      <c r="CM6343">
        <v>7</v>
      </c>
      <c r="CN6343">
        <v>5</v>
      </c>
      <c r="CO6343" s="1" t="s">
        <v>512</v>
      </c>
      <c r="CP6343" s="1" t="s">
        <v>512</v>
      </c>
      <c r="CQ6343" s="1" t="s">
        <v>512</v>
      </c>
      <c r="CR6343" s="1" t="s">
        <v>517</v>
      </c>
      <c r="CS6343" s="1" t="s">
        <v>526</v>
      </c>
      <c r="CT6343">
        <v>1</v>
      </c>
      <c r="CU6343">
        <v>700</v>
      </c>
      <c r="CV6343">
        <v>1000</v>
      </c>
      <c r="CW6343">
        <v>700</v>
      </c>
      <c r="CX6343">
        <v>700</v>
      </c>
      <c r="CY6343">
        <v>500</v>
      </c>
      <c r="CZ6343">
        <v>500</v>
      </c>
      <c r="DA6343">
        <v>600</v>
      </c>
      <c r="DB6343">
        <v>700</v>
      </c>
      <c r="DC6343">
        <v>2</v>
      </c>
      <c r="DD6343">
        <v>200</v>
      </c>
      <c r="DE6343" s="1" t="s">
        <v>1582</v>
      </c>
      <c r="DF6343" s="1" t="s">
        <v>994</v>
      </c>
      <c r="DG6343" s="1" t="s">
        <v>994</v>
      </c>
      <c r="DH6343" s="1" t="s">
        <v>541</v>
      </c>
      <c r="DI6343" s="1" t="s">
        <v>994</v>
      </c>
      <c r="DJ6343" s="1" t="s">
        <v>994</v>
      </c>
      <c r="DK6343" s="1" t="s">
        <v>516</v>
      </c>
      <c r="DL6343" s="1" t="s">
        <v>532</v>
      </c>
      <c r="DM6343" s="1" t="s">
        <v>515</v>
      </c>
      <c r="DN6343" s="1" t="s">
        <v>511</v>
      </c>
      <c r="DO6343" s="1" t="s">
        <v>526</v>
      </c>
      <c r="DP6343">
        <v>8</v>
      </c>
      <c r="DQ6343">
        <v>1</v>
      </c>
      <c r="DR6343">
        <v>3</v>
      </c>
      <c r="DS6343" s="1" t="s">
        <v>195</v>
      </c>
      <c r="DT6343" s="1" t="s">
        <v>195</v>
      </c>
      <c r="DU6343" s="1" t="s">
        <v>195</v>
      </c>
      <c r="DV6343" s="1" t="s">
        <v>195</v>
      </c>
      <c r="DW6343" s="1" t="s">
        <v>195</v>
      </c>
      <c r="DX6343" s="1" t="s">
        <v>195</v>
      </c>
      <c r="DY6343">
        <v>5000</v>
      </c>
      <c r="DZ6343">
        <v>0</v>
      </c>
      <c r="EA6343">
        <v>2500</v>
      </c>
      <c r="EB6343">
        <v>2500</v>
      </c>
      <c r="EC6343">
        <v>0</v>
      </c>
      <c r="ED6343">
        <v>0</v>
      </c>
      <c r="EE6343" s="1" t="s">
        <v>933</v>
      </c>
      <c r="EF6343" s="1" t="s">
        <v>834</v>
      </c>
      <c r="EG6343" s="1" t="s">
        <v>834</v>
      </c>
      <c r="EH6343" s="1" t="s">
        <v>511</v>
      </c>
      <c r="EI6343" s="1" t="s">
        <v>511</v>
      </c>
      <c r="EJ6343" s="1" t="s">
        <v>258</v>
      </c>
      <c r="EK6343" s="1" t="s">
        <v>1529</v>
      </c>
      <c r="EL6343" s="1" t="s">
        <v>541</v>
      </c>
      <c r="EM6343" s="1" t="s">
        <v>994</v>
      </c>
      <c r="EN6343" s="1" t="s">
        <v>552</v>
      </c>
      <c r="EO6343" s="1" t="s">
        <v>994</v>
      </c>
      <c r="EP6343" s="1" t="s">
        <v>994</v>
      </c>
      <c r="EQ6343">
        <v>8</v>
      </c>
      <c r="ER6343">
        <v>7</v>
      </c>
      <c r="ES6343">
        <v>9</v>
      </c>
      <c r="ET6343">
        <v>10</v>
      </c>
      <c r="EU6343">
        <v>7</v>
      </c>
      <c r="EV6343" s="1" t="s">
        <v>517</v>
      </c>
      <c r="EW6343" s="1" t="s">
        <v>526</v>
      </c>
      <c r="EX6343" s="1" t="s">
        <v>517</v>
      </c>
      <c r="EY6343" s="1" t="s">
        <v>517</v>
      </c>
      <c r="EZ6343" s="1" t="s">
        <v>526</v>
      </c>
      <c r="FA6343">
        <v>1</v>
      </c>
      <c r="FB6343">
        <v>1</v>
      </c>
      <c r="FC6343">
        <v>0</v>
      </c>
      <c r="FD6343" s="1" t="s">
        <v>258</v>
      </c>
      <c r="FE6343" s="1" t="s">
        <v>195</v>
      </c>
      <c r="FF6343">
        <v>8000</v>
      </c>
      <c r="FG6343">
        <v>0</v>
      </c>
      <c r="FH6343">
        <v>1000</v>
      </c>
      <c r="FI6343">
        <v>1000</v>
      </c>
      <c r="FJ6343">
        <v>0</v>
      </c>
      <c r="FK6343">
        <v>0</v>
      </c>
      <c r="FL6343" s="1" t="s">
        <v>1176</v>
      </c>
      <c r="FM6343" s="1" t="s">
        <v>258</v>
      </c>
      <c r="FN6343" s="1" t="s">
        <v>511</v>
      </c>
      <c r="FO6343" s="1" t="s">
        <v>834</v>
      </c>
      <c r="FP6343" s="1" t="s">
        <v>258</v>
      </c>
      <c r="FQ6343" s="1" t="s">
        <v>258</v>
      </c>
      <c r="FR6343" s="1" t="s">
        <v>1176</v>
      </c>
      <c r="FS6343" s="1" t="s">
        <v>258</v>
      </c>
      <c r="FT6343" s="1" t="s">
        <v>634</v>
      </c>
      <c r="FU6343" s="1" t="s">
        <v>634</v>
      </c>
      <c r="FV6343" s="1" t="s">
        <v>258</v>
      </c>
      <c r="FW6343" s="1" t="s">
        <v>258</v>
      </c>
      <c r="FX6343" s="1" t="s">
        <v>1504</v>
      </c>
      <c r="FY6343" s="1" t="s">
        <v>834</v>
      </c>
      <c r="FZ6343" s="1" t="s">
        <v>258</v>
      </c>
      <c r="GA6343" s="1" t="s">
        <v>258</v>
      </c>
      <c r="GB6343" s="1" t="s">
        <v>258</v>
      </c>
      <c r="GC6343" s="1" t="s">
        <v>258</v>
      </c>
      <c r="GD6343">
        <v>7</v>
      </c>
      <c r="GE6343">
        <v>8</v>
      </c>
      <c r="GF6343">
        <v>8</v>
      </c>
      <c r="GG6343">
        <v>9</v>
      </c>
      <c r="GH6343">
        <v>6</v>
      </c>
      <c r="GI6343" s="1" t="s">
        <v>512</v>
      </c>
      <c r="GJ6343" s="1" t="s">
        <v>512</v>
      </c>
      <c r="GK6343" s="1" t="s">
        <v>517</v>
      </c>
      <c r="GL6343" s="1" t="s">
        <v>518</v>
      </c>
      <c r="GM6343" s="1" t="s">
        <v>512</v>
      </c>
    </row>
    <row r="6344" spans="1:195" x14ac:dyDescent="0.2">
      <c r="A6344">
        <v>411</v>
      </c>
      <c r="B6344">
        <v>15</v>
      </c>
      <c r="C6344">
        <v>1</v>
      </c>
      <c r="D6344">
        <v>30</v>
      </c>
      <c r="E6344">
        <v>2</v>
      </c>
      <c r="F6344">
        <v>15</v>
      </c>
      <c r="G6344">
        <v>18</v>
      </c>
      <c r="H6344">
        <v>8</v>
      </c>
      <c r="I6344" s="1" t="s">
        <v>385</v>
      </c>
      <c r="J6344">
        <v>8</v>
      </c>
      <c r="K6344">
        <v>5</v>
      </c>
      <c r="L6344">
        <v>383</v>
      </c>
      <c r="M6344">
        <v>0</v>
      </c>
      <c r="N6344">
        <v>29</v>
      </c>
      <c r="O6344">
        <v>1</v>
      </c>
      <c r="P6344">
        <v>27</v>
      </c>
      <c r="Q6344">
        <v>2</v>
      </c>
      <c r="R6344">
        <v>2500</v>
      </c>
      <c r="S6344">
        <v>2000</v>
      </c>
      <c r="T6344">
        <v>1000</v>
      </c>
      <c r="U6344">
        <v>2000</v>
      </c>
      <c r="V6344">
        <v>1500</v>
      </c>
      <c r="W6344">
        <v>1000</v>
      </c>
      <c r="X6344">
        <v>0</v>
      </c>
      <c r="Y6344">
        <v>300</v>
      </c>
      <c r="Z6344">
        <v>400</v>
      </c>
      <c r="AA6344">
        <v>400</v>
      </c>
      <c r="AB6344">
        <v>800</v>
      </c>
      <c r="AE6344">
        <v>400</v>
      </c>
      <c r="AF6344">
        <v>100</v>
      </c>
      <c r="AG6344">
        <v>2</v>
      </c>
      <c r="AH6344">
        <v>34</v>
      </c>
      <c r="AI6344" s="1" t="s">
        <v>224</v>
      </c>
      <c r="AJ6344">
        <v>800</v>
      </c>
      <c r="AK6344" s="1" t="s">
        <v>1578</v>
      </c>
      <c r="AL6344" s="1" t="s">
        <v>1579</v>
      </c>
      <c r="AM6344" s="1" t="s">
        <v>1580</v>
      </c>
      <c r="AN6344">
        <v>2</v>
      </c>
      <c r="AO6344">
        <v>8</v>
      </c>
      <c r="AP6344">
        <v>2</v>
      </c>
      <c r="AQ6344" s="1" t="s">
        <v>249</v>
      </c>
      <c r="AR6344">
        <v>20.817</v>
      </c>
      <c r="AS6344" s="1" t="s">
        <v>693</v>
      </c>
      <c r="AT6344">
        <v>3</v>
      </c>
      <c r="AU6344">
        <v>4</v>
      </c>
      <c r="AV6344">
        <v>1</v>
      </c>
      <c r="AW6344" s="1" t="s">
        <v>1581</v>
      </c>
      <c r="AX6344">
        <v>700</v>
      </c>
      <c r="AY6344">
        <v>7</v>
      </c>
      <c r="AZ6344">
        <v>6</v>
      </c>
      <c r="BA6344">
        <v>6</v>
      </c>
      <c r="BB6344">
        <v>7</v>
      </c>
      <c r="BC6344">
        <v>7</v>
      </c>
      <c r="BD6344">
        <v>6</v>
      </c>
      <c r="BE6344">
        <v>3</v>
      </c>
      <c r="BF6344">
        <v>3</v>
      </c>
      <c r="BG6344">
        <v>1</v>
      </c>
      <c r="BH6344">
        <v>8</v>
      </c>
      <c r="BI6344">
        <v>1</v>
      </c>
      <c r="BJ6344">
        <v>7</v>
      </c>
      <c r="BK6344">
        <v>6</v>
      </c>
      <c r="BL6344">
        <v>7</v>
      </c>
      <c r="BM6344">
        <v>10</v>
      </c>
      <c r="BN6344">
        <v>8</v>
      </c>
      <c r="BO6344">
        <v>3</v>
      </c>
      <c r="BP6344">
        <v>3</v>
      </c>
      <c r="BR6344">
        <v>3500</v>
      </c>
      <c r="BS6344">
        <v>1500</v>
      </c>
      <c r="BT6344">
        <v>1500</v>
      </c>
      <c r="BU6344">
        <v>2500</v>
      </c>
      <c r="BV6344">
        <v>1000</v>
      </c>
      <c r="BW6344">
        <v>0</v>
      </c>
      <c r="BX6344" s="1" t="s">
        <v>933</v>
      </c>
      <c r="BY6344" s="1" t="s">
        <v>834</v>
      </c>
      <c r="BZ6344" s="1" t="s">
        <v>634</v>
      </c>
      <c r="CA6344" s="1" t="s">
        <v>634</v>
      </c>
      <c r="CB6344" s="1" t="s">
        <v>513</v>
      </c>
      <c r="CC6344" s="1" t="s">
        <v>513</v>
      </c>
      <c r="CD6344">
        <v>6000</v>
      </c>
      <c r="CE6344">
        <v>0</v>
      </c>
      <c r="CF6344">
        <v>1000</v>
      </c>
      <c r="CG6344">
        <v>2000</v>
      </c>
      <c r="CH6344">
        <v>0</v>
      </c>
      <c r="CI6344">
        <v>0</v>
      </c>
      <c r="CJ6344">
        <v>8</v>
      </c>
      <c r="CK6344">
        <v>6</v>
      </c>
      <c r="CL6344">
        <v>9</v>
      </c>
      <c r="CM6344">
        <v>7</v>
      </c>
      <c r="CN6344">
        <v>5</v>
      </c>
      <c r="CO6344" s="1" t="s">
        <v>512</v>
      </c>
      <c r="CP6344" s="1" t="s">
        <v>512</v>
      </c>
      <c r="CQ6344" s="1" t="s">
        <v>512</v>
      </c>
      <c r="CR6344" s="1" t="s">
        <v>517</v>
      </c>
      <c r="CS6344" s="1" t="s">
        <v>526</v>
      </c>
      <c r="CT6344">
        <v>1</v>
      </c>
      <c r="CU6344">
        <v>700</v>
      </c>
      <c r="CV6344">
        <v>700</v>
      </c>
      <c r="CW6344">
        <v>600</v>
      </c>
      <c r="CX6344">
        <v>600</v>
      </c>
      <c r="CY6344">
        <v>600</v>
      </c>
      <c r="CZ6344">
        <v>500</v>
      </c>
      <c r="DA6344">
        <v>600</v>
      </c>
      <c r="DB6344">
        <v>500</v>
      </c>
      <c r="DC6344">
        <v>2</v>
      </c>
      <c r="DD6344">
        <v>200</v>
      </c>
      <c r="DE6344" s="1" t="s">
        <v>1582</v>
      </c>
      <c r="DF6344" s="1" t="s">
        <v>994</v>
      </c>
      <c r="DG6344" s="1" t="s">
        <v>994</v>
      </c>
      <c r="DH6344" s="1" t="s">
        <v>541</v>
      </c>
      <c r="DI6344" s="1" t="s">
        <v>994</v>
      </c>
      <c r="DJ6344" s="1" t="s">
        <v>994</v>
      </c>
      <c r="DK6344" s="1" t="s">
        <v>516</v>
      </c>
      <c r="DL6344" s="1" t="s">
        <v>532</v>
      </c>
      <c r="DM6344" s="1" t="s">
        <v>515</v>
      </c>
      <c r="DN6344" s="1" t="s">
        <v>511</v>
      </c>
      <c r="DO6344" s="1" t="s">
        <v>526</v>
      </c>
      <c r="DP6344">
        <v>8</v>
      </c>
      <c r="DQ6344">
        <v>1</v>
      </c>
      <c r="DR6344">
        <v>3</v>
      </c>
      <c r="DS6344" s="1" t="s">
        <v>195</v>
      </c>
      <c r="DT6344" s="1" t="s">
        <v>195</v>
      </c>
      <c r="DU6344" s="1" t="s">
        <v>195</v>
      </c>
      <c r="DV6344" s="1" t="s">
        <v>195</v>
      </c>
      <c r="DW6344" s="1" t="s">
        <v>195</v>
      </c>
      <c r="DX6344" s="1" t="s">
        <v>195</v>
      </c>
      <c r="DY6344">
        <v>5000</v>
      </c>
      <c r="DZ6344">
        <v>0</v>
      </c>
      <c r="EA6344">
        <v>2500</v>
      </c>
      <c r="EB6344">
        <v>2500</v>
      </c>
      <c r="EC6344">
        <v>0</v>
      </c>
      <c r="ED6344">
        <v>0</v>
      </c>
      <c r="EE6344" s="1" t="s">
        <v>933</v>
      </c>
      <c r="EF6344" s="1" t="s">
        <v>834</v>
      </c>
      <c r="EG6344" s="1" t="s">
        <v>834</v>
      </c>
      <c r="EH6344" s="1" t="s">
        <v>511</v>
      </c>
      <c r="EI6344" s="1" t="s">
        <v>511</v>
      </c>
      <c r="EJ6344" s="1" t="s">
        <v>258</v>
      </c>
      <c r="EK6344" s="1" t="s">
        <v>1529</v>
      </c>
      <c r="EL6344" s="1" t="s">
        <v>541</v>
      </c>
      <c r="EM6344" s="1" t="s">
        <v>994</v>
      </c>
      <c r="EN6344" s="1" t="s">
        <v>552</v>
      </c>
      <c r="EO6344" s="1" t="s">
        <v>994</v>
      </c>
      <c r="EP6344" s="1" t="s">
        <v>994</v>
      </c>
      <c r="EQ6344">
        <v>8</v>
      </c>
      <c r="ER6344">
        <v>7</v>
      </c>
      <c r="ES6344">
        <v>9</v>
      </c>
      <c r="ET6344">
        <v>10</v>
      </c>
      <c r="EU6344">
        <v>7</v>
      </c>
      <c r="EV6344" s="1" t="s">
        <v>517</v>
      </c>
      <c r="EW6344" s="1" t="s">
        <v>526</v>
      </c>
      <c r="EX6344" s="1" t="s">
        <v>517</v>
      </c>
      <c r="EY6344" s="1" t="s">
        <v>517</v>
      </c>
      <c r="EZ6344" s="1" t="s">
        <v>526</v>
      </c>
      <c r="FA6344">
        <v>1</v>
      </c>
      <c r="FB6344">
        <v>1</v>
      </c>
      <c r="FC6344">
        <v>0</v>
      </c>
      <c r="FD6344" s="1" t="s">
        <v>258</v>
      </c>
      <c r="FE6344" s="1" t="s">
        <v>195</v>
      </c>
      <c r="FF6344">
        <v>8000</v>
      </c>
      <c r="FG6344">
        <v>0</v>
      </c>
      <c r="FH6344">
        <v>1000</v>
      </c>
      <c r="FI6344">
        <v>1000</v>
      </c>
      <c r="FJ6344">
        <v>0</v>
      </c>
      <c r="FK6344">
        <v>0</v>
      </c>
      <c r="FL6344" s="1" t="s">
        <v>1176</v>
      </c>
      <c r="FM6344" s="1" t="s">
        <v>258</v>
      </c>
      <c r="FN6344" s="1" t="s">
        <v>511</v>
      </c>
      <c r="FO6344" s="1" t="s">
        <v>834</v>
      </c>
      <c r="FP6344" s="1" t="s">
        <v>258</v>
      </c>
      <c r="FQ6344" s="1" t="s">
        <v>258</v>
      </c>
      <c r="FR6344" s="1" t="s">
        <v>1176</v>
      </c>
      <c r="FS6344" s="1" t="s">
        <v>258</v>
      </c>
      <c r="FT6344" s="1" t="s">
        <v>634</v>
      </c>
      <c r="FU6344" s="1" t="s">
        <v>634</v>
      </c>
      <c r="FV6344" s="1" t="s">
        <v>258</v>
      </c>
      <c r="FW6344" s="1" t="s">
        <v>258</v>
      </c>
      <c r="FX6344" s="1" t="s">
        <v>1504</v>
      </c>
      <c r="FY6344" s="1" t="s">
        <v>834</v>
      </c>
      <c r="FZ6344" s="1" t="s">
        <v>258</v>
      </c>
      <c r="GA6344" s="1" t="s">
        <v>258</v>
      </c>
      <c r="GB6344" s="1" t="s">
        <v>258</v>
      </c>
      <c r="GC6344" s="1" t="s">
        <v>258</v>
      </c>
      <c r="GD6344">
        <v>7</v>
      </c>
      <c r="GE6344">
        <v>8</v>
      </c>
      <c r="GF6344">
        <v>8</v>
      </c>
      <c r="GG6344">
        <v>9</v>
      </c>
      <c r="GH6344">
        <v>6</v>
      </c>
      <c r="GI6344" s="1" t="s">
        <v>512</v>
      </c>
      <c r="GJ6344" s="1" t="s">
        <v>512</v>
      </c>
      <c r="GK6344" s="1" t="s">
        <v>517</v>
      </c>
      <c r="GL6344" s="1" t="s">
        <v>518</v>
      </c>
      <c r="GM6344" s="1" t="s">
        <v>512</v>
      </c>
    </row>
    <row r="6345" spans="1:195" x14ac:dyDescent="0.2">
      <c r="A6345">
        <v>411</v>
      </c>
      <c r="B6345">
        <v>15</v>
      </c>
      <c r="C6345">
        <v>1</v>
      </c>
      <c r="D6345">
        <v>30</v>
      </c>
      <c r="E6345">
        <v>2</v>
      </c>
      <c r="F6345">
        <v>15</v>
      </c>
      <c r="G6345">
        <v>18</v>
      </c>
      <c r="H6345">
        <v>16</v>
      </c>
      <c r="I6345" s="1" t="s">
        <v>385</v>
      </c>
      <c r="J6345">
        <v>16</v>
      </c>
      <c r="K6345">
        <v>6</v>
      </c>
      <c r="L6345">
        <v>384</v>
      </c>
      <c r="M6345">
        <v>0</v>
      </c>
      <c r="N6345">
        <v>26</v>
      </c>
      <c r="O6345">
        <v>1</v>
      </c>
      <c r="P6345">
        <v>23</v>
      </c>
      <c r="Q6345">
        <v>2</v>
      </c>
      <c r="R6345">
        <v>2000</v>
      </c>
      <c r="S6345">
        <v>2000</v>
      </c>
      <c r="T6345">
        <v>2000</v>
      </c>
      <c r="U6345">
        <v>2000</v>
      </c>
      <c r="V6345">
        <v>2000</v>
      </c>
      <c r="W6345">
        <v>0</v>
      </c>
      <c r="X6345">
        <v>1</v>
      </c>
      <c r="Y6345">
        <v>1000</v>
      </c>
      <c r="Z6345">
        <v>1000</v>
      </c>
      <c r="AA6345">
        <v>1000</v>
      </c>
      <c r="AB6345">
        <v>1000</v>
      </c>
      <c r="AC6345">
        <v>1000</v>
      </c>
      <c r="AD6345">
        <v>700</v>
      </c>
      <c r="AE6345">
        <v>500</v>
      </c>
      <c r="AF6345">
        <v>800</v>
      </c>
      <c r="AG6345">
        <v>2</v>
      </c>
      <c r="AH6345">
        <v>34</v>
      </c>
      <c r="AI6345" s="1" t="s">
        <v>224</v>
      </c>
      <c r="AJ6345">
        <v>800</v>
      </c>
      <c r="AK6345" s="1" t="s">
        <v>1578</v>
      </c>
      <c r="AL6345" s="1" t="s">
        <v>1579</v>
      </c>
      <c r="AM6345" s="1" t="s">
        <v>1580</v>
      </c>
      <c r="AN6345">
        <v>2</v>
      </c>
      <c r="AO6345">
        <v>8</v>
      </c>
      <c r="AP6345">
        <v>2</v>
      </c>
      <c r="AQ6345" s="1" t="s">
        <v>249</v>
      </c>
      <c r="AR6345">
        <v>20.817</v>
      </c>
      <c r="AS6345" s="1" t="s">
        <v>693</v>
      </c>
      <c r="AT6345">
        <v>3</v>
      </c>
      <c r="AU6345">
        <v>4</v>
      </c>
      <c r="AV6345">
        <v>1</v>
      </c>
      <c r="AW6345" s="1" t="s">
        <v>1581</v>
      </c>
      <c r="AX6345">
        <v>700</v>
      </c>
      <c r="AY6345">
        <v>7</v>
      </c>
      <c r="AZ6345">
        <v>6</v>
      </c>
      <c r="BA6345">
        <v>6</v>
      </c>
      <c r="BB6345">
        <v>7</v>
      </c>
      <c r="BC6345">
        <v>7</v>
      </c>
      <c r="BD6345">
        <v>6</v>
      </c>
      <c r="BE6345">
        <v>3</v>
      </c>
      <c r="BF6345">
        <v>3</v>
      </c>
      <c r="BG6345">
        <v>1</v>
      </c>
      <c r="BH6345">
        <v>8</v>
      </c>
      <c r="BI6345">
        <v>1</v>
      </c>
      <c r="BJ6345">
        <v>7</v>
      </c>
      <c r="BK6345">
        <v>6</v>
      </c>
      <c r="BL6345">
        <v>7</v>
      </c>
      <c r="BM6345">
        <v>10</v>
      </c>
      <c r="BN6345">
        <v>8</v>
      </c>
      <c r="BO6345">
        <v>3</v>
      </c>
      <c r="BP6345">
        <v>3</v>
      </c>
      <c r="BR6345">
        <v>3500</v>
      </c>
      <c r="BS6345">
        <v>1500</v>
      </c>
      <c r="BT6345">
        <v>1500</v>
      </c>
      <c r="BU6345">
        <v>2500</v>
      </c>
      <c r="BV6345">
        <v>1000</v>
      </c>
      <c r="BW6345">
        <v>0</v>
      </c>
      <c r="BX6345" s="1" t="s">
        <v>933</v>
      </c>
      <c r="BY6345" s="1" t="s">
        <v>834</v>
      </c>
      <c r="BZ6345" s="1" t="s">
        <v>634</v>
      </c>
      <c r="CA6345" s="1" t="s">
        <v>634</v>
      </c>
      <c r="CB6345" s="1" t="s">
        <v>513</v>
      </c>
      <c r="CC6345" s="1" t="s">
        <v>513</v>
      </c>
      <c r="CD6345">
        <v>6000</v>
      </c>
      <c r="CE6345">
        <v>0</v>
      </c>
      <c r="CF6345">
        <v>1000</v>
      </c>
      <c r="CG6345">
        <v>2000</v>
      </c>
      <c r="CH6345">
        <v>0</v>
      </c>
      <c r="CI6345">
        <v>0</v>
      </c>
      <c r="CJ6345">
        <v>8</v>
      </c>
      <c r="CK6345">
        <v>6</v>
      </c>
      <c r="CL6345">
        <v>9</v>
      </c>
      <c r="CM6345">
        <v>7</v>
      </c>
      <c r="CN6345">
        <v>5</v>
      </c>
      <c r="CO6345" s="1" t="s">
        <v>512</v>
      </c>
      <c r="CP6345" s="1" t="s">
        <v>512</v>
      </c>
      <c r="CQ6345" s="1" t="s">
        <v>512</v>
      </c>
      <c r="CR6345" s="1" t="s">
        <v>517</v>
      </c>
      <c r="CS6345" s="1" t="s">
        <v>526</v>
      </c>
      <c r="CT6345">
        <v>0</v>
      </c>
      <c r="CU6345">
        <v>800</v>
      </c>
      <c r="CV6345">
        <v>900</v>
      </c>
      <c r="CW6345">
        <v>700</v>
      </c>
      <c r="CX6345">
        <v>1000</v>
      </c>
      <c r="CY6345">
        <v>500</v>
      </c>
      <c r="CZ6345">
        <v>500</v>
      </c>
      <c r="DA6345">
        <v>600</v>
      </c>
      <c r="DB6345">
        <v>700</v>
      </c>
      <c r="DC6345">
        <v>2</v>
      </c>
      <c r="DD6345">
        <v>200</v>
      </c>
      <c r="DE6345" s="1" t="s">
        <v>1582</v>
      </c>
      <c r="DF6345" s="1" t="s">
        <v>994</v>
      </c>
      <c r="DG6345" s="1" t="s">
        <v>994</v>
      </c>
      <c r="DH6345" s="1" t="s">
        <v>541</v>
      </c>
      <c r="DI6345" s="1" t="s">
        <v>994</v>
      </c>
      <c r="DJ6345" s="1" t="s">
        <v>994</v>
      </c>
      <c r="DK6345" s="1" t="s">
        <v>516</v>
      </c>
      <c r="DL6345" s="1" t="s">
        <v>532</v>
      </c>
      <c r="DM6345" s="1" t="s">
        <v>515</v>
      </c>
      <c r="DN6345" s="1" t="s">
        <v>511</v>
      </c>
      <c r="DO6345" s="1" t="s">
        <v>526</v>
      </c>
      <c r="DP6345">
        <v>8</v>
      </c>
      <c r="DQ6345">
        <v>1</v>
      </c>
      <c r="DR6345">
        <v>3</v>
      </c>
      <c r="DS6345" s="1" t="s">
        <v>195</v>
      </c>
      <c r="DT6345" s="1" t="s">
        <v>195</v>
      </c>
      <c r="DU6345" s="1" t="s">
        <v>195</v>
      </c>
      <c r="DV6345" s="1" t="s">
        <v>195</v>
      </c>
      <c r="DW6345" s="1" t="s">
        <v>195</v>
      </c>
      <c r="DX6345" s="1" t="s">
        <v>195</v>
      </c>
      <c r="DY6345">
        <v>5000</v>
      </c>
      <c r="DZ6345">
        <v>0</v>
      </c>
      <c r="EA6345">
        <v>2500</v>
      </c>
      <c r="EB6345">
        <v>2500</v>
      </c>
      <c r="EC6345">
        <v>0</v>
      </c>
      <c r="ED6345">
        <v>0</v>
      </c>
      <c r="EE6345" s="1" t="s">
        <v>933</v>
      </c>
      <c r="EF6345" s="1" t="s">
        <v>834</v>
      </c>
      <c r="EG6345" s="1" t="s">
        <v>834</v>
      </c>
      <c r="EH6345" s="1" t="s">
        <v>511</v>
      </c>
      <c r="EI6345" s="1" t="s">
        <v>511</v>
      </c>
      <c r="EJ6345" s="1" t="s">
        <v>258</v>
      </c>
      <c r="EK6345" s="1" t="s">
        <v>1529</v>
      </c>
      <c r="EL6345" s="1" t="s">
        <v>541</v>
      </c>
      <c r="EM6345" s="1" t="s">
        <v>994</v>
      </c>
      <c r="EN6345" s="1" t="s">
        <v>552</v>
      </c>
      <c r="EO6345" s="1" t="s">
        <v>994</v>
      </c>
      <c r="EP6345" s="1" t="s">
        <v>994</v>
      </c>
      <c r="EQ6345">
        <v>8</v>
      </c>
      <c r="ER6345">
        <v>7</v>
      </c>
      <c r="ES6345">
        <v>9</v>
      </c>
      <c r="ET6345">
        <v>10</v>
      </c>
      <c r="EU6345">
        <v>7</v>
      </c>
      <c r="EV6345" s="1" t="s">
        <v>517</v>
      </c>
      <c r="EW6345" s="1" t="s">
        <v>526</v>
      </c>
      <c r="EX6345" s="1" t="s">
        <v>517</v>
      </c>
      <c r="EY6345" s="1" t="s">
        <v>517</v>
      </c>
      <c r="EZ6345" s="1" t="s">
        <v>526</v>
      </c>
      <c r="FA6345">
        <v>1</v>
      </c>
      <c r="FB6345">
        <v>1</v>
      </c>
      <c r="FC6345">
        <v>0</v>
      </c>
      <c r="FD6345" s="1" t="s">
        <v>258</v>
      </c>
      <c r="FE6345" s="1" t="s">
        <v>195</v>
      </c>
      <c r="FF6345">
        <v>8000</v>
      </c>
      <c r="FG6345">
        <v>0</v>
      </c>
      <c r="FH6345">
        <v>1000</v>
      </c>
      <c r="FI6345">
        <v>1000</v>
      </c>
      <c r="FJ6345">
        <v>0</v>
      </c>
      <c r="FK6345">
        <v>0</v>
      </c>
      <c r="FL6345" s="1" t="s">
        <v>1176</v>
      </c>
      <c r="FM6345" s="1" t="s">
        <v>258</v>
      </c>
      <c r="FN6345" s="1" t="s">
        <v>511</v>
      </c>
      <c r="FO6345" s="1" t="s">
        <v>834</v>
      </c>
      <c r="FP6345" s="1" t="s">
        <v>258</v>
      </c>
      <c r="FQ6345" s="1" t="s">
        <v>258</v>
      </c>
      <c r="FR6345" s="1" t="s">
        <v>1176</v>
      </c>
      <c r="FS6345" s="1" t="s">
        <v>258</v>
      </c>
      <c r="FT6345" s="1" t="s">
        <v>634</v>
      </c>
      <c r="FU6345" s="1" t="s">
        <v>634</v>
      </c>
      <c r="FV6345" s="1" t="s">
        <v>258</v>
      </c>
      <c r="FW6345" s="1" t="s">
        <v>258</v>
      </c>
      <c r="FX6345" s="1" t="s">
        <v>1504</v>
      </c>
      <c r="FY6345" s="1" t="s">
        <v>834</v>
      </c>
      <c r="FZ6345" s="1" t="s">
        <v>258</v>
      </c>
      <c r="GA6345" s="1" t="s">
        <v>258</v>
      </c>
      <c r="GB6345" s="1" t="s">
        <v>258</v>
      </c>
      <c r="GC6345" s="1" t="s">
        <v>258</v>
      </c>
      <c r="GD6345">
        <v>7</v>
      </c>
      <c r="GE6345">
        <v>8</v>
      </c>
      <c r="GF6345">
        <v>8</v>
      </c>
      <c r="GG6345">
        <v>9</v>
      </c>
      <c r="GH6345">
        <v>6</v>
      </c>
      <c r="GI6345" s="1" t="s">
        <v>512</v>
      </c>
      <c r="GJ6345" s="1" t="s">
        <v>512</v>
      </c>
      <c r="GK6345" s="1" t="s">
        <v>517</v>
      </c>
      <c r="GL6345" s="1" t="s">
        <v>518</v>
      </c>
      <c r="GM6345" s="1" t="s">
        <v>512</v>
      </c>
    </row>
    <row r="6346" spans="1:195" x14ac:dyDescent="0.2">
      <c r="A6346">
        <v>411</v>
      </c>
      <c r="B6346">
        <v>15</v>
      </c>
      <c r="C6346">
        <v>1</v>
      </c>
      <c r="D6346">
        <v>30</v>
      </c>
      <c r="E6346">
        <v>2</v>
      </c>
      <c r="F6346">
        <v>15</v>
      </c>
      <c r="G6346">
        <v>18</v>
      </c>
      <c r="H6346">
        <v>12</v>
      </c>
      <c r="I6346" s="1" t="s">
        <v>385</v>
      </c>
      <c r="J6346">
        <v>12</v>
      </c>
      <c r="K6346">
        <v>7</v>
      </c>
      <c r="L6346">
        <v>385</v>
      </c>
      <c r="M6346">
        <v>0</v>
      </c>
      <c r="N6346">
        <v>44</v>
      </c>
      <c r="O6346">
        <v>1</v>
      </c>
      <c r="P6346">
        <v>25</v>
      </c>
      <c r="Q6346">
        <v>2</v>
      </c>
      <c r="R6346">
        <v>2500</v>
      </c>
      <c r="S6346">
        <v>2000</v>
      </c>
      <c r="T6346">
        <v>2000</v>
      </c>
      <c r="U6346">
        <v>2000</v>
      </c>
      <c r="V6346">
        <v>1000</v>
      </c>
      <c r="W6346">
        <v>500</v>
      </c>
      <c r="X6346">
        <v>1</v>
      </c>
      <c r="Y6346">
        <v>800</v>
      </c>
      <c r="Z6346">
        <v>700</v>
      </c>
      <c r="AA6346">
        <v>800</v>
      </c>
      <c r="AB6346">
        <v>900</v>
      </c>
      <c r="AC6346">
        <v>900</v>
      </c>
      <c r="AD6346">
        <v>900</v>
      </c>
      <c r="AE6346">
        <v>700</v>
      </c>
      <c r="AF6346">
        <v>700</v>
      </c>
      <c r="AG6346">
        <v>2</v>
      </c>
      <c r="AH6346">
        <v>34</v>
      </c>
      <c r="AI6346" s="1" t="s">
        <v>224</v>
      </c>
      <c r="AJ6346">
        <v>800</v>
      </c>
      <c r="AK6346" s="1" t="s">
        <v>1578</v>
      </c>
      <c r="AL6346" s="1" t="s">
        <v>1579</v>
      </c>
      <c r="AM6346" s="1" t="s">
        <v>1580</v>
      </c>
      <c r="AN6346">
        <v>2</v>
      </c>
      <c r="AO6346">
        <v>8</v>
      </c>
      <c r="AP6346">
        <v>2</v>
      </c>
      <c r="AQ6346" s="1" t="s">
        <v>249</v>
      </c>
      <c r="AR6346">
        <v>20.817</v>
      </c>
      <c r="AS6346" s="1" t="s">
        <v>693</v>
      </c>
      <c r="AT6346">
        <v>3</v>
      </c>
      <c r="AU6346">
        <v>4</v>
      </c>
      <c r="AV6346">
        <v>1</v>
      </c>
      <c r="AW6346" s="1" t="s">
        <v>1581</v>
      </c>
      <c r="AX6346">
        <v>700</v>
      </c>
      <c r="AY6346">
        <v>7</v>
      </c>
      <c r="AZ6346">
        <v>6</v>
      </c>
      <c r="BA6346">
        <v>6</v>
      </c>
      <c r="BB6346">
        <v>7</v>
      </c>
      <c r="BC6346">
        <v>7</v>
      </c>
      <c r="BD6346">
        <v>6</v>
      </c>
      <c r="BE6346">
        <v>3</v>
      </c>
      <c r="BF6346">
        <v>3</v>
      </c>
      <c r="BG6346">
        <v>1</v>
      </c>
      <c r="BH6346">
        <v>8</v>
      </c>
      <c r="BI6346">
        <v>1</v>
      </c>
      <c r="BJ6346">
        <v>7</v>
      </c>
      <c r="BK6346">
        <v>6</v>
      </c>
      <c r="BL6346">
        <v>7</v>
      </c>
      <c r="BM6346">
        <v>10</v>
      </c>
      <c r="BN6346">
        <v>8</v>
      </c>
      <c r="BO6346">
        <v>3</v>
      </c>
      <c r="BP6346">
        <v>3</v>
      </c>
      <c r="BR6346">
        <v>3500</v>
      </c>
      <c r="BS6346">
        <v>1500</v>
      </c>
      <c r="BT6346">
        <v>1500</v>
      </c>
      <c r="BU6346">
        <v>2500</v>
      </c>
      <c r="BV6346">
        <v>1000</v>
      </c>
      <c r="BW6346">
        <v>0</v>
      </c>
      <c r="BX6346" s="1" t="s">
        <v>933</v>
      </c>
      <c r="BY6346" s="1" t="s">
        <v>834</v>
      </c>
      <c r="BZ6346" s="1" t="s">
        <v>634</v>
      </c>
      <c r="CA6346" s="1" t="s">
        <v>634</v>
      </c>
      <c r="CB6346" s="1" t="s">
        <v>513</v>
      </c>
      <c r="CC6346" s="1" t="s">
        <v>513</v>
      </c>
      <c r="CD6346">
        <v>6000</v>
      </c>
      <c r="CE6346">
        <v>0</v>
      </c>
      <c r="CF6346">
        <v>1000</v>
      </c>
      <c r="CG6346">
        <v>2000</v>
      </c>
      <c r="CH6346">
        <v>0</v>
      </c>
      <c r="CI6346">
        <v>0</v>
      </c>
      <c r="CJ6346">
        <v>8</v>
      </c>
      <c r="CK6346">
        <v>6</v>
      </c>
      <c r="CL6346">
        <v>9</v>
      </c>
      <c r="CM6346">
        <v>7</v>
      </c>
      <c r="CN6346">
        <v>5</v>
      </c>
      <c r="CO6346" s="1" t="s">
        <v>512</v>
      </c>
      <c r="CP6346" s="1" t="s">
        <v>512</v>
      </c>
      <c r="CQ6346" s="1" t="s">
        <v>512</v>
      </c>
      <c r="CR6346" s="1" t="s">
        <v>517</v>
      </c>
      <c r="CS6346" s="1" t="s">
        <v>526</v>
      </c>
      <c r="CT6346">
        <v>0</v>
      </c>
      <c r="CU6346">
        <v>800</v>
      </c>
      <c r="CV6346">
        <v>1000</v>
      </c>
      <c r="CW6346">
        <v>700</v>
      </c>
      <c r="CX6346">
        <v>600</v>
      </c>
      <c r="CY6346">
        <v>500</v>
      </c>
      <c r="CZ6346">
        <v>500</v>
      </c>
      <c r="DA6346">
        <v>600</v>
      </c>
      <c r="DB6346">
        <v>800</v>
      </c>
      <c r="DC6346">
        <v>2</v>
      </c>
      <c r="DD6346">
        <v>200</v>
      </c>
      <c r="DE6346" s="1" t="s">
        <v>1582</v>
      </c>
      <c r="DF6346" s="1" t="s">
        <v>994</v>
      </c>
      <c r="DG6346" s="1" t="s">
        <v>994</v>
      </c>
      <c r="DH6346" s="1" t="s">
        <v>541</v>
      </c>
      <c r="DI6346" s="1" t="s">
        <v>994</v>
      </c>
      <c r="DJ6346" s="1" t="s">
        <v>994</v>
      </c>
      <c r="DK6346" s="1" t="s">
        <v>516</v>
      </c>
      <c r="DL6346" s="1" t="s">
        <v>532</v>
      </c>
      <c r="DM6346" s="1" t="s">
        <v>515</v>
      </c>
      <c r="DN6346" s="1" t="s">
        <v>511</v>
      </c>
      <c r="DO6346" s="1" t="s">
        <v>526</v>
      </c>
      <c r="DP6346">
        <v>8</v>
      </c>
      <c r="DQ6346">
        <v>1</v>
      </c>
      <c r="DR6346">
        <v>3</v>
      </c>
      <c r="DS6346" s="1" t="s">
        <v>195</v>
      </c>
      <c r="DT6346" s="1" t="s">
        <v>195</v>
      </c>
      <c r="DU6346" s="1" t="s">
        <v>195</v>
      </c>
      <c r="DV6346" s="1" t="s">
        <v>195</v>
      </c>
      <c r="DW6346" s="1" t="s">
        <v>195</v>
      </c>
      <c r="DX6346" s="1" t="s">
        <v>195</v>
      </c>
      <c r="DY6346">
        <v>5000</v>
      </c>
      <c r="DZ6346">
        <v>0</v>
      </c>
      <c r="EA6346">
        <v>2500</v>
      </c>
      <c r="EB6346">
        <v>2500</v>
      </c>
      <c r="EC6346">
        <v>0</v>
      </c>
      <c r="ED6346">
        <v>0</v>
      </c>
      <c r="EE6346" s="1" t="s">
        <v>933</v>
      </c>
      <c r="EF6346" s="1" t="s">
        <v>834</v>
      </c>
      <c r="EG6346" s="1" t="s">
        <v>834</v>
      </c>
      <c r="EH6346" s="1" t="s">
        <v>511</v>
      </c>
      <c r="EI6346" s="1" t="s">
        <v>511</v>
      </c>
      <c r="EJ6346" s="1" t="s">
        <v>258</v>
      </c>
      <c r="EK6346" s="1" t="s">
        <v>1529</v>
      </c>
      <c r="EL6346" s="1" t="s">
        <v>541</v>
      </c>
      <c r="EM6346" s="1" t="s">
        <v>994</v>
      </c>
      <c r="EN6346" s="1" t="s">
        <v>552</v>
      </c>
      <c r="EO6346" s="1" t="s">
        <v>994</v>
      </c>
      <c r="EP6346" s="1" t="s">
        <v>994</v>
      </c>
      <c r="EQ6346">
        <v>8</v>
      </c>
      <c r="ER6346">
        <v>7</v>
      </c>
      <c r="ES6346">
        <v>9</v>
      </c>
      <c r="ET6346">
        <v>10</v>
      </c>
      <c r="EU6346">
        <v>7</v>
      </c>
      <c r="EV6346" s="1" t="s">
        <v>517</v>
      </c>
      <c r="EW6346" s="1" t="s">
        <v>526</v>
      </c>
      <c r="EX6346" s="1" t="s">
        <v>517</v>
      </c>
      <c r="EY6346" s="1" t="s">
        <v>517</v>
      </c>
      <c r="EZ6346" s="1" t="s">
        <v>526</v>
      </c>
      <c r="FA6346">
        <v>1</v>
      </c>
      <c r="FB6346">
        <v>1</v>
      </c>
      <c r="FC6346">
        <v>0</v>
      </c>
      <c r="FD6346" s="1" t="s">
        <v>258</v>
      </c>
      <c r="FE6346" s="1" t="s">
        <v>195</v>
      </c>
      <c r="FF6346">
        <v>8000</v>
      </c>
      <c r="FG6346">
        <v>0</v>
      </c>
      <c r="FH6346">
        <v>1000</v>
      </c>
      <c r="FI6346">
        <v>1000</v>
      </c>
      <c r="FJ6346">
        <v>0</v>
      </c>
      <c r="FK6346">
        <v>0</v>
      </c>
      <c r="FL6346" s="1" t="s">
        <v>1176</v>
      </c>
      <c r="FM6346" s="1" t="s">
        <v>258</v>
      </c>
      <c r="FN6346" s="1" t="s">
        <v>511</v>
      </c>
      <c r="FO6346" s="1" t="s">
        <v>834</v>
      </c>
      <c r="FP6346" s="1" t="s">
        <v>258</v>
      </c>
      <c r="FQ6346" s="1" t="s">
        <v>258</v>
      </c>
      <c r="FR6346" s="1" t="s">
        <v>1176</v>
      </c>
      <c r="FS6346" s="1" t="s">
        <v>258</v>
      </c>
      <c r="FT6346" s="1" t="s">
        <v>634</v>
      </c>
      <c r="FU6346" s="1" t="s">
        <v>634</v>
      </c>
      <c r="FV6346" s="1" t="s">
        <v>258</v>
      </c>
      <c r="FW6346" s="1" t="s">
        <v>258</v>
      </c>
      <c r="FX6346" s="1" t="s">
        <v>1504</v>
      </c>
      <c r="FY6346" s="1" t="s">
        <v>834</v>
      </c>
      <c r="FZ6346" s="1" t="s">
        <v>258</v>
      </c>
      <c r="GA6346" s="1" t="s">
        <v>258</v>
      </c>
      <c r="GB6346" s="1" t="s">
        <v>258</v>
      </c>
      <c r="GC6346" s="1" t="s">
        <v>258</v>
      </c>
      <c r="GD6346">
        <v>7</v>
      </c>
      <c r="GE6346">
        <v>8</v>
      </c>
      <c r="GF6346">
        <v>8</v>
      </c>
      <c r="GG6346">
        <v>9</v>
      </c>
      <c r="GH6346">
        <v>6</v>
      </c>
      <c r="GI6346" s="1" t="s">
        <v>512</v>
      </c>
      <c r="GJ6346" s="1" t="s">
        <v>512</v>
      </c>
      <c r="GK6346" s="1" t="s">
        <v>517</v>
      </c>
      <c r="GL6346" s="1" t="s">
        <v>518</v>
      </c>
      <c r="GM6346" s="1" t="s">
        <v>512</v>
      </c>
    </row>
    <row r="6347" spans="1:195" x14ac:dyDescent="0.2">
      <c r="A6347">
        <v>411</v>
      </c>
      <c r="B6347">
        <v>15</v>
      </c>
      <c r="C6347">
        <v>1</v>
      </c>
      <c r="D6347">
        <v>30</v>
      </c>
      <c r="E6347">
        <v>2</v>
      </c>
      <c r="F6347">
        <v>15</v>
      </c>
      <c r="G6347">
        <v>18</v>
      </c>
      <c r="H6347">
        <v>14</v>
      </c>
      <c r="I6347" s="1" t="s">
        <v>385</v>
      </c>
      <c r="J6347">
        <v>14</v>
      </c>
      <c r="K6347">
        <v>8</v>
      </c>
      <c r="L6347">
        <v>386</v>
      </c>
      <c r="M6347">
        <v>0</v>
      </c>
      <c r="N6347">
        <v>21</v>
      </c>
      <c r="O6347">
        <v>1</v>
      </c>
      <c r="P6347">
        <v>26</v>
      </c>
      <c r="Q6347">
        <v>2</v>
      </c>
      <c r="R6347">
        <v>1500</v>
      </c>
      <c r="S6347">
        <v>1000</v>
      </c>
      <c r="T6347">
        <v>3000</v>
      </c>
      <c r="U6347">
        <v>1000</v>
      </c>
      <c r="V6347">
        <v>1500</v>
      </c>
      <c r="W6347">
        <v>2000</v>
      </c>
      <c r="X6347">
        <v>1</v>
      </c>
      <c r="Y6347">
        <v>800</v>
      </c>
      <c r="Z6347">
        <v>800</v>
      </c>
      <c r="AA6347">
        <v>800</v>
      </c>
      <c r="AB6347">
        <v>800</v>
      </c>
      <c r="AC6347">
        <v>800</v>
      </c>
      <c r="AE6347">
        <v>800</v>
      </c>
      <c r="AF6347">
        <v>700</v>
      </c>
      <c r="AG6347">
        <v>2</v>
      </c>
      <c r="AH6347">
        <v>34</v>
      </c>
      <c r="AI6347" s="1" t="s">
        <v>224</v>
      </c>
      <c r="AJ6347">
        <v>800</v>
      </c>
      <c r="AK6347" s="1" t="s">
        <v>1578</v>
      </c>
      <c r="AL6347" s="1" t="s">
        <v>1579</v>
      </c>
      <c r="AM6347" s="1" t="s">
        <v>1580</v>
      </c>
      <c r="AN6347">
        <v>2</v>
      </c>
      <c r="AO6347">
        <v>8</v>
      </c>
      <c r="AP6347">
        <v>2</v>
      </c>
      <c r="AQ6347" s="1" t="s">
        <v>249</v>
      </c>
      <c r="AR6347">
        <v>20.817</v>
      </c>
      <c r="AS6347" s="1" t="s">
        <v>693</v>
      </c>
      <c r="AT6347">
        <v>3</v>
      </c>
      <c r="AU6347">
        <v>4</v>
      </c>
      <c r="AV6347">
        <v>1</v>
      </c>
      <c r="AW6347" s="1" t="s">
        <v>1581</v>
      </c>
      <c r="AX6347">
        <v>700</v>
      </c>
      <c r="AY6347">
        <v>7</v>
      </c>
      <c r="AZ6347">
        <v>6</v>
      </c>
      <c r="BA6347">
        <v>6</v>
      </c>
      <c r="BB6347">
        <v>7</v>
      </c>
      <c r="BC6347">
        <v>7</v>
      </c>
      <c r="BD6347">
        <v>6</v>
      </c>
      <c r="BE6347">
        <v>3</v>
      </c>
      <c r="BF6347">
        <v>3</v>
      </c>
      <c r="BG6347">
        <v>1</v>
      </c>
      <c r="BH6347">
        <v>8</v>
      </c>
      <c r="BI6347">
        <v>1</v>
      </c>
      <c r="BJ6347">
        <v>7</v>
      </c>
      <c r="BK6347">
        <v>6</v>
      </c>
      <c r="BL6347">
        <v>7</v>
      </c>
      <c r="BM6347">
        <v>10</v>
      </c>
      <c r="BN6347">
        <v>8</v>
      </c>
      <c r="BO6347">
        <v>3</v>
      </c>
      <c r="BP6347">
        <v>3</v>
      </c>
      <c r="BR6347">
        <v>3500</v>
      </c>
      <c r="BS6347">
        <v>1500</v>
      </c>
      <c r="BT6347">
        <v>1500</v>
      </c>
      <c r="BU6347">
        <v>2500</v>
      </c>
      <c r="BV6347">
        <v>1000</v>
      </c>
      <c r="BW6347">
        <v>0</v>
      </c>
      <c r="BX6347" s="1" t="s">
        <v>933</v>
      </c>
      <c r="BY6347" s="1" t="s">
        <v>834</v>
      </c>
      <c r="BZ6347" s="1" t="s">
        <v>634</v>
      </c>
      <c r="CA6347" s="1" t="s">
        <v>634</v>
      </c>
      <c r="CB6347" s="1" t="s">
        <v>513</v>
      </c>
      <c r="CC6347" s="1" t="s">
        <v>513</v>
      </c>
      <c r="CD6347">
        <v>6000</v>
      </c>
      <c r="CE6347">
        <v>0</v>
      </c>
      <c r="CF6347">
        <v>1000</v>
      </c>
      <c r="CG6347">
        <v>2000</v>
      </c>
      <c r="CH6347">
        <v>0</v>
      </c>
      <c r="CI6347">
        <v>0</v>
      </c>
      <c r="CJ6347">
        <v>8</v>
      </c>
      <c r="CK6347">
        <v>6</v>
      </c>
      <c r="CL6347">
        <v>9</v>
      </c>
      <c r="CM6347">
        <v>7</v>
      </c>
      <c r="CN6347">
        <v>5</v>
      </c>
      <c r="CO6347" s="1" t="s">
        <v>512</v>
      </c>
      <c r="CP6347" s="1" t="s">
        <v>512</v>
      </c>
      <c r="CQ6347" s="1" t="s">
        <v>512</v>
      </c>
      <c r="CR6347" s="1" t="s">
        <v>517</v>
      </c>
      <c r="CS6347" s="1" t="s">
        <v>526</v>
      </c>
      <c r="CT6347">
        <v>0</v>
      </c>
      <c r="CU6347">
        <v>500</v>
      </c>
      <c r="CV6347">
        <v>1000</v>
      </c>
      <c r="CW6347">
        <v>800</v>
      </c>
      <c r="CX6347">
        <v>700</v>
      </c>
      <c r="CY6347">
        <v>600</v>
      </c>
      <c r="CZ6347">
        <v>1000</v>
      </c>
      <c r="DA6347">
        <v>700</v>
      </c>
      <c r="DB6347">
        <v>700</v>
      </c>
      <c r="DC6347">
        <v>2</v>
      </c>
      <c r="DD6347">
        <v>200</v>
      </c>
      <c r="DE6347" s="1" t="s">
        <v>1582</v>
      </c>
      <c r="DF6347" s="1" t="s">
        <v>994</v>
      </c>
      <c r="DG6347" s="1" t="s">
        <v>994</v>
      </c>
      <c r="DH6347" s="1" t="s">
        <v>541</v>
      </c>
      <c r="DI6347" s="1" t="s">
        <v>994</v>
      </c>
      <c r="DJ6347" s="1" t="s">
        <v>994</v>
      </c>
      <c r="DK6347" s="1" t="s">
        <v>516</v>
      </c>
      <c r="DL6347" s="1" t="s">
        <v>532</v>
      </c>
      <c r="DM6347" s="1" t="s">
        <v>515</v>
      </c>
      <c r="DN6347" s="1" t="s">
        <v>511</v>
      </c>
      <c r="DO6347" s="1" t="s">
        <v>526</v>
      </c>
      <c r="DP6347">
        <v>8</v>
      </c>
      <c r="DQ6347">
        <v>1</v>
      </c>
      <c r="DR6347">
        <v>3</v>
      </c>
      <c r="DS6347" s="1" t="s">
        <v>195</v>
      </c>
      <c r="DT6347" s="1" t="s">
        <v>195</v>
      </c>
      <c r="DU6347" s="1" t="s">
        <v>195</v>
      </c>
      <c r="DV6347" s="1" t="s">
        <v>195</v>
      </c>
      <c r="DW6347" s="1" t="s">
        <v>195</v>
      </c>
      <c r="DX6347" s="1" t="s">
        <v>195</v>
      </c>
      <c r="DY6347">
        <v>5000</v>
      </c>
      <c r="DZ6347">
        <v>0</v>
      </c>
      <c r="EA6347">
        <v>2500</v>
      </c>
      <c r="EB6347">
        <v>2500</v>
      </c>
      <c r="EC6347">
        <v>0</v>
      </c>
      <c r="ED6347">
        <v>0</v>
      </c>
      <c r="EE6347" s="1" t="s">
        <v>933</v>
      </c>
      <c r="EF6347" s="1" t="s">
        <v>834</v>
      </c>
      <c r="EG6347" s="1" t="s">
        <v>834</v>
      </c>
      <c r="EH6347" s="1" t="s">
        <v>511</v>
      </c>
      <c r="EI6347" s="1" t="s">
        <v>511</v>
      </c>
      <c r="EJ6347" s="1" t="s">
        <v>258</v>
      </c>
      <c r="EK6347" s="1" t="s">
        <v>1529</v>
      </c>
      <c r="EL6347" s="1" t="s">
        <v>541</v>
      </c>
      <c r="EM6347" s="1" t="s">
        <v>994</v>
      </c>
      <c r="EN6347" s="1" t="s">
        <v>552</v>
      </c>
      <c r="EO6347" s="1" t="s">
        <v>994</v>
      </c>
      <c r="EP6347" s="1" t="s">
        <v>994</v>
      </c>
      <c r="EQ6347">
        <v>8</v>
      </c>
      <c r="ER6347">
        <v>7</v>
      </c>
      <c r="ES6347">
        <v>9</v>
      </c>
      <c r="ET6347">
        <v>10</v>
      </c>
      <c r="EU6347">
        <v>7</v>
      </c>
      <c r="EV6347" s="1" t="s">
        <v>517</v>
      </c>
      <c r="EW6347" s="1" t="s">
        <v>526</v>
      </c>
      <c r="EX6347" s="1" t="s">
        <v>517</v>
      </c>
      <c r="EY6347" s="1" t="s">
        <v>517</v>
      </c>
      <c r="EZ6347" s="1" t="s">
        <v>526</v>
      </c>
      <c r="FA6347">
        <v>1</v>
      </c>
      <c r="FB6347">
        <v>1</v>
      </c>
      <c r="FC6347">
        <v>0</v>
      </c>
      <c r="FD6347" s="1" t="s">
        <v>258</v>
      </c>
      <c r="FE6347" s="1" t="s">
        <v>195</v>
      </c>
      <c r="FF6347">
        <v>8000</v>
      </c>
      <c r="FG6347">
        <v>0</v>
      </c>
      <c r="FH6347">
        <v>1000</v>
      </c>
      <c r="FI6347">
        <v>1000</v>
      </c>
      <c r="FJ6347">
        <v>0</v>
      </c>
      <c r="FK6347">
        <v>0</v>
      </c>
      <c r="FL6347" s="1" t="s">
        <v>1176</v>
      </c>
      <c r="FM6347" s="1" t="s">
        <v>258</v>
      </c>
      <c r="FN6347" s="1" t="s">
        <v>511</v>
      </c>
      <c r="FO6347" s="1" t="s">
        <v>834</v>
      </c>
      <c r="FP6347" s="1" t="s">
        <v>258</v>
      </c>
      <c r="FQ6347" s="1" t="s">
        <v>258</v>
      </c>
      <c r="FR6347" s="1" t="s">
        <v>1176</v>
      </c>
      <c r="FS6347" s="1" t="s">
        <v>258</v>
      </c>
      <c r="FT6347" s="1" t="s">
        <v>634</v>
      </c>
      <c r="FU6347" s="1" t="s">
        <v>634</v>
      </c>
      <c r="FV6347" s="1" t="s">
        <v>258</v>
      </c>
      <c r="FW6347" s="1" t="s">
        <v>258</v>
      </c>
      <c r="FX6347" s="1" t="s">
        <v>1504</v>
      </c>
      <c r="FY6347" s="1" t="s">
        <v>834</v>
      </c>
      <c r="FZ6347" s="1" t="s">
        <v>258</v>
      </c>
      <c r="GA6347" s="1" t="s">
        <v>258</v>
      </c>
      <c r="GB6347" s="1" t="s">
        <v>258</v>
      </c>
      <c r="GC6347" s="1" t="s">
        <v>258</v>
      </c>
      <c r="GD6347">
        <v>7</v>
      </c>
      <c r="GE6347">
        <v>8</v>
      </c>
      <c r="GF6347">
        <v>8</v>
      </c>
      <c r="GG6347">
        <v>9</v>
      </c>
      <c r="GH6347">
        <v>6</v>
      </c>
      <c r="GI6347" s="1" t="s">
        <v>512</v>
      </c>
      <c r="GJ6347" s="1" t="s">
        <v>512</v>
      </c>
      <c r="GK6347" s="1" t="s">
        <v>517</v>
      </c>
      <c r="GL6347" s="1" t="s">
        <v>518</v>
      </c>
      <c r="GM6347" s="1" t="s">
        <v>512</v>
      </c>
    </row>
    <row r="6348" spans="1:195" x14ac:dyDescent="0.2">
      <c r="A6348">
        <v>411</v>
      </c>
      <c r="B6348">
        <v>15</v>
      </c>
      <c r="C6348">
        <v>1</v>
      </c>
      <c r="D6348">
        <v>30</v>
      </c>
      <c r="E6348">
        <v>2</v>
      </c>
      <c r="F6348">
        <v>15</v>
      </c>
      <c r="G6348">
        <v>18</v>
      </c>
      <c r="H6348">
        <v>13</v>
      </c>
      <c r="I6348" s="1" t="s">
        <v>385</v>
      </c>
      <c r="J6348">
        <v>13</v>
      </c>
      <c r="K6348">
        <v>9</v>
      </c>
      <c r="L6348">
        <v>387</v>
      </c>
      <c r="M6348">
        <v>1</v>
      </c>
      <c r="N6348">
        <v>26</v>
      </c>
      <c r="O6348">
        <v>1</v>
      </c>
      <c r="P6348">
        <v>25</v>
      </c>
      <c r="Q6348">
        <v>2</v>
      </c>
      <c r="R6348">
        <v>2000</v>
      </c>
      <c r="S6348">
        <v>1500</v>
      </c>
      <c r="T6348">
        <v>2500</v>
      </c>
      <c r="U6348">
        <v>1500</v>
      </c>
      <c r="V6348">
        <v>1500</v>
      </c>
      <c r="W6348">
        <v>1000</v>
      </c>
      <c r="X6348">
        <v>1</v>
      </c>
      <c r="Y6348">
        <v>800</v>
      </c>
      <c r="Z6348">
        <v>900</v>
      </c>
      <c r="AA6348">
        <v>900</v>
      </c>
      <c r="AB6348">
        <v>800</v>
      </c>
      <c r="AC6348">
        <v>900</v>
      </c>
      <c r="AD6348">
        <v>800</v>
      </c>
      <c r="AE6348">
        <v>800</v>
      </c>
      <c r="AF6348">
        <v>700</v>
      </c>
      <c r="AG6348">
        <v>2</v>
      </c>
      <c r="AH6348">
        <v>34</v>
      </c>
      <c r="AI6348" s="1" t="s">
        <v>224</v>
      </c>
      <c r="AJ6348">
        <v>800</v>
      </c>
      <c r="AK6348" s="1" t="s">
        <v>1578</v>
      </c>
      <c r="AL6348" s="1" t="s">
        <v>1579</v>
      </c>
      <c r="AM6348" s="1" t="s">
        <v>1580</v>
      </c>
      <c r="AN6348">
        <v>2</v>
      </c>
      <c r="AO6348">
        <v>8</v>
      </c>
      <c r="AP6348">
        <v>2</v>
      </c>
      <c r="AQ6348" s="1" t="s">
        <v>249</v>
      </c>
      <c r="AR6348">
        <v>20.817</v>
      </c>
      <c r="AS6348" s="1" t="s">
        <v>693</v>
      </c>
      <c r="AT6348">
        <v>3</v>
      </c>
      <c r="AU6348">
        <v>4</v>
      </c>
      <c r="AV6348">
        <v>1</v>
      </c>
      <c r="AW6348" s="1" t="s">
        <v>1581</v>
      </c>
      <c r="AX6348">
        <v>700</v>
      </c>
      <c r="AY6348">
        <v>7</v>
      </c>
      <c r="AZ6348">
        <v>6</v>
      </c>
      <c r="BA6348">
        <v>6</v>
      </c>
      <c r="BB6348">
        <v>7</v>
      </c>
      <c r="BC6348">
        <v>7</v>
      </c>
      <c r="BD6348">
        <v>6</v>
      </c>
      <c r="BE6348">
        <v>3</v>
      </c>
      <c r="BF6348">
        <v>3</v>
      </c>
      <c r="BG6348">
        <v>1</v>
      </c>
      <c r="BH6348">
        <v>8</v>
      </c>
      <c r="BI6348">
        <v>1</v>
      </c>
      <c r="BJ6348">
        <v>7</v>
      </c>
      <c r="BK6348">
        <v>6</v>
      </c>
      <c r="BL6348">
        <v>7</v>
      </c>
      <c r="BM6348">
        <v>10</v>
      </c>
      <c r="BN6348">
        <v>8</v>
      </c>
      <c r="BO6348">
        <v>3</v>
      </c>
      <c r="BP6348">
        <v>3</v>
      </c>
      <c r="BR6348">
        <v>3500</v>
      </c>
      <c r="BS6348">
        <v>1500</v>
      </c>
      <c r="BT6348">
        <v>1500</v>
      </c>
      <c r="BU6348">
        <v>2500</v>
      </c>
      <c r="BV6348">
        <v>1000</v>
      </c>
      <c r="BW6348">
        <v>0</v>
      </c>
      <c r="BX6348" s="1" t="s">
        <v>933</v>
      </c>
      <c r="BY6348" s="1" t="s">
        <v>834</v>
      </c>
      <c r="BZ6348" s="1" t="s">
        <v>634</v>
      </c>
      <c r="CA6348" s="1" t="s">
        <v>634</v>
      </c>
      <c r="CB6348" s="1" t="s">
        <v>513</v>
      </c>
      <c r="CC6348" s="1" t="s">
        <v>513</v>
      </c>
      <c r="CD6348">
        <v>6000</v>
      </c>
      <c r="CE6348">
        <v>0</v>
      </c>
      <c r="CF6348">
        <v>1000</v>
      </c>
      <c r="CG6348">
        <v>2000</v>
      </c>
      <c r="CH6348">
        <v>0</v>
      </c>
      <c r="CI6348">
        <v>0</v>
      </c>
      <c r="CJ6348">
        <v>8</v>
      </c>
      <c r="CK6348">
        <v>6</v>
      </c>
      <c r="CL6348">
        <v>9</v>
      </c>
      <c r="CM6348">
        <v>7</v>
      </c>
      <c r="CN6348">
        <v>5</v>
      </c>
      <c r="CO6348" s="1" t="s">
        <v>512</v>
      </c>
      <c r="CP6348" s="1" t="s">
        <v>512</v>
      </c>
      <c r="CQ6348" s="1" t="s">
        <v>512</v>
      </c>
      <c r="CR6348" s="1" t="s">
        <v>517</v>
      </c>
      <c r="CS6348" s="1" t="s">
        <v>526</v>
      </c>
      <c r="CT6348">
        <v>1</v>
      </c>
      <c r="CU6348">
        <v>1000</v>
      </c>
      <c r="CV6348">
        <v>1000</v>
      </c>
      <c r="CW6348">
        <v>800</v>
      </c>
      <c r="CX6348">
        <v>1000</v>
      </c>
      <c r="CY6348">
        <v>600</v>
      </c>
      <c r="CZ6348">
        <v>500</v>
      </c>
      <c r="DA6348">
        <v>700</v>
      </c>
      <c r="DB6348">
        <v>600</v>
      </c>
      <c r="DC6348">
        <v>2</v>
      </c>
      <c r="DD6348">
        <v>200</v>
      </c>
      <c r="DE6348" s="1" t="s">
        <v>1582</v>
      </c>
      <c r="DF6348" s="1" t="s">
        <v>994</v>
      </c>
      <c r="DG6348" s="1" t="s">
        <v>994</v>
      </c>
      <c r="DH6348" s="1" t="s">
        <v>541</v>
      </c>
      <c r="DI6348" s="1" t="s">
        <v>994</v>
      </c>
      <c r="DJ6348" s="1" t="s">
        <v>994</v>
      </c>
      <c r="DK6348" s="1" t="s">
        <v>516</v>
      </c>
      <c r="DL6348" s="1" t="s">
        <v>532</v>
      </c>
      <c r="DM6348" s="1" t="s">
        <v>515</v>
      </c>
      <c r="DN6348" s="1" t="s">
        <v>511</v>
      </c>
      <c r="DO6348" s="1" t="s">
        <v>526</v>
      </c>
      <c r="DP6348">
        <v>8</v>
      </c>
      <c r="DQ6348">
        <v>1</v>
      </c>
      <c r="DR6348">
        <v>3</v>
      </c>
      <c r="DS6348" s="1" t="s">
        <v>195</v>
      </c>
      <c r="DT6348" s="1" t="s">
        <v>195</v>
      </c>
      <c r="DU6348" s="1" t="s">
        <v>195</v>
      </c>
      <c r="DV6348" s="1" t="s">
        <v>195</v>
      </c>
      <c r="DW6348" s="1" t="s">
        <v>195</v>
      </c>
      <c r="DX6348" s="1" t="s">
        <v>195</v>
      </c>
      <c r="DY6348">
        <v>5000</v>
      </c>
      <c r="DZ6348">
        <v>0</v>
      </c>
      <c r="EA6348">
        <v>2500</v>
      </c>
      <c r="EB6348">
        <v>2500</v>
      </c>
      <c r="EC6348">
        <v>0</v>
      </c>
      <c r="ED6348">
        <v>0</v>
      </c>
      <c r="EE6348" s="1" t="s">
        <v>933</v>
      </c>
      <c r="EF6348" s="1" t="s">
        <v>834</v>
      </c>
      <c r="EG6348" s="1" t="s">
        <v>834</v>
      </c>
      <c r="EH6348" s="1" t="s">
        <v>511</v>
      </c>
      <c r="EI6348" s="1" t="s">
        <v>511</v>
      </c>
      <c r="EJ6348" s="1" t="s">
        <v>258</v>
      </c>
      <c r="EK6348" s="1" t="s">
        <v>1529</v>
      </c>
      <c r="EL6348" s="1" t="s">
        <v>541</v>
      </c>
      <c r="EM6348" s="1" t="s">
        <v>994</v>
      </c>
      <c r="EN6348" s="1" t="s">
        <v>552</v>
      </c>
      <c r="EO6348" s="1" t="s">
        <v>994</v>
      </c>
      <c r="EP6348" s="1" t="s">
        <v>994</v>
      </c>
      <c r="EQ6348">
        <v>8</v>
      </c>
      <c r="ER6348">
        <v>7</v>
      </c>
      <c r="ES6348">
        <v>9</v>
      </c>
      <c r="ET6348">
        <v>10</v>
      </c>
      <c r="EU6348">
        <v>7</v>
      </c>
      <c r="EV6348" s="1" t="s">
        <v>517</v>
      </c>
      <c r="EW6348" s="1" t="s">
        <v>526</v>
      </c>
      <c r="EX6348" s="1" t="s">
        <v>517</v>
      </c>
      <c r="EY6348" s="1" t="s">
        <v>517</v>
      </c>
      <c r="EZ6348" s="1" t="s">
        <v>526</v>
      </c>
      <c r="FA6348">
        <v>1</v>
      </c>
      <c r="FB6348">
        <v>1</v>
      </c>
      <c r="FC6348">
        <v>0</v>
      </c>
      <c r="FD6348" s="1" t="s">
        <v>258</v>
      </c>
      <c r="FE6348" s="1" t="s">
        <v>195</v>
      </c>
      <c r="FF6348">
        <v>8000</v>
      </c>
      <c r="FG6348">
        <v>0</v>
      </c>
      <c r="FH6348">
        <v>1000</v>
      </c>
      <c r="FI6348">
        <v>1000</v>
      </c>
      <c r="FJ6348">
        <v>0</v>
      </c>
      <c r="FK6348">
        <v>0</v>
      </c>
      <c r="FL6348" s="1" t="s">
        <v>1176</v>
      </c>
      <c r="FM6348" s="1" t="s">
        <v>258</v>
      </c>
      <c r="FN6348" s="1" t="s">
        <v>511</v>
      </c>
      <c r="FO6348" s="1" t="s">
        <v>834</v>
      </c>
      <c r="FP6348" s="1" t="s">
        <v>258</v>
      </c>
      <c r="FQ6348" s="1" t="s">
        <v>258</v>
      </c>
      <c r="FR6348" s="1" t="s">
        <v>1176</v>
      </c>
      <c r="FS6348" s="1" t="s">
        <v>258</v>
      </c>
      <c r="FT6348" s="1" t="s">
        <v>634</v>
      </c>
      <c r="FU6348" s="1" t="s">
        <v>634</v>
      </c>
      <c r="FV6348" s="1" t="s">
        <v>258</v>
      </c>
      <c r="FW6348" s="1" t="s">
        <v>258</v>
      </c>
      <c r="FX6348" s="1" t="s">
        <v>1504</v>
      </c>
      <c r="FY6348" s="1" t="s">
        <v>834</v>
      </c>
      <c r="FZ6348" s="1" t="s">
        <v>258</v>
      </c>
      <c r="GA6348" s="1" t="s">
        <v>258</v>
      </c>
      <c r="GB6348" s="1" t="s">
        <v>258</v>
      </c>
      <c r="GC6348" s="1" t="s">
        <v>258</v>
      </c>
      <c r="GD6348">
        <v>7</v>
      </c>
      <c r="GE6348">
        <v>8</v>
      </c>
      <c r="GF6348">
        <v>8</v>
      </c>
      <c r="GG6348">
        <v>9</v>
      </c>
      <c r="GH6348">
        <v>6</v>
      </c>
      <c r="GI6348" s="1" t="s">
        <v>512</v>
      </c>
      <c r="GJ6348" s="1" t="s">
        <v>512</v>
      </c>
      <c r="GK6348" s="1" t="s">
        <v>517</v>
      </c>
      <c r="GL6348" s="1" t="s">
        <v>518</v>
      </c>
      <c r="GM6348" s="1" t="s">
        <v>512</v>
      </c>
    </row>
    <row r="6349" spans="1:195" x14ac:dyDescent="0.2">
      <c r="A6349">
        <v>411</v>
      </c>
      <c r="B6349">
        <v>15</v>
      </c>
      <c r="C6349">
        <v>1</v>
      </c>
      <c r="D6349">
        <v>30</v>
      </c>
      <c r="E6349">
        <v>2</v>
      </c>
      <c r="F6349">
        <v>15</v>
      </c>
      <c r="G6349">
        <v>18</v>
      </c>
      <c r="H6349">
        <v>9</v>
      </c>
      <c r="I6349" s="1" t="s">
        <v>385</v>
      </c>
      <c r="J6349">
        <v>9</v>
      </c>
      <c r="K6349">
        <v>10</v>
      </c>
      <c r="L6349">
        <v>388</v>
      </c>
      <c r="M6349">
        <v>0</v>
      </c>
      <c r="N6349">
        <v>35</v>
      </c>
      <c r="O6349">
        <v>1</v>
      </c>
      <c r="P6349">
        <v>24</v>
      </c>
      <c r="Q6349">
        <v>2</v>
      </c>
      <c r="R6349">
        <v>2200</v>
      </c>
      <c r="S6349">
        <v>1700</v>
      </c>
      <c r="T6349">
        <v>1500</v>
      </c>
      <c r="U6349">
        <v>1500</v>
      </c>
      <c r="V6349">
        <v>1500</v>
      </c>
      <c r="W6349">
        <v>1600</v>
      </c>
      <c r="X6349">
        <v>0</v>
      </c>
      <c r="Y6349">
        <v>600</v>
      </c>
      <c r="Z6349">
        <v>800</v>
      </c>
      <c r="AA6349">
        <v>800</v>
      </c>
      <c r="AB6349">
        <v>800</v>
      </c>
      <c r="AC6349">
        <v>800</v>
      </c>
      <c r="AD6349">
        <v>600</v>
      </c>
      <c r="AE6349">
        <v>500</v>
      </c>
      <c r="AF6349">
        <v>400</v>
      </c>
      <c r="AG6349">
        <v>2</v>
      </c>
      <c r="AH6349">
        <v>34</v>
      </c>
      <c r="AI6349" s="1" t="s">
        <v>224</v>
      </c>
      <c r="AJ6349">
        <v>800</v>
      </c>
      <c r="AK6349" s="1" t="s">
        <v>1578</v>
      </c>
      <c r="AL6349" s="1" t="s">
        <v>1579</v>
      </c>
      <c r="AM6349" s="1" t="s">
        <v>1580</v>
      </c>
      <c r="AN6349">
        <v>2</v>
      </c>
      <c r="AO6349">
        <v>8</v>
      </c>
      <c r="AP6349">
        <v>2</v>
      </c>
      <c r="AQ6349" s="1" t="s">
        <v>249</v>
      </c>
      <c r="AR6349">
        <v>20.817</v>
      </c>
      <c r="AS6349" s="1" t="s">
        <v>693</v>
      </c>
      <c r="AT6349">
        <v>3</v>
      </c>
      <c r="AU6349">
        <v>4</v>
      </c>
      <c r="AV6349">
        <v>1</v>
      </c>
      <c r="AW6349" s="1" t="s">
        <v>1581</v>
      </c>
      <c r="AX6349">
        <v>700</v>
      </c>
      <c r="AY6349">
        <v>7</v>
      </c>
      <c r="AZ6349">
        <v>6</v>
      </c>
      <c r="BA6349">
        <v>6</v>
      </c>
      <c r="BB6349">
        <v>7</v>
      </c>
      <c r="BC6349">
        <v>7</v>
      </c>
      <c r="BD6349">
        <v>6</v>
      </c>
      <c r="BE6349">
        <v>3</v>
      </c>
      <c r="BF6349">
        <v>3</v>
      </c>
      <c r="BG6349">
        <v>1</v>
      </c>
      <c r="BH6349">
        <v>8</v>
      </c>
      <c r="BI6349">
        <v>1</v>
      </c>
      <c r="BJ6349">
        <v>7</v>
      </c>
      <c r="BK6349">
        <v>6</v>
      </c>
      <c r="BL6349">
        <v>7</v>
      </c>
      <c r="BM6349">
        <v>10</v>
      </c>
      <c r="BN6349">
        <v>8</v>
      </c>
      <c r="BO6349">
        <v>3</v>
      </c>
      <c r="BP6349">
        <v>3</v>
      </c>
      <c r="BR6349">
        <v>3500</v>
      </c>
      <c r="BS6349">
        <v>1500</v>
      </c>
      <c r="BT6349">
        <v>1500</v>
      </c>
      <c r="BU6349">
        <v>2500</v>
      </c>
      <c r="BV6349">
        <v>1000</v>
      </c>
      <c r="BW6349">
        <v>0</v>
      </c>
      <c r="BX6349" s="1" t="s">
        <v>933</v>
      </c>
      <c r="BY6349" s="1" t="s">
        <v>834</v>
      </c>
      <c r="BZ6349" s="1" t="s">
        <v>634</v>
      </c>
      <c r="CA6349" s="1" t="s">
        <v>634</v>
      </c>
      <c r="CB6349" s="1" t="s">
        <v>513</v>
      </c>
      <c r="CC6349" s="1" t="s">
        <v>513</v>
      </c>
      <c r="CD6349">
        <v>6000</v>
      </c>
      <c r="CE6349">
        <v>0</v>
      </c>
      <c r="CF6349">
        <v>1000</v>
      </c>
      <c r="CG6349">
        <v>2000</v>
      </c>
      <c r="CH6349">
        <v>0</v>
      </c>
      <c r="CI6349">
        <v>0</v>
      </c>
      <c r="CJ6349">
        <v>8</v>
      </c>
      <c r="CK6349">
        <v>6</v>
      </c>
      <c r="CL6349">
        <v>9</v>
      </c>
      <c r="CM6349">
        <v>7</v>
      </c>
      <c r="CN6349">
        <v>5</v>
      </c>
      <c r="CO6349" s="1" t="s">
        <v>512</v>
      </c>
      <c r="CP6349" s="1" t="s">
        <v>512</v>
      </c>
      <c r="CQ6349" s="1" t="s">
        <v>512</v>
      </c>
      <c r="CR6349" s="1" t="s">
        <v>517</v>
      </c>
      <c r="CS6349" s="1" t="s">
        <v>526</v>
      </c>
      <c r="CT6349">
        <v>0</v>
      </c>
      <c r="CU6349">
        <v>800</v>
      </c>
      <c r="CV6349">
        <v>500</v>
      </c>
      <c r="CW6349">
        <v>600</v>
      </c>
      <c r="CX6349">
        <v>600</v>
      </c>
      <c r="CY6349">
        <v>700</v>
      </c>
      <c r="CZ6349">
        <v>100</v>
      </c>
      <c r="DA6349">
        <v>600</v>
      </c>
      <c r="DB6349">
        <v>400</v>
      </c>
      <c r="DC6349">
        <v>2</v>
      </c>
      <c r="DD6349">
        <v>200</v>
      </c>
      <c r="DE6349" s="1" t="s">
        <v>1582</v>
      </c>
      <c r="DF6349" s="1" t="s">
        <v>994</v>
      </c>
      <c r="DG6349" s="1" t="s">
        <v>994</v>
      </c>
      <c r="DH6349" s="1" t="s">
        <v>541</v>
      </c>
      <c r="DI6349" s="1" t="s">
        <v>994</v>
      </c>
      <c r="DJ6349" s="1" t="s">
        <v>994</v>
      </c>
      <c r="DK6349" s="1" t="s">
        <v>516</v>
      </c>
      <c r="DL6349" s="1" t="s">
        <v>532</v>
      </c>
      <c r="DM6349" s="1" t="s">
        <v>515</v>
      </c>
      <c r="DN6349" s="1" t="s">
        <v>511</v>
      </c>
      <c r="DO6349" s="1" t="s">
        <v>526</v>
      </c>
      <c r="DP6349">
        <v>8</v>
      </c>
      <c r="DQ6349">
        <v>1</v>
      </c>
      <c r="DR6349">
        <v>3</v>
      </c>
      <c r="DS6349" s="1" t="s">
        <v>195</v>
      </c>
      <c r="DT6349" s="1" t="s">
        <v>195</v>
      </c>
      <c r="DU6349" s="1" t="s">
        <v>195</v>
      </c>
      <c r="DV6349" s="1" t="s">
        <v>195</v>
      </c>
      <c r="DW6349" s="1" t="s">
        <v>195</v>
      </c>
      <c r="DX6349" s="1" t="s">
        <v>195</v>
      </c>
      <c r="DY6349">
        <v>5000</v>
      </c>
      <c r="DZ6349">
        <v>0</v>
      </c>
      <c r="EA6349">
        <v>2500</v>
      </c>
      <c r="EB6349">
        <v>2500</v>
      </c>
      <c r="EC6349">
        <v>0</v>
      </c>
      <c r="ED6349">
        <v>0</v>
      </c>
      <c r="EE6349" s="1" t="s">
        <v>933</v>
      </c>
      <c r="EF6349" s="1" t="s">
        <v>834</v>
      </c>
      <c r="EG6349" s="1" t="s">
        <v>834</v>
      </c>
      <c r="EH6349" s="1" t="s">
        <v>511</v>
      </c>
      <c r="EI6349" s="1" t="s">
        <v>511</v>
      </c>
      <c r="EJ6349" s="1" t="s">
        <v>258</v>
      </c>
      <c r="EK6349" s="1" t="s">
        <v>1529</v>
      </c>
      <c r="EL6349" s="1" t="s">
        <v>541</v>
      </c>
      <c r="EM6349" s="1" t="s">
        <v>994</v>
      </c>
      <c r="EN6349" s="1" t="s">
        <v>552</v>
      </c>
      <c r="EO6349" s="1" t="s">
        <v>994</v>
      </c>
      <c r="EP6349" s="1" t="s">
        <v>994</v>
      </c>
      <c r="EQ6349">
        <v>8</v>
      </c>
      <c r="ER6349">
        <v>7</v>
      </c>
      <c r="ES6349">
        <v>9</v>
      </c>
      <c r="ET6349">
        <v>10</v>
      </c>
      <c r="EU6349">
        <v>7</v>
      </c>
      <c r="EV6349" s="1" t="s">
        <v>517</v>
      </c>
      <c r="EW6349" s="1" t="s">
        <v>526</v>
      </c>
      <c r="EX6349" s="1" t="s">
        <v>517</v>
      </c>
      <c r="EY6349" s="1" t="s">
        <v>517</v>
      </c>
      <c r="EZ6349" s="1" t="s">
        <v>526</v>
      </c>
      <c r="FA6349">
        <v>1</v>
      </c>
      <c r="FB6349">
        <v>1</v>
      </c>
      <c r="FC6349">
        <v>0</v>
      </c>
      <c r="FD6349" s="1" t="s">
        <v>258</v>
      </c>
      <c r="FE6349" s="1" t="s">
        <v>195</v>
      </c>
      <c r="FF6349">
        <v>8000</v>
      </c>
      <c r="FG6349">
        <v>0</v>
      </c>
      <c r="FH6349">
        <v>1000</v>
      </c>
      <c r="FI6349">
        <v>1000</v>
      </c>
      <c r="FJ6349">
        <v>0</v>
      </c>
      <c r="FK6349">
        <v>0</v>
      </c>
      <c r="FL6349" s="1" t="s">
        <v>1176</v>
      </c>
      <c r="FM6349" s="1" t="s">
        <v>258</v>
      </c>
      <c r="FN6349" s="1" t="s">
        <v>511</v>
      </c>
      <c r="FO6349" s="1" t="s">
        <v>834</v>
      </c>
      <c r="FP6349" s="1" t="s">
        <v>258</v>
      </c>
      <c r="FQ6349" s="1" t="s">
        <v>258</v>
      </c>
      <c r="FR6349" s="1" t="s">
        <v>1176</v>
      </c>
      <c r="FS6349" s="1" t="s">
        <v>258</v>
      </c>
      <c r="FT6349" s="1" t="s">
        <v>634</v>
      </c>
      <c r="FU6349" s="1" t="s">
        <v>634</v>
      </c>
      <c r="FV6349" s="1" t="s">
        <v>258</v>
      </c>
      <c r="FW6349" s="1" t="s">
        <v>258</v>
      </c>
      <c r="FX6349" s="1" t="s">
        <v>1504</v>
      </c>
      <c r="FY6349" s="1" t="s">
        <v>834</v>
      </c>
      <c r="FZ6349" s="1" t="s">
        <v>258</v>
      </c>
      <c r="GA6349" s="1" t="s">
        <v>258</v>
      </c>
      <c r="GB6349" s="1" t="s">
        <v>258</v>
      </c>
      <c r="GC6349" s="1" t="s">
        <v>258</v>
      </c>
      <c r="GD6349">
        <v>7</v>
      </c>
      <c r="GE6349">
        <v>8</v>
      </c>
      <c r="GF6349">
        <v>8</v>
      </c>
      <c r="GG6349">
        <v>9</v>
      </c>
      <c r="GH6349">
        <v>6</v>
      </c>
      <c r="GI6349" s="1" t="s">
        <v>512</v>
      </c>
      <c r="GJ6349" s="1" t="s">
        <v>512</v>
      </c>
      <c r="GK6349" s="1" t="s">
        <v>517</v>
      </c>
      <c r="GL6349" s="1" t="s">
        <v>518</v>
      </c>
      <c r="GM6349" s="1" t="s">
        <v>512</v>
      </c>
    </row>
    <row r="6350" spans="1:195" x14ac:dyDescent="0.2">
      <c r="A6350">
        <v>411</v>
      </c>
      <c r="B6350">
        <v>15</v>
      </c>
      <c r="C6350">
        <v>1</v>
      </c>
      <c r="D6350">
        <v>30</v>
      </c>
      <c r="E6350">
        <v>2</v>
      </c>
      <c r="F6350">
        <v>15</v>
      </c>
      <c r="G6350">
        <v>18</v>
      </c>
      <c r="H6350">
        <v>2</v>
      </c>
      <c r="I6350" s="1" t="s">
        <v>385</v>
      </c>
      <c r="J6350">
        <v>2</v>
      </c>
      <c r="K6350">
        <v>11</v>
      </c>
      <c r="L6350">
        <v>389</v>
      </c>
      <c r="M6350">
        <v>0</v>
      </c>
      <c r="N6350">
        <v>59</v>
      </c>
      <c r="O6350">
        <v>1</v>
      </c>
      <c r="P6350">
        <v>21</v>
      </c>
      <c r="Q6350">
        <v>2</v>
      </c>
      <c r="R6350">
        <v>2000</v>
      </c>
      <c r="S6350">
        <v>3000</v>
      </c>
      <c r="T6350">
        <v>2000</v>
      </c>
      <c r="U6350">
        <v>2000</v>
      </c>
      <c r="V6350">
        <v>0</v>
      </c>
      <c r="W6350">
        <v>1000</v>
      </c>
      <c r="X6350">
        <v>0</v>
      </c>
      <c r="Y6350">
        <v>600</v>
      </c>
      <c r="Z6350">
        <v>800</v>
      </c>
      <c r="AA6350">
        <v>900</v>
      </c>
      <c r="AB6350">
        <v>800</v>
      </c>
      <c r="AC6350">
        <v>1000</v>
      </c>
      <c r="AE6350">
        <v>600</v>
      </c>
      <c r="AF6350">
        <v>700</v>
      </c>
      <c r="AG6350">
        <v>2</v>
      </c>
      <c r="AH6350">
        <v>34</v>
      </c>
      <c r="AI6350" s="1" t="s">
        <v>224</v>
      </c>
      <c r="AJ6350">
        <v>800</v>
      </c>
      <c r="AK6350" s="1" t="s">
        <v>1578</v>
      </c>
      <c r="AL6350" s="1" t="s">
        <v>1579</v>
      </c>
      <c r="AM6350" s="1" t="s">
        <v>1580</v>
      </c>
      <c r="AN6350">
        <v>2</v>
      </c>
      <c r="AO6350">
        <v>8</v>
      </c>
      <c r="AP6350">
        <v>2</v>
      </c>
      <c r="AQ6350" s="1" t="s">
        <v>249</v>
      </c>
      <c r="AR6350">
        <v>20.817</v>
      </c>
      <c r="AS6350" s="1" t="s">
        <v>693</v>
      </c>
      <c r="AT6350">
        <v>3</v>
      </c>
      <c r="AU6350">
        <v>4</v>
      </c>
      <c r="AV6350">
        <v>1</v>
      </c>
      <c r="AW6350" s="1" t="s">
        <v>1581</v>
      </c>
      <c r="AX6350">
        <v>700</v>
      </c>
      <c r="AY6350">
        <v>7</v>
      </c>
      <c r="AZ6350">
        <v>6</v>
      </c>
      <c r="BA6350">
        <v>6</v>
      </c>
      <c r="BB6350">
        <v>7</v>
      </c>
      <c r="BC6350">
        <v>7</v>
      </c>
      <c r="BD6350">
        <v>6</v>
      </c>
      <c r="BE6350">
        <v>3</v>
      </c>
      <c r="BF6350">
        <v>3</v>
      </c>
      <c r="BG6350">
        <v>1</v>
      </c>
      <c r="BH6350">
        <v>8</v>
      </c>
      <c r="BI6350">
        <v>1</v>
      </c>
      <c r="BJ6350">
        <v>7</v>
      </c>
      <c r="BK6350">
        <v>6</v>
      </c>
      <c r="BL6350">
        <v>7</v>
      </c>
      <c r="BM6350">
        <v>10</v>
      </c>
      <c r="BN6350">
        <v>8</v>
      </c>
      <c r="BO6350">
        <v>3</v>
      </c>
      <c r="BP6350">
        <v>3</v>
      </c>
      <c r="BR6350">
        <v>3500</v>
      </c>
      <c r="BS6350">
        <v>1500</v>
      </c>
      <c r="BT6350">
        <v>1500</v>
      </c>
      <c r="BU6350">
        <v>2500</v>
      </c>
      <c r="BV6350">
        <v>1000</v>
      </c>
      <c r="BW6350">
        <v>0</v>
      </c>
      <c r="BX6350" s="1" t="s">
        <v>933</v>
      </c>
      <c r="BY6350" s="1" t="s">
        <v>834</v>
      </c>
      <c r="BZ6350" s="1" t="s">
        <v>634</v>
      </c>
      <c r="CA6350" s="1" t="s">
        <v>634</v>
      </c>
      <c r="CB6350" s="1" t="s">
        <v>513</v>
      </c>
      <c r="CC6350" s="1" t="s">
        <v>513</v>
      </c>
      <c r="CD6350">
        <v>6000</v>
      </c>
      <c r="CE6350">
        <v>0</v>
      </c>
      <c r="CF6350">
        <v>1000</v>
      </c>
      <c r="CG6350">
        <v>2000</v>
      </c>
      <c r="CH6350">
        <v>0</v>
      </c>
      <c r="CI6350">
        <v>0</v>
      </c>
      <c r="CJ6350">
        <v>8</v>
      </c>
      <c r="CK6350">
        <v>6</v>
      </c>
      <c r="CL6350">
        <v>9</v>
      </c>
      <c r="CM6350">
        <v>7</v>
      </c>
      <c r="CN6350">
        <v>5</v>
      </c>
      <c r="CO6350" s="1" t="s">
        <v>512</v>
      </c>
      <c r="CP6350" s="1" t="s">
        <v>512</v>
      </c>
      <c r="CQ6350" s="1" t="s">
        <v>512</v>
      </c>
      <c r="CR6350" s="1" t="s">
        <v>517</v>
      </c>
      <c r="CS6350" s="1" t="s">
        <v>526</v>
      </c>
      <c r="CT6350">
        <v>1</v>
      </c>
      <c r="CU6350">
        <v>1000</v>
      </c>
      <c r="CV6350">
        <v>1000</v>
      </c>
      <c r="CW6350">
        <v>900</v>
      </c>
      <c r="CX6350">
        <v>800</v>
      </c>
      <c r="CY6350">
        <v>700</v>
      </c>
      <c r="CZ6350">
        <v>500</v>
      </c>
      <c r="DA6350">
        <v>1000</v>
      </c>
      <c r="DB6350">
        <v>700</v>
      </c>
      <c r="DC6350">
        <v>2</v>
      </c>
      <c r="DD6350">
        <v>200</v>
      </c>
      <c r="DE6350" s="1" t="s">
        <v>1582</v>
      </c>
      <c r="DF6350" s="1" t="s">
        <v>994</v>
      </c>
      <c r="DG6350" s="1" t="s">
        <v>994</v>
      </c>
      <c r="DH6350" s="1" t="s">
        <v>541</v>
      </c>
      <c r="DI6350" s="1" t="s">
        <v>994</v>
      </c>
      <c r="DJ6350" s="1" t="s">
        <v>994</v>
      </c>
      <c r="DK6350" s="1" t="s">
        <v>516</v>
      </c>
      <c r="DL6350" s="1" t="s">
        <v>532</v>
      </c>
      <c r="DM6350" s="1" t="s">
        <v>515</v>
      </c>
      <c r="DN6350" s="1" t="s">
        <v>511</v>
      </c>
      <c r="DO6350" s="1" t="s">
        <v>526</v>
      </c>
      <c r="DP6350">
        <v>8</v>
      </c>
      <c r="DQ6350">
        <v>1</v>
      </c>
      <c r="DR6350">
        <v>3</v>
      </c>
      <c r="DS6350" s="1" t="s">
        <v>195</v>
      </c>
      <c r="DT6350" s="1" t="s">
        <v>195</v>
      </c>
      <c r="DU6350" s="1" t="s">
        <v>195</v>
      </c>
      <c r="DV6350" s="1" t="s">
        <v>195</v>
      </c>
      <c r="DW6350" s="1" t="s">
        <v>195</v>
      </c>
      <c r="DX6350" s="1" t="s">
        <v>195</v>
      </c>
      <c r="DY6350">
        <v>5000</v>
      </c>
      <c r="DZ6350">
        <v>0</v>
      </c>
      <c r="EA6350">
        <v>2500</v>
      </c>
      <c r="EB6350">
        <v>2500</v>
      </c>
      <c r="EC6350">
        <v>0</v>
      </c>
      <c r="ED6350">
        <v>0</v>
      </c>
      <c r="EE6350" s="1" t="s">
        <v>933</v>
      </c>
      <c r="EF6350" s="1" t="s">
        <v>834</v>
      </c>
      <c r="EG6350" s="1" t="s">
        <v>834</v>
      </c>
      <c r="EH6350" s="1" t="s">
        <v>511</v>
      </c>
      <c r="EI6350" s="1" t="s">
        <v>511</v>
      </c>
      <c r="EJ6350" s="1" t="s">
        <v>258</v>
      </c>
      <c r="EK6350" s="1" t="s">
        <v>1529</v>
      </c>
      <c r="EL6350" s="1" t="s">
        <v>541</v>
      </c>
      <c r="EM6350" s="1" t="s">
        <v>994</v>
      </c>
      <c r="EN6350" s="1" t="s">
        <v>552</v>
      </c>
      <c r="EO6350" s="1" t="s">
        <v>994</v>
      </c>
      <c r="EP6350" s="1" t="s">
        <v>994</v>
      </c>
      <c r="EQ6350">
        <v>8</v>
      </c>
      <c r="ER6350">
        <v>7</v>
      </c>
      <c r="ES6350">
        <v>9</v>
      </c>
      <c r="ET6350">
        <v>10</v>
      </c>
      <c r="EU6350">
        <v>7</v>
      </c>
      <c r="EV6350" s="1" t="s">
        <v>517</v>
      </c>
      <c r="EW6350" s="1" t="s">
        <v>526</v>
      </c>
      <c r="EX6350" s="1" t="s">
        <v>517</v>
      </c>
      <c r="EY6350" s="1" t="s">
        <v>517</v>
      </c>
      <c r="EZ6350" s="1" t="s">
        <v>526</v>
      </c>
      <c r="FA6350">
        <v>1</v>
      </c>
      <c r="FB6350">
        <v>1</v>
      </c>
      <c r="FC6350">
        <v>0</v>
      </c>
      <c r="FD6350" s="1" t="s">
        <v>258</v>
      </c>
      <c r="FE6350" s="1" t="s">
        <v>195</v>
      </c>
      <c r="FF6350">
        <v>8000</v>
      </c>
      <c r="FG6350">
        <v>0</v>
      </c>
      <c r="FH6350">
        <v>1000</v>
      </c>
      <c r="FI6350">
        <v>1000</v>
      </c>
      <c r="FJ6350">
        <v>0</v>
      </c>
      <c r="FK6350">
        <v>0</v>
      </c>
      <c r="FL6350" s="1" t="s">
        <v>1176</v>
      </c>
      <c r="FM6350" s="1" t="s">
        <v>258</v>
      </c>
      <c r="FN6350" s="1" t="s">
        <v>511</v>
      </c>
      <c r="FO6350" s="1" t="s">
        <v>834</v>
      </c>
      <c r="FP6350" s="1" t="s">
        <v>258</v>
      </c>
      <c r="FQ6350" s="1" t="s">
        <v>258</v>
      </c>
      <c r="FR6350" s="1" t="s">
        <v>1176</v>
      </c>
      <c r="FS6350" s="1" t="s">
        <v>258</v>
      </c>
      <c r="FT6350" s="1" t="s">
        <v>634</v>
      </c>
      <c r="FU6350" s="1" t="s">
        <v>634</v>
      </c>
      <c r="FV6350" s="1" t="s">
        <v>258</v>
      </c>
      <c r="FW6350" s="1" t="s">
        <v>258</v>
      </c>
      <c r="FX6350" s="1" t="s">
        <v>1504</v>
      </c>
      <c r="FY6350" s="1" t="s">
        <v>834</v>
      </c>
      <c r="FZ6350" s="1" t="s">
        <v>258</v>
      </c>
      <c r="GA6350" s="1" t="s">
        <v>258</v>
      </c>
      <c r="GB6350" s="1" t="s">
        <v>258</v>
      </c>
      <c r="GC6350" s="1" t="s">
        <v>258</v>
      </c>
      <c r="GD6350">
        <v>7</v>
      </c>
      <c r="GE6350">
        <v>8</v>
      </c>
      <c r="GF6350">
        <v>8</v>
      </c>
      <c r="GG6350">
        <v>9</v>
      </c>
      <c r="GH6350">
        <v>6</v>
      </c>
      <c r="GI6350" s="1" t="s">
        <v>512</v>
      </c>
      <c r="GJ6350" s="1" t="s">
        <v>512</v>
      </c>
      <c r="GK6350" s="1" t="s">
        <v>517</v>
      </c>
      <c r="GL6350" s="1" t="s">
        <v>518</v>
      </c>
      <c r="GM6350" s="1" t="s">
        <v>512</v>
      </c>
    </row>
    <row r="6351" spans="1:195" x14ac:dyDescent="0.2">
      <c r="A6351">
        <v>411</v>
      </c>
      <c r="B6351">
        <v>15</v>
      </c>
      <c r="C6351">
        <v>1</v>
      </c>
      <c r="D6351">
        <v>30</v>
      </c>
      <c r="E6351">
        <v>2</v>
      </c>
      <c r="F6351">
        <v>15</v>
      </c>
      <c r="G6351">
        <v>18</v>
      </c>
      <c r="H6351">
        <v>18</v>
      </c>
      <c r="I6351" s="1" t="s">
        <v>385</v>
      </c>
      <c r="J6351">
        <v>18</v>
      </c>
      <c r="K6351">
        <v>12</v>
      </c>
      <c r="L6351">
        <v>390</v>
      </c>
      <c r="M6351">
        <v>0</v>
      </c>
      <c r="N6351">
        <v>39</v>
      </c>
      <c r="O6351">
        <v>0</v>
      </c>
      <c r="P6351">
        <v>30</v>
      </c>
      <c r="Q6351">
        <v>4</v>
      </c>
      <c r="R6351">
        <v>1000</v>
      </c>
      <c r="S6351">
        <v>2000</v>
      </c>
      <c r="T6351">
        <v>2000</v>
      </c>
      <c r="U6351">
        <v>1000</v>
      </c>
      <c r="V6351">
        <v>1000</v>
      </c>
      <c r="W6351">
        <v>3000</v>
      </c>
      <c r="X6351">
        <v>1</v>
      </c>
      <c r="Y6351">
        <v>800</v>
      </c>
      <c r="Z6351">
        <v>800</v>
      </c>
      <c r="AA6351">
        <v>800</v>
      </c>
      <c r="AB6351">
        <v>800</v>
      </c>
      <c r="AC6351">
        <v>800</v>
      </c>
      <c r="AE6351">
        <v>800</v>
      </c>
      <c r="AF6351">
        <v>800</v>
      </c>
      <c r="AG6351">
        <v>2</v>
      </c>
      <c r="AH6351">
        <v>34</v>
      </c>
      <c r="AI6351" s="1" t="s">
        <v>224</v>
      </c>
      <c r="AJ6351">
        <v>800</v>
      </c>
      <c r="AK6351" s="1" t="s">
        <v>1578</v>
      </c>
      <c r="AL6351" s="1" t="s">
        <v>1579</v>
      </c>
      <c r="AM6351" s="1" t="s">
        <v>1580</v>
      </c>
      <c r="AN6351">
        <v>2</v>
      </c>
      <c r="AO6351">
        <v>8</v>
      </c>
      <c r="AP6351">
        <v>2</v>
      </c>
      <c r="AQ6351" s="1" t="s">
        <v>249</v>
      </c>
      <c r="AR6351">
        <v>20.817</v>
      </c>
      <c r="AS6351" s="1" t="s">
        <v>693</v>
      </c>
      <c r="AT6351">
        <v>3</v>
      </c>
      <c r="AU6351">
        <v>4</v>
      </c>
      <c r="AV6351">
        <v>1</v>
      </c>
      <c r="AW6351" s="1" t="s">
        <v>1581</v>
      </c>
      <c r="AX6351">
        <v>700</v>
      </c>
      <c r="AY6351">
        <v>7</v>
      </c>
      <c r="AZ6351">
        <v>6</v>
      </c>
      <c r="BA6351">
        <v>6</v>
      </c>
      <c r="BB6351">
        <v>7</v>
      </c>
      <c r="BC6351">
        <v>7</v>
      </c>
      <c r="BD6351">
        <v>6</v>
      </c>
      <c r="BE6351">
        <v>3</v>
      </c>
      <c r="BF6351">
        <v>3</v>
      </c>
      <c r="BG6351">
        <v>1</v>
      </c>
      <c r="BH6351">
        <v>8</v>
      </c>
      <c r="BI6351">
        <v>1</v>
      </c>
      <c r="BJ6351">
        <v>7</v>
      </c>
      <c r="BK6351">
        <v>6</v>
      </c>
      <c r="BL6351">
        <v>7</v>
      </c>
      <c r="BM6351">
        <v>10</v>
      </c>
      <c r="BN6351">
        <v>8</v>
      </c>
      <c r="BO6351">
        <v>3</v>
      </c>
      <c r="BP6351">
        <v>3</v>
      </c>
      <c r="BR6351">
        <v>3500</v>
      </c>
      <c r="BS6351">
        <v>1500</v>
      </c>
      <c r="BT6351">
        <v>1500</v>
      </c>
      <c r="BU6351">
        <v>2500</v>
      </c>
      <c r="BV6351">
        <v>1000</v>
      </c>
      <c r="BW6351">
        <v>0</v>
      </c>
      <c r="BX6351" s="1" t="s">
        <v>933</v>
      </c>
      <c r="BY6351" s="1" t="s">
        <v>834</v>
      </c>
      <c r="BZ6351" s="1" t="s">
        <v>634</v>
      </c>
      <c r="CA6351" s="1" t="s">
        <v>634</v>
      </c>
      <c r="CB6351" s="1" t="s">
        <v>513</v>
      </c>
      <c r="CC6351" s="1" t="s">
        <v>513</v>
      </c>
      <c r="CD6351">
        <v>6000</v>
      </c>
      <c r="CE6351">
        <v>0</v>
      </c>
      <c r="CF6351">
        <v>1000</v>
      </c>
      <c r="CG6351">
        <v>2000</v>
      </c>
      <c r="CH6351">
        <v>0</v>
      </c>
      <c r="CI6351">
        <v>0</v>
      </c>
      <c r="CJ6351">
        <v>8</v>
      </c>
      <c r="CK6351">
        <v>6</v>
      </c>
      <c r="CL6351">
        <v>9</v>
      </c>
      <c r="CM6351">
        <v>7</v>
      </c>
      <c r="CN6351">
        <v>5</v>
      </c>
      <c r="CO6351" s="1" t="s">
        <v>512</v>
      </c>
      <c r="CP6351" s="1" t="s">
        <v>512</v>
      </c>
      <c r="CQ6351" s="1" t="s">
        <v>512</v>
      </c>
      <c r="CR6351" s="1" t="s">
        <v>517</v>
      </c>
      <c r="CS6351" s="1" t="s">
        <v>526</v>
      </c>
      <c r="CT6351">
        <v>0</v>
      </c>
      <c r="CU6351">
        <v>400</v>
      </c>
      <c r="CV6351">
        <v>700</v>
      </c>
      <c r="CW6351">
        <v>700</v>
      </c>
      <c r="CX6351">
        <v>900</v>
      </c>
      <c r="CY6351">
        <v>400</v>
      </c>
      <c r="CZ6351">
        <v>500</v>
      </c>
      <c r="DA6351">
        <v>400</v>
      </c>
      <c r="DB6351">
        <v>800</v>
      </c>
      <c r="DC6351">
        <v>2</v>
      </c>
      <c r="DD6351">
        <v>200</v>
      </c>
      <c r="DE6351" s="1" t="s">
        <v>1582</v>
      </c>
      <c r="DF6351" s="1" t="s">
        <v>994</v>
      </c>
      <c r="DG6351" s="1" t="s">
        <v>994</v>
      </c>
      <c r="DH6351" s="1" t="s">
        <v>541</v>
      </c>
      <c r="DI6351" s="1" t="s">
        <v>994</v>
      </c>
      <c r="DJ6351" s="1" t="s">
        <v>994</v>
      </c>
      <c r="DK6351" s="1" t="s">
        <v>516</v>
      </c>
      <c r="DL6351" s="1" t="s">
        <v>532</v>
      </c>
      <c r="DM6351" s="1" t="s">
        <v>515</v>
      </c>
      <c r="DN6351" s="1" t="s">
        <v>511</v>
      </c>
      <c r="DO6351" s="1" t="s">
        <v>526</v>
      </c>
      <c r="DP6351">
        <v>8</v>
      </c>
      <c r="DQ6351">
        <v>1</v>
      </c>
      <c r="DR6351">
        <v>3</v>
      </c>
      <c r="DS6351" s="1" t="s">
        <v>195</v>
      </c>
      <c r="DT6351" s="1" t="s">
        <v>195</v>
      </c>
      <c r="DU6351" s="1" t="s">
        <v>195</v>
      </c>
      <c r="DV6351" s="1" t="s">
        <v>195</v>
      </c>
      <c r="DW6351" s="1" t="s">
        <v>195</v>
      </c>
      <c r="DX6351" s="1" t="s">
        <v>195</v>
      </c>
      <c r="DY6351">
        <v>5000</v>
      </c>
      <c r="DZ6351">
        <v>0</v>
      </c>
      <c r="EA6351">
        <v>2500</v>
      </c>
      <c r="EB6351">
        <v>2500</v>
      </c>
      <c r="EC6351">
        <v>0</v>
      </c>
      <c r="ED6351">
        <v>0</v>
      </c>
      <c r="EE6351" s="1" t="s">
        <v>933</v>
      </c>
      <c r="EF6351" s="1" t="s">
        <v>834</v>
      </c>
      <c r="EG6351" s="1" t="s">
        <v>834</v>
      </c>
      <c r="EH6351" s="1" t="s">
        <v>511</v>
      </c>
      <c r="EI6351" s="1" t="s">
        <v>511</v>
      </c>
      <c r="EJ6351" s="1" t="s">
        <v>258</v>
      </c>
      <c r="EK6351" s="1" t="s">
        <v>1529</v>
      </c>
      <c r="EL6351" s="1" t="s">
        <v>541</v>
      </c>
      <c r="EM6351" s="1" t="s">
        <v>994</v>
      </c>
      <c r="EN6351" s="1" t="s">
        <v>552</v>
      </c>
      <c r="EO6351" s="1" t="s">
        <v>994</v>
      </c>
      <c r="EP6351" s="1" t="s">
        <v>994</v>
      </c>
      <c r="EQ6351">
        <v>8</v>
      </c>
      <c r="ER6351">
        <v>7</v>
      </c>
      <c r="ES6351">
        <v>9</v>
      </c>
      <c r="ET6351">
        <v>10</v>
      </c>
      <c r="EU6351">
        <v>7</v>
      </c>
      <c r="EV6351" s="1" t="s">
        <v>517</v>
      </c>
      <c r="EW6351" s="1" t="s">
        <v>526</v>
      </c>
      <c r="EX6351" s="1" t="s">
        <v>517</v>
      </c>
      <c r="EY6351" s="1" t="s">
        <v>517</v>
      </c>
      <c r="EZ6351" s="1" t="s">
        <v>526</v>
      </c>
      <c r="FA6351">
        <v>1</v>
      </c>
      <c r="FB6351">
        <v>1</v>
      </c>
      <c r="FC6351">
        <v>0</v>
      </c>
      <c r="FD6351" s="1" t="s">
        <v>258</v>
      </c>
      <c r="FE6351" s="1" t="s">
        <v>195</v>
      </c>
      <c r="FF6351">
        <v>8000</v>
      </c>
      <c r="FG6351">
        <v>0</v>
      </c>
      <c r="FH6351">
        <v>1000</v>
      </c>
      <c r="FI6351">
        <v>1000</v>
      </c>
      <c r="FJ6351">
        <v>0</v>
      </c>
      <c r="FK6351">
        <v>0</v>
      </c>
      <c r="FL6351" s="1" t="s">
        <v>1176</v>
      </c>
      <c r="FM6351" s="1" t="s">
        <v>258</v>
      </c>
      <c r="FN6351" s="1" t="s">
        <v>511</v>
      </c>
      <c r="FO6351" s="1" t="s">
        <v>834</v>
      </c>
      <c r="FP6351" s="1" t="s">
        <v>258</v>
      </c>
      <c r="FQ6351" s="1" t="s">
        <v>258</v>
      </c>
      <c r="FR6351" s="1" t="s">
        <v>1176</v>
      </c>
      <c r="FS6351" s="1" t="s">
        <v>258</v>
      </c>
      <c r="FT6351" s="1" t="s">
        <v>634</v>
      </c>
      <c r="FU6351" s="1" t="s">
        <v>634</v>
      </c>
      <c r="FV6351" s="1" t="s">
        <v>258</v>
      </c>
      <c r="FW6351" s="1" t="s">
        <v>258</v>
      </c>
      <c r="FX6351" s="1" t="s">
        <v>1504</v>
      </c>
      <c r="FY6351" s="1" t="s">
        <v>834</v>
      </c>
      <c r="FZ6351" s="1" t="s">
        <v>258</v>
      </c>
      <c r="GA6351" s="1" t="s">
        <v>258</v>
      </c>
      <c r="GB6351" s="1" t="s">
        <v>258</v>
      </c>
      <c r="GC6351" s="1" t="s">
        <v>258</v>
      </c>
      <c r="GD6351">
        <v>7</v>
      </c>
      <c r="GE6351">
        <v>8</v>
      </c>
      <c r="GF6351">
        <v>8</v>
      </c>
      <c r="GG6351">
        <v>9</v>
      </c>
      <c r="GH6351">
        <v>6</v>
      </c>
      <c r="GI6351" s="1" t="s">
        <v>512</v>
      </c>
      <c r="GJ6351" s="1" t="s">
        <v>512</v>
      </c>
      <c r="GK6351" s="1" t="s">
        <v>517</v>
      </c>
      <c r="GL6351" s="1" t="s">
        <v>518</v>
      </c>
      <c r="GM6351" s="1" t="s">
        <v>512</v>
      </c>
    </row>
    <row r="6352" spans="1:195" x14ac:dyDescent="0.2">
      <c r="A6352">
        <v>411</v>
      </c>
      <c r="B6352">
        <v>15</v>
      </c>
      <c r="C6352">
        <v>1</v>
      </c>
      <c r="D6352">
        <v>30</v>
      </c>
      <c r="E6352">
        <v>2</v>
      </c>
      <c r="F6352">
        <v>15</v>
      </c>
      <c r="G6352">
        <v>18</v>
      </c>
      <c r="H6352">
        <v>10</v>
      </c>
      <c r="I6352" s="1" t="s">
        <v>385</v>
      </c>
      <c r="J6352">
        <v>10</v>
      </c>
      <c r="K6352">
        <v>13</v>
      </c>
      <c r="L6352">
        <v>391</v>
      </c>
      <c r="M6352">
        <v>0</v>
      </c>
      <c r="N6352">
        <v>11</v>
      </c>
      <c r="O6352">
        <v>1</v>
      </c>
      <c r="P6352">
        <v>28</v>
      </c>
      <c r="Q6352">
        <v>2</v>
      </c>
      <c r="R6352">
        <v>3500</v>
      </c>
      <c r="S6352">
        <v>0</v>
      </c>
      <c r="T6352">
        <v>3500</v>
      </c>
      <c r="U6352">
        <v>1000</v>
      </c>
      <c r="V6352">
        <v>1000</v>
      </c>
      <c r="W6352">
        <v>1000</v>
      </c>
      <c r="X6352">
        <v>0</v>
      </c>
      <c r="Y6352">
        <v>700</v>
      </c>
      <c r="Z6352">
        <v>800</v>
      </c>
      <c r="AA6352">
        <v>700</v>
      </c>
      <c r="AB6352">
        <v>600</v>
      </c>
      <c r="AC6352">
        <v>700</v>
      </c>
      <c r="AD6352">
        <v>600</v>
      </c>
      <c r="AE6352">
        <v>600</v>
      </c>
      <c r="AF6352">
        <v>700</v>
      </c>
      <c r="AG6352">
        <v>2</v>
      </c>
      <c r="AH6352">
        <v>34</v>
      </c>
      <c r="AI6352" s="1" t="s">
        <v>224</v>
      </c>
      <c r="AJ6352">
        <v>800</v>
      </c>
      <c r="AK6352" s="1" t="s">
        <v>1578</v>
      </c>
      <c r="AL6352" s="1" t="s">
        <v>1579</v>
      </c>
      <c r="AM6352" s="1" t="s">
        <v>1580</v>
      </c>
      <c r="AN6352">
        <v>2</v>
      </c>
      <c r="AO6352">
        <v>8</v>
      </c>
      <c r="AP6352">
        <v>2</v>
      </c>
      <c r="AQ6352" s="1" t="s">
        <v>249</v>
      </c>
      <c r="AR6352">
        <v>20.817</v>
      </c>
      <c r="AS6352" s="1" t="s">
        <v>693</v>
      </c>
      <c r="AT6352">
        <v>3</v>
      </c>
      <c r="AU6352">
        <v>4</v>
      </c>
      <c r="AV6352">
        <v>1</v>
      </c>
      <c r="AW6352" s="1" t="s">
        <v>1581</v>
      </c>
      <c r="AX6352">
        <v>700</v>
      </c>
      <c r="AY6352">
        <v>7</v>
      </c>
      <c r="AZ6352">
        <v>6</v>
      </c>
      <c r="BA6352">
        <v>6</v>
      </c>
      <c r="BB6352">
        <v>7</v>
      </c>
      <c r="BC6352">
        <v>7</v>
      </c>
      <c r="BD6352">
        <v>6</v>
      </c>
      <c r="BE6352">
        <v>3</v>
      </c>
      <c r="BF6352">
        <v>3</v>
      </c>
      <c r="BG6352">
        <v>1</v>
      </c>
      <c r="BH6352">
        <v>8</v>
      </c>
      <c r="BI6352">
        <v>1</v>
      </c>
      <c r="BJ6352">
        <v>7</v>
      </c>
      <c r="BK6352">
        <v>6</v>
      </c>
      <c r="BL6352">
        <v>7</v>
      </c>
      <c r="BM6352">
        <v>10</v>
      </c>
      <c r="BN6352">
        <v>8</v>
      </c>
      <c r="BO6352">
        <v>3</v>
      </c>
      <c r="BP6352">
        <v>3</v>
      </c>
      <c r="BR6352">
        <v>3500</v>
      </c>
      <c r="BS6352">
        <v>1500</v>
      </c>
      <c r="BT6352">
        <v>1500</v>
      </c>
      <c r="BU6352">
        <v>2500</v>
      </c>
      <c r="BV6352">
        <v>1000</v>
      </c>
      <c r="BW6352">
        <v>0</v>
      </c>
      <c r="BX6352" s="1" t="s">
        <v>933</v>
      </c>
      <c r="BY6352" s="1" t="s">
        <v>834</v>
      </c>
      <c r="BZ6352" s="1" t="s">
        <v>634</v>
      </c>
      <c r="CA6352" s="1" t="s">
        <v>634</v>
      </c>
      <c r="CB6352" s="1" t="s">
        <v>513</v>
      </c>
      <c r="CC6352" s="1" t="s">
        <v>513</v>
      </c>
      <c r="CD6352">
        <v>6000</v>
      </c>
      <c r="CE6352">
        <v>0</v>
      </c>
      <c r="CF6352">
        <v>1000</v>
      </c>
      <c r="CG6352">
        <v>2000</v>
      </c>
      <c r="CH6352">
        <v>0</v>
      </c>
      <c r="CI6352">
        <v>0</v>
      </c>
      <c r="CJ6352">
        <v>8</v>
      </c>
      <c r="CK6352">
        <v>6</v>
      </c>
      <c r="CL6352">
        <v>9</v>
      </c>
      <c r="CM6352">
        <v>7</v>
      </c>
      <c r="CN6352">
        <v>5</v>
      </c>
      <c r="CO6352" s="1" t="s">
        <v>512</v>
      </c>
      <c r="CP6352" s="1" t="s">
        <v>512</v>
      </c>
      <c r="CQ6352" s="1" t="s">
        <v>512</v>
      </c>
      <c r="CR6352" s="1" t="s">
        <v>517</v>
      </c>
      <c r="CS6352" s="1" t="s">
        <v>526</v>
      </c>
      <c r="CT6352">
        <v>0</v>
      </c>
      <c r="CU6352">
        <v>600</v>
      </c>
      <c r="CV6352">
        <v>700</v>
      </c>
      <c r="CW6352">
        <v>800</v>
      </c>
      <c r="CX6352">
        <v>600</v>
      </c>
      <c r="CY6352">
        <v>600</v>
      </c>
      <c r="CZ6352">
        <v>500</v>
      </c>
      <c r="DA6352">
        <v>500</v>
      </c>
      <c r="DB6352">
        <v>600</v>
      </c>
      <c r="DC6352">
        <v>2</v>
      </c>
      <c r="DD6352">
        <v>200</v>
      </c>
      <c r="DE6352" s="1" t="s">
        <v>1582</v>
      </c>
      <c r="DF6352" s="1" t="s">
        <v>994</v>
      </c>
      <c r="DG6352" s="1" t="s">
        <v>994</v>
      </c>
      <c r="DH6352" s="1" t="s">
        <v>541</v>
      </c>
      <c r="DI6352" s="1" t="s">
        <v>994</v>
      </c>
      <c r="DJ6352" s="1" t="s">
        <v>994</v>
      </c>
      <c r="DK6352" s="1" t="s">
        <v>516</v>
      </c>
      <c r="DL6352" s="1" t="s">
        <v>532</v>
      </c>
      <c r="DM6352" s="1" t="s">
        <v>515</v>
      </c>
      <c r="DN6352" s="1" t="s">
        <v>511</v>
      </c>
      <c r="DO6352" s="1" t="s">
        <v>526</v>
      </c>
      <c r="DP6352">
        <v>8</v>
      </c>
      <c r="DQ6352">
        <v>1</v>
      </c>
      <c r="DR6352">
        <v>3</v>
      </c>
      <c r="DS6352" s="1" t="s">
        <v>195</v>
      </c>
      <c r="DT6352" s="1" t="s">
        <v>195</v>
      </c>
      <c r="DU6352" s="1" t="s">
        <v>195</v>
      </c>
      <c r="DV6352" s="1" t="s">
        <v>195</v>
      </c>
      <c r="DW6352" s="1" t="s">
        <v>195</v>
      </c>
      <c r="DX6352" s="1" t="s">
        <v>195</v>
      </c>
      <c r="DY6352">
        <v>5000</v>
      </c>
      <c r="DZ6352">
        <v>0</v>
      </c>
      <c r="EA6352">
        <v>2500</v>
      </c>
      <c r="EB6352">
        <v>2500</v>
      </c>
      <c r="EC6352">
        <v>0</v>
      </c>
      <c r="ED6352">
        <v>0</v>
      </c>
      <c r="EE6352" s="1" t="s">
        <v>933</v>
      </c>
      <c r="EF6352" s="1" t="s">
        <v>834</v>
      </c>
      <c r="EG6352" s="1" t="s">
        <v>834</v>
      </c>
      <c r="EH6352" s="1" t="s">
        <v>511</v>
      </c>
      <c r="EI6352" s="1" t="s">
        <v>511</v>
      </c>
      <c r="EJ6352" s="1" t="s">
        <v>258</v>
      </c>
      <c r="EK6352" s="1" t="s">
        <v>1529</v>
      </c>
      <c r="EL6352" s="1" t="s">
        <v>541</v>
      </c>
      <c r="EM6352" s="1" t="s">
        <v>994</v>
      </c>
      <c r="EN6352" s="1" t="s">
        <v>552</v>
      </c>
      <c r="EO6352" s="1" t="s">
        <v>994</v>
      </c>
      <c r="EP6352" s="1" t="s">
        <v>994</v>
      </c>
      <c r="EQ6352">
        <v>8</v>
      </c>
      <c r="ER6352">
        <v>7</v>
      </c>
      <c r="ES6352">
        <v>9</v>
      </c>
      <c r="ET6352">
        <v>10</v>
      </c>
      <c r="EU6352">
        <v>7</v>
      </c>
      <c r="EV6352" s="1" t="s">
        <v>517</v>
      </c>
      <c r="EW6352" s="1" t="s">
        <v>526</v>
      </c>
      <c r="EX6352" s="1" t="s">
        <v>517</v>
      </c>
      <c r="EY6352" s="1" t="s">
        <v>517</v>
      </c>
      <c r="EZ6352" s="1" t="s">
        <v>526</v>
      </c>
      <c r="FA6352">
        <v>1</v>
      </c>
      <c r="FB6352">
        <v>1</v>
      </c>
      <c r="FC6352">
        <v>0</v>
      </c>
      <c r="FD6352" s="1" t="s">
        <v>258</v>
      </c>
      <c r="FE6352" s="1" t="s">
        <v>195</v>
      </c>
      <c r="FF6352">
        <v>8000</v>
      </c>
      <c r="FG6352">
        <v>0</v>
      </c>
      <c r="FH6352">
        <v>1000</v>
      </c>
      <c r="FI6352">
        <v>1000</v>
      </c>
      <c r="FJ6352">
        <v>0</v>
      </c>
      <c r="FK6352">
        <v>0</v>
      </c>
      <c r="FL6352" s="1" t="s">
        <v>1176</v>
      </c>
      <c r="FM6352" s="1" t="s">
        <v>258</v>
      </c>
      <c r="FN6352" s="1" t="s">
        <v>511</v>
      </c>
      <c r="FO6352" s="1" t="s">
        <v>834</v>
      </c>
      <c r="FP6352" s="1" t="s">
        <v>258</v>
      </c>
      <c r="FQ6352" s="1" t="s">
        <v>258</v>
      </c>
      <c r="FR6352" s="1" t="s">
        <v>1176</v>
      </c>
      <c r="FS6352" s="1" t="s">
        <v>258</v>
      </c>
      <c r="FT6352" s="1" t="s">
        <v>634</v>
      </c>
      <c r="FU6352" s="1" t="s">
        <v>634</v>
      </c>
      <c r="FV6352" s="1" t="s">
        <v>258</v>
      </c>
      <c r="FW6352" s="1" t="s">
        <v>258</v>
      </c>
      <c r="FX6352" s="1" t="s">
        <v>1504</v>
      </c>
      <c r="FY6352" s="1" t="s">
        <v>834</v>
      </c>
      <c r="FZ6352" s="1" t="s">
        <v>258</v>
      </c>
      <c r="GA6352" s="1" t="s">
        <v>258</v>
      </c>
      <c r="GB6352" s="1" t="s">
        <v>258</v>
      </c>
      <c r="GC6352" s="1" t="s">
        <v>258</v>
      </c>
      <c r="GD6352">
        <v>7</v>
      </c>
      <c r="GE6352">
        <v>8</v>
      </c>
      <c r="GF6352">
        <v>8</v>
      </c>
      <c r="GG6352">
        <v>9</v>
      </c>
      <c r="GH6352">
        <v>6</v>
      </c>
      <c r="GI6352" s="1" t="s">
        <v>512</v>
      </c>
      <c r="GJ6352" s="1" t="s">
        <v>512</v>
      </c>
      <c r="GK6352" s="1" t="s">
        <v>517</v>
      </c>
      <c r="GL6352" s="1" t="s">
        <v>518</v>
      </c>
      <c r="GM6352" s="1" t="s">
        <v>512</v>
      </c>
    </row>
    <row r="6353" spans="1:195" x14ac:dyDescent="0.2">
      <c r="A6353">
        <v>411</v>
      </c>
      <c r="B6353">
        <v>15</v>
      </c>
      <c r="C6353">
        <v>1</v>
      </c>
      <c r="D6353">
        <v>30</v>
      </c>
      <c r="E6353">
        <v>2</v>
      </c>
      <c r="F6353">
        <v>15</v>
      </c>
      <c r="G6353">
        <v>18</v>
      </c>
      <c r="H6353">
        <v>15</v>
      </c>
      <c r="I6353" s="1" t="s">
        <v>385</v>
      </c>
      <c r="J6353">
        <v>15</v>
      </c>
      <c r="K6353">
        <v>14</v>
      </c>
      <c r="L6353">
        <v>392</v>
      </c>
      <c r="M6353">
        <v>0</v>
      </c>
      <c r="N6353">
        <v>46</v>
      </c>
      <c r="O6353">
        <v>1</v>
      </c>
      <c r="P6353">
        <v>26</v>
      </c>
      <c r="Q6353">
        <v>2</v>
      </c>
      <c r="R6353">
        <v>1500</v>
      </c>
      <c r="S6353">
        <v>2000</v>
      </c>
      <c r="T6353">
        <v>1500</v>
      </c>
      <c r="U6353">
        <v>3000</v>
      </c>
      <c r="V6353">
        <v>1000</v>
      </c>
      <c r="W6353">
        <v>1000</v>
      </c>
      <c r="X6353">
        <v>0</v>
      </c>
      <c r="Y6353">
        <v>600</v>
      </c>
      <c r="Z6353">
        <v>800</v>
      </c>
      <c r="AA6353">
        <v>900</v>
      </c>
      <c r="AB6353">
        <v>800</v>
      </c>
      <c r="AC6353">
        <v>800</v>
      </c>
      <c r="AD6353">
        <v>600</v>
      </c>
      <c r="AE6353">
        <v>600</v>
      </c>
      <c r="AF6353">
        <v>300</v>
      </c>
      <c r="AG6353">
        <v>2</v>
      </c>
      <c r="AH6353">
        <v>34</v>
      </c>
      <c r="AI6353" s="1" t="s">
        <v>224</v>
      </c>
      <c r="AJ6353">
        <v>800</v>
      </c>
      <c r="AK6353" s="1" t="s">
        <v>1578</v>
      </c>
      <c r="AL6353" s="1" t="s">
        <v>1579</v>
      </c>
      <c r="AM6353" s="1" t="s">
        <v>1580</v>
      </c>
      <c r="AN6353">
        <v>2</v>
      </c>
      <c r="AO6353">
        <v>8</v>
      </c>
      <c r="AP6353">
        <v>2</v>
      </c>
      <c r="AQ6353" s="1" t="s">
        <v>249</v>
      </c>
      <c r="AR6353">
        <v>20.817</v>
      </c>
      <c r="AS6353" s="1" t="s">
        <v>693</v>
      </c>
      <c r="AT6353">
        <v>3</v>
      </c>
      <c r="AU6353">
        <v>4</v>
      </c>
      <c r="AV6353">
        <v>1</v>
      </c>
      <c r="AW6353" s="1" t="s">
        <v>1581</v>
      </c>
      <c r="AX6353">
        <v>700</v>
      </c>
      <c r="AY6353">
        <v>7</v>
      </c>
      <c r="AZ6353">
        <v>6</v>
      </c>
      <c r="BA6353">
        <v>6</v>
      </c>
      <c r="BB6353">
        <v>7</v>
      </c>
      <c r="BC6353">
        <v>7</v>
      </c>
      <c r="BD6353">
        <v>6</v>
      </c>
      <c r="BE6353">
        <v>3</v>
      </c>
      <c r="BF6353">
        <v>3</v>
      </c>
      <c r="BG6353">
        <v>1</v>
      </c>
      <c r="BH6353">
        <v>8</v>
      </c>
      <c r="BI6353">
        <v>1</v>
      </c>
      <c r="BJ6353">
        <v>7</v>
      </c>
      <c r="BK6353">
        <v>6</v>
      </c>
      <c r="BL6353">
        <v>7</v>
      </c>
      <c r="BM6353">
        <v>10</v>
      </c>
      <c r="BN6353">
        <v>8</v>
      </c>
      <c r="BO6353">
        <v>3</v>
      </c>
      <c r="BP6353">
        <v>3</v>
      </c>
      <c r="BR6353">
        <v>3500</v>
      </c>
      <c r="BS6353">
        <v>1500</v>
      </c>
      <c r="BT6353">
        <v>1500</v>
      </c>
      <c r="BU6353">
        <v>2500</v>
      </c>
      <c r="BV6353">
        <v>1000</v>
      </c>
      <c r="BW6353">
        <v>0</v>
      </c>
      <c r="BX6353" s="1" t="s">
        <v>933</v>
      </c>
      <c r="BY6353" s="1" t="s">
        <v>834</v>
      </c>
      <c r="BZ6353" s="1" t="s">
        <v>634</v>
      </c>
      <c r="CA6353" s="1" t="s">
        <v>634</v>
      </c>
      <c r="CB6353" s="1" t="s">
        <v>513</v>
      </c>
      <c r="CC6353" s="1" t="s">
        <v>513</v>
      </c>
      <c r="CD6353">
        <v>6000</v>
      </c>
      <c r="CE6353">
        <v>0</v>
      </c>
      <c r="CF6353">
        <v>1000</v>
      </c>
      <c r="CG6353">
        <v>2000</v>
      </c>
      <c r="CH6353">
        <v>0</v>
      </c>
      <c r="CI6353">
        <v>0</v>
      </c>
      <c r="CJ6353">
        <v>8</v>
      </c>
      <c r="CK6353">
        <v>6</v>
      </c>
      <c r="CL6353">
        <v>9</v>
      </c>
      <c r="CM6353">
        <v>7</v>
      </c>
      <c r="CN6353">
        <v>5</v>
      </c>
      <c r="CO6353" s="1" t="s">
        <v>512</v>
      </c>
      <c r="CP6353" s="1" t="s">
        <v>512</v>
      </c>
      <c r="CQ6353" s="1" t="s">
        <v>512</v>
      </c>
      <c r="CR6353" s="1" t="s">
        <v>517</v>
      </c>
      <c r="CS6353" s="1" t="s">
        <v>526</v>
      </c>
      <c r="CT6353">
        <v>0</v>
      </c>
      <c r="CU6353">
        <v>500</v>
      </c>
      <c r="CV6353">
        <v>1000</v>
      </c>
      <c r="CW6353">
        <v>800</v>
      </c>
      <c r="CX6353">
        <v>1000</v>
      </c>
      <c r="CY6353">
        <v>700</v>
      </c>
      <c r="CZ6353">
        <v>500</v>
      </c>
      <c r="DA6353">
        <v>500</v>
      </c>
      <c r="DB6353">
        <v>800</v>
      </c>
      <c r="DC6353">
        <v>2</v>
      </c>
      <c r="DD6353">
        <v>200</v>
      </c>
      <c r="DE6353" s="1" t="s">
        <v>1582</v>
      </c>
      <c r="DF6353" s="1" t="s">
        <v>994</v>
      </c>
      <c r="DG6353" s="1" t="s">
        <v>994</v>
      </c>
      <c r="DH6353" s="1" t="s">
        <v>541</v>
      </c>
      <c r="DI6353" s="1" t="s">
        <v>994</v>
      </c>
      <c r="DJ6353" s="1" t="s">
        <v>994</v>
      </c>
      <c r="DK6353" s="1" t="s">
        <v>516</v>
      </c>
      <c r="DL6353" s="1" t="s">
        <v>532</v>
      </c>
      <c r="DM6353" s="1" t="s">
        <v>515</v>
      </c>
      <c r="DN6353" s="1" t="s">
        <v>511</v>
      </c>
      <c r="DO6353" s="1" t="s">
        <v>526</v>
      </c>
      <c r="DP6353">
        <v>8</v>
      </c>
      <c r="DQ6353">
        <v>1</v>
      </c>
      <c r="DR6353">
        <v>3</v>
      </c>
      <c r="DS6353" s="1" t="s">
        <v>195</v>
      </c>
      <c r="DT6353" s="1" t="s">
        <v>195</v>
      </c>
      <c r="DU6353" s="1" t="s">
        <v>195</v>
      </c>
      <c r="DV6353" s="1" t="s">
        <v>195</v>
      </c>
      <c r="DW6353" s="1" t="s">
        <v>195</v>
      </c>
      <c r="DX6353" s="1" t="s">
        <v>195</v>
      </c>
      <c r="DY6353">
        <v>5000</v>
      </c>
      <c r="DZ6353">
        <v>0</v>
      </c>
      <c r="EA6353">
        <v>2500</v>
      </c>
      <c r="EB6353">
        <v>2500</v>
      </c>
      <c r="EC6353">
        <v>0</v>
      </c>
      <c r="ED6353">
        <v>0</v>
      </c>
      <c r="EE6353" s="1" t="s">
        <v>933</v>
      </c>
      <c r="EF6353" s="1" t="s">
        <v>834</v>
      </c>
      <c r="EG6353" s="1" t="s">
        <v>834</v>
      </c>
      <c r="EH6353" s="1" t="s">
        <v>511</v>
      </c>
      <c r="EI6353" s="1" t="s">
        <v>511</v>
      </c>
      <c r="EJ6353" s="1" t="s">
        <v>258</v>
      </c>
      <c r="EK6353" s="1" t="s">
        <v>1529</v>
      </c>
      <c r="EL6353" s="1" t="s">
        <v>541</v>
      </c>
      <c r="EM6353" s="1" t="s">
        <v>994</v>
      </c>
      <c r="EN6353" s="1" t="s">
        <v>552</v>
      </c>
      <c r="EO6353" s="1" t="s">
        <v>994</v>
      </c>
      <c r="EP6353" s="1" t="s">
        <v>994</v>
      </c>
      <c r="EQ6353">
        <v>8</v>
      </c>
      <c r="ER6353">
        <v>7</v>
      </c>
      <c r="ES6353">
        <v>9</v>
      </c>
      <c r="ET6353">
        <v>10</v>
      </c>
      <c r="EU6353">
        <v>7</v>
      </c>
      <c r="EV6353" s="1" t="s">
        <v>517</v>
      </c>
      <c r="EW6353" s="1" t="s">
        <v>526</v>
      </c>
      <c r="EX6353" s="1" t="s">
        <v>517</v>
      </c>
      <c r="EY6353" s="1" t="s">
        <v>517</v>
      </c>
      <c r="EZ6353" s="1" t="s">
        <v>526</v>
      </c>
      <c r="FA6353">
        <v>1</v>
      </c>
      <c r="FB6353">
        <v>1</v>
      </c>
      <c r="FC6353">
        <v>0</v>
      </c>
      <c r="FD6353" s="1" t="s">
        <v>258</v>
      </c>
      <c r="FE6353" s="1" t="s">
        <v>195</v>
      </c>
      <c r="FF6353">
        <v>8000</v>
      </c>
      <c r="FG6353">
        <v>0</v>
      </c>
      <c r="FH6353">
        <v>1000</v>
      </c>
      <c r="FI6353">
        <v>1000</v>
      </c>
      <c r="FJ6353">
        <v>0</v>
      </c>
      <c r="FK6353">
        <v>0</v>
      </c>
      <c r="FL6353" s="1" t="s">
        <v>1176</v>
      </c>
      <c r="FM6353" s="1" t="s">
        <v>258</v>
      </c>
      <c r="FN6353" s="1" t="s">
        <v>511</v>
      </c>
      <c r="FO6353" s="1" t="s">
        <v>834</v>
      </c>
      <c r="FP6353" s="1" t="s">
        <v>258</v>
      </c>
      <c r="FQ6353" s="1" t="s">
        <v>258</v>
      </c>
      <c r="FR6353" s="1" t="s">
        <v>1176</v>
      </c>
      <c r="FS6353" s="1" t="s">
        <v>258</v>
      </c>
      <c r="FT6353" s="1" t="s">
        <v>634</v>
      </c>
      <c r="FU6353" s="1" t="s">
        <v>634</v>
      </c>
      <c r="FV6353" s="1" t="s">
        <v>258</v>
      </c>
      <c r="FW6353" s="1" t="s">
        <v>258</v>
      </c>
      <c r="FX6353" s="1" t="s">
        <v>1504</v>
      </c>
      <c r="FY6353" s="1" t="s">
        <v>834</v>
      </c>
      <c r="FZ6353" s="1" t="s">
        <v>258</v>
      </c>
      <c r="GA6353" s="1" t="s">
        <v>258</v>
      </c>
      <c r="GB6353" s="1" t="s">
        <v>258</v>
      </c>
      <c r="GC6353" s="1" t="s">
        <v>258</v>
      </c>
      <c r="GD6353">
        <v>7</v>
      </c>
      <c r="GE6353">
        <v>8</v>
      </c>
      <c r="GF6353">
        <v>8</v>
      </c>
      <c r="GG6353">
        <v>9</v>
      </c>
      <c r="GH6353">
        <v>6</v>
      </c>
      <c r="GI6353" s="1" t="s">
        <v>512</v>
      </c>
      <c r="GJ6353" s="1" t="s">
        <v>512</v>
      </c>
      <c r="GK6353" s="1" t="s">
        <v>517</v>
      </c>
      <c r="GL6353" s="1" t="s">
        <v>518</v>
      </c>
      <c r="GM6353" s="1" t="s">
        <v>512</v>
      </c>
    </row>
    <row r="6354" spans="1:195" x14ac:dyDescent="0.2">
      <c r="A6354">
        <v>411</v>
      </c>
      <c r="B6354">
        <v>15</v>
      </c>
      <c r="C6354">
        <v>1</v>
      </c>
      <c r="D6354">
        <v>30</v>
      </c>
      <c r="E6354">
        <v>2</v>
      </c>
      <c r="F6354">
        <v>15</v>
      </c>
      <c r="G6354">
        <v>18</v>
      </c>
      <c r="H6354">
        <v>3</v>
      </c>
      <c r="I6354" s="1" t="s">
        <v>385</v>
      </c>
      <c r="J6354">
        <v>3</v>
      </c>
      <c r="K6354">
        <v>15</v>
      </c>
      <c r="L6354">
        <v>393</v>
      </c>
      <c r="M6354">
        <v>0</v>
      </c>
      <c r="N6354">
        <v>36</v>
      </c>
      <c r="O6354">
        <v>1</v>
      </c>
      <c r="P6354">
        <v>22</v>
      </c>
      <c r="Q6354">
        <v>2</v>
      </c>
      <c r="R6354">
        <v>800</v>
      </c>
      <c r="S6354">
        <v>2000</v>
      </c>
      <c r="T6354">
        <v>2500</v>
      </c>
      <c r="U6354">
        <v>2500</v>
      </c>
      <c r="V6354">
        <v>1200</v>
      </c>
      <c r="W6354">
        <v>1000</v>
      </c>
      <c r="X6354">
        <v>1</v>
      </c>
      <c r="Y6354">
        <v>800</v>
      </c>
      <c r="Z6354">
        <v>800</v>
      </c>
      <c r="AA6354">
        <v>800</v>
      </c>
      <c r="AB6354">
        <v>800</v>
      </c>
      <c r="AC6354">
        <v>800</v>
      </c>
      <c r="AD6354">
        <v>700</v>
      </c>
      <c r="AE6354">
        <v>800</v>
      </c>
      <c r="AF6354">
        <v>700</v>
      </c>
      <c r="AG6354">
        <v>2</v>
      </c>
      <c r="AH6354">
        <v>34</v>
      </c>
      <c r="AI6354" s="1" t="s">
        <v>224</v>
      </c>
      <c r="AJ6354">
        <v>800</v>
      </c>
      <c r="AK6354" s="1" t="s">
        <v>1578</v>
      </c>
      <c r="AL6354" s="1" t="s">
        <v>1579</v>
      </c>
      <c r="AM6354" s="1" t="s">
        <v>1580</v>
      </c>
      <c r="AN6354">
        <v>2</v>
      </c>
      <c r="AO6354">
        <v>8</v>
      </c>
      <c r="AP6354">
        <v>2</v>
      </c>
      <c r="AQ6354" s="1" t="s">
        <v>249</v>
      </c>
      <c r="AR6354">
        <v>20.817</v>
      </c>
      <c r="AS6354" s="1" t="s">
        <v>693</v>
      </c>
      <c r="AT6354">
        <v>3</v>
      </c>
      <c r="AU6354">
        <v>4</v>
      </c>
      <c r="AV6354">
        <v>1</v>
      </c>
      <c r="AW6354" s="1" t="s">
        <v>1581</v>
      </c>
      <c r="AX6354">
        <v>700</v>
      </c>
      <c r="AY6354">
        <v>7</v>
      </c>
      <c r="AZ6354">
        <v>6</v>
      </c>
      <c r="BA6354">
        <v>6</v>
      </c>
      <c r="BB6354">
        <v>7</v>
      </c>
      <c r="BC6354">
        <v>7</v>
      </c>
      <c r="BD6354">
        <v>6</v>
      </c>
      <c r="BE6354">
        <v>3</v>
      </c>
      <c r="BF6354">
        <v>3</v>
      </c>
      <c r="BG6354">
        <v>1</v>
      </c>
      <c r="BH6354">
        <v>8</v>
      </c>
      <c r="BI6354">
        <v>1</v>
      </c>
      <c r="BJ6354">
        <v>7</v>
      </c>
      <c r="BK6354">
        <v>6</v>
      </c>
      <c r="BL6354">
        <v>7</v>
      </c>
      <c r="BM6354">
        <v>10</v>
      </c>
      <c r="BN6354">
        <v>8</v>
      </c>
      <c r="BO6354">
        <v>3</v>
      </c>
      <c r="BP6354">
        <v>3</v>
      </c>
      <c r="BR6354">
        <v>3500</v>
      </c>
      <c r="BS6354">
        <v>1500</v>
      </c>
      <c r="BT6354">
        <v>1500</v>
      </c>
      <c r="BU6354">
        <v>2500</v>
      </c>
      <c r="BV6354">
        <v>1000</v>
      </c>
      <c r="BW6354">
        <v>0</v>
      </c>
      <c r="BX6354" s="1" t="s">
        <v>933</v>
      </c>
      <c r="BY6354" s="1" t="s">
        <v>834</v>
      </c>
      <c r="BZ6354" s="1" t="s">
        <v>634</v>
      </c>
      <c r="CA6354" s="1" t="s">
        <v>634</v>
      </c>
      <c r="CB6354" s="1" t="s">
        <v>513</v>
      </c>
      <c r="CC6354" s="1" t="s">
        <v>513</v>
      </c>
      <c r="CD6354">
        <v>6000</v>
      </c>
      <c r="CE6354">
        <v>0</v>
      </c>
      <c r="CF6354">
        <v>1000</v>
      </c>
      <c r="CG6354">
        <v>2000</v>
      </c>
      <c r="CH6354">
        <v>0</v>
      </c>
      <c r="CI6354">
        <v>0</v>
      </c>
      <c r="CJ6354">
        <v>8</v>
      </c>
      <c r="CK6354">
        <v>6</v>
      </c>
      <c r="CL6354">
        <v>9</v>
      </c>
      <c r="CM6354">
        <v>7</v>
      </c>
      <c r="CN6354">
        <v>5</v>
      </c>
      <c r="CO6354" s="1" t="s">
        <v>512</v>
      </c>
      <c r="CP6354" s="1" t="s">
        <v>512</v>
      </c>
      <c r="CQ6354" s="1" t="s">
        <v>512</v>
      </c>
      <c r="CR6354" s="1" t="s">
        <v>517</v>
      </c>
      <c r="CS6354" s="1" t="s">
        <v>526</v>
      </c>
      <c r="CT6354">
        <v>0</v>
      </c>
      <c r="CU6354">
        <v>500</v>
      </c>
      <c r="CV6354">
        <v>1000</v>
      </c>
      <c r="CW6354">
        <v>700</v>
      </c>
      <c r="CX6354">
        <v>700</v>
      </c>
      <c r="CY6354">
        <v>400</v>
      </c>
      <c r="CZ6354">
        <v>500</v>
      </c>
      <c r="DA6354">
        <v>500</v>
      </c>
      <c r="DB6354">
        <v>800</v>
      </c>
      <c r="DC6354">
        <v>2</v>
      </c>
      <c r="DD6354">
        <v>200</v>
      </c>
      <c r="DE6354" s="1" t="s">
        <v>1582</v>
      </c>
      <c r="DF6354" s="1" t="s">
        <v>994</v>
      </c>
      <c r="DG6354" s="1" t="s">
        <v>994</v>
      </c>
      <c r="DH6354" s="1" t="s">
        <v>541</v>
      </c>
      <c r="DI6354" s="1" t="s">
        <v>994</v>
      </c>
      <c r="DJ6354" s="1" t="s">
        <v>994</v>
      </c>
      <c r="DK6354" s="1" t="s">
        <v>516</v>
      </c>
      <c r="DL6354" s="1" t="s">
        <v>532</v>
      </c>
      <c r="DM6354" s="1" t="s">
        <v>515</v>
      </c>
      <c r="DN6354" s="1" t="s">
        <v>511</v>
      </c>
      <c r="DO6354" s="1" t="s">
        <v>526</v>
      </c>
      <c r="DP6354">
        <v>8</v>
      </c>
      <c r="DQ6354">
        <v>1</v>
      </c>
      <c r="DR6354">
        <v>3</v>
      </c>
      <c r="DS6354" s="1" t="s">
        <v>195</v>
      </c>
      <c r="DT6354" s="1" t="s">
        <v>195</v>
      </c>
      <c r="DU6354" s="1" t="s">
        <v>195</v>
      </c>
      <c r="DV6354" s="1" t="s">
        <v>195</v>
      </c>
      <c r="DW6354" s="1" t="s">
        <v>195</v>
      </c>
      <c r="DX6354" s="1" t="s">
        <v>195</v>
      </c>
      <c r="DY6354">
        <v>5000</v>
      </c>
      <c r="DZ6354">
        <v>0</v>
      </c>
      <c r="EA6354">
        <v>2500</v>
      </c>
      <c r="EB6354">
        <v>2500</v>
      </c>
      <c r="EC6354">
        <v>0</v>
      </c>
      <c r="ED6354">
        <v>0</v>
      </c>
      <c r="EE6354" s="1" t="s">
        <v>933</v>
      </c>
      <c r="EF6354" s="1" t="s">
        <v>834</v>
      </c>
      <c r="EG6354" s="1" t="s">
        <v>834</v>
      </c>
      <c r="EH6354" s="1" t="s">
        <v>511</v>
      </c>
      <c r="EI6354" s="1" t="s">
        <v>511</v>
      </c>
      <c r="EJ6354" s="1" t="s">
        <v>258</v>
      </c>
      <c r="EK6354" s="1" t="s">
        <v>1529</v>
      </c>
      <c r="EL6354" s="1" t="s">
        <v>541</v>
      </c>
      <c r="EM6354" s="1" t="s">
        <v>994</v>
      </c>
      <c r="EN6354" s="1" t="s">
        <v>552</v>
      </c>
      <c r="EO6354" s="1" t="s">
        <v>994</v>
      </c>
      <c r="EP6354" s="1" t="s">
        <v>994</v>
      </c>
      <c r="EQ6354">
        <v>8</v>
      </c>
      <c r="ER6354">
        <v>7</v>
      </c>
      <c r="ES6354">
        <v>9</v>
      </c>
      <c r="ET6354">
        <v>10</v>
      </c>
      <c r="EU6354">
        <v>7</v>
      </c>
      <c r="EV6354" s="1" t="s">
        <v>517</v>
      </c>
      <c r="EW6354" s="1" t="s">
        <v>526</v>
      </c>
      <c r="EX6354" s="1" t="s">
        <v>517</v>
      </c>
      <c r="EY6354" s="1" t="s">
        <v>517</v>
      </c>
      <c r="EZ6354" s="1" t="s">
        <v>526</v>
      </c>
      <c r="FA6354">
        <v>1</v>
      </c>
      <c r="FB6354">
        <v>1</v>
      </c>
      <c r="FC6354">
        <v>0</v>
      </c>
      <c r="FD6354" s="1" t="s">
        <v>258</v>
      </c>
      <c r="FE6354" s="1" t="s">
        <v>195</v>
      </c>
      <c r="FF6354">
        <v>8000</v>
      </c>
      <c r="FG6354">
        <v>0</v>
      </c>
      <c r="FH6354">
        <v>1000</v>
      </c>
      <c r="FI6354">
        <v>1000</v>
      </c>
      <c r="FJ6354">
        <v>0</v>
      </c>
      <c r="FK6354">
        <v>0</v>
      </c>
      <c r="FL6354" s="1" t="s">
        <v>1176</v>
      </c>
      <c r="FM6354" s="1" t="s">
        <v>258</v>
      </c>
      <c r="FN6354" s="1" t="s">
        <v>511</v>
      </c>
      <c r="FO6354" s="1" t="s">
        <v>834</v>
      </c>
      <c r="FP6354" s="1" t="s">
        <v>258</v>
      </c>
      <c r="FQ6354" s="1" t="s">
        <v>258</v>
      </c>
      <c r="FR6354" s="1" t="s">
        <v>1176</v>
      </c>
      <c r="FS6354" s="1" t="s">
        <v>258</v>
      </c>
      <c r="FT6354" s="1" t="s">
        <v>634</v>
      </c>
      <c r="FU6354" s="1" t="s">
        <v>634</v>
      </c>
      <c r="FV6354" s="1" t="s">
        <v>258</v>
      </c>
      <c r="FW6354" s="1" t="s">
        <v>258</v>
      </c>
      <c r="FX6354" s="1" t="s">
        <v>1504</v>
      </c>
      <c r="FY6354" s="1" t="s">
        <v>834</v>
      </c>
      <c r="FZ6354" s="1" t="s">
        <v>258</v>
      </c>
      <c r="GA6354" s="1" t="s">
        <v>258</v>
      </c>
      <c r="GB6354" s="1" t="s">
        <v>258</v>
      </c>
      <c r="GC6354" s="1" t="s">
        <v>258</v>
      </c>
      <c r="GD6354">
        <v>7</v>
      </c>
      <c r="GE6354">
        <v>8</v>
      </c>
      <c r="GF6354">
        <v>8</v>
      </c>
      <c r="GG6354">
        <v>9</v>
      </c>
      <c r="GH6354">
        <v>6</v>
      </c>
      <c r="GI6354" s="1" t="s">
        <v>512</v>
      </c>
      <c r="GJ6354" s="1" t="s">
        <v>512</v>
      </c>
      <c r="GK6354" s="1" t="s">
        <v>517</v>
      </c>
      <c r="GL6354" s="1" t="s">
        <v>518</v>
      </c>
      <c r="GM6354" s="1" t="s">
        <v>512</v>
      </c>
    </row>
    <row r="6355" spans="1:195" x14ac:dyDescent="0.2">
      <c r="A6355">
        <v>411</v>
      </c>
      <c r="B6355">
        <v>15</v>
      </c>
      <c r="C6355">
        <v>1</v>
      </c>
      <c r="D6355">
        <v>30</v>
      </c>
      <c r="E6355">
        <v>2</v>
      </c>
      <c r="F6355">
        <v>15</v>
      </c>
      <c r="G6355">
        <v>18</v>
      </c>
      <c r="H6355">
        <v>1</v>
      </c>
      <c r="I6355" s="1" t="s">
        <v>385</v>
      </c>
      <c r="J6355">
        <v>1</v>
      </c>
      <c r="K6355">
        <v>16</v>
      </c>
      <c r="L6355">
        <v>394</v>
      </c>
      <c r="M6355">
        <v>0</v>
      </c>
      <c r="N6355">
        <v>40</v>
      </c>
      <c r="O6355">
        <v>1</v>
      </c>
      <c r="P6355">
        <v>24</v>
      </c>
      <c r="Q6355">
        <v>2</v>
      </c>
      <c r="R6355">
        <v>1800</v>
      </c>
      <c r="S6355">
        <v>1900</v>
      </c>
      <c r="T6355">
        <v>1600</v>
      </c>
      <c r="U6355">
        <v>1500</v>
      </c>
      <c r="V6355">
        <v>1500</v>
      </c>
      <c r="W6355">
        <v>1700</v>
      </c>
      <c r="X6355">
        <v>0</v>
      </c>
      <c r="Y6355">
        <v>950</v>
      </c>
      <c r="Z6355">
        <v>700</v>
      </c>
      <c r="AA6355">
        <v>700</v>
      </c>
      <c r="AB6355">
        <v>800</v>
      </c>
      <c r="AC6355">
        <v>900</v>
      </c>
      <c r="AD6355">
        <v>600</v>
      </c>
      <c r="AE6355">
        <v>700</v>
      </c>
      <c r="AF6355">
        <v>600</v>
      </c>
      <c r="AG6355">
        <v>2</v>
      </c>
      <c r="AH6355">
        <v>34</v>
      </c>
      <c r="AI6355" s="1" t="s">
        <v>224</v>
      </c>
      <c r="AJ6355">
        <v>800</v>
      </c>
      <c r="AK6355" s="1" t="s">
        <v>1578</v>
      </c>
      <c r="AL6355" s="1" t="s">
        <v>1579</v>
      </c>
      <c r="AM6355" s="1" t="s">
        <v>1580</v>
      </c>
      <c r="AN6355">
        <v>2</v>
      </c>
      <c r="AO6355">
        <v>8</v>
      </c>
      <c r="AP6355">
        <v>2</v>
      </c>
      <c r="AQ6355" s="1" t="s">
        <v>249</v>
      </c>
      <c r="AR6355">
        <v>20.817</v>
      </c>
      <c r="AS6355" s="1" t="s">
        <v>693</v>
      </c>
      <c r="AT6355">
        <v>3</v>
      </c>
      <c r="AU6355">
        <v>4</v>
      </c>
      <c r="AV6355">
        <v>1</v>
      </c>
      <c r="AW6355" s="1" t="s">
        <v>1581</v>
      </c>
      <c r="AX6355">
        <v>700</v>
      </c>
      <c r="AY6355">
        <v>7</v>
      </c>
      <c r="AZ6355">
        <v>6</v>
      </c>
      <c r="BA6355">
        <v>6</v>
      </c>
      <c r="BB6355">
        <v>7</v>
      </c>
      <c r="BC6355">
        <v>7</v>
      </c>
      <c r="BD6355">
        <v>6</v>
      </c>
      <c r="BE6355">
        <v>3</v>
      </c>
      <c r="BF6355">
        <v>3</v>
      </c>
      <c r="BG6355">
        <v>1</v>
      </c>
      <c r="BH6355">
        <v>8</v>
      </c>
      <c r="BI6355">
        <v>1</v>
      </c>
      <c r="BJ6355">
        <v>7</v>
      </c>
      <c r="BK6355">
        <v>6</v>
      </c>
      <c r="BL6355">
        <v>7</v>
      </c>
      <c r="BM6355">
        <v>10</v>
      </c>
      <c r="BN6355">
        <v>8</v>
      </c>
      <c r="BO6355">
        <v>3</v>
      </c>
      <c r="BP6355">
        <v>3</v>
      </c>
      <c r="BR6355">
        <v>3500</v>
      </c>
      <c r="BS6355">
        <v>1500</v>
      </c>
      <c r="BT6355">
        <v>1500</v>
      </c>
      <c r="BU6355">
        <v>2500</v>
      </c>
      <c r="BV6355">
        <v>1000</v>
      </c>
      <c r="BW6355">
        <v>0</v>
      </c>
      <c r="BX6355" s="1" t="s">
        <v>933</v>
      </c>
      <c r="BY6355" s="1" t="s">
        <v>834</v>
      </c>
      <c r="BZ6355" s="1" t="s">
        <v>634</v>
      </c>
      <c r="CA6355" s="1" t="s">
        <v>634</v>
      </c>
      <c r="CB6355" s="1" t="s">
        <v>513</v>
      </c>
      <c r="CC6355" s="1" t="s">
        <v>513</v>
      </c>
      <c r="CD6355">
        <v>6000</v>
      </c>
      <c r="CE6355">
        <v>0</v>
      </c>
      <c r="CF6355">
        <v>1000</v>
      </c>
      <c r="CG6355">
        <v>2000</v>
      </c>
      <c r="CH6355">
        <v>0</v>
      </c>
      <c r="CI6355">
        <v>0</v>
      </c>
      <c r="CJ6355">
        <v>8</v>
      </c>
      <c r="CK6355">
        <v>6</v>
      </c>
      <c r="CL6355">
        <v>9</v>
      </c>
      <c r="CM6355">
        <v>7</v>
      </c>
      <c r="CN6355">
        <v>5</v>
      </c>
      <c r="CO6355" s="1" t="s">
        <v>512</v>
      </c>
      <c r="CP6355" s="1" t="s">
        <v>512</v>
      </c>
      <c r="CQ6355" s="1" t="s">
        <v>512</v>
      </c>
      <c r="CR6355" s="1" t="s">
        <v>517</v>
      </c>
      <c r="CS6355" s="1" t="s">
        <v>526</v>
      </c>
      <c r="CT6355">
        <v>0</v>
      </c>
      <c r="CU6355">
        <v>600</v>
      </c>
      <c r="CV6355">
        <v>900</v>
      </c>
      <c r="CW6355">
        <v>800</v>
      </c>
      <c r="CX6355">
        <v>700</v>
      </c>
      <c r="CY6355">
        <v>400</v>
      </c>
      <c r="CZ6355">
        <v>500</v>
      </c>
      <c r="DA6355">
        <v>600</v>
      </c>
      <c r="DB6355">
        <v>700</v>
      </c>
      <c r="DC6355">
        <v>2</v>
      </c>
      <c r="DD6355">
        <v>200</v>
      </c>
      <c r="DE6355" s="1" t="s">
        <v>1582</v>
      </c>
      <c r="DF6355" s="1" t="s">
        <v>994</v>
      </c>
      <c r="DG6355" s="1" t="s">
        <v>994</v>
      </c>
      <c r="DH6355" s="1" t="s">
        <v>541</v>
      </c>
      <c r="DI6355" s="1" t="s">
        <v>994</v>
      </c>
      <c r="DJ6355" s="1" t="s">
        <v>994</v>
      </c>
      <c r="DK6355" s="1" t="s">
        <v>516</v>
      </c>
      <c r="DL6355" s="1" t="s">
        <v>532</v>
      </c>
      <c r="DM6355" s="1" t="s">
        <v>515</v>
      </c>
      <c r="DN6355" s="1" t="s">
        <v>511</v>
      </c>
      <c r="DO6355" s="1" t="s">
        <v>526</v>
      </c>
      <c r="DP6355">
        <v>8</v>
      </c>
      <c r="DQ6355">
        <v>1</v>
      </c>
      <c r="DR6355">
        <v>3</v>
      </c>
      <c r="DS6355" s="1" t="s">
        <v>195</v>
      </c>
      <c r="DT6355" s="1" t="s">
        <v>195</v>
      </c>
      <c r="DU6355" s="1" t="s">
        <v>195</v>
      </c>
      <c r="DV6355" s="1" t="s">
        <v>195</v>
      </c>
      <c r="DW6355" s="1" t="s">
        <v>195</v>
      </c>
      <c r="DX6355" s="1" t="s">
        <v>195</v>
      </c>
      <c r="DY6355">
        <v>5000</v>
      </c>
      <c r="DZ6355">
        <v>0</v>
      </c>
      <c r="EA6355">
        <v>2500</v>
      </c>
      <c r="EB6355">
        <v>2500</v>
      </c>
      <c r="EC6355">
        <v>0</v>
      </c>
      <c r="ED6355">
        <v>0</v>
      </c>
      <c r="EE6355" s="1" t="s">
        <v>933</v>
      </c>
      <c r="EF6355" s="1" t="s">
        <v>834</v>
      </c>
      <c r="EG6355" s="1" t="s">
        <v>834</v>
      </c>
      <c r="EH6355" s="1" t="s">
        <v>511</v>
      </c>
      <c r="EI6355" s="1" t="s">
        <v>511</v>
      </c>
      <c r="EJ6355" s="1" t="s">
        <v>258</v>
      </c>
      <c r="EK6355" s="1" t="s">
        <v>1529</v>
      </c>
      <c r="EL6355" s="1" t="s">
        <v>541</v>
      </c>
      <c r="EM6355" s="1" t="s">
        <v>994</v>
      </c>
      <c r="EN6355" s="1" t="s">
        <v>552</v>
      </c>
      <c r="EO6355" s="1" t="s">
        <v>994</v>
      </c>
      <c r="EP6355" s="1" t="s">
        <v>994</v>
      </c>
      <c r="EQ6355">
        <v>8</v>
      </c>
      <c r="ER6355">
        <v>7</v>
      </c>
      <c r="ES6355">
        <v>9</v>
      </c>
      <c r="ET6355">
        <v>10</v>
      </c>
      <c r="EU6355">
        <v>7</v>
      </c>
      <c r="EV6355" s="1" t="s">
        <v>517</v>
      </c>
      <c r="EW6355" s="1" t="s">
        <v>526</v>
      </c>
      <c r="EX6355" s="1" t="s">
        <v>517</v>
      </c>
      <c r="EY6355" s="1" t="s">
        <v>517</v>
      </c>
      <c r="EZ6355" s="1" t="s">
        <v>526</v>
      </c>
      <c r="FA6355">
        <v>1</v>
      </c>
      <c r="FB6355">
        <v>1</v>
      </c>
      <c r="FC6355">
        <v>0</v>
      </c>
      <c r="FD6355" s="1" t="s">
        <v>258</v>
      </c>
      <c r="FE6355" s="1" t="s">
        <v>195</v>
      </c>
      <c r="FF6355">
        <v>8000</v>
      </c>
      <c r="FG6355">
        <v>0</v>
      </c>
      <c r="FH6355">
        <v>1000</v>
      </c>
      <c r="FI6355">
        <v>1000</v>
      </c>
      <c r="FJ6355">
        <v>0</v>
      </c>
      <c r="FK6355">
        <v>0</v>
      </c>
      <c r="FL6355" s="1" t="s">
        <v>1176</v>
      </c>
      <c r="FM6355" s="1" t="s">
        <v>258</v>
      </c>
      <c r="FN6355" s="1" t="s">
        <v>511</v>
      </c>
      <c r="FO6355" s="1" t="s">
        <v>834</v>
      </c>
      <c r="FP6355" s="1" t="s">
        <v>258</v>
      </c>
      <c r="FQ6355" s="1" t="s">
        <v>258</v>
      </c>
      <c r="FR6355" s="1" t="s">
        <v>1176</v>
      </c>
      <c r="FS6355" s="1" t="s">
        <v>258</v>
      </c>
      <c r="FT6355" s="1" t="s">
        <v>634</v>
      </c>
      <c r="FU6355" s="1" t="s">
        <v>634</v>
      </c>
      <c r="FV6355" s="1" t="s">
        <v>258</v>
      </c>
      <c r="FW6355" s="1" t="s">
        <v>258</v>
      </c>
      <c r="FX6355" s="1" t="s">
        <v>1504</v>
      </c>
      <c r="FY6355" s="1" t="s">
        <v>834</v>
      </c>
      <c r="FZ6355" s="1" t="s">
        <v>258</v>
      </c>
      <c r="GA6355" s="1" t="s">
        <v>258</v>
      </c>
      <c r="GB6355" s="1" t="s">
        <v>258</v>
      </c>
      <c r="GC6355" s="1" t="s">
        <v>258</v>
      </c>
      <c r="GD6355">
        <v>7</v>
      </c>
      <c r="GE6355">
        <v>8</v>
      </c>
      <c r="GF6355">
        <v>8</v>
      </c>
      <c r="GG6355">
        <v>9</v>
      </c>
      <c r="GH6355">
        <v>6</v>
      </c>
      <c r="GI6355" s="1" t="s">
        <v>512</v>
      </c>
      <c r="GJ6355" s="1" t="s">
        <v>512</v>
      </c>
      <c r="GK6355" s="1" t="s">
        <v>517</v>
      </c>
      <c r="GL6355" s="1" t="s">
        <v>518</v>
      </c>
      <c r="GM6355" s="1" t="s">
        <v>512</v>
      </c>
    </row>
    <row r="6356" spans="1:195" x14ac:dyDescent="0.2">
      <c r="A6356">
        <v>411</v>
      </c>
      <c r="B6356">
        <v>15</v>
      </c>
      <c r="C6356">
        <v>1</v>
      </c>
      <c r="D6356">
        <v>30</v>
      </c>
      <c r="E6356">
        <v>2</v>
      </c>
      <c r="F6356">
        <v>15</v>
      </c>
      <c r="G6356">
        <v>18</v>
      </c>
      <c r="H6356">
        <v>11</v>
      </c>
      <c r="I6356" s="1" t="s">
        <v>385</v>
      </c>
      <c r="J6356">
        <v>11</v>
      </c>
      <c r="K6356">
        <v>17</v>
      </c>
      <c r="L6356">
        <v>395</v>
      </c>
      <c r="M6356">
        <v>0</v>
      </c>
      <c r="N6356">
        <v>46</v>
      </c>
      <c r="O6356">
        <v>1</v>
      </c>
      <c r="P6356">
        <v>33</v>
      </c>
      <c r="Q6356">
        <v>2</v>
      </c>
      <c r="R6356">
        <v>2000</v>
      </c>
      <c r="S6356">
        <v>2000</v>
      </c>
      <c r="T6356">
        <v>2000</v>
      </c>
      <c r="U6356">
        <v>1000</v>
      </c>
      <c r="V6356">
        <v>1000</v>
      </c>
      <c r="W6356">
        <v>2000</v>
      </c>
      <c r="X6356">
        <v>0</v>
      </c>
      <c r="Y6356">
        <v>700</v>
      </c>
      <c r="Z6356">
        <v>800</v>
      </c>
      <c r="AA6356">
        <v>900</v>
      </c>
      <c r="AB6356">
        <v>700</v>
      </c>
      <c r="AD6356">
        <v>800</v>
      </c>
      <c r="AE6356">
        <v>700</v>
      </c>
      <c r="AF6356">
        <v>700</v>
      </c>
      <c r="AG6356">
        <v>2</v>
      </c>
      <c r="AH6356">
        <v>34</v>
      </c>
      <c r="AI6356" s="1" t="s">
        <v>224</v>
      </c>
      <c r="AJ6356">
        <v>800</v>
      </c>
      <c r="AK6356" s="1" t="s">
        <v>1578</v>
      </c>
      <c r="AL6356" s="1" t="s">
        <v>1579</v>
      </c>
      <c r="AM6356" s="1" t="s">
        <v>1580</v>
      </c>
      <c r="AN6356">
        <v>2</v>
      </c>
      <c r="AO6356">
        <v>8</v>
      </c>
      <c r="AP6356">
        <v>2</v>
      </c>
      <c r="AQ6356" s="1" t="s">
        <v>249</v>
      </c>
      <c r="AR6356">
        <v>20.817</v>
      </c>
      <c r="AS6356" s="1" t="s">
        <v>693</v>
      </c>
      <c r="AT6356">
        <v>3</v>
      </c>
      <c r="AU6356">
        <v>4</v>
      </c>
      <c r="AV6356">
        <v>1</v>
      </c>
      <c r="AW6356" s="1" t="s">
        <v>1581</v>
      </c>
      <c r="AX6356">
        <v>700</v>
      </c>
      <c r="AY6356">
        <v>7</v>
      </c>
      <c r="AZ6356">
        <v>6</v>
      </c>
      <c r="BA6356">
        <v>6</v>
      </c>
      <c r="BB6356">
        <v>7</v>
      </c>
      <c r="BC6356">
        <v>7</v>
      </c>
      <c r="BD6356">
        <v>6</v>
      </c>
      <c r="BE6356">
        <v>3</v>
      </c>
      <c r="BF6356">
        <v>3</v>
      </c>
      <c r="BG6356">
        <v>1</v>
      </c>
      <c r="BH6356">
        <v>8</v>
      </c>
      <c r="BI6356">
        <v>1</v>
      </c>
      <c r="BJ6356">
        <v>7</v>
      </c>
      <c r="BK6356">
        <v>6</v>
      </c>
      <c r="BL6356">
        <v>7</v>
      </c>
      <c r="BM6356">
        <v>10</v>
      </c>
      <c r="BN6356">
        <v>8</v>
      </c>
      <c r="BO6356">
        <v>3</v>
      </c>
      <c r="BP6356">
        <v>3</v>
      </c>
      <c r="BR6356">
        <v>3500</v>
      </c>
      <c r="BS6356">
        <v>1500</v>
      </c>
      <c r="BT6356">
        <v>1500</v>
      </c>
      <c r="BU6356">
        <v>2500</v>
      </c>
      <c r="BV6356">
        <v>1000</v>
      </c>
      <c r="BW6356">
        <v>0</v>
      </c>
      <c r="BX6356" s="1" t="s">
        <v>933</v>
      </c>
      <c r="BY6356" s="1" t="s">
        <v>834</v>
      </c>
      <c r="BZ6356" s="1" t="s">
        <v>634</v>
      </c>
      <c r="CA6356" s="1" t="s">
        <v>634</v>
      </c>
      <c r="CB6356" s="1" t="s">
        <v>513</v>
      </c>
      <c r="CC6356" s="1" t="s">
        <v>513</v>
      </c>
      <c r="CD6356">
        <v>6000</v>
      </c>
      <c r="CE6356">
        <v>0</v>
      </c>
      <c r="CF6356">
        <v>1000</v>
      </c>
      <c r="CG6356">
        <v>2000</v>
      </c>
      <c r="CH6356">
        <v>0</v>
      </c>
      <c r="CI6356">
        <v>0</v>
      </c>
      <c r="CJ6356">
        <v>8</v>
      </c>
      <c r="CK6356">
        <v>6</v>
      </c>
      <c r="CL6356">
        <v>9</v>
      </c>
      <c r="CM6356">
        <v>7</v>
      </c>
      <c r="CN6356">
        <v>5</v>
      </c>
      <c r="CO6356" s="1" t="s">
        <v>512</v>
      </c>
      <c r="CP6356" s="1" t="s">
        <v>512</v>
      </c>
      <c r="CQ6356" s="1" t="s">
        <v>512</v>
      </c>
      <c r="CR6356" s="1" t="s">
        <v>517</v>
      </c>
      <c r="CS6356" s="1" t="s">
        <v>526</v>
      </c>
      <c r="CT6356">
        <v>0</v>
      </c>
      <c r="CU6356">
        <v>800</v>
      </c>
      <c r="CV6356">
        <v>1000</v>
      </c>
      <c r="CW6356">
        <v>1000</v>
      </c>
      <c r="CX6356">
        <v>800</v>
      </c>
      <c r="CY6356">
        <v>900</v>
      </c>
      <c r="CZ6356">
        <v>500</v>
      </c>
      <c r="DA6356">
        <v>500</v>
      </c>
      <c r="DB6356">
        <v>400</v>
      </c>
      <c r="DC6356">
        <v>2</v>
      </c>
      <c r="DD6356">
        <v>200</v>
      </c>
      <c r="DE6356" s="1" t="s">
        <v>1582</v>
      </c>
      <c r="DF6356" s="1" t="s">
        <v>994</v>
      </c>
      <c r="DG6356" s="1" t="s">
        <v>994</v>
      </c>
      <c r="DH6356" s="1" t="s">
        <v>541</v>
      </c>
      <c r="DI6356" s="1" t="s">
        <v>994</v>
      </c>
      <c r="DJ6356" s="1" t="s">
        <v>994</v>
      </c>
      <c r="DK6356" s="1" t="s">
        <v>516</v>
      </c>
      <c r="DL6356" s="1" t="s">
        <v>532</v>
      </c>
      <c r="DM6356" s="1" t="s">
        <v>515</v>
      </c>
      <c r="DN6356" s="1" t="s">
        <v>511</v>
      </c>
      <c r="DO6356" s="1" t="s">
        <v>526</v>
      </c>
      <c r="DP6356">
        <v>8</v>
      </c>
      <c r="DQ6356">
        <v>1</v>
      </c>
      <c r="DR6356">
        <v>3</v>
      </c>
      <c r="DS6356" s="1" t="s">
        <v>195</v>
      </c>
      <c r="DT6356" s="1" t="s">
        <v>195</v>
      </c>
      <c r="DU6356" s="1" t="s">
        <v>195</v>
      </c>
      <c r="DV6356" s="1" t="s">
        <v>195</v>
      </c>
      <c r="DW6356" s="1" t="s">
        <v>195</v>
      </c>
      <c r="DX6356" s="1" t="s">
        <v>195</v>
      </c>
      <c r="DY6356">
        <v>5000</v>
      </c>
      <c r="DZ6356">
        <v>0</v>
      </c>
      <c r="EA6356">
        <v>2500</v>
      </c>
      <c r="EB6356">
        <v>2500</v>
      </c>
      <c r="EC6356">
        <v>0</v>
      </c>
      <c r="ED6356">
        <v>0</v>
      </c>
      <c r="EE6356" s="1" t="s">
        <v>933</v>
      </c>
      <c r="EF6356" s="1" t="s">
        <v>834</v>
      </c>
      <c r="EG6356" s="1" t="s">
        <v>834</v>
      </c>
      <c r="EH6356" s="1" t="s">
        <v>511</v>
      </c>
      <c r="EI6356" s="1" t="s">
        <v>511</v>
      </c>
      <c r="EJ6356" s="1" t="s">
        <v>258</v>
      </c>
      <c r="EK6356" s="1" t="s">
        <v>1529</v>
      </c>
      <c r="EL6356" s="1" t="s">
        <v>541</v>
      </c>
      <c r="EM6356" s="1" t="s">
        <v>994</v>
      </c>
      <c r="EN6356" s="1" t="s">
        <v>552</v>
      </c>
      <c r="EO6356" s="1" t="s">
        <v>994</v>
      </c>
      <c r="EP6356" s="1" t="s">
        <v>994</v>
      </c>
      <c r="EQ6356">
        <v>8</v>
      </c>
      <c r="ER6356">
        <v>7</v>
      </c>
      <c r="ES6356">
        <v>9</v>
      </c>
      <c r="ET6356">
        <v>10</v>
      </c>
      <c r="EU6356">
        <v>7</v>
      </c>
      <c r="EV6356" s="1" t="s">
        <v>517</v>
      </c>
      <c r="EW6356" s="1" t="s">
        <v>526</v>
      </c>
      <c r="EX6356" s="1" t="s">
        <v>517</v>
      </c>
      <c r="EY6356" s="1" t="s">
        <v>517</v>
      </c>
      <c r="EZ6356" s="1" t="s">
        <v>526</v>
      </c>
      <c r="FA6356">
        <v>1</v>
      </c>
      <c r="FB6356">
        <v>1</v>
      </c>
      <c r="FC6356">
        <v>0</v>
      </c>
      <c r="FD6356" s="1" t="s">
        <v>258</v>
      </c>
      <c r="FE6356" s="1" t="s">
        <v>195</v>
      </c>
      <c r="FF6356">
        <v>8000</v>
      </c>
      <c r="FG6356">
        <v>0</v>
      </c>
      <c r="FH6356">
        <v>1000</v>
      </c>
      <c r="FI6356">
        <v>1000</v>
      </c>
      <c r="FJ6356">
        <v>0</v>
      </c>
      <c r="FK6356">
        <v>0</v>
      </c>
      <c r="FL6356" s="1" t="s">
        <v>1176</v>
      </c>
      <c r="FM6356" s="1" t="s">
        <v>258</v>
      </c>
      <c r="FN6356" s="1" t="s">
        <v>511</v>
      </c>
      <c r="FO6356" s="1" t="s">
        <v>834</v>
      </c>
      <c r="FP6356" s="1" t="s">
        <v>258</v>
      </c>
      <c r="FQ6356" s="1" t="s">
        <v>258</v>
      </c>
      <c r="FR6356" s="1" t="s">
        <v>1176</v>
      </c>
      <c r="FS6356" s="1" t="s">
        <v>258</v>
      </c>
      <c r="FT6356" s="1" t="s">
        <v>634</v>
      </c>
      <c r="FU6356" s="1" t="s">
        <v>634</v>
      </c>
      <c r="FV6356" s="1" t="s">
        <v>258</v>
      </c>
      <c r="FW6356" s="1" t="s">
        <v>258</v>
      </c>
      <c r="FX6356" s="1" t="s">
        <v>1504</v>
      </c>
      <c r="FY6356" s="1" t="s">
        <v>834</v>
      </c>
      <c r="FZ6356" s="1" t="s">
        <v>258</v>
      </c>
      <c r="GA6356" s="1" t="s">
        <v>258</v>
      </c>
      <c r="GB6356" s="1" t="s">
        <v>258</v>
      </c>
      <c r="GC6356" s="1" t="s">
        <v>258</v>
      </c>
      <c r="GD6356">
        <v>7</v>
      </c>
      <c r="GE6356">
        <v>8</v>
      </c>
      <c r="GF6356">
        <v>8</v>
      </c>
      <c r="GG6356">
        <v>9</v>
      </c>
      <c r="GH6356">
        <v>6</v>
      </c>
      <c r="GI6356" s="1" t="s">
        <v>512</v>
      </c>
      <c r="GJ6356" s="1" t="s">
        <v>512</v>
      </c>
      <c r="GK6356" s="1" t="s">
        <v>517</v>
      </c>
      <c r="GL6356" s="1" t="s">
        <v>518</v>
      </c>
      <c r="GM6356" s="1" t="s">
        <v>512</v>
      </c>
    </row>
    <row r="6357" spans="1:195" x14ac:dyDescent="0.2">
      <c r="A6357">
        <v>411</v>
      </c>
      <c r="B6357">
        <v>15</v>
      </c>
      <c r="C6357">
        <v>1</v>
      </c>
      <c r="D6357">
        <v>30</v>
      </c>
      <c r="E6357">
        <v>2</v>
      </c>
      <c r="F6357">
        <v>15</v>
      </c>
      <c r="G6357">
        <v>18</v>
      </c>
      <c r="H6357">
        <v>6</v>
      </c>
      <c r="I6357" s="1" t="s">
        <v>385</v>
      </c>
      <c r="J6357">
        <v>6</v>
      </c>
      <c r="K6357">
        <v>18</v>
      </c>
      <c r="L6357">
        <v>396</v>
      </c>
      <c r="M6357">
        <v>0</v>
      </c>
      <c r="N6357">
        <v>27</v>
      </c>
      <c r="O6357">
        <v>0</v>
      </c>
      <c r="P6357">
        <v>25</v>
      </c>
      <c r="Q6357">
        <v>4</v>
      </c>
      <c r="R6357">
        <v>1500</v>
      </c>
      <c r="S6357">
        <v>1800</v>
      </c>
      <c r="T6357">
        <v>1800</v>
      </c>
      <c r="U6357">
        <v>1800</v>
      </c>
      <c r="V6357">
        <v>1500</v>
      </c>
      <c r="W6357">
        <v>1600</v>
      </c>
      <c r="X6357">
        <v>1</v>
      </c>
      <c r="Y6357">
        <v>700</v>
      </c>
      <c r="Z6357">
        <v>800</v>
      </c>
      <c r="AA6357">
        <v>900</v>
      </c>
      <c r="AB6357">
        <v>900</v>
      </c>
      <c r="AC6357">
        <v>800</v>
      </c>
      <c r="AD6357">
        <v>500</v>
      </c>
      <c r="AE6357">
        <v>800</v>
      </c>
      <c r="AF6357">
        <v>300</v>
      </c>
      <c r="AG6357">
        <v>2</v>
      </c>
      <c r="AH6357">
        <v>34</v>
      </c>
      <c r="AI6357" s="1" t="s">
        <v>224</v>
      </c>
      <c r="AJ6357">
        <v>800</v>
      </c>
      <c r="AK6357" s="1" t="s">
        <v>1578</v>
      </c>
      <c r="AL6357" s="1" t="s">
        <v>1579</v>
      </c>
      <c r="AM6357" s="1" t="s">
        <v>1580</v>
      </c>
      <c r="AN6357">
        <v>2</v>
      </c>
      <c r="AO6357">
        <v>8</v>
      </c>
      <c r="AP6357">
        <v>2</v>
      </c>
      <c r="AQ6357" s="1" t="s">
        <v>249</v>
      </c>
      <c r="AR6357">
        <v>20.817</v>
      </c>
      <c r="AS6357" s="1" t="s">
        <v>693</v>
      </c>
      <c r="AT6357">
        <v>3</v>
      </c>
      <c r="AU6357">
        <v>4</v>
      </c>
      <c r="AV6357">
        <v>1</v>
      </c>
      <c r="AW6357" s="1" t="s">
        <v>1581</v>
      </c>
      <c r="AX6357">
        <v>700</v>
      </c>
      <c r="AY6357">
        <v>7</v>
      </c>
      <c r="AZ6357">
        <v>6</v>
      </c>
      <c r="BA6357">
        <v>6</v>
      </c>
      <c r="BB6357">
        <v>7</v>
      </c>
      <c r="BC6357">
        <v>7</v>
      </c>
      <c r="BD6357">
        <v>6</v>
      </c>
      <c r="BE6357">
        <v>3</v>
      </c>
      <c r="BF6357">
        <v>3</v>
      </c>
      <c r="BG6357">
        <v>1</v>
      </c>
      <c r="BH6357">
        <v>8</v>
      </c>
      <c r="BI6357">
        <v>1</v>
      </c>
      <c r="BJ6357">
        <v>7</v>
      </c>
      <c r="BK6357">
        <v>6</v>
      </c>
      <c r="BL6357">
        <v>7</v>
      </c>
      <c r="BM6357">
        <v>10</v>
      </c>
      <c r="BN6357">
        <v>8</v>
      </c>
      <c r="BO6357">
        <v>3</v>
      </c>
      <c r="BP6357">
        <v>3</v>
      </c>
      <c r="BR6357">
        <v>3500</v>
      </c>
      <c r="BS6357">
        <v>1500</v>
      </c>
      <c r="BT6357">
        <v>1500</v>
      </c>
      <c r="BU6357">
        <v>2500</v>
      </c>
      <c r="BV6357">
        <v>1000</v>
      </c>
      <c r="BW6357">
        <v>0</v>
      </c>
      <c r="BX6357" s="1" t="s">
        <v>933</v>
      </c>
      <c r="BY6357" s="1" t="s">
        <v>834</v>
      </c>
      <c r="BZ6357" s="1" t="s">
        <v>634</v>
      </c>
      <c r="CA6357" s="1" t="s">
        <v>634</v>
      </c>
      <c r="CB6357" s="1" t="s">
        <v>513</v>
      </c>
      <c r="CC6357" s="1" t="s">
        <v>513</v>
      </c>
      <c r="CD6357">
        <v>6000</v>
      </c>
      <c r="CE6357">
        <v>0</v>
      </c>
      <c r="CF6357">
        <v>1000</v>
      </c>
      <c r="CG6357">
        <v>2000</v>
      </c>
      <c r="CH6357">
        <v>0</v>
      </c>
      <c r="CI6357">
        <v>0</v>
      </c>
      <c r="CJ6357">
        <v>8</v>
      </c>
      <c r="CK6357">
        <v>6</v>
      </c>
      <c r="CL6357">
        <v>9</v>
      </c>
      <c r="CM6357">
        <v>7</v>
      </c>
      <c r="CN6357">
        <v>5</v>
      </c>
      <c r="CO6357" s="1" t="s">
        <v>512</v>
      </c>
      <c r="CP6357" s="1" t="s">
        <v>512</v>
      </c>
      <c r="CQ6357" s="1" t="s">
        <v>512</v>
      </c>
      <c r="CR6357" s="1" t="s">
        <v>517</v>
      </c>
      <c r="CS6357" s="1" t="s">
        <v>526</v>
      </c>
      <c r="CT6357">
        <v>0</v>
      </c>
      <c r="CU6357">
        <v>400</v>
      </c>
      <c r="CV6357">
        <v>900</v>
      </c>
      <c r="CW6357">
        <v>800</v>
      </c>
      <c r="CX6357">
        <v>700</v>
      </c>
      <c r="CY6357">
        <v>900</v>
      </c>
      <c r="CZ6357">
        <v>500</v>
      </c>
      <c r="DA6357">
        <v>400</v>
      </c>
      <c r="DB6357">
        <v>700</v>
      </c>
      <c r="DC6357">
        <v>2</v>
      </c>
      <c r="DD6357">
        <v>200</v>
      </c>
      <c r="DE6357" s="1" t="s">
        <v>1582</v>
      </c>
      <c r="DF6357" s="1" t="s">
        <v>994</v>
      </c>
      <c r="DG6357" s="1" t="s">
        <v>994</v>
      </c>
      <c r="DH6357" s="1" t="s">
        <v>541</v>
      </c>
      <c r="DI6357" s="1" t="s">
        <v>994</v>
      </c>
      <c r="DJ6357" s="1" t="s">
        <v>994</v>
      </c>
      <c r="DK6357" s="1" t="s">
        <v>516</v>
      </c>
      <c r="DL6357" s="1" t="s">
        <v>532</v>
      </c>
      <c r="DM6357" s="1" t="s">
        <v>515</v>
      </c>
      <c r="DN6357" s="1" t="s">
        <v>511</v>
      </c>
      <c r="DO6357" s="1" t="s">
        <v>526</v>
      </c>
      <c r="DP6357">
        <v>8</v>
      </c>
      <c r="DQ6357">
        <v>1</v>
      </c>
      <c r="DR6357">
        <v>3</v>
      </c>
      <c r="DS6357" s="1" t="s">
        <v>195</v>
      </c>
      <c r="DT6357" s="1" t="s">
        <v>195</v>
      </c>
      <c r="DU6357" s="1" t="s">
        <v>195</v>
      </c>
      <c r="DV6357" s="1" t="s">
        <v>195</v>
      </c>
      <c r="DW6357" s="1" t="s">
        <v>195</v>
      </c>
      <c r="DX6357" s="1" t="s">
        <v>195</v>
      </c>
      <c r="DY6357">
        <v>5000</v>
      </c>
      <c r="DZ6357">
        <v>0</v>
      </c>
      <c r="EA6357">
        <v>2500</v>
      </c>
      <c r="EB6357">
        <v>2500</v>
      </c>
      <c r="EC6357">
        <v>0</v>
      </c>
      <c r="ED6357">
        <v>0</v>
      </c>
      <c r="EE6357" s="1" t="s">
        <v>933</v>
      </c>
      <c r="EF6357" s="1" t="s">
        <v>834</v>
      </c>
      <c r="EG6357" s="1" t="s">
        <v>834</v>
      </c>
      <c r="EH6357" s="1" t="s">
        <v>511</v>
      </c>
      <c r="EI6357" s="1" t="s">
        <v>511</v>
      </c>
      <c r="EJ6357" s="1" t="s">
        <v>258</v>
      </c>
      <c r="EK6357" s="1" t="s">
        <v>1529</v>
      </c>
      <c r="EL6357" s="1" t="s">
        <v>541</v>
      </c>
      <c r="EM6357" s="1" t="s">
        <v>994</v>
      </c>
      <c r="EN6357" s="1" t="s">
        <v>552</v>
      </c>
      <c r="EO6357" s="1" t="s">
        <v>994</v>
      </c>
      <c r="EP6357" s="1" t="s">
        <v>994</v>
      </c>
      <c r="EQ6357">
        <v>8</v>
      </c>
      <c r="ER6357">
        <v>7</v>
      </c>
      <c r="ES6357">
        <v>9</v>
      </c>
      <c r="ET6357">
        <v>10</v>
      </c>
      <c r="EU6357">
        <v>7</v>
      </c>
      <c r="EV6357" s="1" t="s">
        <v>517</v>
      </c>
      <c r="EW6357" s="1" t="s">
        <v>526</v>
      </c>
      <c r="EX6357" s="1" t="s">
        <v>517</v>
      </c>
      <c r="EY6357" s="1" t="s">
        <v>517</v>
      </c>
      <c r="EZ6357" s="1" t="s">
        <v>526</v>
      </c>
      <c r="FA6357">
        <v>1</v>
      </c>
      <c r="FB6357">
        <v>1</v>
      </c>
      <c r="FC6357">
        <v>0</v>
      </c>
      <c r="FD6357" s="1" t="s">
        <v>258</v>
      </c>
      <c r="FE6357" s="1" t="s">
        <v>195</v>
      </c>
      <c r="FF6357">
        <v>8000</v>
      </c>
      <c r="FG6357">
        <v>0</v>
      </c>
      <c r="FH6357">
        <v>1000</v>
      </c>
      <c r="FI6357">
        <v>1000</v>
      </c>
      <c r="FJ6357">
        <v>0</v>
      </c>
      <c r="FK6357">
        <v>0</v>
      </c>
      <c r="FL6357" s="1" t="s">
        <v>1176</v>
      </c>
      <c r="FM6357" s="1" t="s">
        <v>258</v>
      </c>
      <c r="FN6357" s="1" t="s">
        <v>511</v>
      </c>
      <c r="FO6357" s="1" t="s">
        <v>834</v>
      </c>
      <c r="FP6357" s="1" t="s">
        <v>258</v>
      </c>
      <c r="FQ6357" s="1" t="s">
        <v>258</v>
      </c>
      <c r="FR6357" s="1" t="s">
        <v>1176</v>
      </c>
      <c r="FS6357" s="1" t="s">
        <v>258</v>
      </c>
      <c r="FT6357" s="1" t="s">
        <v>634</v>
      </c>
      <c r="FU6357" s="1" t="s">
        <v>634</v>
      </c>
      <c r="FV6357" s="1" t="s">
        <v>258</v>
      </c>
      <c r="FW6357" s="1" t="s">
        <v>258</v>
      </c>
      <c r="FX6357" s="1" t="s">
        <v>1504</v>
      </c>
      <c r="FY6357" s="1" t="s">
        <v>834</v>
      </c>
      <c r="FZ6357" s="1" t="s">
        <v>258</v>
      </c>
      <c r="GA6357" s="1" t="s">
        <v>258</v>
      </c>
      <c r="GB6357" s="1" t="s">
        <v>258</v>
      </c>
      <c r="GC6357" s="1" t="s">
        <v>258</v>
      </c>
      <c r="GD6357">
        <v>7</v>
      </c>
      <c r="GE6357">
        <v>8</v>
      </c>
      <c r="GF6357">
        <v>8</v>
      </c>
      <c r="GG6357">
        <v>9</v>
      </c>
      <c r="GH6357">
        <v>6</v>
      </c>
      <c r="GI6357" s="1" t="s">
        <v>512</v>
      </c>
      <c r="GJ6357" s="1" t="s">
        <v>512</v>
      </c>
      <c r="GK6357" s="1" t="s">
        <v>517</v>
      </c>
      <c r="GL6357" s="1" t="s">
        <v>518</v>
      </c>
      <c r="GM6357" s="1" t="s">
        <v>512</v>
      </c>
    </row>
    <row r="6358" spans="1:195" x14ac:dyDescent="0.2">
      <c r="A6358">
        <v>412</v>
      </c>
      <c r="B6358">
        <v>16</v>
      </c>
      <c r="C6358">
        <v>1</v>
      </c>
      <c r="D6358">
        <v>32</v>
      </c>
      <c r="E6358">
        <v>2</v>
      </c>
      <c r="F6358">
        <v>15</v>
      </c>
      <c r="G6358">
        <v>18</v>
      </c>
      <c r="H6358">
        <v>7</v>
      </c>
      <c r="I6358" s="1" t="s">
        <v>508</v>
      </c>
      <c r="J6358">
        <v>6</v>
      </c>
      <c r="K6358">
        <v>1</v>
      </c>
      <c r="L6358">
        <v>379</v>
      </c>
      <c r="M6358">
        <v>0</v>
      </c>
      <c r="N6358">
        <v>-3</v>
      </c>
      <c r="O6358">
        <v>1</v>
      </c>
      <c r="P6358">
        <v>38</v>
      </c>
      <c r="Q6358">
        <v>2</v>
      </c>
      <c r="R6358">
        <v>1500</v>
      </c>
      <c r="S6358">
        <v>1500</v>
      </c>
      <c r="T6358">
        <v>2000</v>
      </c>
      <c r="U6358">
        <v>1500</v>
      </c>
      <c r="V6358">
        <v>1500</v>
      </c>
      <c r="W6358">
        <v>2000</v>
      </c>
      <c r="X6358">
        <v>0</v>
      </c>
      <c r="Y6358">
        <v>500</v>
      </c>
      <c r="Z6358">
        <v>700</v>
      </c>
      <c r="AA6358">
        <v>800</v>
      </c>
      <c r="AB6358">
        <v>700</v>
      </c>
      <c r="AC6358">
        <v>900</v>
      </c>
      <c r="AD6358">
        <v>500</v>
      </c>
      <c r="AE6358">
        <v>700</v>
      </c>
      <c r="AF6358">
        <v>300</v>
      </c>
      <c r="AG6358">
        <v>2</v>
      </c>
      <c r="AH6358">
        <v>27</v>
      </c>
      <c r="AI6358" s="1" t="s">
        <v>445</v>
      </c>
      <c r="AJ6358">
        <v>800</v>
      </c>
      <c r="AK6358" s="1" t="s">
        <v>195</v>
      </c>
      <c r="AL6358" s="1" t="s">
        <v>195</v>
      </c>
      <c r="AM6358" s="1" t="s">
        <v>195</v>
      </c>
      <c r="AN6358">
        <v>2</v>
      </c>
      <c r="AO6358">
        <v>1</v>
      </c>
      <c r="AP6358">
        <v>1</v>
      </c>
      <c r="AQ6358" s="1" t="s">
        <v>252</v>
      </c>
      <c r="AR6358">
        <v>7.032</v>
      </c>
      <c r="AS6358" s="1" t="s">
        <v>195</v>
      </c>
      <c r="AT6358">
        <v>1</v>
      </c>
      <c r="AU6358">
        <v>5</v>
      </c>
      <c r="AV6358">
        <v>2</v>
      </c>
      <c r="AW6358" s="1" t="s">
        <v>1583</v>
      </c>
      <c r="AX6358">
        <v>700</v>
      </c>
      <c r="AY6358">
        <v>10</v>
      </c>
      <c r="AZ6358">
        <v>10</v>
      </c>
      <c r="BA6358">
        <v>10</v>
      </c>
      <c r="BB6358">
        <v>5</v>
      </c>
      <c r="BC6358">
        <v>8</v>
      </c>
      <c r="BD6358">
        <v>8</v>
      </c>
      <c r="BE6358">
        <v>0</v>
      </c>
      <c r="BF6358">
        <v>7</v>
      </c>
      <c r="BG6358">
        <v>3</v>
      </c>
      <c r="BH6358">
        <v>8</v>
      </c>
      <c r="BI6358">
        <v>6</v>
      </c>
      <c r="BJ6358">
        <v>5</v>
      </c>
      <c r="BK6358">
        <v>5</v>
      </c>
      <c r="BL6358">
        <v>8</v>
      </c>
      <c r="BM6358">
        <v>8</v>
      </c>
      <c r="BN6358">
        <v>4</v>
      </c>
      <c r="BO6358">
        <v>4</v>
      </c>
      <c r="BP6358">
        <v>4</v>
      </c>
      <c r="BR6358">
        <v>7500</v>
      </c>
      <c r="BS6358">
        <v>500</v>
      </c>
      <c r="BT6358">
        <v>500</v>
      </c>
      <c r="BU6358">
        <v>500</v>
      </c>
      <c r="BV6358">
        <v>500</v>
      </c>
      <c r="BW6358">
        <v>500</v>
      </c>
      <c r="BX6358" s="1" t="s">
        <v>1584</v>
      </c>
      <c r="BY6358" s="1" t="s">
        <v>385</v>
      </c>
      <c r="BZ6358" s="1" t="s">
        <v>385</v>
      </c>
      <c r="CA6358" s="1" t="s">
        <v>385</v>
      </c>
      <c r="CB6358" s="1" t="s">
        <v>385</v>
      </c>
      <c r="CC6358" s="1" t="s">
        <v>385</v>
      </c>
      <c r="CD6358">
        <v>6000</v>
      </c>
      <c r="CE6358">
        <v>1000</v>
      </c>
      <c r="CF6358">
        <v>1000</v>
      </c>
      <c r="CG6358">
        <v>1000</v>
      </c>
      <c r="CH6358">
        <v>500</v>
      </c>
      <c r="CI6358">
        <v>500</v>
      </c>
      <c r="CJ6358">
        <v>7</v>
      </c>
      <c r="CK6358">
        <v>7</v>
      </c>
      <c r="CL6358">
        <v>8</v>
      </c>
      <c r="CM6358">
        <v>8</v>
      </c>
      <c r="CN6358">
        <v>8</v>
      </c>
      <c r="CO6358" s="1" t="s">
        <v>512</v>
      </c>
      <c r="CP6358" s="1" t="s">
        <v>512</v>
      </c>
      <c r="CQ6358" s="1" t="s">
        <v>511</v>
      </c>
      <c r="CR6358" s="1" t="s">
        <v>511</v>
      </c>
      <c r="CS6358" s="1" t="s">
        <v>511</v>
      </c>
      <c r="CT6358">
        <v>0</v>
      </c>
      <c r="CU6358">
        <v>700</v>
      </c>
      <c r="CV6358">
        <v>800</v>
      </c>
      <c r="CW6358">
        <v>900</v>
      </c>
      <c r="CX6358">
        <v>800</v>
      </c>
      <c r="CY6358">
        <v>700</v>
      </c>
      <c r="CZ6358">
        <v>800</v>
      </c>
      <c r="DA6358">
        <v>500</v>
      </c>
      <c r="DB6358">
        <v>600</v>
      </c>
      <c r="DC6358">
        <v>2</v>
      </c>
      <c r="DD6358">
        <v>300</v>
      </c>
      <c r="DE6358" s="1" t="s">
        <v>1582</v>
      </c>
      <c r="DF6358" s="1" t="s">
        <v>552</v>
      </c>
      <c r="DG6358" s="1" t="s">
        <v>531</v>
      </c>
      <c r="DH6358" s="1" t="s">
        <v>1086</v>
      </c>
      <c r="DI6358" s="1" t="s">
        <v>1051</v>
      </c>
      <c r="DJ6358" s="1" t="s">
        <v>966</v>
      </c>
      <c r="DK6358" s="1" t="s">
        <v>532</v>
      </c>
      <c r="DL6358" s="1" t="s">
        <v>515</v>
      </c>
      <c r="DM6358" s="1" t="s">
        <v>515</v>
      </c>
      <c r="DN6358" s="1" t="s">
        <v>517</v>
      </c>
      <c r="DO6358" s="1" t="s">
        <v>518</v>
      </c>
      <c r="DP6358">
        <v>7</v>
      </c>
      <c r="DQ6358">
        <v>3</v>
      </c>
      <c r="DR6358">
        <v>2</v>
      </c>
      <c r="DS6358" s="1" t="s">
        <v>195</v>
      </c>
      <c r="DT6358" s="1" t="s">
        <v>195</v>
      </c>
      <c r="DU6358" s="1" t="s">
        <v>195</v>
      </c>
      <c r="DV6358" s="1" t="s">
        <v>195</v>
      </c>
      <c r="DW6358" s="1" t="s">
        <v>195</v>
      </c>
      <c r="DX6358" s="1" t="s">
        <v>195</v>
      </c>
      <c r="DY6358">
        <v>7500</v>
      </c>
      <c r="DZ6358">
        <v>500</v>
      </c>
      <c r="EA6358">
        <v>500</v>
      </c>
      <c r="EB6358">
        <v>500</v>
      </c>
      <c r="EC6358">
        <v>500</v>
      </c>
      <c r="ED6358">
        <v>500</v>
      </c>
      <c r="EE6358" s="1" t="s">
        <v>1504</v>
      </c>
      <c r="EF6358" s="1" t="s">
        <v>513</v>
      </c>
      <c r="EG6358" s="1" t="s">
        <v>385</v>
      </c>
      <c r="EH6358" s="1" t="s">
        <v>517</v>
      </c>
      <c r="EI6358" s="1" t="s">
        <v>513</v>
      </c>
      <c r="EJ6358" s="1" t="s">
        <v>385</v>
      </c>
      <c r="EK6358" s="1" t="s">
        <v>960</v>
      </c>
      <c r="EL6358" s="1" t="s">
        <v>966</v>
      </c>
      <c r="EM6358" s="1" t="s">
        <v>1051</v>
      </c>
      <c r="EN6358" s="1" t="s">
        <v>541</v>
      </c>
      <c r="EO6358" s="1" t="s">
        <v>966</v>
      </c>
      <c r="EP6358" s="1" t="s">
        <v>966</v>
      </c>
      <c r="EQ6358">
        <v>7</v>
      </c>
      <c r="ER6358">
        <v>7</v>
      </c>
      <c r="ES6358">
        <v>8</v>
      </c>
      <c r="ET6358">
        <v>8</v>
      </c>
      <c r="EU6358">
        <v>9</v>
      </c>
      <c r="EV6358" s="1" t="s">
        <v>526</v>
      </c>
      <c r="EW6358" s="1" t="s">
        <v>518</v>
      </c>
      <c r="EX6358" s="1" t="s">
        <v>512</v>
      </c>
      <c r="EY6358" s="1" t="s">
        <v>517</v>
      </c>
      <c r="EZ6358" s="1" t="s">
        <v>518</v>
      </c>
      <c r="FD6358" s="1" t="s">
        <v>195</v>
      </c>
      <c r="FE6358" s="1" t="s">
        <v>195</v>
      </c>
      <c r="FL6358" s="1" t="s">
        <v>195</v>
      </c>
      <c r="FM6358" s="1" t="s">
        <v>195</v>
      </c>
      <c r="FN6358" s="1" t="s">
        <v>195</v>
      </c>
      <c r="FO6358" s="1" t="s">
        <v>195</v>
      </c>
      <c r="FP6358" s="1" t="s">
        <v>195</v>
      </c>
      <c r="FQ6358" s="1" t="s">
        <v>195</v>
      </c>
      <c r="FR6358" s="1" t="s">
        <v>195</v>
      </c>
      <c r="FS6358" s="1" t="s">
        <v>195</v>
      </c>
      <c r="FT6358" s="1" t="s">
        <v>195</v>
      </c>
      <c r="FU6358" s="1" t="s">
        <v>195</v>
      </c>
      <c r="FV6358" s="1" t="s">
        <v>195</v>
      </c>
      <c r="FW6358" s="1" t="s">
        <v>195</v>
      </c>
      <c r="FX6358" s="1" t="s">
        <v>195</v>
      </c>
      <c r="FY6358" s="1" t="s">
        <v>195</v>
      </c>
      <c r="FZ6358" s="1" t="s">
        <v>195</v>
      </c>
      <c r="GA6358" s="1" t="s">
        <v>195</v>
      </c>
      <c r="GB6358" s="1" t="s">
        <v>195</v>
      </c>
      <c r="GC6358" s="1" t="s">
        <v>195</v>
      </c>
      <c r="GI6358" s="1" t="s">
        <v>195</v>
      </c>
      <c r="GJ6358" s="1" t="s">
        <v>195</v>
      </c>
      <c r="GK6358" s="1" t="s">
        <v>195</v>
      </c>
      <c r="GL6358" s="1" t="s">
        <v>195</v>
      </c>
      <c r="GM6358" s="1" t="s">
        <v>195</v>
      </c>
    </row>
    <row r="6359" spans="1:195" x14ac:dyDescent="0.2">
      <c r="A6359">
        <v>412</v>
      </c>
      <c r="B6359">
        <v>16</v>
      </c>
      <c r="C6359">
        <v>1</v>
      </c>
      <c r="D6359">
        <v>32</v>
      </c>
      <c r="E6359">
        <v>2</v>
      </c>
      <c r="F6359">
        <v>15</v>
      </c>
      <c r="G6359">
        <v>18</v>
      </c>
      <c r="H6359">
        <v>4</v>
      </c>
      <c r="I6359" s="1" t="s">
        <v>508</v>
      </c>
      <c r="J6359">
        <v>3</v>
      </c>
      <c r="K6359">
        <v>2</v>
      </c>
      <c r="L6359">
        <v>380</v>
      </c>
      <c r="M6359">
        <v>0</v>
      </c>
      <c r="N6359">
        <v>23</v>
      </c>
      <c r="O6359">
        <v>0</v>
      </c>
      <c r="P6359">
        <v>33</v>
      </c>
      <c r="Q6359">
        <v>1</v>
      </c>
      <c r="R6359">
        <v>2000</v>
      </c>
      <c r="S6359">
        <v>2000</v>
      </c>
      <c r="T6359">
        <v>2000</v>
      </c>
      <c r="U6359">
        <v>1500</v>
      </c>
      <c r="V6359">
        <v>1500</v>
      </c>
      <c r="W6359">
        <v>1000</v>
      </c>
      <c r="X6359">
        <v>0</v>
      </c>
      <c r="Y6359">
        <v>500</v>
      </c>
      <c r="Z6359">
        <v>600</v>
      </c>
      <c r="AA6359">
        <v>700</v>
      </c>
      <c r="AB6359">
        <v>700</v>
      </c>
      <c r="AC6359">
        <v>600</v>
      </c>
      <c r="AD6359">
        <v>500</v>
      </c>
      <c r="AE6359">
        <v>300</v>
      </c>
      <c r="AF6359">
        <v>500</v>
      </c>
      <c r="AG6359">
        <v>2</v>
      </c>
      <c r="AH6359">
        <v>27</v>
      </c>
      <c r="AI6359" s="1" t="s">
        <v>445</v>
      </c>
      <c r="AJ6359">
        <v>800</v>
      </c>
      <c r="AK6359" s="1" t="s">
        <v>195</v>
      </c>
      <c r="AL6359" s="1" t="s">
        <v>195</v>
      </c>
      <c r="AM6359" s="1" t="s">
        <v>195</v>
      </c>
      <c r="AN6359">
        <v>2</v>
      </c>
      <c r="AO6359">
        <v>1</v>
      </c>
      <c r="AP6359">
        <v>1</v>
      </c>
      <c r="AQ6359" s="1" t="s">
        <v>252</v>
      </c>
      <c r="AR6359">
        <v>7.032</v>
      </c>
      <c r="AS6359" s="1" t="s">
        <v>195</v>
      </c>
      <c r="AT6359">
        <v>1</v>
      </c>
      <c r="AU6359">
        <v>5</v>
      </c>
      <c r="AV6359">
        <v>2</v>
      </c>
      <c r="AW6359" s="1" t="s">
        <v>1583</v>
      </c>
      <c r="AX6359">
        <v>700</v>
      </c>
      <c r="AY6359">
        <v>10</v>
      </c>
      <c r="AZ6359">
        <v>10</v>
      </c>
      <c r="BA6359">
        <v>10</v>
      </c>
      <c r="BB6359">
        <v>5</v>
      </c>
      <c r="BC6359">
        <v>8</v>
      </c>
      <c r="BD6359">
        <v>8</v>
      </c>
      <c r="BE6359">
        <v>0</v>
      </c>
      <c r="BF6359">
        <v>7</v>
      </c>
      <c r="BG6359">
        <v>3</v>
      </c>
      <c r="BH6359">
        <v>8</v>
      </c>
      <c r="BI6359">
        <v>6</v>
      </c>
      <c r="BJ6359">
        <v>5</v>
      </c>
      <c r="BK6359">
        <v>5</v>
      </c>
      <c r="BL6359">
        <v>8</v>
      </c>
      <c r="BM6359">
        <v>8</v>
      </c>
      <c r="BN6359">
        <v>4</v>
      </c>
      <c r="BO6359">
        <v>4</v>
      </c>
      <c r="BP6359">
        <v>4</v>
      </c>
      <c r="BR6359">
        <v>7500</v>
      </c>
      <c r="BS6359">
        <v>500</v>
      </c>
      <c r="BT6359">
        <v>500</v>
      </c>
      <c r="BU6359">
        <v>500</v>
      </c>
      <c r="BV6359">
        <v>500</v>
      </c>
      <c r="BW6359">
        <v>500</v>
      </c>
      <c r="BX6359" s="1" t="s">
        <v>1584</v>
      </c>
      <c r="BY6359" s="1" t="s">
        <v>385</v>
      </c>
      <c r="BZ6359" s="1" t="s">
        <v>385</v>
      </c>
      <c r="CA6359" s="1" t="s">
        <v>385</v>
      </c>
      <c r="CB6359" s="1" t="s">
        <v>385</v>
      </c>
      <c r="CC6359" s="1" t="s">
        <v>385</v>
      </c>
      <c r="CD6359">
        <v>6000</v>
      </c>
      <c r="CE6359">
        <v>1000</v>
      </c>
      <c r="CF6359">
        <v>1000</v>
      </c>
      <c r="CG6359">
        <v>1000</v>
      </c>
      <c r="CH6359">
        <v>500</v>
      </c>
      <c r="CI6359">
        <v>500</v>
      </c>
      <c r="CJ6359">
        <v>7</v>
      </c>
      <c r="CK6359">
        <v>7</v>
      </c>
      <c r="CL6359">
        <v>8</v>
      </c>
      <c r="CM6359">
        <v>8</v>
      </c>
      <c r="CN6359">
        <v>8</v>
      </c>
      <c r="CO6359" s="1" t="s">
        <v>512</v>
      </c>
      <c r="CP6359" s="1" t="s">
        <v>512</v>
      </c>
      <c r="CQ6359" s="1" t="s">
        <v>511</v>
      </c>
      <c r="CR6359" s="1" t="s">
        <v>511</v>
      </c>
      <c r="CS6359" s="1" t="s">
        <v>511</v>
      </c>
      <c r="CT6359">
        <v>1</v>
      </c>
      <c r="CU6359">
        <v>800</v>
      </c>
      <c r="CV6359">
        <v>700</v>
      </c>
      <c r="CW6359">
        <v>800</v>
      </c>
      <c r="CX6359">
        <v>800</v>
      </c>
      <c r="CY6359">
        <v>800</v>
      </c>
      <c r="CZ6359">
        <v>700</v>
      </c>
      <c r="DA6359">
        <v>600</v>
      </c>
      <c r="DB6359">
        <v>600</v>
      </c>
      <c r="DC6359">
        <v>2</v>
      </c>
      <c r="DD6359">
        <v>300</v>
      </c>
      <c r="DE6359" s="1" t="s">
        <v>1582</v>
      </c>
      <c r="DF6359" s="1" t="s">
        <v>552</v>
      </c>
      <c r="DG6359" s="1" t="s">
        <v>531</v>
      </c>
      <c r="DH6359" s="1" t="s">
        <v>1086</v>
      </c>
      <c r="DI6359" s="1" t="s">
        <v>1051</v>
      </c>
      <c r="DJ6359" s="1" t="s">
        <v>966</v>
      </c>
      <c r="DK6359" s="1" t="s">
        <v>532</v>
      </c>
      <c r="DL6359" s="1" t="s">
        <v>515</v>
      </c>
      <c r="DM6359" s="1" t="s">
        <v>515</v>
      </c>
      <c r="DN6359" s="1" t="s">
        <v>517</v>
      </c>
      <c r="DO6359" s="1" t="s">
        <v>518</v>
      </c>
      <c r="DP6359">
        <v>7</v>
      </c>
      <c r="DQ6359">
        <v>3</v>
      </c>
      <c r="DR6359">
        <v>2</v>
      </c>
      <c r="DS6359" s="1" t="s">
        <v>195</v>
      </c>
      <c r="DT6359" s="1" t="s">
        <v>195</v>
      </c>
      <c r="DU6359" s="1" t="s">
        <v>195</v>
      </c>
      <c r="DV6359" s="1" t="s">
        <v>195</v>
      </c>
      <c r="DW6359" s="1" t="s">
        <v>195</v>
      </c>
      <c r="DX6359" s="1" t="s">
        <v>195</v>
      </c>
      <c r="DY6359">
        <v>7500</v>
      </c>
      <c r="DZ6359">
        <v>500</v>
      </c>
      <c r="EA6359">
        <v>500</v>
      </c>
      <c r="EB6359">
        <v>500</v>
      </c>
      <c r="EC6359">
        <v>500</v>
      </c>
      <c r="ED6359">
        <v>500</v>
      </c>
      <c r="EE6359" s="1" t="s">
        <v>1504</v>
      </c>
      <c r="EF6359" s="1" t="s">
        <v>513</v>
      </c>
      <c r="EG6359" s="1" t="s">
        <v>385</v>
      </c>
      <c r="EH6359" s="1" t="s">
        <v>517</v>
      </c>
      <c r="EI6359" s="1" t="s">
        <v>513</v>
      </c>
      <c r="EJ6359" s="1" t="s">
        <v>385</v>
      </c>
      <c r="EK6359" s="1" t="s">
        <v>960</v>
      </c>
      <c r="EL6359" s="1" t="s">
        <v>966</v>
      </c>
      <c r="EM6359" s="1" t="s">
        <v>1051</v>
      </c>
      <c r="EN6359" s="1" t="s">
        <v>541</v>
      </c>
      <c r="EO6359" s="1" t="s">
        <v>966</v>
      </c>
      <c r="EP6359" s="1" t="s">
        <v>966</v>
      </c>
      <c r="EQ6359">
        <v>7</v>
      </c>
      <c r="ER6359">
        <v>7</v>
      </c>
      <c r="ES6359">
        <v>8</v>
      </c>
      <c r="ET6359">
        <v>8</v>
      </c>
      <c r="EU6359">
        <v>9</v>
      </c>
      <c r="EV6359" s="1" t="s">
        <v>526</v>
      </c>
      <c r="EW6359" s="1" t="s">
        <v>518</v>
      </c>
      <c r="EX6359" s="1" t="s">
        <v>512</v>
      </c>
      <c r="EY6359" s="1" t="s">
        <v>517</v>
      </c>
      <c r="EZ6359" s="1" t="s">
        <v>518</v>
      </c>
      <c r="FD6359" s="1" t="s">
        <v>195</v>
      </c>
      <c r="FE6359" s="1" t="s">
        <v>195</v>
      </c>
      <c r="FL6359" s="1" t="s">
        <v>195</v>
      </c>
      <c r="FM6359" s="1" t="s">
        <v>195</v>
      </c>
      <c r="FN6359" s="1" t="s">
        <v>195</v>
      </c>
      <c r="FO6359" s="1" t="s">
        <v>195</v>
      </c>
      <c r="FP6359" s="1" t="s">
        <v>195</v>
      </c>
      <c r="FQ6359" s="1" t="s">
        <v>195</v>
      </c>
      <c r="FR6359" s="1" t="s">
        <v>195</v>
      </c>
      <c r="FS6359" s="1" t="s">
        <v>195</v>
      </c>
      <c r="FT6359" s="1" t="s">
        <v>195</v>
      </c>
      <c r="FU6359" s="1" t="s">
        <v>195</v>
      </c>
      <c r="FV6359" s="1" t="s">
        <v>195</v>
      </c>
      <c r="FW6359" s="1" t="s">
        <v>195</v>
      </c>
      <c r="FX6359" s="1" t="s">
        <v>195</v>
      </c>
      <c r="FY6359" s="1" t="s">
        <v>195</v>
      </c>
      <c r="FZ6359" s="1" t="s">
        <v>195</v>
      </c>
      <c r="GA6359" s="1" t="s">
        <v>195</v>
      </c>
      <c r="GB6359" s="1" t="s">
        <v>195</v>
      </c>
      <c r="GC6359" s="1" t="s">
        <v>195</v>
      </c>
      <c r="GI6359" s="1" t="s">
        <v>195</v>
      </c>
      <c r="GJ6359" s="1" t="s">
        <v>195</v>
      </c>
      <c r="GK6359" s="1" t="s">
        <v>195</v>
      </c>
      <c r="GL6359" s="1" t="s">
        <v>195</v>
      </c>
      <c r="GM6359" s="1" t="s">
        <v>195</v>
      </c>
    </row>
    <row r="6360" spans="1:195" x14ac:dyDescent="0.2">
      <c r="A6360">
        <v>412</v>
      </c>
      <c r="B6360">
        <v>16</v>
      </c>
      <c r="C6360">
        <v>1</v>
      </c>
      <c r="D6360">
        <v>32</v>
      </c>
      <c r="E6360">
        <v>2</v>
      </c>
      <c r="F6360">
        <v>15</v>
      </c>
      <c r="G6360">
        <v>18</v>
      </c>
      <c r="H6360">
        <v>5</v>
      </c>
      <c r="I6360" s="1" t="s">
        <v>508</v>
      </c>
      <c r="J6360">
        <v>4</v>
      </c>
      <c r="K6360">
        <v>3</v>
      </c>
      <c r="L6360">
        <v>381</v>
      </c>
      <c r="M6360">
        <v>0</v>
      </c>
      <c r="N6360">
        <v>-5</v>
      </c>
      <c r="O6360">
        <v>1</v>
      </c>
      <c r="P6360">
        <v>24</v>
      </c>
      <c r="Q6360">
        <v>2</v>
      </c>
      <c r="R6360">
        <v>2000</v>
      </c>
      <c r="S6360">
        <v>1000</v>
      </c>
      <c r="T6360">
        <v>2000</v>
      </c>
      <c r="U6360">
        <v>3500</v>
      </c>
      <c r="V6360">
        <v>500</v>
      </c>
      <c r="W6360">
        <v>1000</v>
      </c>
      <c r="X6360">
        <v>0</v>
      </c>
      <c r="Y6360">
        <v>500</v>
      </c>
      <c r="Z6360">
        <v>800</v>
      </c>
      <c r="AA6360">
        <v>700</v>
      </c>
      <c r="AB6360">
        <v>700</v>
      </c>
      <c r="AC6360">
        <v>600</v>
      </c>
      <c r="AD6360">
        <v>500</v>
      </c>
      <c r="AE6360">
        <v>500</v>
      </c>
      <c r="AF6360">
        <v>500</v>
      </c>
      <c r="AG6360">
        <v>2</v>
      </c>
      <c r="AH6360">
        <v>27</v>
      </c>
      <c r="AI6360" s="1" t="s">
        <v>445</v>
      </c>
      <c r="AJ6360">
        <v>800</v>
      </c>
      <c r="AK6360" s="1" t="s">
        <v>195</v>
      </c>
      <c r="AL6360" s="1" t="s">
        <v>195</v>
      </c>
      <c r="AM6360" s="1" t="s">
        <v>195</v>
      </c>
      <c r="AN6360">
        <v>2</v>
      </c>
      <c r="AO6360">
        <v>1</v>
      </c>
      <c r="AP6360">
        <v>1</v>
      </c>
      <c r="AQ6360" s="1" t="s">
        <v>252</v>
      </c>
      <c r="AR6360">
        <v>7.032</v>
      </c>
      <c r="AS6360" s="1" t="s">
        <v>195</v>
      </c>
      <c r="AT6360">
        <v>1</v>
      </c>
      <c r="AU6360">
        <v>5</v>
      </c>
      <c r="AV6360">
        <v>2</v>
      </c>
      <c r="AW6360" s="1" t="s">
        <v>1583</v>
      </c>
      <c r="AX6360">
        <v>700</v>
      </c>
      <c r="AY6360">
        <v>10</v>
      </c>
      <c r="AZ6360">
        <v>10</v>
      </c>
      <c r="BA6360">
        <v>10</v>
      </c>
      <c r="BB6360">
        <v>5</v>
      </c>
      <c r="BC6360">
        <v>8</v>
      </c>
      <c r="BD6360">
        <v>8</v>
      </c>
      <c r="BE6360">
        <v>0</v>
      </c>
      <c r="BF6360">
        <v>7</v>
      </c>
      <c r="BG6360">
        <v>3</v>
      </c>
      <c r="BH6360">
        <v>8</v>
      </c>
      <c r="BI6360">
        <v>6</v>
      </c>
      <c r="BJ6360">
        <v>5</v>
      </c>
      <c r="BK6360">
        <v>5</v>
      </c>
      <c r="BL6360">
        <v>8</v>
      </c>
      <c r="BM6360">
        <v>8</v>
      </c>
      <c r="BN6360">
        <v>4</v>
      </c>
      <c r="BO6360">
        <v>4</v>
      </c>
      <c r="BP6360">
        <v>4</v>
      </c>
      <c r="BR6360">
        <v>7500</v>
      </c>
      <c r="BS6360">
        <v>500</v>
      </c>
      <c r="BT6360">
        <v>500</v>
      </c>
      <c r="BU6360">
        <v>500</v>
      </c>
      <c r="BV6360">
        <v>500</v>
      </c>
      <c r="BW6360">
        <v>500</v>
      </c>
      <c r="BX6360" s="1" t="s">
        <v>1584</v>
      </c>
      <c r="BY6360" s="1" t="s">
        <v>385</v>
      </c>
      <c r="BZ6360" s="1" t="s">
        <v>385</v>
      </c>
      <c r="CA6360" s="1" t="s">
        <v>385</v>
      </c>
      <c r="CB6360" s="1" t="s">
        <v>385</v>
      </c>
      <c r="CC6360" s="1" t="s">
        <v>385</v>
      </c>
      <c r="CD6360">
        <v>6000</v>
      </c>
      <c r="CE6360">
        <v>1000</v>
      </c>
      <c r="CF6360">
        <v>1000</v>
      </c>
      <c r="CG6360">
        <v>1000</v>
      </c>
      <c r="CH6360">
        <v>500</v>
      </c>
      <c r="CI6360">
        <v>500</v>
      </c>
      <c r="CJ6360">
        <v>7</v>
      </c>
      <c r="CK6360">
        <v>7</v>
      </c>
      <c r="CL6360">
        <v>8</v>
      </c>
      <c r="CM6360">
        <v>8</v>
      </c>
      <c r="CN6360">
        <v>8</v>
      </c>
      <c r="CO6360" s="1" t="s">
        <v>512</v>
      </c>
      <c r="CP6360" s="1" t="s">
        <v>512</v>
      </c>
      <c r="CQ6360" s="1" t="s">
        <v>511</v>
      </c>
      <c r="CR6360" s="1" t="s">
        <v>511</v>
      </c>
      <c r="CS6360" s="1" t="s">
        <v>511</v>
      </c>
      <c r="CT6360">
        <v>1</v>
      </c>
      <c r="CU6360">
        <v>700</v>
      </c>
      <c r="CV6360">
        <v>800</v>
      </c>
      <c r="CW6360">
        <v>800</v>
      </c>
      <c r="CX6360">
        <v>700</v>
      </c>
      <c r="CY6360">
        <v>600</v>
      </c>
      <c r="CZ6360">
        <v>600</v>
      </c>
      <c r="DA6360">
        <v>500</v>
      </c>
      <c r="DB6360">
        <v>500</v>
      </c>
      <c r="DC6360">
        <v>2</v>
      </c>
      <c r="DD6360">
        <v>300</v>
      </c>
      <c r="DE6360" s="1" t="s">
        <v>1582</v>
      </c>
      <c r="DF6360" s="1" t="s">
        <v>552</v>
      </c>
      <c r="DG6360" s="1" t="s">
        <v>531</v>
      </c>
      <c r="DH6360" s="1" t="s">
        <v>1086</v>
      </c>
      <c r="DI6360" s="1" t="s">
        <v>1051</v>
      </c>
      <c r="DJ6360" s="1" t="s">
        <v>966</v>
      </c>
      <c r="DK6360" s="1" t="s">
        <v>532</v>
      </c>
      <c r="DL6360" s="1" t="s">
        <v>515</v>
      </c>
      <c r="DM6360" s="1" t="s">
        <v>515</v>
      </c>
      <c r="DN6360" s="1" t="s">
        <v>517</v>
      </c>
      <c r="DO6360" s="1" t="s">
        <v>518</v>
      </c>
      <c r="DP6360">
        <v>7</v>
      </c>
      <c r="DQ6360">
        <v>3</v>
      </c>
      <c r="DR6360">
        <v>2</v>
      </c>
      <c r="DS6360" s="1" t="s">
        <v>195</v>
      </c>
      <c r="DT6360" s="1" t="s">
        <v>195</v>
      </c>
      <c r="DU6360" s="1" t="s">
        <v>195</v>
      </c>
      <c r="DV6360" s="1" t="s">
        <v>195</v>
      </c>
      <c r="DW6360" s="1" t="s">
        <v>195</v>
      </c>
      <c r="DX6360" s="1" t="s">
        <v>195</v>
      </c>
      <c r="DY6360">
        <v>7500</v>
      </c>
      <c r="DZ6360">
        <v>500</v>
      </c>
      <c r="EA6360">
        <v>500</v>
      </c>
      <c r="EB6360">
        <v>500</v>
      </c>
      <c r="EC6360">
        <v>500</v>
      </c>
      <c r="ED6360">
        <v>500</v>
      </c>
      <c r="EE6360" s="1" t="s">
        <v>1504</v>
      </c>
      <c r="EF6360" s="1" t="s">
        <v>513</v>
      </c>
      <c r="EG6360" s="1" t="s">
        <v>385</v>
      </c>
      <c r="EH6360" s="1" t="s">
        <v>517</v>
      </c>
      <c r="EI6360" s="1" t="s">
        <v>513</v>
      </c>
      <c r="EJ6360" s="1" t="s">
        <v>385</v>
      </c>
      <c r="EK6360" s="1" t="s">
        <v>960</v>
      </c>
      <c r="EL6360" s="1" t="s">
        <v>966</v>
      </c>
      <c r="EM6360" s="1" t="s">
        <v>1051</v>
      </c>
      <c r="EN6360" s="1" t="s">
        <v>541</v>
      </c>
      <c r="EO6360" s="1" t="s">
        <v>966</v>
      </c>
      <c r="EP6360" s="1" t="s">
        <v>966</v>
      </c>
      <c r="EQ6360">
        <v>7</v>
      </c>
      <c r="ER6360">
        <v>7</v>
      </c>
      <c r="ES6360">
        <v>8</v>
      </c>
      <c r="ET6360">
        <v>8</v>
      </c>
      <c r="EU6360">
        <v>9</v>
      </c>
      <c r="EV6360" s="1" t="s">
        <v>526</v>
      </c>
      <c r="EW6360" s="1" t="s">
        <v>518</v>
      </c>
      <c r="EX6360" s="1" t="s">
        <v>512</v>
      </c>
      <c r="EY6360" s="1" t="s">
        <v>517</v>
      </c>
      <c r="EZ6360" s="1" t="s">
        <v>518</v>
      </c>
      <c r="FD6360" s="1" t="s">
        <v>195</v>
      </c>
      <c r="FE6360" s="1" t="s">
        <v>195</v>
      </c>
      <c r="FL6360" s="1" t="s">
        <v>195</v>
      </c>
      <c r="FM6360" s="1" t="s">
        <v>195</v>
      </c>
      <c r="FN6360" s="1" t="s">
        <v>195</v>
      </c>
      <c r="FO6360" s="1" t="s">
        <v>195</v>
      </c>
      <c r="FP6360" s="1" t="s">
        <v>195</v>
      </c>
      <c r="FQ6360" s="1" t="s">
        <v>195</v>
      </c>
      <c r="FR6360" s="1" t="s">
        <v>195</v>
      </c>
      <c r="FS6360" s="1" t="s">
        <v>195</v>
      </c>
      <c r="FT6360" s="1" t="s">
        <v>195</v>
      </c>
      <c r="FU6360" s="1" t="s">
        <v>195</v>
      </c>
      <c r="FV6360" s="1" t="s">
        <v>195</v>
      </c>
      <c r="FW6360" s="1" t="s">
        <v>195</v>
      </c>
      <c r="FX6360" s="1" t="s">
        <v>195</v>
      </c>
      <c r="FY6360" s="1" t="s">
        <v>195</v>
      </c>
      <c r="FZ6360" s="1" t="s">
        <v>195</v>
      </c>
      <c r="GA6360" s="1" t="s">
        <v>195</v>
      </c>
      <c r="GB6360" s="1" t="s">
        <v>195</v>
      </c>
      <c r="GC6360" s="1" t="s">
        <v>195</v>
      </c>
      <c r="GI6360" s="1" t="s">
        <v>195</v>
      </c>
      <c r="GJ6360" s="1" t="s">
        <v>195</v>
      </c>
      <c r="GK6360" s="1" t="s">
        <v>195</v>
      </c>
      <c r="GL6360" s="1" t="s">
        <v>195</v>
      </c>
      <c r="GM6360" s="1" t="s">
        <v>195</v>
      </c>
    </row>
    <row r="6361" spans="1:195" x14ac:dyDescent="0.2">
      <c r="A6361">
        <v>412</v>
      </c>
      <c r="B6361">
        <v>16</v>
      </c>
      <c r="C6361">
        <v>1</v>
      </c>
      <c r="D6361">
        <v>32</v>
      </c>
      <c r="E6361">
        <v>2</v>
      </c>
      <c r="F6361">
        <v>15</v>
      </c>
      <c r="G6361">
        <v>18</v>
      </c>
      <c r="H6361">
        <v>17</v>
      </c>
      <c r="I6361" s="1" t="s">
        <v>508</v>
      </c>
      <c r="J6361">
        <v>16</v>
      </c>
      <c r="K6361">
        <v>4</v>
      </c>
      <c r="L6361">
        <v>382</v>
      </c>
      <c r="M6361">
        <v>0</v>
      </c>
      <c r="N6361">
        <v>19</v>
      </c>
      <c r="O6361">
        <v>1</v>
      </c>
      <c r="P6361">
        <v>28</v>
      </c>
      <c r="Q6361">
        <v>2</v>
      </c>
      <c r="R6361">
        <v>2500</v>
      </c>
      <c r="S6361">
        <v>2500</v>
      </c>
      <c r="T6361">
        <v>2500</v>
      </c>
      <c r="U6361">
        <v>1000</v>
      </c>
      <c r="V6361">
        <v>1000</v>
      </c>
      <c r="W6361">
        <v>500</v>
      </c>
      <c r="X6361">
        <v>0</v>
      </c>
      <c r="Y6361">
        <v>500</v>
      </c>
      <c r="Z6361">
        <v>800</v>
      </c>
      <c r="AA6361">
        <v>800</v>
      </c>
      <c r="AB6361">
        <v>800</v>
      </c>
      <c r="AC6361">
        <v>800</v>
      </c>
      <c r="AD6361">
        <v>800</v>
      </c>
      <c r="AE6361">
        <v>500</v>
      </c>
      <c r="AF6361">
        <v>500</v>
      </c>
      <c r="AG6361">
        <v>2</v>
      </c>
      <c r="AH6361">
        <v>27</v>
      </c>
      <c r="AI6361" s="1" t="s">
        <v>445</v>
      </c>
      <c r="AJ6361">
        <v>800</v>
      </c>
      <c r="AK6361" s="1" t="s">
        <v>195</v>
      </c>
      <c r="AL6361" s="1" t="s">
        <v>195</v>
      </c>
      <c r="AM6361" s="1" t="s">
        <v>195</v>
      </c>
      <c r="AN6361">
        <v>2</v>
      </c>
      <c r="AO6361">
        <v>1</v>
      </c>
      <c r="AP6361">
        <v>1</v>
      </c>
      <c r="AQ6361" s="1" t="s">
        <v>252</v>
      </c>
      <c r="AR6361">
        <v>7.032</v>
      </c>
      <c r="AS6361" s="1" t="s">
        <v>195</v>
      </c>
      <c r="AT6361">
        <v>1</v>
      </c>
      <c r="AU6361">
        <v>5</v>
      </c>
      <c r="AV6361">
        <v>2</v>
      </c>
      <c r="AW6361" s="1" t="s">
        <v>1583</v>
      </c>
      <c r="AX6361">
        <v>700</v>
      </c>
      <c r="AY6361">
        <v>10</v>
      </c>
      <c r="AZ6361">
        <v>10</v>
      </c>
      <c r="BA6361">
        <v>10</v>
      </c>
      <c r="BB6361">
        <v>5</v>
      </c>
      <c r="BC6361">
        <v>8</v>
      </c>
      <c r="BD6361">
        <v>8</v>
      </c>
      <c r="BE6361">
        <v>0</v>
      </c>
      <c r="BF6361">
        <v>7</v>
      </c>
      <c r="BG6361">
        <v>3</v>
      </c>
      <c r="BH6361">
        <v>8</v>
      </c>
      <c r="BI6361">
        <v>6</v>
      </c>
      <c r="BJ6361">
        <v>5</v>
      </c>
      <c r="BK6361">
        <v>5</v>
      </c>
      <c r="BL6361">
        <v>8</v>
      </c>
      <c r="BM6361">
        <v>8</v>
      </c>
      <c r="BN6361">
        <v>4</v>
      </c>
      <c r="BO6361">
        <v>4</v>
      </c>
      <c r="BP6361">
        <v>4</v>
      </c>
      <c r="BR6361">
        <v>7500</v>
      </c>
      <c r="BS6361">
        <v>500</v>
      </c>
      <c r="BT6361">
        <v>500</v>
      </c>
      <c r="BU6361">
        <v>500</v>
      </c>
      <c r="BV6361">
        <v>500</v>
      </c>
      <c r="BW6361">
        <v>500</v>
      </c>
      <c r="BX6361" s="1" t="s">
        <v>1584</v>
      </c>
      <c r="BY6361" s="1" t="s">
        <v>385</v>
      </c>
      <c r="BZ6361" s="1" t="s">
        <v>385</v>
      </c>
      <c r="CA6361" s="1" t="s">
        <v>385</v>
      </c>
      <c r="CB6361" s="1" t="s">
        <v>385</v>
      </c>
      <c r="CC6361" s="1" t="s">
        <v>385</v>
      </c>
      <c r="CD6361">
        <v>6000</v>
      </c>
      <c r="CE6361">
        <v>1000</v>
      </c>
      <c r="CF6361">
        <v>1000</v>
      </c>
      <c r="CG6361">
        <v>1000</v>
      </c>
      <c r="CH6361">
        <v>500</v>
      </c>
      <c r="CI6361">
        <v>500</v>
      </c>
      <c r="CJ6361">
        <v>7</v>
      </c>
      <c r="CK6361">
        <v>7</v>
      </c>
      <c r="CL6361">
        <v>8</v>
      </c>
      <c r="CM6361">
        <v>8</v>
      </c>
      <c r="CN6361">
        <v>8</v>
      </c>
      <c r="CO6361" s="1" t="s">
        <v>512</v>
      </c>
      <c r="CP6361" s="1" t="s">
        <v>512</v>
      </c>
      <c r="CQ6361" s="1" t="s">
        <v>511</v>
      </c>
      <c r="CR6361" s="1" t="s">
        <v>511</v>
      </c>
      <c r="CS6361" s="1" t="s">
        <v>511</v>
      </c>
      <c r="CT6361">
        <v>0</v>
      </c>
      <c r="CU6361">
        <v>600</v>
      </c>
      <c r="CV6361">
        <v>800</v>
      </c>
      <c r="CW6361">
        <v>800</v>
      </c>
      <c r="CX6361">
        <v>800</v>
      </c>
      <c r="CY6361">
        <v>700</v>
      </c>
      <c r="CZ6361">
        <v>700</v>
      </c>
      <c r="DA6361">
        <v>500</v>
      </c>
      <c r="DB6361">
        <v>500</v>
      </c>
      <c r="DC6361">
        <v>2</v>
      </c>
      <c r="DD6361">
        <v>300</v>
      </c>
      <c r="DE6361" s="1" t="s">
        <v>1582</v>
      </c>
      <c r="DF6361" s="1" t="s">
        <v>552</v>
      </c>
      <c r="DG6361" s="1" t="s">
        <v>531</v>
      </c>
      <c r="DH6361" s="1" t="s">
        <v>1086</v>
      </c>
      <c r="DI6361" s="1" t="s">
        <v>1051</v>
      </c>
      <c r="DJ6361" s="1" t="s">
        <v>966</v>
      </c>
      <c r="DK6361" s="1" t="s">
        <v>532</v>
      </c>
      <c r="DL6361" s="1" t="s">
        <v>515</v>
      </c>
      <c r="DM6361" s="1" t="s">
        <v>515</v>
      </c>
      <c r="DN6361" s="1" t="s">
        <v>517</v>
      </c>
      <c r="DO6361" s="1" t="s">
        <v>518</v>
      </c>
      <c r="DP6361">
        <v>7</v>
      </c>
      <c r="DQ6361">
        <v>3</v>
      </c>
      <c r="DR6361">
        <v>2</v>
      </c>
      <c r="DS6361" s="1" t="s">
        <v>195</v>
      </c>
      <c r="DT6361" s="1" t="s">
        <v>195</v>
      </c>
      <c r="DU6361" s="1" t="s">
        <v>195</v>
      </c>
      <c r="DV6361" s="1" t="s">
        <v>195</v>
      </c>
      <c r="DW6361" s="1" t="s">
        <v>195</v>
      </c>
      <c r="DX6361" s="1" t="s">
        <v>195</v>
      </c>
      <c r="DY6361">
        <v>7500</v>
      </c>
      <c r="DZ6361">
        <v>500</v>
      </c>
      <c r="EA6361">
        <v>500</v>
      </c>
      <c r="EB6361">
        <v>500</v>
      </c>
      <c r="EC6361">
        <v>500</v>
      </c>
      <c r="ED6361">
        <v>500</v>
      </c>
      <c r="EE6361" s="1" t="s">
        <v>1504</v>
      </c>
      <c r="EF6361" s="1" t="s">
        <v>513</v>
      </c>
      <c r="EG6361" s="1" t="s">
        <v>385</v>
      </c>
      <c r="EH6361" s="1" t="s">
        <v>517</v>
      </c>
      <c r="EI6361" s="1" t="s">
        <v>513</v>
      </c>
      <c r="EJ6361" s="1" t="s">
        <v>385</v>
      </c>
      <c r="EK6361" s="1" t="s">
        <v>960</v>
      </c>
      <c r="EL6361" s="1" t="s">
        <v>966</v>
      </c>
      <c r="EM6361" s="1" t="s">
        <v>1051</v>
      </c>
      <c r="EN6361" s="1" t="s">
        <v>541</v>
      </c>
      <c r="EO6361" s="1" t="s">
        <v>966</v>
      </c>
      <c r="EP6361" s="1" t="s">
        <v>966</v>
      </c>
      <c r="EQ6361">
        <v>7</v>
      </c>
      <c r="ER6361">
        <v>7</v>
      </c>
      <c r="ES6361">
        <v>8</v>
      </c>
      <c r="ET6361">
        <v>8</v>
      </c>
      <c r="EU6361">
        <v>9</v>
      </c>
      <c r="EV6361" s="1" t="s">
        <v>526</v>
      </c>
      <c r="EW6361" s="1" t="s">
        <v>518</v>
      </c>
      <c r="EX6361" s="1" t="s">
        <v>512</v>
      </c>
      <c r="EY6361" s="1" t="s">
        <v>517</v>
      </c>
      <c r="EZ6361" s="1" t="s">
        <v>518</v>
      </c>
      <c r="FD6361" s="1" t="s">
        <v>195</v>
      </c>
      <c r="FE6361" s="1" t="s">
        <v>195</v>
      </c>
      <c r="FL6361" s="1" t="s">
        <v>195</v>
      </c>
      <c r="FM6361" s="1" t="s">
        <v>195</v>
      </c>
      <c r="FN6361" s="1" t="s">
        <v>195</v>
      </c>
      <c r="FO6361" s="1" t="s">
        <v>195</v>
      </c>
      <c r="FP6361" s="1" t="s">
        <v>195</v>
      </c>
      <c r="FQ6361" s="1" t="s">
        <v>195</v>
      </c>
      <c r="FR6361" s="1" t="s">
        <v>195</v>
      </c>
      <c r="FS6361" s="1" t="s">
        <v>195</v>
      </c>
      <c r="FT6361" s="1" t="s">
        <v>195</v>
      </c>
      <c r="FU6361" s="1" t="s">
        <v>195</v>
      </c>
      <c r="FV6361" s="1" t="s">
        <v>195</v>
      </c>
      <c r="FW6361" s="1" t="s">
        <v>195</v>
      </c>
      <c r="FX6361" s="1" t="s">
        <v>195</v>
      </c>
      <c r="FY6361" s="1" t="s">
        <v>195</v>
      </c>
      <c r="FZ6361" s="1" t="s">
        <v>195</v>
      </c>
      <c r="GA6361" s="1" t="s">
        <v>195</v>
      </c>
      <c r="GB6361" s="1" t="s">
        <v>195</v>
      </c>
      <c r="GC6361" s="1" t="s">
        <v>195</v>
      </c>
      <c r="GI6361" s="1" t="s">
        <v>195</v>
      </c>
      <c r="GJ6361" s="1" t="s">
        <v>195</v>
      </c>
      <c r="GK6361" s="1" t="s">
        <v>195</v>
      </c>
      <c r="GL6361" s="1" t="s">
        <v>195</v>
      </c>
      <c r="GM6361" s="1" t="s">
        <v>195</v>
      </c>
    </row>
    <row r="6362" spans="1:195" x14ac:dyDescent="0.2">
      <c r="A6362">
        <v>412</v>
      </c>
      <c r="B6362">
        <v>16</v>
      </c>
      <c r="C6362">
        <v>1</v>
      </c>
      <c r="D6362">
        <v>32</v>
      </c>
      <c r="E6362">
        <v>2</v>
      </c>
      <c r="F6362">
        <v>15</v>
      </c>
      <c r="G6362">
        <v>18</v>
      </c>
      <c r="H6362">
        <v>8</v>
      </c>
      <c r="I6362" s="1" t="s">
        <v>508</v>
      </c>
      <c r="J6362">
        <v>7</v>
      </c>
      <c r="K6362">
        <v>5</v>
      </c>
      <c r="L6362">
        <v>383</v>
      </c>
      <c r="M6362">
        <v>1</v>
      </c>
      <c r="N6362">
        <v>33</v>
      </c>
      <c r="O6362">
        <v>1</v>
      </c>
      <c r="P6362">
        <v>27</v>
      </c>
      <c r="Q6362">
        <v>2</v>
      </c>
      <c r="R6362">
        <v>2500</v>
      </c>
      <c r="S6362">
        <v>2000</v>
      </c>
      <c r="T6362">
        <v>1000</v>
      </c>
      <c r="U6362">
        <v>2000</v>
      </c>
      <c r="V6362">
        <v>1500</v>
      </c>
      <c r="W6362">
        <v>1000</v>
      </c>
      <c r="X6362">
        <v>1</v>
      </c>
      <c r="Y6362">
        <v>700</v>
      </c>
      <c r="Z6362">
        <v>700</v>
      </c>
      <c r="AA6362">
        <v>800</v>
      </c>
      <c r="AE6362">
        <v>800</v>
      </c>
      <c r="AF6362">
        <v>400</v>
      </c>
      <c r="AG6362">
        <v>2</v>
      </c>
      <c r="AH6362">
        <v>27</v>
      </c>
      <c r="AI6362" s="1" t="s">
        <v>445</v>
      </c>
      <c r="AJ6362">
        <v>800</v>
      </c>
      <c r="AK6362" s="1" t="s">
        <v>195</v>
      </c>
      <c r="AL6362" s="1" t="s">
        <v>195</v>
      </c>
      <c r="AM6362" s="1" t="s">
        <v>195</v>
      </c>
      <c r="AN6362">
        <v>2</v>
      </c>
      <c r="AO6362">
        <v>1</v>
      </c>
      <c r="AP6362">
        <v>1</v>
      </c>
      <c r="AQ6362" s="1" t="s">
        <v>252</v>
      </c>
      <c r="AR6362">
        <v>7.032</v>
      </c>
      <c r="AS6362" s="1" t="s">
        <v>195</v>
      </c>
      <c r="AT6362">
        <v>1</v>
      </c>
      <c r="AU6362">
        <v>5</v>
      </c>
      <c r="AV6362">
        <v>2</v>
      </c>
      <c r="AW6362" s="1" t="s">
        <v>1583</v>
      </c>
      <c r="AX6362">
        <v>700</v>
      </c>
      <c r="AY6362">
        <v>10</v>
      </c>
      <c r="AZ6362">
        <v>10</v>
      </c>
      <c r="BA6362">
        <v>10</v>
      </c>
      <c r="BB6362">
        <v>5</v>
      </c>
      <c r="BC6362">
        <v>8</v>
      </c>
      <c r="BD6362">
        <v>8</v>
      </c>
      <c r="BE6362">
        <v>0</v>
      </c>
      <c r="BF6362">
        <v>7</v>
      </c>
      <c r="BG6362">
        <v>3</v>
      </c>
      <c r="BH6362">
        <v>8</v>
      </c>
      <c r="BI6362">
        <v>6</v>
      </c>
      <c r="BJ6362">
        <v>5</v>
      </c>
      <c r="BK6362">
        <v>5</v>
      </c>
      <c r="BL6362">
        <v>8</v>
      </c>
      <c r="BM6362">
        <v>8</v>
      </c>
      <c r="BN6362">
        <v>4</v>
      </c>
      <c r="BO6362">
        <v>4</v>
      </c>
      <c r="BP6362">
        <v>4</v>
      </c>
      <c r="BR6362">
        <v>7500</v>
      </c>
      <c r="BS6362">
        <v>500</v>
      </c>
      <c r="BT6362">
        <v>500</v>
      </c>
      <c r="BU6362">
        <v>500</v>
      </c>
      <c r="BV6362">
        <v>500</v>
      </c>
      <c r="BW6362">
        <v>500</v>
      </c>
      <c r="BX6362" s="1" t="s">
        <v>1584</v>
      </c>
      <c r="BY6362" s="1" t="s">
        <v>385</v>
      </c>
      <c r="BZ6362" s="1" t="s">
        <v>385</v>
      </c>
      <c r="CA6362" s="1" t="s">
        <v>385</v>
      </c>
      <c r="CB6362" s="1" t="s">
        <v>385</v>
      </c>
      <c r="CC6362" s="1" t="s">
        <v>385</v>
      </c>
      <c r="CD6362">
        <v>6000</v>
      </c>
      <c r="CE6362">
        <v>1000</v>
      </c>
      <c r="CF6362">
        <v>1000</v>
      </c>
      <c r="CG6362">
        <v>1000</v>
      </c>
      <c r="CH6362">
        <v>500</v>
      </c>
      <c r="CI6362">
        <v>500</v>
      </c>
      <c r="CJ6362">
        <v>7</v>
      </c>
      <c r="CK6362">
        <v>7</v>
      </c>
      <c r="CL6362">
        <v>8</v>
      </c>
      <c r="CM6362">
        <v>8</v>
      </c>
      <c r="CN6362">
        <v>8</v>
      </c>
      <c r="CO6362" s="1" t="s">
        <v>512</v>
      </c>
      <c r="CP6362" s="1" t="s">
        <v>512</v>
      </c>
      <c r="CQ6362" s="1" t="s">
        <v>511</v>
      </c>
      <c r="CR6362" s="1" t="s">
        <v>511</v>
      </c>
      <c r="CS6362" s="1" t="s">
        <v>511</v>
      </c>
      <c r="CT6362">
        <v>1</v>
      </c>
      <c r="CU6362">
        <v>800</v>
      </c>
      <c r="CV6362">
        <v>900</v>
      </c>
      <c r="CW6362">
        <v>900</v>
      </c>
      <c r="CX6362">
        <v>800</v>
      </c>
      <c r="CY6362">
        <v>800</v>
      </c>
      <c r="CZ6362">
        <v>800</v>
      </c>
      <c r="DA6362">
        <v>700</v>
      </c>
      <c r="DB6362">
        <v>700</v>
      </c>
      <c r="DC6362">
        <v>2</v>
      </c>
      <c r="DD6362">
        <v>300</v>
      </c>
      <c r="DE6362" s="1" t="s">
        <v>1582</v>
      </c>
      <c r="DF6362" s="1" t="s">
        <v>552</v>
      </c>
      <c r="DG6362" s="1" t="s">
        <v>531</v>
      </c>
      <c r="DH6362" s="1" t="s">
        <v>1086</v>
      </c>
      <c r="DI6362" s="1" t="s">
        <v>1051</v>
      </c>
      <c r="DJ6362" s="1" t="s">
        <v>966</v>
      </c>
      <c r="DK6362" s="1" t="s">
        <v>532</v>
      </c>
      <c r="DL6362" s="1" t="s">
        <v>515</v>
      </c>
      <c r="DM6362" s="1" t="s">
        <v>515</v>
      </c>
      <c r="DN6362" s="1" t="s">
        <v>517</v>
      </c>
      <c r="DO6362" s="1" t="s">
        <v>518</v>
      </c>
      <c r="DP6362">
        <v>7</v>
      </c>
      <c r="DQ6362">
        <v>3</v>
      </c>
      <c r="DR6362">
        <v>2</v>
      </c>
      <c r="DS6362" s="1" t="s">
        <v>195</v>
      </c>
      <c r="DT6362" s="1" t="s">
        <v>195</v>
      </c>
      <c r="DU6362" s="1" t="s">
        <v>195</v>
      </c>
      <c r="DV6362" s="1" t="s">
        <v>195</v>
      </c>
      <c r="DW6362" s="1" t="s">
        <v>195</v>
      </c>
      <c r="DX6362" s="1" t="s">
        <v>195</v>
      </c>
      <c r="DY6362">
        <v>7500</v>
      </c>
      <c r="DZ6362">
        <v>500</v>
      </c>
      <c r="EA6362">
        <v>500</v>
      </c>
      <c r="EB6362">
        <v>500</v>
      </c>
      <c r="EC6362">
        <v>500</v>
      </c>
      <c r="ED6362">
        <v>500</v>
      </c>
      <c r="EE6362" s="1" t="s">
        <v>1504</v>
      </c>
      <c r="EF6362" s="1" t="s">
        <v>513</v>
      </c>
      <c r="EG6362" s="1" t="s">
        <v>385</v>
      </c>
      <c r="EH6362" s="1" t="s">
        <v>517</v>
      </c>
      <c r="EI6362" s="1" t="s">
        <v>513</v>
      </c>
      <c r="EJ6362" s="1" t="s">
        <v>385</v>
      </c>
      <c r="EK6362" s="1" t="s">
        <v>960</v>
      </c>
      <c r="EL6362" s="1" t="s">
        <v>966</v>
      </c>
      <c r="EM6362" s="1" t="s">
        <v>1051</v>
      </c>
      <c r="EN6362" s="1" t="s">
        <v>541</v>
      </c>
      <c r="EO6362" s="1" t="s">
        <v>966</v>
      </c>
      <c r="EP6362" s="1" t="s">
        <v>966</v>
      </c>
      <c r="EQ6362">
        <v>7</v>
      </c>
      <c r="ER6362">
        <v>7</v>
      </c>
      <c r="ES6362">
        <v>8</v>
      </c>
      <c r="ET6362">
        <v>8</v>
      </c>
      <c r="EU6362">
        <v>9</v>
      </c>
      <c r="EV6362" s="1" t="s">
        <v>526</v>
      </c>
      <c r="EW6362" s="1" t="s">
        <v>518</v>
      </c>
      <c r="EX6362" s="1" t="s">
        <v>512</v>
      </c>
      <c r="EY6362" s="1" t="s">
        <v>517</v>
      </c>
      <c r="EZ6362" s="1" t="s">
        <v>518</v>
      </c>
      <c r="FD6362" s="1" t="s">
        <v>195</v>
      </c>
      <c r="FE6362" s="1" t="s">
        <v>195</v>
      </c>
      <c r="FL6362" s="1" t="s">
        <v>195</v>
      </c>
      <c r="FM6362" s="1" t="s">
        <v>195</v>
      </c>
      <c r="FN6362" s="1" t="s">
        <v>195</v>
      </c>
      <c r="FO6362" s="1" t="s">
        <v>195</v>
      </c>
      <c r="FP6362" s="1" t="s">
        <v>195</v>
      </c>
      <c r="FQ6362" s="1" t="s">
        <v>195</v>
      </c>
      <c r="FR6362" s="1" t="s">
        <v>195</v>
      </c>
      <c r="FS6362" s="1" t="s">
        <v>195</v>
      </c>
      <c r="FT6362" s="1" t="s">
        <v>195</v>
      </c>
      <c r="FU6362" s="1" t="s">
        <v>195</v>
      </c>
      <c r="FV6362" s="1" t="s">
        <v>195</v>
      </c>
      <c r="FW6362" s="1" t="s">
        <v>195</v>
      </c>
      <c r="FX6362" s="1" t="s">
        <v>195</v>
      </c>
      <c r="FY6362" s="1" t="s">
        <v>195</v>
      </c>
      <c r="FZ6362" s="1" t="s">
        <v>195</v>
      </c>
      <c r="GA6362" s="1" t="s">
        <v>195</v>
      </c>
      <c r="GB6362" s="1" t="s">
        <v>195</v>
      </c>
      <c r="GC6362" s="1" t="s">
        <v>195</v>
      </c>
      <c r="GI6362" s="1" t="s">
        <v>195</v>
      </c>
      <c r="GJ6362" s="1" t="s">
        <v>195</v>
      </c>
      <c r="GK6362" s="1" t="s">
        <v>195</v>
      </c>
      <c r="GL6362" s="1" t="s">
        <v>195</v>
      </c>
      <c r="GM6362" s="1" t="s">
        <v>195</v>
      </c>
    </row>
    <row r="6363" spans="1:195" x14ac:dyDescent="0.2">
      <c r="A6363">
        <v>412</v>
      </c>
      <c r="B6363">
        <v>16</v>
      </c>
      <c r="C6363">
        <v>1</v>
      </c>
      <c r="D6363">
        <v>32</v>
      </c>
      <c r="E6363">
        <v>2</v>
      </c>
      <c r="F6363">
        <v>15</v>
      </c>
      <c r="G6363">
        <v>18</v>
      </c>
      <c r="H6363">
        <v>16</v>
      </c>
      <c r="I6363" s="1" t="s">
        <v>508</v>
      </c>
      <c r="J6363">
        <v>15</v>
      </c>
      <c r="K6363">
        <v>6</v>
      </c>
      <c r="L6363">
        <v>384</v>
      </c>
      <c r="M6363">
        <v>1</v>
      </c>
      <c r="N6363">
        <v>14</v>
      </c>
      <c r="O6363">
        <v>1</v>
      </c>
      <c r="P6363">
        <v>23</v>
      </c>
      <c r="Q6363">
        <v>2</v>
      </c>
      <c r="R6363">
        <v>2000</v>
      </c>
      <c r="S6363">
        <v>2000</v>
      </c>
      <c r="T6363">
        <v>2000</v>
      </c>
      <c r="U6363">
        <v>2000</v>
      </c>
      <c r="V6363">
        <v>2000</v>
      </c>
      <c r="W6363">
        <v>0</v>
      </c>
      <c r="X6363">
        <v>1</v>
      </c>
      <c r="Y6363">
        <v>800</v>
      </c>
      <c r="Z6363">
        <v>1000</v>
      </c>
      <c r="AA6363">
        <v>1000</v>
      </c>
      <c r="AB6363">
        <v>1000</v>
      </c>
      <c r="AC6363">
        <v>1000</v>
      </c>
      <c r="AD6363">
        <v>700</v>
      </c>
      <c r="AE6363">
        <v>700</v>
      </c>
      <c r="AF6363">
        <v>800</v>
      </c>
      <c r="AG6363">
        <v>2</v>
      </c>
      <c r="AH6363">
        <v>27</v>
      </c>
      <c r="AI6363" s="1" t="s">
        <v>445</v>
      </c>
      <c r="AJ6363">
        <v>800</v>
      </c>
      <c r="AK6363" s="1" t="s">
        <v>195</v>
      </c>
      <c r="AL6363" s="1" t="s">
        <v>195</v>
      </c>
      <c r="AM6363" s="1" t="s">
        <v>195</v>
      </c>
      <c r="AN6363">
        <v>2</v>
      </c>
      <c r="AO6363">
        <v>1</v>
      </c>
      <c r="AP6363">
        <v>1</v>
      </c>
      <c r="AQ6363" s="1" t="s">
        <v>252</v>
      </c>
      <c r="AR6363">
        <v>7.032</v>
      </c>
      <c r="AS6363" s="1" t="s">
        <v>195</v>
      </c>
      <c r="AT6363">
        <v>1</v>
      </c>
      <c r="AU6363">
        <v>5</v>
      </c>
      <c r="AV6363">
        <v>2</v>
      </c>
      <c r="AW6363" s="1" t="s">
        <v>1583</v>
      </c>
      <c r="AX6363">
        <v>700</v>
      </c>
      <c r="AY6363">
        <v>10</v>
      </c>
      <c r="AZ6363">
        <v>10</v>
      </c>
      <c r="BA6363">
        <v>10</v>
      </c>
      <c r="BB6363">
        <v>5</v>
      </c>
      <c r="BC6363">
        <v>8</v>
      </c>
      <c r="BD6363">
        <v>8</v>
      </c>
      <c r="BE6363">
        <v>0</v>
      </c>
      <c r="BF6363">
        <v>7</v>
      </c>
      <c r="BG6363">
        <v>3</v>
      </c>
      <c r="BH6363">
        <v>8</v>
      </c>
      <c r="BI6363">
        <v>6</v>
      </c>
      <c r="BJ6363">
        <v>5</v>
      </c>
      <c r="BK6363">
        <v>5</v>
      </c>
      <c r="BL6363">
        <v>8</v>
      </c>
      <c r="BM6363">
        <v>8</v>
      </c>
      <c r="BN6363">
        <v>4</v>
      </c>
      <c r="BO6363">
        <v>4</v>
      </c>
      <c r="BP6363">
        <v>4</v>
      </c>
      <c r="BR6363">
        <v>7500</v>
      </c>
      <c r="BS6363">
        <v>500</v>
      </c>
      <c r="BT6363">
        <v>500</v>
      </c>
      <c r="BU6363">
        <v>500</v>
      </c>
      <c r="BV6363">
        <v>500</v>
      </c>
      <c r="BW6363">
        <v>500</v>
      </c>
      <c r="BX6363" s="1" t="s">
        <v>1584</v>
      </c>
      <c r="BY6363" s="1" t="s">
        <v>385</v>
      </c>
      <c r="BZ6363" s="1" t="s">
        <v>385</v>
      </c>
      <c r="CA6363" s="1" t="s">
        <v>385</v>
      </c>
      <c r="CB6363" s="1" t="s">
        <v>385</v>
      </c>
      <c r="CC6363" s="1" t="s">
        <v>385</v>
      </c>
      <c r="CD6363">
        <v>6000</v>
      </c>
      <c r="CE6363">
        <v>1000</v>
      </c>
      <c r="CF6363">
        <v>1000</v>
      </c>
      <c r="CG6363">
        <v>1000</v>
      </c>
      <c r="CH6363">
        <v>500</v>
      </c>
      <c r="CI6363">
        <v>500</v>
      </c>
      <c r="CJ6363">
        <v>7</v>
      </c>
      <c r="CK6363">
        <v>7</v>
      </c>
      <c r="CL6363">
        <v>8</v>
      </c>
      <c r="CM6363">
        <v>8</v>
      </c>
      <c r="CN6363">
        <v>8</v>
      </c>
      <c r="CO6363" s="1" t="s">
        <v>512</v>
      </c>
      <c r="CP6363" s="1" t="s">
        <v>512</v>
      </c>
      <c r="CQ6363" s="1" t="s">
        <v>511</v>
      </c>
      <c r="CR6363" s="1" t="s">
        <v>511</v>
      </c>
      <c r="CS6363" s="1" t="s">
        <v>511</v>
      </c>
      <c r="CT6363">
        <v>1</v>
      </c>
      <c r="CU6363">
        <v>800</v>
      </c>
      <c r="CV6363">
        <v>800</v>
      </c>
      <c r="CW6363">
        <v>800</v>
      </c>
      <c r="CX6363">
        <v>700</v>
      </c>
      <c r="CY6363">
        <v>800</v>
      </c>
      <c r="CZ6363">
        <v>800</v>
      </c>
      <c r="DA6363">
        <v>800</v>
      </c>
      <c r="DB6363">
        <v>800</v>
      </c>
      <c r="DC6363">
        <v>2</v>
      </c>
      <c r="DD6363">
        <v>300</v>
      </c>
      <c r="DE6363" s="1" t="s">
        <v>1582</v>
      </c>
      <c r="DF6363" s="1" t="s">
        <v>552</v>
      </c>
      <c r="DG6363" s="1" t="s">
        <v>531</v>
      </c>
      <c r="DH6363" s="1" t="s">
        <v>1086</v>
      </c>
      <c r="DI6363" s="1" t="s">
        <v>1051</v>
      </c>
      <c r="DJ6363" s="1" t="s">
        <v>966</v>
      </c>
      <c r="DK6363" s="1" t="s">
        <v>532</v>
      </c>
      <c r="DL6363" s="1" t="s">
        <v>515</v>
      </c>
      <c r="DM6363" s="1" t="s">
        <v>515</v>
      </c>
      <c r="DN6363" s="1" t="s">
        <v>517</v>
      </c>
      <c r="DO6363" s="1" t="s">
        <v>518</v>
      </c>
      <c r="DP6363">
        <v>7</v>
      </c>
      <c r="DQ6363">
        <v>3</v>
      </c>
      <c r="DR6363">
        <v>2</v>
      </c>
      <c r="DS6363" s="1" t="s">
        <v>195</v>
      </c>
      <c r="DT6363" s="1" t="s">
        <v>195</v>
      </c>
      <c r="DU6363" s="1" t="s">
        <v>195</v>
      </c>
      <c r="DV6363" s="1" t="s">
        <v>195</v>
      </c>
      <c r="DW6363" s="1" t="s">
        <v>195</v>
      </c>
      <c r="DX6363" s="1" t="s">
        <v>195</v>
      </c>
      <c r="DY6363">
        <v>7500</v>
      </c>
      <c r="DZ6363">
        <v>500</v>
      </c>
      <c r="EA6363">
        <v>500</v>
      </c>
      <c r="EB6363">
        <v>500</v>
      </c>
      <c r="EC6363">
        <v>500</v>
      </c>
      <c r="ED6363">
        <v>500</v>
      </c>
      <c r="EE6363" s="1" t="s">
        <v>1504</v>
      </c>
      <c r="EF6363" s="1" t="s">
        <v>513</v>
      </c>
      <c r="EG6363" s="1" t="s">
        <v>385</v>
      </c>
      <c r="EH6363" s="1" t="s">
        <v>517</v>
      </c>
      <c r="EI6363" s="1" t="s">
        <v>513</v>
      </c>
      <c r="EJ6363" s="1" t="s">
        <v>385</v>
      </c>
      <c r="EK6363" s="1" t="s">
        <v>960</v>
      </c>
      <c r="EL6363" s="1" t="s">
        <v>966</v>
      </c>
      <c r="EM6363" s="1" t="s">
        <v>1051</v>
      </c>
      <c r="EN6363" s="1" t="s">
        <v>541</v>
      </c>
      <c r="EO6363" s="1" t="s">
        <v>966</v>
      </c>
      <c r="EP6363" s="1" t="s">
        <v>966</v>
      </c>
      <c r="EQ6363">
        <v>7</v>
      </c>
      <c r="ER6363">
        <v>7</v>
      </c>
      <c r="ES6363">
        <v>8</v>
      </c>
      <c r="ET6363">
        <v>8</v>
      </c>
      <c r="EU6363">
        <v>9</v>
      </c>
      <c r="EV6363" s="1" t="s">
        <v>526</v>
      </c>
      <c r="EW6363" s="1" t="s">
        <v>518</v>
      </c>
      <c r="EX6363" s="1" t="s">
        <v>512</v>
      </c>
      <c r="EY6363" s="1" t="s">
        <v>517</v>
      </c>
      <c r="EZ6363" s="1" t="s">
        <v>518</v>
      </c>
      <c r="FD6363" s="1" t="s">
        <v>195</v>
      </c>
      <c r="FE6363" s="1" t="s">
        <v>195</v>
      </c>
      <c r="FL6363" s="1" t="s">
        <v>195</v>
      </c>
      <c r="FM6363" s="1" t="s">
        <v>195</v>
      </c>
      <c r="FN6363" s="1" t="s">
        <v>195</v>
      </c>
      <c r="FO6363" s="1" t="s">
        <v>195</v>
      </c>
      <c r="FP6363" s="1" t="s">
        <v>195</v>
      </c>
      <c r="FQ6363" s="1" t="s">
        <v>195</v>
      </c>
      <c r="FR6363" s="1" t="s">
        <v>195</v>
      </c>
      <c r="FS6363" s="1" t="s">
        <v>195</v>
      </c>
      <c r="FT6363" s="1" t="s">
        <v>195</v>
      </c>
      <c r="FU6363" s="1" t="s">
        <v>195</v>
      </c>
      <c r="FV6363" s="1" t="s">
        <v>195</v>
      </c>
      <c r="FW6363" s="1" t="s">
        <v>195</v>
      </c>
      <c r="FX6363" s="1" t="s">
        <v>195</v>
      </c>
      <c r="FY6363" s="1" t="s">
        <v>195</v>
      </c>
      <c r="FZ6363" s="1" t="s">
        <v>195</v>
      </c>
      <c r="GA6363" s="1" t="s">
        <v>195</v>
      </c>
      <c r="GB6363" s="1" t="s">
        <v>195</v>
      </c>
      <c r="GC6363" s="1" t="s">
        <v>195</v>
      </c>
      <c r="GI6363" s="1" t="s">
        <v>195</v>
      </c>
      <c r="GJ6363" s="1" t="s">
        <v>195</v>
      </c>
      <c r="GK6363" s="1" t="s">
        <v>195</v>
      </c>
      <c r="GL6363" s="1" t="s">
        <v>195</v>
      </c>
      <c r="GM6363" s="1" t="s">
        <v>195</v>
      </c>
    </row>
    <row r="6364" spans="1:195" x14ac:dyDescent="0.2">
      <c r="A6364">
        <v>412</v>
      </c>
      <c r="B6364">
        <v>16</v>
      </c>
      <c r="C6364">
        <v>1</v>
      </c>
      <c r="D6364">
        <v>32</v>
      </c>
      <c r="E6364">
        <v>2</v>
      </c>
      <c r="F6364">
        <v>15</v>
      </c>
      <c r="G6364">
        <v>18</v>
      </c>
      <c r="H6364">
        <v>12</v>
      </c>
      <c r="I6364" s="1" t="s">
        <v>508</v>
      </c>
      <c r="J6364">
        <v>11</v>
      </c>
      <c r="K6364">
        <v>7</v>
      </c>
      <c r="L6364">
        <v>385</v>
      </c>
      <c r="M6364">
        <v>0</v>
      </c>
      <c r="N6364">
        <v>-40</v>
      </c>
      <c r="O6364">
        <v>1</v>
      </c>
      <c r="P6364">
        <v>25</v>
      </c>
      <c r="Q6364">
        <v>2</v>
      </c>
      <c r="R6364">
        <v>2500</v>
      </c>
      <c r="S6364">
        <v>2000</v>
      </c>
      <c r="T6364">
        <v>2000</v>
      </c>
      <c r="U6364">
        <v>2000</v>
      </c>
      <c r="V6364">
        <v>1000</v>
      </c>
      <c r="W6364">
        <v>500</v>
      </c>
      <c r="X6364">
        <v>0</v>
      </c>
      <c r="Y6364">
        <v>600</v>
      </c>
      <c r="Z6364">
        <v>700</v>
      </c>
      <c r="AA6364">
        <v>700</v>
      </c>
      <c r="AB6364">
        <v>700</v>
      </c>
      <c r="AC6364">
        <v>700</v>
      </c>
      <c r="AE6364">
        <v>700</v>
      </c>
      <c r="AF6364">
        <v>600</v>
      </c>
      <c r="AG6364">
        <v>2</v>
      </c>
      <c r="AH6364">
        <v>27</v>
      </c>
      <c r="AI6364" s="1" t="s">
        <v>445</v>
      </c>
      <c r="AJ6364">
        <v>800</v>
      </c>
      <c r="AK6364" s="1" t="s">
        <v>195</v>
      </c>
      <c r="AL6364" s="1" t="s">
        <v>195</v>
      </c>
      <c r="AM6364" s="1" t="s">
        <v>195</v>
      </c>
      <c r="AN6364">
        <v>2</v>
      </c>
      <c r="AO6364">
        <v>1</v>
      </c>
      <c r="AP6364">
        <v>1</v>
      </c>
      <c r="AQ6364" s="1" t="s">
        <v>252</v>
      </c>
      <c r="AR6364">
        <v>7.032</v>
      </c>
      <c r="AS6364" s="1" t="s">
        <v>195</v>
      </c>
      <c r="AT6364">
        <v>1</v>
      </c>
      <c r="AU6364">
        <v>5</v>
      </c>
      <c r="AV6364">
        <v>2</v>
      </c>
      <c r="AW6364" s="1" t="s">
        <v>1583</v>
      </c>
      <c r="AX6364">
        <v>700</v>
      </c>
      <c r="AY6364">
        <v>10</v>
      </c>
      <c r="AZ6364">
        <v>10</v>
      </c>
      <c r="BA6364">
        <v>10</v>
      </c>
      <c r="BB6364">
        <v>5</v>
      </c>
      <c r="BC6364">
        <v>8</v>
      </c>
      <c r="BD6364">
        <v>8</v>
      </c>
      <c r="BE6364">
        <v>0</v>
      </c>
      <c r="BF6364">
        <v>7</v>
      </c>
      <c r="BG6364">
        <v>3</v>
      </c>
      <c r="BH6364">
        <v>8</v>
      </c>
      <c r="BI6364">
        <v>6</v>
      </c>
      <c r="BJ6364">
        <v>5</v>
      </c>
      <c r="BK6364">
        <v>5</v>
      </c>
      <c r="BL6364">
        <v>8</v>
      </c>
      <c r="BM6364">
        <v>8</v>
      </c>
      <c r="BN6364">
        <v>4</v>
      </c>
      <c r="BO6364">
        <v>4</v>
      </c>
      <c r="BP6364">
        <v>4</v>
      </c>
      <c r="BR6364">
        <v>7500</v>
      </c>
      <c r="BS6364">
        <v>500</v>
      </c>
      <c r="BT6364">
        <v>500</v>
      </c>
      <c r="BU6364">
        <v>500</v>
      </c>
      <c r="BV6364">
        <v>500</v>
      </c>
      <c r="BW6364">
        <v>500</v>
      </c>
      <c r="BX6364" s="1" t="s">
        <v>1584</v>
      </c>
      <c r="BY6364" s="1" t="s">
        <v>385</v>
      </c>
      <c r="BZ6364" s="1" t="s">
        <v>385</v>
      </c>
      <c r="CA6364" s="1" t="s">
        <v>385</v>
      </c>
      <c r="CB6364" s="1" t="s">
        <v>385</v>
      </c>
      <c r="CC6364" s="1" t="s">
        <v>385</v>
      </c>
      <c r="CD6364">
        <v>6000</v>
      </c>
      <c r="CE6364">
        <v>1000</v>
      </c>
      <c r="CF6364">
        <v>1000</v>
      </c>
      <c r="CG6364">
        <v>1000</v>
      </c>
      <c r="CH6364">
        <v>500</v>
      </c>
      <c r="CI6364">
        <v>500</v>
      </c>
      <c r="CJ6364">
        <v>7</v>
      </c>
      <c r="CK6364">
        <v>7</v>
      </c>
      <c r="CL6364">
        <v>8</v>
      </c>
      <c r="CM6364">
        <v>8</v>
      </c>
      <c r="CN6364">
        <v>8</v>
      </c>
      <c r="CO6364" s="1" t="s">
        <v>512</v>
      </c>
      <c r="CP6364" s="1" t="s">
        <v>512</v>
      </c>
      <c r="CQ6364" s="1" t="s">
        <v>511</v>
      </c>
      <c r="CR6364" s="1" t="s">
        <v>511</v>
      </c>
      <c r="CS6364" s="1" t="s">
        <v>511</v>
      </c>
      <c r="CT6364">
        <v>0</v>
      </c>
      <c r="CU6364">
        <v>700</v>
      </c>
      <c r="CV6364">
        <v>800</v>
      </c>
      <c r="CW6364">
        <v>800</v>
      </c>
      <c r="CX6364">
        <v>700</v>
      </c>
      <c r="CY6364">
        <v>700</v>
      </c>
      <c r="CZ6364">
        <v>600</v>
      </c>
      <c r="DA6364">
        <v>600</v>
      </c>
      <c r="DB6364">
        <v>600</v>
      </c>
      <c r="DC6364">
        <v>2</v>
      </c>
      <c r="DD6364">
        <v>300</v>
      </c>
      <c r="DE6364" s="1" t="s">
        <v>1582</v>
      </c>
      <c r="DF6364" s="1" t="s">
        <v>552</v>
      </c>
      <c r="DG6364" s="1" t="s">
        <v>531</v>
      </c>
      <c r="DH6364" s="1" t="s">
        <v>1086</v>
      </c>
      <c r="DI6364" s="1" t="s">
        <v>1051</v>
      </c>
      <c r="DJ6364" s="1" t="s">
        <v>966</v>
      </c>
      <c r="DK6364" s="1" t="s">
        <v>532</v>
      </c>
      <c r="DL6364" s="1" t="s">
        <v>515</v>
      </c>
      <c r="DM6364" s="1" t="s">
        <v>515</v>
      </c>
      <c r="DN6364" s="1" t="s">
        <v>517</v>
      </c>
      <c r="DO6364" s="1" t="s">
        <v>518</v>
      </c>
      <c r="DP6364">
        <v>7</v>
      </c>
      <c r="DQ6364">
        <v>3</v>
      </c>
      <c r="DR6364">
        <v>2</v>
      </c>
      <c r="DS6364" s="1" t="s">
        <v>195</v>
      </c>
      <c r="DT6364" s="1" t="s">
        <v>195</v>
      </c>
      <c r="DU6364" s="1" t="s">
        <v>195</v>
      </c>
      <c r="DV6364" s="1" t="s">
        <v>195</v>
      </c>
      <c r="DW6364" s="1" t="s">
        <v>195</v>
      </c>
      <c r="DX6364" s="1" t="s">
        <v>195</v>
      </c>
      <c r="DY6364">
        <v>7500</v>
      </c>
      <c r="DZ6364">
        <v>500</v>
      </c>
      <c r="EA6364">
        <v>500</v>
      </c>
      <c r="EB6364">
        <v>500</v>
      </c>
      <c r="EC6364">
        <v>500</v>
      </c>
      <c r="ED6364">
        <v>500</v>
      </c>
      <c r="EE6364" s="1" t="s">
        <v>1504</v>
      </c>
      <c r="EF6364" s="1" t="s">
        <v>513</v>
      </c>
      <c r="EG6364" s="1" t="s">
        <v>385</v>
      </c>
      <c r="EH6364" s="1" t="s">
        <v>517</v>
      </c>
      <c r="EI6364" s="1" t="s">
        <v>513</v>
      </c>
      <c r="EJ6364" s="1" t="s">
        <v>385</v>
      </c>
      <c r="EK6364" s="1" t="s">
        <v>960</v>
      </c>
      <c r="EL6364" s="1" t="s">
        <v>966</v>
      </c>
      <c r="EM6364" s="1" t="s">
        <v>1051</v>
      </c>
      <c r="EN6364" s="1" t="s">
        <v>541</v>
      </c>
      <c r="EO6364" s="1" t="s">
        <v>966</v>
      </c>
      <c r="EP6364" s="1" t="s">
        <v>966</v>
      </c>
      <c r="EQ6364">
        <v>7</v>
      </c>
      <c r="ER6364">
        <v>7</v>
      </c>
      <c r="ES6364">
        <v>8</v>
      </c>
      <c r="ET6364">
        <v>8</v>
      </c>
      <c r="EU6364">
        <v>9</v>
      </c>
      <c r="EV6364" s="1" t="s">
        <v>526</v>
      </c>
      <c r="EW6364" s="1" t="s">
        <v>518</v>
      </c>
      <c r="EX6364" s="1" t="s">
        <v>512</v>
      </c>
      <c r="EY6364" s="1" t="s">
        <v>517</v>
      </c>
      <c r="EZ6364" s="1" t="s">
        <v>518</v>
      </c>
      <c r="FD6364" s="1" t="s">
        <v>195</v>
      </c>
      <c r="FE6364" s="1" t="s">
        <v>195</v>
      </c>
      <c r="FL6364" s="1" t="s">
        <v>195</v>
      </c>
      <c r="FM6364" s="1" t="s">
        <v>195</v>
      </c>
      <c r="FN6364" s="1" t="s">
        <v>195</v>
      </c>
      <c r="FO6364" s="1" t="s">
        <v>195</v>
      </c>
      <c r="FP6364" s="1" t="s">
        <v>195</v>
      </c>
      <c r="FQ6364" s="1" t="s">
        <v>195</v>
      </c>
      <c r="FR6364" s="1" t="s">
        <v>195</v>
      </c>
      <c r="FS6364" s="1" t="s">
        <v>195</v>
      </c>
      <c r="FT6364" s="1" t="s">
        <v>195</v>
      </c>
      <c r="FU6364" s="1" t="s">
        <v>195</v>
      </c>
      <c r="FV6364" s="1" t="s">
        <v>195</v>
      </c>
      <c r="FW6364" s="1" t="s">
        <v>195</v>
      </c>
      <c r="FX6364" s="1" t="s">
        <v>195</v>
      </c>
      <c r="FY6364" s="1" t="s">
        <v>195</v>
      </c>
      <c r="FZ6364" s="1" t="s">
        <v>195</v>
      </c>
      <c r="GA6364" s="1" t="s">
        <v>195</v>
      </c>
      <c r="GB6364" s="1" t="s">
        <v>195</v>
      </c>
      <c r="GC6364" s="1" t="s">
        <v>195</v>
      </c>
      <c r="GI6364" s="1" t="s">
        <v>195</v>
      </c>
      <c r="GJ6364" s="1" t="s">
        <v>195</v>
      </c>
      <c r="GK6364" s="1" t="s">
        <v>195</v>
      </c>
      <c r="GL6364" s="1" t="s">
        <v>195</v>
      </c>
      <c r="GM6364" s="1" t="s">
        <v>195</v>
      </c>
    </row>
    <row r="6365" spans="1:195" x14ac:dyDescent="0.2">
      <c r="A6365">
        <v>412</v>
      </c>
      <c r="B6365">
        <v>16</v>
      </c>
      <c r="C6365">
        <v>1</v>
      </c>
      <c r="D6365">
        <v>32</v>
      </c>
      <c r="E6365">
        <v>2</v>
      </c>
      <c r="F6365">
        <v>15</v>
      </c>
      <c r="G6365">
        <v>18</v>
      </c>
      <c r="H6365">
        <v>14</v>
      </c>
      <c r="I6365" s="1" t="s">
        <v>508</v>
      </c>
      <c r="J6365">
        <v>13</v>
      </c>
      <c r="K6365">
        <v>8</v>
      </c>
      <c r="L6365">
        <v>386</v>
      </c>
      <c r="M6365">
        <v>1</v>
      </c>
      <c r="N6365">
        <v>-15</v>
      </c>
      <c r="O6365">
        <v>1</v>
      </c>
      <c r="P6365">
        <v>26</v>
      </c>
      <c r="Q6365">
        <v>2</v>
      </c>
      <c r="R6365">
        <v>1500</v>
      </c>
      <c r="S6365">
        <v>1000</v>
      </c>
      <c r="T6365">
        <v>3000</v>
      </c>
      <c r="U6365">
        <v>1000</v>
      </c>
      <c r="V6365">
        <v>1500</v>
      </c>
      <c r="W6365">
        <v>2000</v>
      </c>
      <c r="X6365">
        <v>1</v>
      </c>
      <c r="Y6365">
        <v>900</v>
      </c>
      <c r="Z6365">
        <v>900</v>
      </c>
      <c r="AA6365">
        <v>900</v>
      </c>
      <c r="AB6365">
        <v>800</v>
      </c>
      <c r="AE6365">
        <v>800</v>
      </c>
      <c r="AF6365">
        <v>600</v>
      </c>
      <c r="AG6365">
        <v>2</v>
      </c>
      <c r="AH6365">
        <v>27</v>
      </c>
      <c r="AI6365" s="1" t="s">
        <v>445</v>
      </c>
      <c r="AJ6365">
        <v>800</v>
      </c>
      <c r="AK6365" s="1" t="s">
        <v>195</v>
      </c>
      <c r="AL6365" s="1" t="s">
        <v>195</v>
      </c>
      <c r="AM6365" s="1" t="s">
        <v>195</v>
      </c>
      <c r="AN6365">
        <v>2</v>
      </c>
      <c r="AO6365">
        <v>1</v>
      </c>
      <c r="AP6365">
        <v>1</v>
      </c>
      <c r="AQ6365" s="1" t="s">
        <v>252</v>
      </c>
      <c r="AR6365">
        <v>7.032</v>
      </c>
      <c r="AS6365" s="1" t="s">
        <v>195</v>
      </c>
      <c r="AT6365">
        <v>1</v>
      </c>
      <c r="AU6365">
        <v>5</v>
      </c>
      <c r="AV6365">
        <v>2</v>
      </c>
      <c r="AW6365" s="1" t="s">
        <v>1583</v>
      </c>
      <c r="AX6365">
        <v>700</v>
      </c>
      <c r="AY6365">
        <v>10</v>
      </c>
      <c r="AZ6365">
        <v>10</v>
      </c>
      <c r="BA6365">
        <v>10</v>
      </c>
      <c r="BB6365">
        <v>5</v>
      </c>
      <c r="BC6365">
        <v>8</v>
      </c>
      <c r="BD6365">
        <v>8</v>
      </c>
      <c r="BE6365">
        <v>0</v>
      </c>
      <c r="BF6365">
        <v>7</v>
      </c>
      <c r="BG6365">
        <v>3</v>
      </c>
      <c r="BH6365">
        <v>8</v>
      </c>
      <c r="BI6365">
        <v>6</v>
      </c>
      <c r="BJ6365">
        <v>5</v>
      </c>
      <c r="BK6365">
        <v>5</v>
      </c>
      <c r="BL6365">
        <v>8</v>
      </c>
      <c r="BM6365">
        <v>8</v>
      </c>
      <c r="BN6365">
        <v>4</v>
      </c>
      <c r="BO6365">
        <v>4</v>
      </c>
      <c r="BP6365">
        <v>4</v>
      </c>
      <c r="BR6365">
        <v>7500</v>
      </c>
      <c r="BS6365">
        <v>500</v>
      </c>
      <c r="BT6365">
        <v>500</v>
      </c>
      <c r="BU6365">
        <v>500</v>
      </c>
      <c r="BV6365">
        <v>500</v>
      </c>
      <c r="BW6365">
        <v>500</v>
      </c>
      <c r="BX6365" s="1" t="s">
        <v>1584</v>
      </c>
      <c r="BY6365" s="1" t="s">
        <v>385</v>
      </c>
      <c r="BZ6365" s="1" t="s">
        <v>385</v>
      </c>
      <c r="CA6365" s="1" t="s">
        <v>385</v>
      </c>
      <c r="CB6365" s="1" t="s">
        <v>385</v>
      </c>
      <c r="CC6365" s="1" t="s">
        <v>385</v>
      </c>
      <c r="CD6365">
        <v>6000</v>
      </c>
      <c r="CE6365">
        <v>1000</v>
      </c>
      <c r="CF6365">
        <v>1000</v>
      </c>
      <c r="CG6365">
        <v>1000</v>
      </c>
      <c r="CH6365">
        <v>500</v>
      </c>
      <c r="CI6365">
        <v>500</v>
      </c>
      <c r="CJ6365">
        <v>7</v>
      </c>
      <c r="CK6365">
        <v>7</v>
      </c>
      <c r="CL6365">
        <v>8</v>
      </c>
      <c r="CM6365">
        <v>8</v>
      </c>
      <c r="CN6365">
        <v>8</v>
      </c>
      <c r="CO6365" s="1" t="s">
        <v>512</v>
      </c>
      <c r="CP6365" s="1" t="s">
        <v>512</v>
      </c>
      <c r="CQ6365" s="1" t="s">
        <v>511</v>
      </c>
      <c r="CR6365" s="1" t="s">
        <v>511</v>
      </c>
      <c r="CS6365" s="1" t="s">
        <v>511</v>
      </c>
      <c r="CT6365">
        <v>1</v>
      </c>
      <c r="CU6365">
        <v>800</v>
      </c>
      <c r="CV6365">
        <v>800</v>
      </c>
      <c r="CW6365">
        <v>800</v>
      </c>
      <c r="CX6365">
        <v>900</v>
      </c>
      <c r="CY6365">
        <v>800</v>
      </c>
      <c r="CZ6365">
        <v>700</v>
      </c>
      <c r="DA6365">
        <v>700</v>
      </c>
      <c r="DB6365">
        <v>700</v>
      </c>
      <c r="DC6365">
        <v>2</v>
      </c>
      <c r="DD6365">
        <v>300</v>
      </c>
      <c r="DE6365" s="1" t="s">
        <v>1582</v>
      </c>
      <c r="DF6365" s="1" t="s">
        <v>552</v>
      </c>
      <c r="DG6365" s="1" t="s">
        <v>531</v>
      </c>
      <c r="DH6365" s="1" t="s">
        <v>1086</v>
      </c>
      <c r="DI6365" s="1" t="s">
        <v>1051</v>
      </c>
      <c r="DJ6365" s="1" t="s">
        <v>966</v>
      </c>
      <c r="DK6365" s="1" t="s">
        <v>532</v>
      </c>
      <c r="DL6365" s="1" t="s">
        <v>515</v>
      </c>
      <c r="DM6365" s="1" t="s">
        <v>515</v>
      </c>
      <c r="DN6365" s="1" t="s">
        <v>517</v>
      </c>
      <c r="DO6365" s="1" t="s">
        <v>518</v>
      </c>
      <c r="DP6365">
        <v>7</v>
      </c>
      <c r="DQ6365">
        <v>3</v>
      </c>
      <c r="DR6365">
        <v>2</v>
      </c>
      <c r="DS6365" s="1" t="s">
        <v>195</v>
      </c>
      <c r="DT6365" s="1" t="s">
        <v>195</v>
      </c>
      <c r="DU6365" s="1" t="s">
        <v>195</v>
      </c>
      <c r="DV6365" s="1" t="s">
        <v>195</v>
      </c>
      <c r="DW6365" s="1" t="s">
        <v>195</v>
      </c>
      <c r="DX6365" s="1" t="s">
        <v>195</v>
      </c>
      <c r="DY6365">
        <v>7500</v>
      </c>
      <c r="DZ6365">
        <v>500</v>
      </c>
      <c r="EA6365">
        <v>500</v>
      </c>
      <c r="EB6365">
        <v>500</v>
      </c>
      <c r="EC6365">
        <v>500</v>
      </c>
      <c r="ED6365">
        <v>500</v>
      </c>
      <c r="EE6365" s="1" t="s">
        <v>1504</v>
      </c>
      <c r="EF6365" s="1" t="s">
        <v>513</v>
      </c>
      <c r="EG6365" s="1" t="s">
        <v>385</v>
      </c>
      <c r="EH6365" s="1" t="s">
        <v>517</v>
      </c>
      <c r="EI6365" s="1" t="s">
        <v>513</v>
      </c>
      <c r="EJ6365" s="1" t="s">
        <v>385</v>
      </c>
      <c r="EK6365" s="1" t="s">
        <v>960</v>
      </c>
      <c r="EL6365" s="1" t="s">
        <v>966</v>
      </c>
      <c r="EM6365" s="1" t="s">
        <v>1051</v>
      </c>
      <c r="EN6365" s="1" t="s">
        <v>541</v>
      </c>
      <c r="EO6365" s="1" t="s">
        <v>966</v>
      </c>
      <c r="EP6365" s="1" t="s">
        <v>966</v>
      </c>
      <c r="EQ6365">
        <v>7</v>
      </c>
      <c r="ER6365">
        <v>7</v>
      </c>
      <c r="ES6365">
        <v>8</v>
      </c>
      <c r="ET6365">
        <v>8</v>
      </c>
      <c r="EU6365">
        <v>9</v>
      </c>
      <c r="EV6365" s="1" t="s">
        <v>526</v>
      </c>
      <c r="EW6365" s="1" t="s">
        <v>518</v>
      </c>
      <c r="EX6365" s="1" t="s">
        <v>512</v>
      </c>
      <c r="EY6365" s="1" t="s">
        <v>517</v>
      </c>
      <c r="EZ6365" s="1" t="s">
        <v>518</v>
      </c>
      <c r="FD6365" s="1" t="s">
        <v>195</v>
      </c>
      <c r="FE6365" s="1" t="s">
        <v>195</v>
      </c>
      <c r="FL6365" s="1" t="s">
        <v>195</v>
      </c>
      <c r="FM6365" s="1" t="s">
        <v>195</v>
      </c>
      <c r="FN6365" s="1" t="s">
        <v>195</v>
      </c>
      <c r="FO6365" s="1" t="s">
        <v>195</v>
      </c>
      <c r="FP6365" s="1" t="s">
        <v>195</v>
      </c>
      <c r="FQ6365" s="1" t="s">
        <v>195</v>
      </c>
      <c r="FR6365" s="1" t="s">
        <v>195</v>
      </c>
      <c r="FS6365" s="1" t="s">
        <v>195</v>
      </c>
      <c r="FT6365" s="1" t="s">
        <v>195</v>
      </c>
      <c r="FU6365" s="1" t="s">
        <v>195</v>
      </c>
      <c r="FV6365" s="1" t="s">
        <v>195</v>
      </c>
      <c r="FW6365" s="1" t="s">
        <v>195</v>
      </c>
      <c r="FX6365" s="1" t="s">
        <v>195</v>
      </c>
      <c r="FY6365" s="1" t="s">
        <v>195</v>
      </c>
      <c r="FZ6365" s="1" t="s">
        <v>195</v>
      </c>
      <c r="GA6365" s="1" t="s">
        <v>195</v>
      </c>
      <c r="GB6365" s="1" t="s">
        <v>195</v>
      </c>
      <c r="GC6365" s="1" t="s">
        <v>195</v>
      </c>
      <c r="GI6365" s="1" t="s">
        <v>195</v>
      </c>
      <c r="GJ6365" s="1" t="s">
        <v>195</v>
      </c>
      <c r="GK6365" s="1" t="s">
        <v>195</v>
      </c>
      <c r="GL6365" s="1" t="s">
        <v>195</v>
      </c>
      <c r="GM6365" s="1" t="s">
        <v>195</v>
      </c>
    </row>
    <row r="6366" spans="1:195" x14ac:dyDescent="0.2">
      <c r="A6366">
        <v>412</v>
      </c>
      <c r="B6366">
        <v>16</v>
      </c>
      <c r="C6366">
        <v>1</v>
      </c>
      <c r="D6366">
        <v>32</v>
      </c>
      <c r="E6366">
        <v>2</v>
      </c>
      <c r="F6366">
        <v>15</v>
      </c>
      <c r="G6366">
        <v>18</v>
      </c>
      <c r="H6366">
        <v>13</v>
      </c>
      <c r="I6366" s="1" t="s">
        <v>508</v>
      </c>
      <c r="J6366">
        <v>12</v>
      </c>
      <c r="K6366">
        <v>9</v>
      </c>
      <c r="L6366">
        <v>387</v>
      </c>
      <c r="M6366">
        <v>1</v>
      </c>
      <c r="N6366">
        <v>-9</v>
      </c>
      <c r="O6366">
        <v>1</v>
      </c>
      <c r="P6366">
        <v>25</v>
      </c>
      <c r="Q6366">
        <v>2</v>
      </c>
      <c r="R6366">
        <v>2000</v>
      </c>
      <c r="S6366">
        <v>1500</v>
      </c>
      <c r="T6366">
        <v>2500</v>
      </c>
      <c r="U6366">
        <v>1500</v>
      </c>
      <c r="V6366">
        <v>1500</v>
      </c>
      <c r="W6366">
        <v>1000</v>
      </c>
      <c r="X6366">
        <v>1</v>
      </c>
      <c r="Y6366">
        <v>700</v>
      </c>
      <c r="Z6366">
        <v>700</v>
      </c>
      <c r="AA6366">
        <v>800</v>
      </c>
      <c r="AB6366">
        <v>800</v>
      </c>
      <c r="AC6366">
        <v>800</v>
      </c>
      <c r="AD6366">
        <v>700</v>
      </c>
      <c r="AE6366">
        <v>700</v>
      </c>
      <c r="AF6366">
        <v>700</v>
      </c>
      <c r="AG6366">
        <v>2</v>
      </c>
      <c r="AH6366">
        <v>27</v>
      </c>
      <c r="AI6366" s="1" t="s">
        <v>445</v>
      </c>
      <c r="AJ6366">
        <v>800</v>
      </c>
      <c r="AK6366" s="1" t="s">
        <v>195</v>
      </c>
      <c r="AL6366" s="1" t="s">
        <v>195</v>
      </c>
      <c r="AM6366" s="1" t="s">
        <v>195</v>
      </c>
      <c r="AN6366">
        <v>2</v>
      </c>
      <c r="AO6366">
        <v>1</v>
      </c>
      <c r="AP6366">
        <v>1</v>
      </c>
      <c r="AQ6366" s="1" t="s">
        <v>252</v>
      </c>
      <c r="AR6366">
        <v>7.032</v>
      </c>
      <c r="AS6366" s="1" t="s">
        <v>195</v>
      </c>
      <c r="AT6366">
        <v>1</v>
      </c>
      <c r="AU6366">
        <v>5</v>
      </c>
      <c r="AV6366">
        <v>2</v>
      </c>
      <c r="AW6366" s="1" t="s">
        <v>1583</v>
      </c>
      <c r="AX6366">
        <v>700</v>
      </c>
      <c r="AY6366">
        <v>10</v>
      </c>
      <c r="AZ6366">
        <v>10</v>
      </c>
      <c r="BA6366">
        <v>10</v>
      </c>
      <c r="BB6366">
        <v>5</v>
      </c>
      <c r="BC6366">
        <v>8</v>
      </c>
      <c r="BD6366">
        <v>8</v>
      </c>
      <c r="BE6366">
        <v>0</v>
      </c>
      <c r="BF6366">
        <v>7</v>
      </c>
      <c r="BG6366">
        <v>3</v>
      </c>
      <c r="BH6366">
        <v>8</v>
      </c>
      <c r="BI6366">
        <v>6</v>
      </c>
      <c r="BJ6366">
        <v>5</v>
      </c>
      <c r="BK6366">
        <v>5</v>
      </c>
      <c r="BL6366">
        <v>8</v>
      </c>
      <c r="BM6366">
        <v>8</v>
      </c>
      <c r="BN6366">
        <v>4</v>
      </c>
      <c r="BO6366">
        <v>4</v>
      </c>
      <c r="BP6366">
        <v>4</v>
      </c>
      <c r="BR6366">
        <v>7500</v>
      </c>
      <c r="BS6366">
        <v>500</v>
      </c>
      <c r="BT6366">
        <v>500</v>
      </c>
      <c r="BU6366">
        <v>500</v>
      </c>
      <c r="BV6366">
        <v>500</v>
      </c>
      <c r="BW6366">
        <v>500</v>
      </c>
      <c r="BX6366" s="1" t="s">
        <v>1584</v>
      </c>
      <c r="BY6366" s="1" t="s">
        <v>385</v>
      </c>
      <c r="BZ6366" s="1" t="s">
        <v>385</v>
      </c>
      <c r="CA6366" s="1" t="s">
        <v>385</v>
      </c>
      <c r="CB6366" s="1" t="s">
        <v>385</v>
      </c>
      <c r="CC6366" s="1" t="s">
        <v>385</v>
      </c>
      <c r="CD6366">
        <v>6000</v>
      </c>
      <c r="CE6366">
        <v>1000</v>
      </c>
      <c r="CF6366">
        <v>1000</v>
      </c>
      <c r="CG6366">
        <v>1000</v>
      </c>
      <c r="CH6366">
        <v>500</v>
      </c>
      <c r="CI6366">
        <v>500</v>
      </c>
      <c r="CJ6366">
        <v>7</v>
      </c>
      <c r="CK6366">
        <v>7</v>
      </c>
      <c r="CL6366">
        <v>8</v>
      </c>
      <c r="CM6366">
        <v>8</v>
      </c>
      <c r="CN6366">
        <v>8</v>
      </c>
      <c r="CO6366" s="1" t="s">
        <v>512</v>
      </c>
      <c r="CP6366" s="1" t="s">
        <v>512</v>
      </c>
      <c r="CQ6366" s="1" t="s">
        <v>511</v>
      </c>
      <c r="CR6366" s="1" t="s">
        <v>511</v>
      </c>
      <c r="CS6366" s="1" t="s">
        <v>511</v>
      </c>
      <c r="CT6366">
        <v>1</v>
      </c>
      <c r="CU6366">
        <v>900</v>
      </c>
      <c r="CV6366">
        <v>800</v>
      </c>
      <c r="CW6366">
        <v>700</v>
      </c>
      <c r="CX6366">
        <v>900</v>
      </c>
      <c r="CY6366">
        <v>900</v>
      </c>
      <c r="CZ6366">
        <v>800</v>
      </c>
      <c r="DA6366">
        <v>700</v>
      </c>
      <c r="DB6366">
        <v>800</v>
      </c>
      <c r="DC6366">
        <v>2</v>
      </c>
      <c r="DD6366">
        <v>300</v>
      </c>
      <c r="DE6366" s="1" t="s">
        <v>1582</v>
      </c>
      <c r="DF6366" s="1" t="s">
        <v>552</v>
      </c>
      <c r="DG6366" s="1" t="s">
        <v>531</v>
      </c>
      <c r="DH6366" s="1" t="s">
        <v>1086</v>
      </c>
      <c r="DI6366" s="1" t="s">
        <v>1051</v>
      </c>
      <c r="DJ6366" s="1" t="s">
        <v>966</v>
      </c>
      <c r="DK6366" s="1" t="s">
        <v>532</v>
      </c>
      <c r="DL6366" s="1" t="s">
        <v>515</v>
      </c>
      <c r="DM6366" s="1" t="s">
        <v>515</v>
      </c>
      <c r="DN6366" s="1" t="s">
        <v>517</v>
      </c>
      <c r="DO6366" s="1" t="s">
        <v>518</v>
      </c>
      <c r="DP6366">
        <v>7</v>
      </c>
      <c r="DQ6366">
        <v>3</v>
      </c>
      <c r="DR6366">
        <v>2</v>
      </c>
      <c r="DS6366" s="1" t="s">
        <v>195</v>
      </c>
      <c r="DT6366" s="1" t="s">
        <v>195</v>
      </c>
      <c r="DU6366" s="1" t="s">
        <v>195</v>
      </c>
      <c r="DV6366" s="1" t="s">
        <v>195</v>
      </c>
      <c r="DW6366" s="1" t="s">
        <v>195</v>
      </c>
      <c r="DX6366" s="1" t="s">
        <v>195</v>
      </c>
      <c r="DY6366">
        <v>7500</v>
      </c>
      <c r="DZ6366">
        <v>500</v>
      </c>
      <c r="EA6366">
        <v>500</v>
      </c>
      <c r="EB6366">
        <v>500</v>
      </c>
      <c r="EC6366">
        <v>500</v>
      </c>
      <c r="ED6366">
        <v>500</v>
      </c>
      <c r="EE6366" s="1" t="s">
        <v>1504</v>
      </c>
      <c r="EF6366" s="1" t="s">
        <v>513</v>
      </c>
      <c r="EG6366" s="1" t="s">
        <v>385</v>
      </c>
      <c r="EH6366" s="1" t="s">
        <v>517</v>
      </c>
      <c r="EI6366" s="1" t="s">
        <v>513</v>
      </c>
      <c r="EJ6366" s="1" t="s">
        <v>385</v>
      </c>
      <c r="EK6366" s="1" t="s">
        <v>960</v>
      </c>
      <c r="EL6366" s="1" t="s">
        <v>966</v>
      </c>
      <c r="EM6366" s="1" t="s">
        <v>1051</v>
      </c>
      <c r="EN6366" s="1" t="s">
        <v>541</v>
      </c>
      <c r="EO6366" s="1" t="s">
        <v>966</v>
      </c>
      <c r="EP6366" s="1" t="s">
        <v>966</v>
      </c>
      <c r="EQ6366">
        <v>7</v>
      </c>
      <c r="ER6366">
        <v>7</v>
      </c>
      <c r="ES6366">
        <v>8</v>
      </c>
      <c r="ET6366">
        <v>8</v>
      </c>
      <c r="EU6366">
        <v>9</v>
      </c>
      <c r="EV6366" s="1" t="s">
        <v>526</v>
      </c>
      <c r="EW6366" s="1" t="s">
        <v>518</v>
      </c>
      <c r="EX6366" s="1" t="s">
        <v>512</v>
      </c>
      <c r="EY6366" s="1" t="s">
        <v>517</v>
      </c>
      <c r="EZ6366" s="1" t="s">
        <v>518</v>
      </c>
      <c r="FD6366" s="1" t="s">
        <v>195</v>
      </c>
      <c r="FE6366" s="1" t="s">
        <v>195</v>
      </c>
      <c r="FL6366" s="1" t="s">
        <v>195</v>
      </c>
      <c r="FM6366" s="1" t="s">
        <v>195</v>
      </c>
      <c r="FN6366" s="1" t="s">
        <v>195</v>
      </c>
      <c r="FO6366" s="1" t="s">
        <v>195</v>
      </c>
      <c r="FP6366" s="1" t="s">
        <v>195</v>
      </c>
      <c r="FQ6366" s="1" t="s">
        <v>195</v>
      </c>
      <c r="FR6366" s="1" t="s">
        <v>195</v>
      </c>
      <c r="FS6366" s="1" t="s">
        <v>195</v>
      </c>
      <c r="FT6366" s="1" t="s">
        <v>195</v>
      </c>
      <c r="FU6366" s="1" t="s">
        <v>195</v>
      </c>
      <c r="FV6366" s="1" t="s">
        <v>195</v>
      </c>
      <c r="FW6366" s="1" t="s">
        <v>195</v>
      </c>
      <c r="FX6366" s="1" t="s">
        <v>195</v>
      </c>
      <c r="FY6366" s="1" t="s">
        <v>195</v>
      </c>
      <c r="FZ6366" s="1" t="s">
        <v>195</v>
      </c>
      <c r="GA6366" s="1" t="s">
        <v>195</v>
      </c>
      <c r="GB6366" s="1" t="s">
        <v>195</v>
      </c>
      <c r="GC6366" s="1" t="s">
        <v>195</v>
      </c>
      <c r="GI6366" s="1" t="s">
        <v>195</v>
      </c>
      <c r="GJ6366" s="1" t="s">
        <v>195</v>
      </c>
      <c r="GK6366" s="1" t="s">
        <v>195</v>
      </c>
      <c r="GL6366" s="1" t="s">
        <v>195</v>
      </c>
      <c r="GM6366" s="1" t="s">
        <v>195</v>
      </c>
    </row>
    <row r="6367" spans="1:195" x14ac:dyDescent="0.2">
      <c r="A6367">
        <v>412</v>
      </c>
      <c r="B6367">
        <v>16</v>
      </c>
      <c r="C6367">
        <v>1</v>
      </c>
      <c r="D6367">
        <v>32</v>
      </c>
      <c r="E6367">
        <v>2</v>
      </c>
      <c r="F6367">
        <v>15</v>
      </c>
      <c r="G6367">
        <v>18</v>
      </c>
      <c r="H6367">
        <v>9</v>
      </c>
      <c r="I6367" s="1" t="s">
        <v>508</v>
      </c>
      <c r="J6367">
        <v>8</v>
      </c>
      <c r="K6367">
        <v>10</v>
      </c>
      <c r="L6367">
        <v>388</v>
      </c>
      <c r="M6367">
        <v>0</v>
      </c>
      <c r="N6367">
        <v>8</v>
      </c>
      <c r="O6367">
        <v>1</v>
      </c>
      <c r="P6367">
        <v>24</v>
      </c>
      <c r="Q6367">
        <v>2</v>
      </c>
      <c r="R6367">
        <v>2200</v>
      </c>
      <c r="S6367">
        <v>1700</v>
      </c>
      <c r="T6367">
        <v>1500</v>
      </c>
      <c r="U6367">
        <v>1500</v>
      </c>
      <c r="V6367">
        <v>1500</v>
      </c>
      <c r="W6367">
        <v>1600</v>
      </c>
      <c r="X6367">
        <v>0</v>
      </c>
      <c r="Y6367">
        <v>500</v>
      </c>
      <c r="Z6367">
        <v>700</v>
      </c>
      <c r="AA6367">
        <v>800</v>
      </c>
      <c r="AB6367">
        <v>700</v>
      </c>
      <c r="AD6367">
        <v>500</v>
      </c>
      <c r="AE6367">
        <v>500</v>
      </c>
      <c r="AF6367">
        <v>300</v>
      </c>
      <c r="AG6367">
        <v>2</v>
      </c>
      <c r="AH6367">
        <v>27</v>
      </c>
      <c r="AI6367" s="1" t="s">
        <v>445</v>
      </c>
      <c r="AJ6367">
        <v>800</v>
      </c>
      <c r="AK6367" s="1" t="s">
        <v>195</v>
      </c>
      <c r="AL6367" s="1" t="s">
        <v>195</v>
      </c>
      <c r="AM6367" s="1" t="s">
        <v>195</v>
      </c>
      <c r="AN6367">
        <v>2</v>
      </c>
      <c r="AO6367">
        <v>1</v>
      </c>
      <c r="AP6367">
        <v>1</v>
      </c>
      <c r="AQ6367" s="1" t="s">
        <v>252</v>
      </c>
      <c r="AR6367">
        <v>7.032</v>
      </c>
      <c r="AS6367" s="1" t="s">
        <v>195</v>
      </c>
      <c r="AT6367">
        <v>1</v>
      </c>
      <c r="AU6367">
        <v>5</v>
      </c>
      <c r="AV6367">
        <v>2</v>
      </c>
      <c r="AW6367" s="1" t="s">
        <v>1583</v>
      </c>
      <c r="AX6367">
        <v>700</v>
      </c>
      <c r="AY6367">
        <v>10</v>
      </c>
      <c r="AZ6367">
        <v>10</v>
      </c>
      <c r="BA6367">
        <v>10</v>
      </c>
      <c r="BB6367">
        <v>5</v>
      </c>
      <c r="BC6367">
        <v>8</v>
      </c>
      <c r="BD6367">
        <v>8</v>
      </c>
      <c r="BE6367">
        <v>0</v>
      </c>
      <c r="BF6367">
        <v>7</v>
      </c>
      <c r="BG6367">
        <v>3</v>
      </c>
      <c r="BH6367">
        <v>8</v>
      </c>
      <c r="BI6367">
        <v>6</v>
      </c>
      <c r="BJ6367">
        <v>5</v>
      </c>
      <c r="BK6367">
        <v>5</v>
      </c>
      <c r="BL6367">
        <v>8</v>
      </c>
      <c r="BM6367">
        <v>8</v>
      </c>
      <c r="BN6367">
        <v>4</v>
      </c>
      <c r="BO6367">
        <v>4</v>
      </c>
      <c r="BP6367">
        <v>4</v>
      </c>
      <c r="BR6367">
        <v>7500</v>
      </c>
      <c r="BS6367">
        <v>500</v>
      </c>
      <c r="BT6367">
        <v>500</v>
      </c>
      <c r="BU6367">
        <v>500</v>
      </c>
      <c r="BV6367">
        <v>500</v>
      </c>
      <c r="BW6367">
        <v>500</v>
      </c>
      <c r="BX6367" s="1" t="s">
        <v>1584</v>
      </c>
      <c r="BY6367" s="1" t="s">
        <v>385</v>
      </c>
      <c r="BZ6367" s="1" t="s">
        <v>385</v>
      </c>
      <c r="CA6367" s="1" t="s">
        <v>385</v>
      </c>
      <c r="CB6367" s="1" t="s">
        <v>385</v>
      </c>
      <c r="CC6367" s="1" t="s">
        <v>385</v>
      </c>
      <c r="CD6367">
        <v>6000</v>
      </c>
      <c r="CE6367">
        <v>1000</v>
      </c>
      <c r="CF6367">
        <v>1000</v>
      </c>
      <c r="CG6367">
        <v>1000</v>
      </c>
      <c r="CH6367">
        <v>500</v>
      </c>
      <c r="CI6367">
        <v>500</v>
      </c>
      <c r="CJ6367">
        <v>7</v>
      </c>
      <c r="CK6367">
        <v>7</v>
      </c>
      <c r="CL6367">
        <v>8</v>
      </c>
      <c r="CM6367">
        <v>8</v>
      </c>
      <c r="CN6367">
        <v>8</v>
      </c>
      <c r="CO6367" s="1" t="s">
        <v>512</v>
      </c>
      <c r="CP6367" s="1" t="s">
        <v>512</v>
      </c>
      <c r="CQ6367" s="1" t="s">
        <v>511</v>
      </c>
      <c r="CR6367" s="1" t="s">
        <v>511</v>
      </c>
      <c r="CS6367" s="1" t="s">
        <v>511</v>
      </c>
      <c r="CT6367">
        <v>0</v>
      </c>
      <c r="CU6367">
        <v>700</v>
      </c>
      <c r="CV6367">
        <v>600</v>
      </c>
      <c r="CW6367">
        <v>500</v>
      </c>
      <c r="CX6367">
        <v>800</v>
      </c>
      <c r="CY6367">
        <v>800</v>
      </c>
      <c r="CZ6367">
        <v>800</v>
      </c>
      <c r="DA6367">
        <v>700</v>
      </c>
      <c r="DB6367">
        <v>700</v>
      </c>
      <c r="DC6367">
        <v>2</v>
      </c>
      <c r="DD6367">
        <v>300</v>
      </c>
      <c r="DE6367" s="1" t="s">
        <v>1582</v>
      </c>
      <c r="DF6367" s="1" t="s">
        <v>552</v>
      </c>
      <c r="DG6367" s="1" t="s">
        <v>531</v>
      </c>
      <c r="DH6367" s="1" t="s">
        <v>1086</v>
      </c>
      <c r="DI6367" s="1" t="s">
        <v>1051</v>
      </c>
      <c r="DJ6367" s="1" t="s">
        <v>966</v>
      </c>
      <c r="DK6367" s="1" t="s">
        <v>532</v>
      </c>
      <c r="DL6367" s="1" t="s">
        <v>515</v>
      </c>
      <c r="DM6367" s="1" t="s">
        <v>515</v>
      </c>
      <c r="DN6367" s="1" t="s">
        <v>517</v>
      </c>
      <c r="DO6367" s="1" t="s">
        <v>518</v>
      </c>
      <c r="DP6367">
        <v>7</v>
      </c>
      <c r="DQ6367">
        <v>3</v>
      </c>
      <c r="DR6367">
        <v>2</v>
      </c>
      <c r="DS6367" s="1" t="s">
        <v>195</v>
      </c>
      <c r="DT6367" s="1" t="s">
        <v>195</v>
      </c>
      <c r="DU6367" s="1" t="s">
        <v>195</v>
      </c>
      <c r="DV6367" s="1" t="s">
        <v>195</v>
      </c>
      <c r="DW6367" s="1" t="s">
        <v>195</v>
      </c>
      <c r="DX6367" s="1" t="s">
        <v>195</v>
      </c>
      <c r="DY6367">
        <v>7500</v>
      </c>
      <c r="DZ6367">
        <v>500</v>
      </c>
      <c r="EA6367">
        <v>500</v>
      </c>
      <c r="EB6367">
        <v>500</v>
      </c>
      <c r="EC6367">
        <v>500</v>
      </c>
      <c r="ED6367">
        <v>500</v>
      </c>
      <c r="EE6367" s="1" t="s">
        <v>1504</v>
      </c>
      <c r="EF6367" s="1" t="s">
        <v>513</v>
      </c>
      <c r="EG6367" s="1" t="s">
        <v>385</v>
      </c>
      <c r="EH6367" s="1" t="s">
        <v>517</v>
      </c>
      <c r="EI6367" s="1" t="s">
        <v>513</v>
      </c>
      <c r="EJ6367" s="1" t="s">
        <v>385</v>
      </c>
      <c r="EK6367" s="1" t="s">
        <v>960</v>
      </c>
      <c r="EL6367" s="1" t="s">
        <v>966</v>
      </c>
      <c r="EM6367" s="1" t="s">
        <v>1051</v>
      </c>
      <c r="EN6367" s="1" t="s">
        <v>541</v>
      </c>
      <c r="EO6367" s="1" t="s">
        <v>966</v>
      </c>
      <c r="EP6367" s="1" t="s">
        <v>966</v>
      </c>
      <c r="EQ6367">
        <v>7</v>
      </c>
      <c r="ER6367">
        <v>7</v>
      </c>
      <c r="ES6367">
        <v>8</v>
      </c>
      <c r="ET6367">
        <v>8</v>
      </c>
      <c r="EU6367">
        <v>9</v>
      </c>
      <c r="EV6367" s="1" t="s">
        <v>526</v>
      </c>
      <c r="EW6367" s="1" t="s">
        <v>518</v>
      </c>
      <c r="EX6367" s="1" t="s">
        <v>512</v>
      </c>
      <c r="EY6367" s="1" t="s">
        <v>517</v>
      </c>
      <c r="EZ6367" s="1" t="s">
        <v>518</v>
      </c>
      <c r="FD6367" s="1" t="s">
        <v>195</v>
      </c>
      <c r="FE6367" s="1" t="s">
        <v>195</v>
      </c>
      <c r="FL6367" s="1" t="s">
        <v>195</v>
      </c>
      <c r="FM6367" s="1" t="s">
        <v>195</v>
      </c>
      <c r="FN6367" s="1" t="s">
        <v>195</v>
      </c>
      <c r="FO6367" s="1" t="s">
        <v>195</v>
      </c>
      <c r="FP6367" s="1" t="s">
        <v>195</v>
      </c>
      <c r="FQ6367" s="1" t="s">
        <v>195</v>
      </c>
      <c r="FR6367" s="1" t="s">
        <v>195</v>
      </c>
      <c r="FS6367" s="1" t="s">
        <v>195</v>
      </c>
      <c r="FT6367" s="1" t="s">
        <v>195</v>
      </c>
      <c r="FU6367" s="1" t="s">
        <v>195</v>
      </c>
      <c r="FV6367" s="1" t="s">
        <v>195</v>
      </c>
      <c r="FW6367" s="1" t="s">
        <v>195</v>
      </c>
      <c r="FX6367" s="1" t="s">
        <v>195</v>
      </c>
      <c r="FY6367" s="1" t="s">
        <v>195</v>
      </c>
      <c r="FZ6367" s="1" t="s">
        <v>195</v>
      </c>
      <c r="GA6367" s="1" t="s">
        <v>195</v>
      </c>
      <c r="GB6367" s="1" t="s">
        <v>195</v>
      </c>
      <c r="GC6367" s="1" t="s">
        <v>195</v>
      </c>
      <c r="GI6367" s="1" t="s">
        <v>195</v>
      </c>
      <c r="GJ6367" s="1" t="s">
        <v>195</v>
      </c>
      <c r="GK6367" s="1" t="s">
        <v>195</v>
      </c>
      <c r="GL6367" s="1" t="s">
        <v>195</v>
      </c>
      <c r="GM6367" s="1" t="s">
        <v>195</v>
      </c>
    </row>
    <row r="6368" spans="1:195" x14ac:dyDescent="0.2">
      <c r="A6368">
        <v>412</v>
      </c>
      <c r="B6368">
        <v>16</v>
      </c>
      <c r="C6368">
        <v>1</v>
      </c>
      <c r="D6368">
        <v>32</v>
      </c>
      <c r="E6368">
        <v>2</v>
      </c>
      <c r="F6368">
        <v>15</v>
      </c>
      <c r="G6368">
        <v>18</v>
      </c>
      <c r="H6368">
        <v>2</v>
      </c>
      <c r="I6368" s="1" t="s">
        <v>508</v>
      </c>
      <c r="J6368">
        <v>1</v>
      </c>
      <c r="K6368">
        <v>11</v>
      </c>
      <c r="L6368">
        <v>389</v>
      </c>
      <c r="M6368">
        <v>0</v>
      </c>
      <c r="N6368">
        <v>4</v>
      </c>
      <c r="O6368">
        <v>1</v>
      </c>
      <c r="P6368">
        <v>21</v>
      </c>
      <c r="Q6368">
        <v>2</v>
      </c>
      <c r="R6368">
        <v>2000</v>
      </c>
      <c r="S6368">
        <v>3000</v>
      </c>
      <c r="T6368">
        <v>2000</v>
      </c>
      <c r="U6368">
        <v>2000</v>
      </c>
      <c r="V6368">
        <v>0</v>
      </c>
      <c r="W6368">
        <v>1000</v>
      </c>
      <c r="X6368">
        <v>0</v>
      </c>
      <c r="Y6368">
        <v>500</v>
      </c>
      <c r="Z6368">
        <v>1000</v>
      </c>
      <c r="AA6368">
        <v>900</v>
      </c>
      <c r="AB6368">
        <v>500</v>
      </c>
      <c r="AC6368">
        <v>1000</v>
      </c>
      <c r="AE6368">
        <v>700</v>
      </c>
      <c r="AF6368">
        <v>700</v>
      </c>
      <c r="AG6368">
        <v>2</v>
      </c>
      <c r="AH6368">
        <v>27</v>
      </c>
      <c r="AI6368" s="1" t="s">
        <v>445</v>
      </c>
      <c r="AJ6368">
        <v>800</v>
      </c>
      <c r="AK6368" s="1" t="s">
        <v>195</v>
      </c>
      <c r="AL6368" s="1" t="s">
        <v>195</v>
      </c>
      <c r="AM6368" s="1" t="s">
        <v>195</v>
      </c>
      <c r="AN6368">
        <v>2</v>
      </c>
      <c r="AO6368">
        <v>1</v>
      </c>
      <c r="AP6368">
        <v>1</v>
      </c>
      <c r="AQ6368" s="1" t="s">
        <v>252</v>
      </c>
      <c r="AR6368">
        <v>7.032</v>
      </c>
      <c r="AS6368" s="1" t="s">
        <v>195</v>
      </c>
      <c r="AT6368">
        <v>1</v>
      </c>
      <c r="AU6368">
        <v>5</v>
      </c>
      <c r="AV6368">
        <v>2</v>
      </c>
      <c r="AW6368" s="1" t="s">
        <v>1583</v>
      </c>
      <c r="AX6368">
        <v>700</v>
      </c>
      <c r="AY6368">
        <v>10</v>
      </c>
      <c r="AZ6368">
        <v>10</v>
      </c>
      <c r="BA6368">
        <v>10</v>
      </c>
      <c r="BB6368">
        <v>5</v>
      </c>
      <c r="BC6368">
        <v>8</v>
      </c>
      <c r="BD6368">
        <v>8</v>
      </c>
      <c r="BE6368">
        <v>0</v>
      </c>
      <c r="BF6368">
        <v>7</v>
      </c>
      <c r="BG6368">
        <v>3</v>
      </c>
      <c r="BH6368">
        <v>8</v>
      </c>
      <c r="BI6368">
        <v>6</v>
      </c>
      <c r="BJ6368">
        <v>5</v>
      </c>
      <c r="BK6368">
        <v>5</v>
      </c>
      <c r="BL6368">
        <v>8</v>
      </c>
      <c r="BM6368">
        <v>8</v>
      </c>
      <c r="BN6368">
        <v>4</v>
      </c>
      <c r="BO6368">
        <v>4</v>
      </c>
      <c r="BP6368">
        <v>4</v>
      </c>
      <c r="BR6368">
        <v>7500</v>
      </c>
      <c r="BS6368">
        <v>500</v>
      </c>
      <c r="BT6368">
        <v>500</v>
      </c>
      <c r="BU6368">
        <v>500</v>
      </c>
      <c r="BV6368">
        <v>500</v>
      </c>
      <c r="BW6368">
        <v>500</v>
      </c>
      <c r="BX6368" s="1" t="s">
        <v>1584</v>
      </c>
      <c r="BY6368" s="1" t="s">
        <v>385</v>
      </c>
      <c r="BZ6368" s="1" t="s">
        <v>385</v>
      </c>
      <c r="CA6368" s="1" t="s">
        <v>385</v>
      </c>
      <c r="CB6368" s="1" t="s">
        <v>385</v>
      </c>
      <c r="CC6368" s="1" t="s">
        <v>385</v>
      </c>
      <c r="CD6368">
        <v>6000</v>
      </c>
      <c r="CE6368">
        <v>1000</v>
      </c>
      <c r="CF6368">
        <v>1000</v>
      </c>
      <c r="CG6368">
        <v>1000</v>
      </c>
      <c r="CH6368">
        <v>500</v>
      </c>
      <c r="CI6368">
        <v>500</v>
      </c>
      <c r="CJ6368">
        <v>7</v>
      </c>
      <c r="CK6368">
        <v>7</v>
      </c>
      <c r="CL6368">
        <v>8</v>
      </c>
      <c r="CM6368">
        <v>8</v>
      </c>
      <c r="CN6368">
        <v>8</v>
      </c>
      <c r="CO6368" s="1" t="s">
        <v>512</v>
      </c>
      <c r="CP6368" s="1" t="s">
        <v>512</v>
      </c>
      <c r="CQ6368" s="1" t="s">
        <v>511</v>
      </c>
      <c r="CR6368" s="1" t="s">
        <v>511</v>
      </c>
      <c r="CS6368" s="1" t="s">
        <v>511</v>
      </c>
      <c r="CT6368">
        <v>1</v>
      </c>
      <c r="CU6368">
        <v>800</v>
      </c>
      <c r="CV6368">
        <v>800</v>
      </c>
      <c r="CW6368">
        <v>900</v>
      </c>
      <c r="CX6368">
        <v>900</v>
      </c>
      <c r="CY6368">
        <v>800</v>
      </c>
      <c r="CZ6368">
        <v>700</v>
      </c>
      <c r="DA6368">
        <v>700</v>
      </c>
      <c r="DB6368">
        <v>400</v>
      </c>
      <c r="DC6368">
        <v>2</v>
      </c>
      <c r="DD6368">
        <v>300</v>
      </c>
      <c r="DE6368" s="1" t="s">
        <v>1582</v>
      </c>
      <c r="DF6368" s="1" t="s">
        <v>552</v>
      </c>
      <c r="DG6368" s="1" t="s">
        <v>531</v>
      </c>
      <c r="DH6368" s="1" t="s">
        <v>1086</v>
      </c>
      <c r="DI6368" s="1" t="s">
        <v>1051</v>
      </c>
      <c r="DJ6368" s="1" t="s">
        <v>966</v>
      </c>
      <c r="DK6368" s="1" t="s">
        <v>532</v>
      </c>
      <c r="DL6368" s="1" t="s">
        <v>515</v>
      </c>
      <c r="DM6368" s="1" t="s">
        <v>515</v>
      </c>
      <c r="DN6368" s="1" t="s">
        <v>517</v>
      </c>
      <c r="DO6368" s="1" t="s">
        <v>518</v>
      </c>
      <c r="DP6368">
        <v>7</v>
      </c>
      <c r="DQ6368">
        <v>3</v>
      </c>
      <c r="DR6368">
        <v>2</v>
      </c>
      <c r="DS6368" s="1" t="s">
        <v>195</v>
      </c>
      <c r="DT6368" s="1" t="s">
        <v>195</v>
      </c>
      <c r="DU6368" s="1" t="s">
        <v>195</v>
      </c>
      <c r="DV6368" s="1" t="s">
        <v>195</v>
      </c>
      <c r="DW6368" s="1" t="s">
        <v>195</v>
      </c>
      <c r="DX6368" s="1" t="s">
        <v>195</v>
      </c>
      <c r="DY6368">
        <v>7500</v>
      </c>
      <c r="DZ6368">
        <v>500</v>
      </c>
      <c r="EA6368">
        <v>500</v>
      </c>
      <c r="EB6368">
        <v>500</v>
      </c>
      <c r="EC6368">
        <v>500</v>
      </c>
      <c r="ED6368">
        <v>500</v>
      </c>
      <c r="EE6368" s="1" t="s">
        <v>1504</v>
      </c>
      <c r="EF6368" s="1" t="s">
        <v>513</v>
      </c>
      <c r="EG6368" s="1" t="s">
        <v>385</v>
      </c>
      <c r="EH6368" s="1" t="s">
        <v>517</v>
      </c>
      <c r="EI6368" s="1" t="s">
        <v>513</v>
      </c>
      <c r="EJ6368" s="1" t="s">
        <v>385</v>
      </c>
      <c r="EK6368" s="1" t="s">
        <v>960</v>
      </c>
      <c r="EL6368" s="1" t="s">
        <v>966</v>
      </c>
      <c r="EM6368" s="1" t="s">
        <v>1051</v>
      </c>
      <c r="EN6368" s="1" t="s">
        <v>541</v>
      </c>
      <c r="EO6368" s="1" t="s">
        <v>966</v>
      </c>
      <c r="EP6368" s="1" t="s">
        <v>966</v>
      </c>
      <c r="EQ6368">
        <v>7</v>
      </c>
      <c r="ER6368">
        <v>7</v>
      </c>
      <c r="ES6368">
        <v>8</v>
      </c>
      <c r="ET6368">
        <v>8</v>
      </c>
      <c r="EU6368">
        <v>9</v>
      </c>
      <c r="EV6368" s="1" t="s">
        <v>526</v>
      </c>
      <c r="EW6368" s="1" t="s">
        <v>518</v>
      </c>
      <c r="EX6368" s="1" t="s">
        <v>512</v>
      </c>
      <c r="EY6368" s="1" t="s">
        <v>517</v>
      </c>
      <c r="EZ6368" s="1" t="s">
        <v>518</v>
      </c>
      <c r="FD6368" s="1" t="s">
        <v>195</v>
      </c>
      <c r="FE6368" s="1" t="s">
        <v>195</v>
      </c>
      <c r="FL6368" s="1" t="s">
        <v>195</v>
      </c>
      <c r="FM6368" s="1" t="s">
        <v>195</v>
      </c>
      <c r="FN6368" s="1" t="s">
        <v>195</v>
      </c>
      <c r="FO6368" s="1" t="s">
        <v>195</v>
      </c>
      <c r="FP6368" s="1" t="s">
        <v>195</v>
      </c>
      <c r="FQ6368" s="1" t="s">
        <v>195</v>
      </c>
      <c r="FR6368" s="1" t="s">
        <v>195</v>
      </c>
      <c r="FS6368" s="1" t="s">
        <v>195</v>
      </c>
      <c r="FT6368" s="1" t="s">
        <v>195</v>
      </c>
      <c r="FU6368" s="1" t="s">
        <v>195</v>
      </c>
      <c r="FV6368" s="1" t="s">
        <v>195</v>
      </c>
      <c r="FW6368" s="1" t="s">
        <v>195</v>
      </c>
      <c r="FX6368" s="1" t="s">
        <v>195</v>
      </c>
      <c r="FY6368" s="1" t="s">
        <v>195</v>
      </c>
      <c r="FZ6368" s="1" t="s">
        <v>195</v>
      </c>
      <c r="GA6368" s="1" t="s">
        <v>195</v>
      </c>
      <c r="GB6368" s="1" t="s">
        <v>195</v>
      </c>
      <c r="GC6368" s="1" t="s">
        <v>195</v>
      </c>
      <c r="GI6368" s="1" t="s">
        <v>195</v>
      </c>
      <c r="GJ6368" s="1" t="s">
        <v>195</v>
      </c>
      <c r="GK6368" s="1" t="s">
        <v>195</v>
      </c>
      <c r="GL6368" s="1" t="s">
        <v>195</v>
      </c>
      <c r="GM6368" s="1" t="s">
        <v>195</v>
      </c>
    </row>
    <row r="6369" spans="1:195" x14ac:dyDescent="0.2">
      <c r="A6369">
        <v>412</v>
      </c>
      <c r="B6369">
        <v>16</v>
      </c>
      <c r="C6369">
        <v>1</v>
      </c>
      <c r="D6369">
        <v>32</v>
      </c>
      <c r="E6369">
        <v>2</v>
      </c>
      <c r="F6369">
        <v>15</v>
      </c>
      <c r="G6369">
        <v>18</v>
      </c>
      <c r="H6369">
        <v>18</v>
      </c>
      <c r="I6369" s="1" t="s">
        <v>508</v>
      </c>
      <c r="J6369">
        <v>17</v>
      </c>
      <c r="K6369">
        <v>12</v>
      </c>
      <c r="L6369">
        <v>390</v>
      </c>
      <c r="M6369">
        <v>0</v>
      </c>
      <c r="N6369">
        <v>-19</v>
      </c>
      <c r="O6369">
        <v>0</v>
      </c>
      <c r="P6369">
        <v>30</v>
      </c>
      <c r="Q6369">
        <v>4</v>
      </c>
      <c r="R6369">
        <v>1000</v>
      </c>
      <c r="S6369">
        <v>2000</v>
      </c>
      <c r="T6369">
        <v>2000</v>
      </c>
      <c r="U6369">
        <v>1000</v>
      </c>
      <c r="V6369">
        <v>1000</v>
      </c>
      <c r="W6369">
        <v>3000</v>
      </c>
      <c r="X6369">
        <v>1</v>
      </c>
      <c r="Y6369">
        <v>600</v>
      </c>
      <c r="Z6369">
        <v>800</v>
      </c>
      <c r="AA6369">
        <v>800</v>
      </c>
      <c r="AB6369">
        <v>600</v>
      </c>
      <c r="AC6369">
        <v>800</v>
      </c>
      <c r="AE6369">
        <v>600</v>
      </c>
      <c r="AF6369">
        <v>800</v>
      </c>
      <c r="AG6369">
        <v>2</v>
      </c>
      <c r="AH6369">
        <v>27</v>
      </c>
      <c r="AI6369" s="1" t="s">
        <v>445</v>
      </c>
      <c r="AJ6369">
        <v>800</v>
      </c>
      <c r="AK6369" s="1" t="s">
        <v>195</v>
      </c>
      <c r="AL6369" s="1" t="s">
        <v>195</v>
      </c>
      <c r="AM6369" s="1" t="s">
        <v>195</v>
      </c>
      <c r="AN6369">
        <v>2</v>
      </c>
      <c r="AO6369">
        <v>1</v>
      </c>
      <c r="AP6369">
        <v>1</v>
      </c>
      <c r="AQ6369" s="1" t="s">
        <v>252</v>
      </c>
      <c r="AR6369">
        <v>7.032</v>
      </c>
      <c r="AS6369" s="1" t="s">
        <v>195</v>
      </c>
      <c r="AT6369">
        <v>1</v>
      </c>
      <c r="AU6369">
        <v>5</v>
      </c>
      <c r="AV6369">
        <v>2</v>
      </c>
      <c r="AW6369" s="1" t="s">
        <v>1583</v>
      </c>
      <c r="AX6369">
        <v>700</v>
      </c>
      <c r="AY6369">
        <v>10</v>
      </c>
      <c r="AZ6369">
        <v>10</v>
      </c>
      <c r="BA6369">
        <v>10</v>
      </c>
      <c r="BB6369">
        <v>5</v>
      </c>
      <c r="BC6369">
        <v>8</v>
      </c>
      <c r="BD6369">
        <v>8</v>
      </c>
      <c r="BE6369">
        <v>0</v>
      </c>
      <c r="BF6369">
        <v>7</v>
      </c>
      <c r="BG6369">
        <v>3</v>
      </c>
      <c r="BH6369">
        <v>8</v>
      </c>
      <c r="BI6369">
        <v>6</v>
      </c>
      <c r="BJ6369">
        <v>5</v>
      </c>
      <c r="BK6369">
        <v>5</v>
      </c>
      <c r="BL6369">
        <v>8</v>
      </c>
      <c r="BM6369">
        <v>8</v>
      </c>
      <c r="BN6369">
        <v>4</v>
      </c>
      <c r="BO6369">
        <v>4</v>
      </c>
      <c r="BP6369">
        <v>4</v>
      </c>
      <c r="BR6369">
        <v>7500</v>
      </c>
      <c r="BS6369">
        <v>500</v>
      </c>
      <c r="BT6369">
        <v>500</v>
      </c>
      <c r="BU6369">
        <v>500</v>
      </c>
      <c r="BV6369">
        <v>500</v>
      </c>
      <c r="BW6369">
        <v>500</v>
      </c>
      <c r="BX6369" s="1" t="s">
        <v>1584</v>
      </c>
      <c r="BY6369" s="1" t="s">
        <v>385</v>
      </c>
      <c r="BZ6369" s="1" t="s">
        <v>385</v>
      </c>
      <c r="CA6369" s="1" t="s">
        <v>385</v>
      </c>
      <c r="CB6369" s="1" t="s">
        <v>385</v>
      </c>
      <c r="CC6369" s="1" t="s">
        <v>385</v>
      </c>
      <c r="CD6369">
        <v>6000</v>
      </c>
      <c r="CE6369">
        <v>1000</v>
      </c>
      <c r="CF6369">
        <v>1000</v>
      </c>
      <c r="CG6369">
        <v>1000</v>
      </c>
      <c r="CH6369">
        <v>500</v>
      </c>
      <c r="CI6369">
        <v>500</v>
      </c>
      <c r="CJ6369">
        <v>7</v>
      </c>
      <c r="CK6369">
        <v>7</v>
      </c>
      <c r="CL6369">
        <v>8</v>
      </c>
      <c r="CM6369">
        <v>8</v>
      </c>
      <c r="CN6369">
        <v>8</v>
      </c>
      <c r="CO6369" s="1" t="s">
        <v>512</v>
      </c>
      <c r="CP6369" s="1" t="s">
        <v>512</v>
      </c>
      <c r="CQ6369" s="1" t="s">
        <v>511</v>
      </c>
      <c r="CR6369" s="1" t="s">
        <v>511</v>
      </c>
      <c r="CS6369" s="1" t="s">
        <v>511</v>
      </c>
      <c r="CT6369">
        <v>0</v>
      </c>
      <c r="CU6369">
        <v>700</v>
      </c>
      <c r="CV6369">
        <v>600</v>
      </c>
      <c r="CW6369">
        <v>700</v>
      </c>
      <c r="CX6369">
        <v>700</v>
      </c>
      <c r="CY6369">
        <v>800</v>
      </c>
      <c r="CZ6369">
        <v>900</v>
      </c>
      <c r="DA6369">
        <v>800</v>
      </c>
      <c r="DB6369">
        <v>700</v>
      </c>
      <c r="DC6369">
        <v>2</v>
      </c>
      <c r="DD6369">
        <v>300</v>
      </c>
      <c r="DE6369" s="1" t="s">
        <v>1582</v>
      </c>
      <c r="DF6369" s="1" t="s">
        <v>552</v>
      </c>
      <c r="DG6369" s="1" t="s">
        <v>531</v>
      </c>
      <c r="DH6369" s="1" t="s">
        <v>1086</v>
      </c>
      <c r="DI6369" s="1" t="s">
        <v>1051</v>
      </c>
      <c r="DJ6369" s="1" t="s">
        <v>966</v>
      </c>
      <c r="DK6369" s="1" t="s">
        <v>532</v>
      </c>
      <c r="DL6369" s="1" t="s">
        <v>515</v>
      </c>
      <c r="DM6369" s="1" t="s">
        <v>515</v>
      </c>
      <c r="DN6369" s="1" t="s">
        <v>517</v>
      </c>
      <c r="DO6369" s="1" t="s">
        <v>518</v>
      </c>
      <c r="DP6369">
        <v>7</v>
      </c>
      <c r="DQ6369">
        <v>3</v>
      </c>
      <c r="DR6369">
        <v>2</v>
      </c>
      <c r="DS6369" s="1" t="s">
        <v>195</v>
      </c>
      <c r="DT6369" s="1" t="s">
        <v>195</v>
      </c>
      <c r="DU6369" s="1" t="s">
        <v>195</v>
      </c>
      <c r="DV6369" s="1" t="s">
        <v>195</v>
      </c>
      <c r="DW6369" s="1" t="s">
        <v>195</v>
      </c>
      <c r="DX6369" s="1" t="s">
        <v>195</v>
      </c>
      <c r="DY6369">
        <v>7500</v>
      </c>
      <c r="DZ6369">
        <v>500</v>
      </c>
      <c r="EA6369">
        <v>500</v>
      </c>
      <c r="EB6369">
        <v>500</v>
      </c>
      <c r="EC6369">
        <v>500</v>
      </c>
      <c r="ED6369">
        <v>500</v>
      </c>
      <c r="EE6369" s="1" t="s">
        <v>1504</v>
      </c>
      <c r="EF6369" s="1" t="s">
        <v>513</v>
      </c>
      <c r="EG6369" s="1" t="s">
        <v>385</v>
      </c>
      <c r="EH6369" s="1" t="s">
        <v>517</v>
      </c>
      <c r="EI6369" s="1" t="s">
        <v>513</v>
      </c>
      <c r="EJ6369" s="1" t="s">
        <v>385</v>
      </c>
      <c r="EK6369" s="1" t="s">
        <v>960</v>
      </c>
      <c r="EL6369" s="1" t="s">
        <v>966</v>
      </c>
      <c r="EM6369" s="1" t="s">
        <v>1051</v>
      </c>
      <c r="EN6369" s="1" t="s">
        <v>541</v>
      </c>
      <c r="EO6369" s="1" t="s">
        <v>966</v>
      </c>
      <c r="EP6369" s="1" t="s">
        <v>966</v>
      </c>
      <c r="EQ6369">
        <v>7</v>
      </c>
      <c r="ER6369">
        <v>7</v>
      </c>
      <c r="ES6369">
        <v>8</v>
      </c>
      <c r="ET6369">
        <v>8</v>
      </c>
      <c r="EU6369">
        <v>9</v>
      </c>
      <c r="EV6369" s="1" t="s">
        <v>526</v>
      </c>
      <c r="EW6369" s="1" t="s">
        <v>518</v>
      </c>
      <c r="EX6369" s="1" t="s">
        <v>512</v>
      </c>
      <c r="EY6369" s="1" t="s">
        <v>517</v>
      </c>
      <c r="EZ6369" s="1" t="s">
        <v>518</v>
      </c>
      <c r="FD6369" s="1" t="s">
        <v>195</v>
      </c>
      <c r="FE6369" s="1" t="s">
        <v>195</v>
      </c>
      <c r="FL6369" s="1" t="s">
        <v>195</v>
      </c>
      <c r="FM6369" s="1" t="s">
        <v>195</v>
      </c>
      <c r="FN6369" s="1" t="s">
        <v>195</v>
      </c>
      <c r="FO6369" s="1" t="s">
        <v>195</v>
      </c>
      <c r="FP6369" s="1" t="s">
        <v>195</v>
      </c>
      <c r="FQ6369" s="1" t="s">
        <v>195</v>
      </c>
      <c r="FR6369" s="1" t="s">
        <v>195</v>
      </c>
      <c r="FS6369" s="1" t="s">
        <v>195</v>
      </c>
      <c r="FT6369" s="1" t="s">
        <v>195</v>
      </c>
      <c r="FU6369" s="1" t="s">
        <v>195</v>
      </c>
      <c r="FV6369" s="1" t="s">
        <v>195</v>
      </c>
      <c r="FW6369" s="1" t="s">
        <v>195</v>
      </c>
      <c r="FX6369" s="1" t="s">
        <v>195</v>
      </c>
      <c r="FY6369" s="1" t="s">
        <v>195</v>
      </c>
      <c r="FZ6369" s="1" t="s">
        <v>195</v>
      </c>
      <c r="GA6369" s="1" t="s">
        <v>195</v>
      </c>
      <c r="GB6369" s="1" t="s">
        <v>195</v>
      </c>
      <c r="GC6369" s="1" t="s">
        <v>195</v>
      </c>
      <c r="GI6369" s="1" t="s">
        <v>195</v>
      </c>
      <c r="GJ6369" s="1" t="s">
        <v>195</v>
      </c>
      <c r="GK6369" s="1" t="s">
        <v>195</v>
      </c>
      <c r="GL6369" s="1" t="s">
        <v>195</v>
      </c>
      <c r="GM6369" s="1" t="s">
        <v>195</v>
      </c>
    </row>
    <row r="6370" spans="1:195" x14ac:dyDescent="0.2">
      <c r="A6370">
        <v>412</v>
      </c>
      <c r="B6370">
        <v>16</v>
      </c>
      <c r="C6370">
        <v>1</v>
      </c>
      <c r="D6370">
        <v>32</v>
      </c>
      <c r="E6370">
        <v>2</v>
      </c>
      <c r="F6370">
        <v>15</v>
      </c>
      <c r="G6370">
        <v>18</v>
      </c>
      <c r="H6370">
        <v>10</v>
      </c>
      <c r="I6370" s="1" t="s">
        <v>508</v>
      </c>
      <c r="J6370">
        <v>9</v>
      </c>
      <c r="K6370">
        <v>13</v>
      </c>
      <c r="L6370">
        <v>391</v>
      </c>
      <c r="M6370">
        <v>0</v>
      </c>
      <c r="N6370">
        <v>-24</v>
      </c>
      <c r="O6370">
        <v>1</v>
      </c>
      <c r="P6370">
        <v>28</v>
      </c>
      <c r="Q6370">
        <v>2</v>
      </c>
      <c r="R6370">
        <v>3500</v>
      </c>
      <c r="S6370">
        <v>0</v>
      </c>
      <c r="T6370">
        <v>3500</v>
      </c>
      <c r="U6370">
        <v>1000</v>
      </c>
      <c r="V6370">
        <v>1000</v>
      </c>
      <c r="W6370">
        <v>1000</v>
      </c>
      <c r="X6370">
        <v>0</v>
      </c>
      <c r="Y6370">
        <v>500</v>
      </c>
      <c r="Z6370">
        <v>500</v>
      </c>
      <c r="AA6370">
        <v>500</v>
      </c>
      <c r="AB6370">
        <v>500</v>
      </c>
      <c r="AC6370">
        <v>500</v>
      </c>
      <c r="AD6370">
        <v>500</v>
      </c>
      <c r="AE6370">
        <v>500</v>
      </c>
      <c r="AF6370">
        <v>500</v>
      </c>
      <c r="AG6370">
        <v>2</v>
      </c>
      <c r="AH6370">
        <v>27</v>
      </c>
      <c r="AI6370" s="1" t="s">
        <v>445</v>
      </c>
      <c r="AJ6370">
        <v>800</v>
      </c>
      <c r="AK6370" s="1" t="s">
        <v>195</v>
      </c>
      <c r="AL6370" s="1" t="s">
        <v>195</v>
      </c>
      <c r="AM6370" s="1" t="s">
        <v>195</v>
      </c>
      <c r="AN6370">
        <v>2</v>
      </c>
      <c r="AO6370">
        <v>1</v>
      </c>
      <c r="AP6370">
        <v>1</v>
      </c>
      <c r="AQ6370" s="1" t="s">
        <v>252</v>
      </c>
      <c r="AR6370">
        <v>7.032</v>
      </c>
      <c r="AS6370" s="1" t="s">
        <v>195</v>
      </c>
      <c r="AT6370">
        <v>1</v>
      </c>
      <c r="AU6370">
        <v>5</v>
      </c>
      <c r="AV6370">
        <v>2</v>
      </c>
      <c r="AW6370" s="1" t="s">
        <v>1583</v>
      </c>
      <c r="AX6370">
        <v>700</v>
      </c>
      <c r="AY6370">
        <v>10</v>
      </c>
      <c r="AZ6370">
        <v>10</v>
      </c>
      <c r="BA6370">
        <v>10</v>
      </c>
      <c r="BB6370">
        <v>5</v>
      </c>
      <c r="BC6370">
        <v>8</v>
      </c>
      <c r="BD6370">
        <v>8</v>
      </c>
      <c r="BE6370">
        <v>0</v>
      </c>
      <c r="BF6370">
        <v>7</v>
      </c>
      <c r="BG6370">
        <v>3</v>
      </c>
      <c r="BH6370">
        <v>8</v>
      </c>
      <c r="BI6370">
        <v>6</v>
      </c>
      <c r="BJ6370">
        <v>5</v>
      </c>
      <c r="BK6370">
        <v>5</v>
      </c>
      <c r="BL6370">
        <v>8</v>
      </c>
      <c r="BM6370">
        <v>8</v>
      </c>
      <c r="BN6370">
        <v>4</v>
      </c>
      <c r="BO6370">
        <v>4</v>
      </c>
      <c r="BP6370">
        <v>4</v>
      </c>
      <c r="BR6370">
        <v>7500</v>
      </c>
      <c r="BS6370">
        <v>500</v>
      </c>
      <c r="BT6370">
        <v>500</v>
      </c>
      <c r="BU6370">
        <v>500</v>
      </c>
      <c r="BV6370">
        <v>500</v>
      </c>
      <c r="BW6370">
        <v>500</v>
      </c>
      <c r="BX6370" s="1" t="s">
        <v>1584</v>
      </c>
      <c r="BY6370" s="1" t="s">
        <v>385</v>
      </c>
      <c r="BZ6370" s="1" t="s">
        <v>385</v>
      </c>
      <c r="CA6370" s="1" t="s">
        <v>385</v>
      </c>
      <c r="CB6370" s="1" t="s">
        <v>385</v>
      </c>
      <c r="CC6370" s="1" t="s">
        <v>385</v>
      </c>
      <c r="CD6370">
        <v>6000</v>
      </c>
      <c r="CE6370">
        <v>1000</v>
      </c>
      <c r="CF6370">
        <v>1000</v>
      </c>
      <c r="CG6370">
        <v>1000</v>
      </c>
      <c r="CH6370">
        <v>500</v>
      </c>
      <c r="CI6370">
        <v>500</v>
      </c>
      <c r="CJ6370">
        <v>7</v>
      </c>
      <c r="CK6370">
        <v>7</v>
      </c>
      <c r="CL6370">
        <v>8</v>
      </c>
      <c r="CM6370">
        <v>8</v>
      </c>
      <c r="CN6370">
        <v>8</v>
      </c>
      <c r="CO6370" s="1" t="s">
        <v>512</v>
      </c>
      <c r="CP6370" s="1" t="s">
        <v>512</v>
      </c>
      <c r="CQ6370" s="1" t="s">
        <v>511</v>
      </c>
      <c r="CR6370" s="1" t="s">
        <v>511</v>
      </c>
      <c r="CS6370" s="1" t="s">
        <v>511</v>
      </c>
      <c r="CT6370">
        <v>1</v>
      </c>
      <c r="CU6370">
        <v>800</v>
      </c>
      <c r="CV6370">
        <v>800</v>
      </c>
      <c r="CW6370">
        <v>800</v>
      </c>
      <c r="CX6370">
        <v>900</v>
      </c>
      <c r="CY6370">
        <v>1000</v>
      </c>
      <c r="CZ6370">
        <v>1000</v>
      </c>
      <c r="DA6370">
        <v>600</v>
      </c>
      <c r="DB6370">
        <v>800</v>
      </c>
      <c r="DC6370">
        <v>2</v>
      </c>
      <c r="DD6370">
        <v>300</v>
      </c>
      <c r="DE6370" s="1" t="s">
        <v>1582</v>
      </c>
      <c r="DF6370" s="1" t="s">
        <v>552</v>
      </c>
      <c r="DG6370" s="1" t="s">
        <v>531</v>
      </c>
      <c r="DH6370" s="1" t="s">
        <v>1086</v>
      </c>
      <c r="DI6370" s="1" t="s">
        <v>1051</v>
      </c>
      <c r="DJ6370" s="1" t="s">
        <v>966</v>
      </c>
      <c r="DK6370" s="1" t="s">
        <v>532</v>
      </c>
      <c r="DL6370" s="1" t="s">
        <v>515</v>
      </c>
      <c r="DM6370" s="1" t="s">
        <v>515</v>
      </c>
      <c r="DN6370" s="1" t="s">
        <v>517</v>
      </c>
      <c r="DO6370" s="1" t="s">
        <v>518</v>
      </c>
      <c r="DP6370">
        <v>7</v>
      </c>
      <c r="DQ6370">
        <v>3</v>
      </c>
      <c r="DR6370">
        <v>2</v>
      </c>
      <c r="DS6370" s="1" t="s">
        <v>195</v>
      </c>
      <c r="DT6370" s="1" t="s">
        <v>195</v>
      </c>
      <c r="DU6370" s="1" t="s">
        <v>195</v>
      </c>
      <c r="DV6370" s="1" t="s">
        <v>195</v>
      </c>
      <c r="DW6370" s="1" t="s">
        <v>195</v>
      </c>
      <c r="DX6370" s="1" t="s">
        <v>195</v>
      </c>
      <c r="DY6370">
        <v>7500</v>
      </c>
      <c r="DZ6370">
        <v>500</v>
      </c>
      <c r="EA6370">
        <v>500</v>
      </c>
      <c r="EB6370">
        <v>500</v>
      </c>
      <c r="EC6370">
        <v>500</v>
      </c>
      <c r="ED6370">
        <v>500</v>
      </c>
      <c r="EE6370" s="1" t="s">
        <v>1504</v>
      </c>
      <c r="EF6370" s="1" t="s">
        <v>513</v>
      </c>
      <c r="EG6370" s="1" t="s">
        <v>385</v>
      </c>
      <c r="EH6370" s="1" t="s">
        <v>517</v>
      </c>
      <c r="EI6370" s="1" t="s">
        <v>513</v>
      </c>
      <c r="EJ6370" s="1" t="s">
        <v>385</v>
      </c>
      <c r="EK6370" s="1" t="s">
        <v>960</v>
      </c>
      <c r="EL6370" s="1" t="s">
        <v>966</v>
      </c>
      <c r="EM6370" s="1" t="s">
        <v>1051</v>
      </c>
      <c r="EN6370" s="1" t="s">
        <v>541</v>
      </c>
      <c r="EO6370" s="1" t="s">
        <v>966</v>
      </c>
      <c r="EP6370" s="1" t="s">
        <v>966</v>
      </c>
      <c r="EQ6370">
        <v>7</v>
      </c>
      <c r="ER6370">
        <v>7</v>
      </c>
      <c r="ES6370">
        <v>8</v>
      </c>
      <c r="ET6370">
        <v>8</v>
      </c>
      <c r="EU6370">
        <v>9</v>
      </c>
      <c r="EV6370" s="1" t="s">
        <v>526</v>
      </c>
      <c r="EW6370" s="1" t="s">
        <v>518</v>
      </c>
      <c r="EX6370" s="1" t="s">
        <v>512</v>
      </c>
      <c r="EY6370" s="1" t="s">
        <v>517</v>
      </c>
      <c r="EZ6370" s="1" t="s">
        <v>518</v>
      </c>
      <c r="FD6370" s="1" t="s">
        <v>195</v>
      </c>
      <c r="FE6370" s="1" t="s">
        <v>195</v>
      </c>
      <c r="FL6370" s="1" t="s">
        <v>195</v>
      </c>
      <c r="FM6370" s="1" t="s">
        <v>195</v>
      </c>
      <c r="FN6370" s="1" t="s">
        <v>195</v>
      </c>
      <c r="FO6370" s="1" t="s">
        <v>195</v>
      </c>
      <c r="FP6370" s="1" t="s">
        <v>195</v>
      </c>
      <c r="FQ6370" s="1" t="s">
        <v>195</v>
      </c>
      <c r="FR6370" s="1" t="s">
        <v>195</v>
      </c>
      <c r="FS6370" s="1" t="s">
        <v>195</v>
      </c>
      <c r="FT6370" s="1" t="s">
        <v>195</v>
      </c>
      <c r="FU6370" s="1" t="s">
        <v>195</v>
      </c>
      <c r="FV6370" s="1" t="s">
        <v>195</v>
      </c>
      <c r="FW6370" s="1" t="s">
        <v>195</v>
      </c>
      <c r="FX6370" s="1" t="s">
        <v>195</v>
      </c>
      <c r="FY6370" s="1" t="s">
        <v>195</v>
      </c>
      <c r="FZ6370" s="1" t="s">
        <v>195</v>
      </c>
      <c r="GA6370" s="1" t="s">
        <v>195</v>
      </c>
      <c r="GB6370" s="1" t="s">
        <v>195</v>
      </c>
      <c r="GC6370" s="1" t="s">
        <v>195</v>
      </c>
      <c r="GI6370" s="1" t="s">
        <v>195</v>
      </c>
      <c r="GJ6370" s="1" t="s">
        <v>195</v>
      </c>
      <c r="GK6370" s="1" t="s">
        <v>195</v>
      </c>
      <c r="GL6370" s="1" t="s">
        <v>195</v>
      </c>
      <c r="GM6370" s="1" t="s">
        <v>195</v>
      </c>
    </row>
    <row r="6371" spans="1:195" x14ac:dyDescent="0.2">
      <c r="A6371">
        <v>412</v>
      </c>
      <c r="B6371">
        <v>16</v>
      </c>
      <c r="C6371">
        <v>1</v>
      </c>
      <c r="D6371">
        <v>32</v>
      </c>
      <c r="E6371">
        <v>2</v>
      </c>
      <c r="F6371">
        <v>15</v>
      </c>
      <c r="G6371">
        <v>18</v>
      </c>
      <c r="H6371">
        <v>15</v>
      </c>
      <c r="I6371" s="1" t="s">
        <v>508</v>
      </c>
      <c r="J6371">
        <v>14</v>
      </c>
      <c r="K6371">
        <v>14</v>
      </c>
      <c r="L6371">
        <v>392</v>
      </c>
      <c r="M6371">
        <v>0</v>
      </c>
      <c r="N6371">
        <v>-27</v>
      </c>
      <c r="O6371">
        <v>1</v>
      </c>
      <c r="P6371">
        <v>26</v>
      </c>
      <c r="Q6371">
        <v>2</v>
      </c>
      <c r="R6371">
        <v>1500</v>
      </c>
      <c r="S6371">
        <v>2000</v>
      </c>
      <c r="T6371">
        <v>1500</v>
      </c>
      <c r="U6371">
        <v>3000</v>
      </c>
      <c r="V6371">
        <v>1000</v>
      </c>
      <c r="W6371">
        <v>1000</v>
      </c>
      <c r="X6371">
        <v>0</v>
      </c>
      <c r="Y6371">
        <v>100</v>
      </c>
      <c r="Z6371">
        <v>300</v>
      </c>
      <c r="AA6371">
        <v>300</v>
      </c>
      <c r="AB6371">
        <v>100</v>
      </c>
      <c r="AC6371">
        <v>800</v>
      </c>
      <c r="AD6371">
        <v>100</v>
      </c>
      <c r="AE6371">
        <v>100</v>
      </c>
      <c r="AF6371">
        <v>100</v>
      </c>
      <c r="AG6371">
        <v>2</v>
      </c>
      <c r="AH6371">
        <v>27</v>
      </c>
      <c r="AI6371" s="1" t="s">
        <v>445</v>
      </c>
      <c r="AJ6371">
        <v>800</v>
      </c>
      <c r="AK6371" s="1" t="s">
        <v>195</v>
      </c>
      <c r="AL6371" s="1" t="s">
        <v>195</v>
      </c>
      <c r="AM6371" s="1" t="s">
        <v>195</v>
      </c>
      <c r="AN6371">
        <v>2</v>
      </c>
      <c r="AO6371">
        <v>1</v>
      </c>
      <c r="AP6371">
        <v>1</v>
      </c>
      <c r="AQ6371" s="1" t="s">
        <v>252</v>
      </c>
      <c r="AR6371">
        <v>7.032</v>
      </c>
      <c r="AS6371" s="1" t="s">
        <v>195</v>
      </c>
      <c r="AT6371">
        <v>1</v>
      </c>
      <c r="AU6371">
        <v>5</v>
      </c>
      <c r="AV6371">
        <v>2</v>
      </c>
      <c r="AW6371" s="1" t="s">
        <v>1583</v>
      </c>
      <c r="AX6371">
        <v>700</v>
      </c>
      <c r="AY6371">
        <v>10</v>
      </c>
      <c r="AZ6371">
        <v>10</v>
      </c>
      <c r="BA6371">
        <v>10</v>
      </c>
      <c r="BB6371">
        <v>5</v>
      </c>
      <c r="BC6371">
        <v>8</v>
      </c>
      <c r="BD6371">
        <v>8</v>
      </c>
      <c r="BE6371">
        <v>0</v>
      </c>
      <c r="BF6371">
        <v>7</v>
      </c>
      <c r="BG6371">
        <v>3</v>
      </c>
      <c r="BH6371">
        <v>8</v>
      </c>
      <c r="BI6371">
        <v>6</v>
      </c>
      <c r="BJ6371">
        <v>5</v>
      </c>
      <c r="BK6371">
        <v>5</v>
      </c>
      <c r="BL6371">
        <v>8</v>
      </c>
      <c r="BM6371">
        <v>8</v>
      </c>
      <c r="BN6371">
        <v>4</v>
      </c>
      <c r="BO6371">
        <v>4</v>
      </c>
      <c r="BP6371">
        <v>4</v>
      </c>
      <c r="BR6371">
        <v>7500</v>
      </c>
      <c r="BS6371">
        <v>500</v>
      </c>
      <c r="BT6371">
        <v>500</v>
      </c>
      <c r="BU6371">
        <v>500</v>
      </c>
      <c r="BV6371">
        <v>500</v>
      </c>
      <c r="BW6371">
        <v>500</v>
      </c>
      <c r="BX6371" s="1" t="s">
        <v>1584</v>
      </c>
      <c r="BY6371" s="1" t="s">
        <v>385</v>
      </c>
      <c r="BZ6371" s="1" t="s">
        <v>385</v>
      </c>
      <c r="CA6371" s="1" t="s">
        <v>385</v>
      </c>
      <c r="CB6371" s="1" t="s">
        <v>385</v>
      </c>
      <c r="CC6371" s="1" t="s">
        <v>385</v>
      </c>
      <c r="CD6371">
        <v>6000</v>
      </c>
      <c r="CE6371">
        <v>1000</v>
      </c>
      <c r="CF6371">
        <v>1000</v>
      </c>
      <c r="CG6371">
        <v>1000</v>
      </c>
      <c r="CH6371">
        <v>500</v>
      </c>
      <c r="CI6371">
        <v>500</v>
      </c>
      <c r="CJ6371">
        <v>7</v>
      </c>
      <c r="CK6371">
        <v>7</v>
      </c>
      <c r="CL6371">
        <v>8</v>
      </c>
      <c r="CM6371">
        <v>8</v>
      </c>
      <c r="CN6371">
        <v>8</v>
      </c>
      <c r="CO6371" s="1" t="s">
        <v>512</v>
      </c>
      <c r="CP6371" s="1" t="s">
        <v>512</v>
      </c>
      <c r="CQ6371" s="1" t="s">
        <v>511</v>
      </c>
      <c r="CR6371" s="1" t="s">
        <v>511</v>
      </c>
      <c r="CS6371" s="1" t="s">
        <v>511</v>
      </c>
      <c r="CT6371">
        <v>1</v>
      </c>
      <c r="CU6371">
        <v>800</v>
      </c>
      <c r="CV6371">
        <v>800</v>
      </c>
      <c r="CW6371">
        <v>800</v>
      </c>
      <c r="CX6371">
        <v>800</v>
      </c>
      <c r="CY6371">
        <v>800</v>
      </c>
      <c r="CZ6371">
        <v>800</v>
      </c>
      <c r="DA6371">
        <v>800</v>
      </c>
      <c r="DB6371">
        <v>800</v>
      </c>
      <c r="DC6371">
        <v>2</v>
      </c>
      <c r="DD6371">
        <v>300</v>
      </c>
      <c r="DE6371" s="1" t="s">
        <v>1582</v>
      </c>
      <c r="DF6371" s="1" t="s">
        <v>552</v>
      </c>
      <c r="DG6371" s="1" t="s">
        <v>531</v>
      </c>
      <c r="DH6371" s="1" t="s">
        <v>1086</v>
      </c>
      <c r="DI6371" s="1" t="s">
        <v>1051</v>
      </c>
      <c r="DJ6371" s="1" t="s">
        <v>966</v>
      </c>
      <c r="DK6371" s="1" t="s">
        <v>532</v>
      </c>
      <c r="DL6371" s="1" t="s">
        <v>515</v>
      </c>
      <c r="DM6371" s="1" t="s">
        <v>515</v>
      </c>
      <c r="DN6371" s="1" t="s">
        <v>517</v>
      </c>
      <c r="DO6371" s="1" t="s">
        <v>518</v>
      </c>
      <c r="DP6371">
        <v>7</v>
      </c>
      <c r="DQ6371">
        <v>3</v>
      </c>
      <c r="DR6371">
        <v>2</v>
      </c>
      <c r="DS6371" s="1" t="s">
        <v>195</v>
      </c>
      <c r="DT6371" s="1" t="s">
        <v>195</v>
      </c>
      <c r="DU6371" s="1" t="s">
        <v>195</v>
      </c>
      <c r="DV6371" s="1" t="s">
        <v>195</v>
      </c>
      <c r="DW6371" s="1" t="s">
        <v>195</v>
      </c>
      <c r="DX6371" s="1" t="s">
        <v>195</v>
      </c>
      <c r="DY6371">
        <v>7500</v>
      </c>
      <c r="DZ6371">
        <v>500</v>
      </c>
      <c r="EA6371">
        <v>500</v>
      </c>
      <c r="EB6371">
        <v>500</v>
      </c>
      <c r="EC6371">
        <v>500</v>
      </c>
      <c r="ED6371">
        <v>500</v>
      </c>
      <c r="EE6371" s="1" t="s">
        <v>1504</v>
      </c>
      <c r="EF6371" s="1" t="s">
        <v>513</v>
      </c>
      <c r="EG6371" s="1" t="s">
        <v>385</v>
      </c>
      <c r="EH6371" s="1" t="s">
        <v>517</v>
      </c>
      <c r="EI6371" s="1" t="s">
        <v>513</v>
      </c>
      <c r="EJ6371" s="1" t="s">
        <v>385</v>
      </c>
      <c r="EK6371" s="1" t="s">
        <v>960</v>
      </c>
      <c r="EL6371" s="1" t="s">
        <v>966</v>
      </c>
      <c r="EM6371" s="1" t="s">
        <v>1051</v>
      </c>
      <c r="EN6371" s="1" t="s">
        <v>541</v>
      </c>
      <c r="EO6371" s="1" t="s">
        <v>966</v>
      </c>
      <c r="EP6371" s="1" t="s">
        <v>966</v>
      </c>
      <c r="EQ6371">
        <v>7</v>
      </c>
      <c r="ER6371">
        <v>7</v>
      </c>
      <c r="ES6371">
        <v>8</v>
      </c>
      <c r="ET6371">
        <v>8</v>
      </c>
      <c r="EU6371">
        <v>9</v>
      </c>
      <c r="EV6371" s="1" t="s">
        <v>526</v>
      </c>
      <c r="EW6371" s="1" t="s">
        <v>518</v>
      </c>
      <c r="EX6371" s="1" t="s">
        <v>512</v>
      </c>
      <c r="EY6371" s="1" t="s">
        <v>517</v>
      </c>
      <c r="EZ6371" s="1" t="s">
        <v>518</v>
      </c>
      <c r="FD6371" s="1" t="s">
        <v>195</v>
      </c>
      <c r="FE6371" s="1" t="s">
        <v>195</v>
      </c>
      <c r="FL6371" s="1" t="s">
        <v>195</v>
      </c>
      <c r="FM6371" s="1" t="s">
        <v>195</v>
      </c>
      <c r="FN6371" s="1" t="s">
        <v>195</v>
      </c>
      <c r="FO6371" s="1" t="s">
        <v>195</v>
      </c>
      <c r="FP6371" s="1" t="s">
        <v>195</v>
      </c>
      <c r="FQ6371" s="1" t="s">
        <v>195</v>
      </c>
      <c r="FR6371" s="1" t="s">
        <v>195</v>
      </c>
      <c r="FS6371" s="1" t="s">
        <v>195</v>
      </c>
      <c r="FT6371" s="1" t="s">
        <v>195</v>
      </c>
      <c r="FU6371" s="1" t="s">
        <v>195</v>
      </c>
      <c r="FV6371" s="1" t="s">
        <v>195</v>
      </c>
      <c r="FW6371" s="1" t="s">
        <v>195</v>
      </c>
      <c r="FX6371" s="1" t="s">
        <v>195</v>
      </c>
      <c r="FY6371" s="1" t="s">
        <v>195</v>
      </c>
      <c r="FZ6371" s="1" t="s">
        <v>195</v>
      </c>
      <c r="GA6371" s="1" t="s">
        <v>195</v>
      </c>
      <c r="GB6371" s="1" t="s">
        <v>195</v>
      </c>
      <c r="GC6371" s="1" t="s">
        <v>195</v>
      </c>
      <c r="GI6371" s="1" t="s">
        <v>195</v>
      </c>
      <c r="GJ6371" s="1" t="s">
        <v>195</v>
      </c>
      <c r="GK6371" s="1" t="s">
        <v>195</v>
      </c>
      <c r="GL6371" s="1" t="s">
        <v>195</v>
      </c>
      <c r="GM6371" s="1" t="s">
        <v>195</v>
      </c>
    </row>
    <row r="6372" spans="1:195" x14ac:dyDescent="0.2">
      <c r="A6372">
        <v>412</v>
      </c>
      <c r="B6372">
        <v>16</v>
      </c>
      <c r="C6372">
        <v>1</v>
      </c>
      <c r="D6372">
        <v>32</v>
      </c>
      <c r="E6372">
        <v>2</v>
      </c>
      <c r="F6372">
        <v>15</v>
      </c>
      <c r="G6372">
        <v>18</v>
      </c>
      <c r="H6372">
        <v>3</v>
      </c>
      <c r="I6372" s="1" t="s">
        <v>508</v>
      </c>
      <c r="J6372">
        <v>2</v>
      </c>
      <c r="K6372">
        <v>15</v>
      </c>
      <c r="L6372">
        <v>393</v>
      </c>
      <c r="M6372">
        <v>0</v>
      </c>
      <c r="N6372">
        <v>0</v>
      </c>
      <c r="O6372">
        <v>1</v>
      </c>
      <c r="P6372">
        <v>22</v>
      </c>
      <c r="Q6372">
        <v>2</v>
      </c>
      <c r="R6372">
        <v>800</v>
      </c>
      <c r="S6372">
        <v>2000</v>
      </c>
      <c r="T6372">
        <v>2500</v>
      </c>
      <c r="U6372">
        <v>2500</v>
      </c>
      <c r="V6372">
        <v>1200</v>
      </c>
      <c r="W6372">
        <v>1000</v>
      </c>
      <c r="X6372">
        <v>0</v>
      </c>
      <c r="Y6372">
        <v>700</v>
      </c>
      <c r="Z6372">
        <v>800</v>
      </c>
      <c r="AA6372">
        <v>800</v>
      </c>
      <c r="AB6372">
        <v>700</v>
      </c>
      <c r="AC6372">
        <v>800</v>
      </c>
      <c r="AD6372">
        <v>600</v>
      </c>
      <c r="AE6372">
        <v>700</v>
      </c>
      <c r="AF6372">
        <v>600</v>
      </c>
      <c r="AG6372">
        <v>2</v>
      </c>
      <c r="AH6372">
        <v>27</v>
      </c>
      <c r="AI6372" s="1" t="s">
        <v>445</v>
      </c>
      <c r="AJ6372">
        <v>800</v>
      </c>
      <c r="AK6372" s="1" t="s">
        <v>195</v>
      </c>
      <c r="AL6372" s="1" t="s">
        <v>195</v>
      </c>
      <c r="AM6372" s="1" t="s">
        <v>195</v>
      </c>
      <c r="AN6372">
        <v>2</v>
      </c>
      <c r="AO6372">
        <v>1</v>
      </c>
      <c r="AP6372">
        <v>1</v>
      </c>
      <c r="AQ6372" s="1" t="s">
        <v>252</v>
      </c>
      <c r="AR6372">
        <v>7.032</v>
      </c>
      <c r="AS6372" s="1" t="s">
        <v>195</v>
      </c>
      <c r="AT6372">
        <v>1</v>
      </c>
      <c r="AU6372">
        <v>5</v>
      </c>
      <c r="AV6372">
        <v>2</v>
      </c>
      <c r="AW6372" s="1" t="s">
        <v>1583</v>
      </c>
      <c r="AX6372">
        <v>700</v>
      </c>
      <c r="AY6372">
        <v>10</v>
      </c>
      <c r="AZ6372">
        <v>10</v>
      </c>
      <c r="BA6372">
        <v>10</v>
      </c>
      <c r="BB6372">
        <v>5</v>
      </c>
      <c r="BC6372">
        <v>8</v>
      </c>
      <c r="BD6372">
        <v>8</v>
      </c>
      <c r="BE6372">
        <v>0</v>
      </c>
      <c r="BF6372">
        <v>7</v>
      </c>
      <c r="BG6372">
        <v>3</v>
      </c>
      <c r="BH6372">
        <v>8</v>
      </c>
      <c r="BI6372">
        <v>6</v>
      </c>
      <c r="BJ6372">
        <v>5</v>
      </c>
      <c r="BK6372">
        <v>5</v>
      </c>
      <c r="BL6372">
        <v>8</v>
      </c>
      <c r="BM6372">
        <v>8</v>
      </c>
      <c r="BN6372">
        <v>4</v>
      </c>
      <c r="BO6372">
        <v>4</v>
      </c>
      <c r="BP6372">
        <v>4</v>
      </c>
      <c r="BR6372">
        <v>7500</v>
      </c>
      <c r="BS6372">
        <v>500</v>
      </c>
      <c r="BT6372">
        <v>500</v>
      </c>
      <c r="BU6372">
        <v>500</v>
      </c>
      <c r="BV6372">
        <v>500</v>
      </c>
      <c r="BW6372">
        <v>500</v>
      </c>
      <c r="BX6372" s="1" t="s">
        <v>1584</v>
      </c>
      <c r="BY6372" s="1" t="s">
        <v>385</v>
      </c>
      <c r="BZ6372" s="1" t="s">
        <v>385</v>
      </c>
      <c r="CA6372" s="1" t="s">
        <v>385</v>
      </c>
      <c r="CB6372" s="1" t="s">
        <v>385</v>
      </c>
      <c r="CC6372" s="1" t="s">
        <v>385</v>
      </c>
      <c r="CD6372">
        <v>6000</v>
      </c>
      <c r="CE6372">
        <v>1000</v>
      </c>
      <c r="CF6372">
        <v>1000</v>
      </c>
      <c r="CG6372">
        <v>1000</v>
      </c>
      <c r="CH6372">
        <v>500</v>
      </c>
      <c r="CI6372">
        <v>500</v>
      </c>
      <c r="CJ6372">
        <v>7</v>
      </c>
      <c r="CK6372">
        <v>7</v>
      </c>
      <c r="CL6372">
        <v>8</v>
      </c>
      <c r="CM6372">
        <v>8</v>
      </c>
      <c r="CN6372">
        <v>8</v>
      </c>
      <c r="CO6372" s="1" t="s">
        <v>512</v>
      </c>
      <c r="CP6372" s="1" t="s">
        <v>512</v>
      </c>
      <c r="CQ6372" s="1" t="s">
        <v>511</v>
      </c>
      <c r="CR6372" s="1" t="s">
        <v>511</v>
      </c>
      <c r="CS6372" s="1" t="s">
        <v>511</v>
      </c>
      <c r="CT6372">
        <v>0</v>
      </c>
      <c r="CU6372">
        <v>500</v>
      </c>
      <c r="CV6372">
        <v>800</v>
      </c>
      <c r="CW6372">
        <v>900</v>
      </c>
      <c r="CX6372">
        <v>800</v>
      </c>
      <c r="CY6372">
        <v>800</v>
      </c>
      <c r="CZ6372">
        <v>600</v>
      </c>
      <c r="DA6372">
        <v>500</v>
      </c>
      <c r="DB6372">
        <v>700</v>
      </c>
      <c r="DC6372">
        <v>2</v>
      </c>
      <c r="DD6372">
        <v>300</v>
      </c>
      <c r="DE6372" s="1" t="s">
        <v>1582</v>
      </c>
      <c r="DF6372" s="1" t="s">
        <v>552</v>
      </c>
      <c r="DG6372" s="1" t="s">
        <v>531</v>
      </c>
      <c r="DH6372" s="1" t="s">
        <v>1086</v>
      </c>
      <c r="DI6372" s="1" t="s">
        <v>1051</v>
      </c>
      <c r="DJ6372" s="1" t="s">
        <v>966</v>
      </c>
      <c r="DK6372" s="1" t="s">
        <v>532</v>
      </c>
      <c r="DL6372" s="1" t="s">
        <v>515</v>
      </c>
      <c r="DM6372" s="1" t="s">
        <v>515</v>
      </c>
      <c r="DN6372" s="1" t="s">
        <v>517</v>
      </c>
      <c r="DO6372" s="1" t="s">
        <v>518</v>
      </c>
      <c r="DP6372">
        <v>7</v>
      </c>
      <c r="DQ6372">
        <v>3</v>
      </c>
      <c r="DR6372">
        <v>2</v>
      </c>
      <c r="DS6372" s="1" t="s">
        <v>195</v>
      </c>
      <c r="DT6372" s="1" t="s">
        <v>195</v>
      </c>
      <c r="DU6372" s="1" t="s">
        <v>195</v>
      </c>
      <c r="DV6372" s="1" t="s">
        <v>195</v>
      </c>
      <c r="DW6372" s="1" t="s">
        <v>195</v>
      </c>
      <c r="DX6372" s="1" t="s">
        <v>195</v>
      </c>
      <c r="DY6372">
        <v>7500</v>
      </c>
      <c r="DZ6372">
        <v>500</v>
      </c>
      <c r="EA6372">
        <v>500</v>
      </c>
      <c r="EB6372">
        <v>500</v>
      </c>
      <c r="EC6372">
        <v>500</v>
      </c>
      <c r="ED6372">
        <v>500</v>
      </c>
      <c r="EE6372" s="1" t="s">
        <v>1504</v>
      </c>
      <c r="EF6372" s="1" t="s">
        <v>513</v>
      </c>
      <c r="EG6372" s="1" t="s">
        <v>385</v>
      </c>
      <c r="EH6372" s="1" t="s">
        <v>517</v>
      </c>
      <c r="EI6372" s="1" t="s">
        <v>513</v>
      </c>
      <c r="EJ6372" s="1" t="s">
        <v>385</v>
      </c>
      <c r="EK6372" s="1" t="s">
        <v>960</v>
      </c>
      <c r="EL6372" s="1" t="s">
        <v>966</v>
      </c>
      <c r="EM6372" s="1" t="s">
        <v>1051</v>
      </c>
      <c r="EN6372" s="1" t="s">
        <v>541</v>
      </c>
      <c r="EO6372" s="1" t="s">
        <v>966</v>
      </c>
      <c r="EP6372" s="1" t="s">
        <v>966</v>
      </c>
      <c r="EQ6372">
        <v>7</v>
      </c>
      <c r="ER6372">
        <v>7</v>
      </c>
      <c r="ES6372">
        <v>8</v>
      </c>
      <c r="ET6372">
        <v>8</v>
      </c>
      <c r="EU6372">
        <v>9</v>
      </c>
      <c r="EV6372" s="1" t="s">
        <v>526</v>
      </c>
      <c r="EW6372" s="1" t="s">
        <v>518</v>
      </c>
      <c r="EX6372" s="1" t="s">
        <v>512</v>
      </c>
      <c r="EY6372" s="1" t="s">
        <v>517</v>
      </c>
      <c r="EZ6372" s="1" t="s">
        <v>518</v>
      </c>
      <c r="FD6372" s="1" t="s">
        <v>195</v>
      </c>
      <c r="FE6372" s="1" t="s">
        <v>195</v>
      </c>
      <c r="FL6372" s="1" t="s">
        <v>195</v>
      </c>
      <c r="FM6372" s="1" t="s">
        <v>195</v>
      </c>
      <c r="FN6372" s="1" t="s">
        <v>195</v>
      </c>
      <c r="FO6372" s="1" t="s">
        <v>195</v>
      </c>
      <c r="FP6372" s="1" t="s">
        <v>195</v>
      </c>
      <c r="FQ6372" s="1" t="s">
        <v>195</v>
      </c>
      <c r="FR6372" s="1" t="s">
        <v>195</v>
      </c>
      <c r="FS6372" s="1" t="s">
        <v>195</v>
      </c>
      <c r="FT6372" s="1" t="s">
        <v>195</v>
      </c>
      <c r="FU6372" s="1" t="s">
        <v>195</v>
      </c>
      <c r="FV6372" s="1" t="s">
        <v>195</v>
      </c>
      <c r="FW6372" s="1" t="s">
        <v>195</v>
      </c>
      <c r="FX6372" s="1" t="s">
        <v>195</v>
      </c>
      <c r="FY6372" s="1" t="s">
        <v>195</v>
      </c>
      <c r="FZ6372" s="1" t="s">
        <v>195</v>
      </c>
      <c r="GA6372" s="1" t="s">
        <v>195</v>
      </c>
      <c r="GB6372" s="1" t="s">
        <v>195</v>
      </c>
      <c r="GC6372" s="1" t="s">
        <v>195</v>
      </c>
      <c r="GI6372" s="1" t="s">
        <v>195</v>
      </c>
      <c r="GJ6372" s="1" t="s">
        <v>195</v>
      </c>
      <c r="GK6372" s="1" t="s">
        <v>195</v>
      </c>
      <c r="GL6372" s="1" t="s">
        <v>195</v>
      </c>
      <c r="GM6372" s="1" t="s">
        <v>195</v>
      </c>
    </row>
    <row r="6373" spans="1:195" x14ac:dyDescent="0.2">
      <c r="A6373">
        <v>412</v>
      </c>
      <c r="B6373">
        <v>16</v>
      </c>
      <c r="C6373">
        <v>1</v>
      </c>
      <c r="D6373">
        <v>32</v>
      </c>
      <c r="E6373">
        <v>2</v>
      </c>
      <c r="F6373">
        <v>15</v>
      </c>
      <c r="G6373">
        <v>18</v>
      </c>
      <c r="H6373">
        <v>1</v>
      </c>
      <c r="I6373" s="1" t="s">
        <v>508</v>
      </c>
      <c r="J6373">
        <v>18</v>
      </c>
      <c r="K6373">
        <v>16</v>
      </c>
      <c r="L6373">
        <v>394</v>
      </c>
      <c r="M6373">
        <v>0</v>
      </c>
      <c r="N6373">
        <v>-34</v>
      </c>
      <c r="O6373">
        <v>1</v>
      </c>
      <c r="P6373">
        <v>24</v>
      </c>
      <c r="Q6373">
        <v>2</v>
      </c>
      <c r="R6373">
        <v>1800</v>
      </c>
      <c r="S6373">
        <v>1900</v>
      </c>
      <c r="T6373">
        <v>1600</v>
      </c>
      <c r="U6373">
        <v>1500</v>
      </c>
      <c r="V6373">
        <v>1500</v>
      </c>
      <c r="W6373">
        <v>1700</v>
      </c>
      <c r="X6373">
        <v>0</v>
      </c>
      <c r="Y6373">
        <v>500</v>
      </c>
      <c r="Z6373">
        <v>800</v>
      </c>
      <c r="AA6373">
        <v>900</v>
      </c>
      <c r="AB6373">
        <v>800</v>
      </c>
      <c r="AC6373">
        <v>700</v>
      </c>
      <c r="AD6373">
        <v>800</v>
      </c>
      <c r="AE6373">
        <v>800</v>
      </c>
      <c r="AF6373">
        <v>700</v>
      </c>
      <c r="AG6373">
        <v>2</v>
      </c>
      <c r="AH6373">
        <v>27</v>
      </c>
      <c r="AI6373" s="1" t="s">
        <v>445</v>
      </c>
      <c r="AJ6373">
        <v>800</v>
      </c>
      <c r="AK6373" s="1" t="s">
        <v>195</v>
      </c>
      <c r="AL6373" s="1" t="s">
        <v>195</v>
      </c>
      <c r="AM6373" s="1" t="s">
        <v>195</v>
      </c>
      <c r="AN6373">
        <v>2</v>
      </c>
      <c r="AO6373">
        <v>1</v>
      </c>
      <c r="AP6373">
        <v>1</v>
      </c>
      <c r="AQ6373" s="1" t="s">
        <v>252</v>
      </c>
      <c r="AR6373">
        <v>7.032</v>
      </c>
      <c r="AS6373" s="1" t="s">
        <v>195</v>
      </c>
      <c r="AT6373">
        <v>1</v>
      </c>
      <c r="AU6373">
        <v>5</v>
      </c>
      <c r="AV6373">
        <v>2</v>
      </c>
      <c r="AW6373" s="1" t="s">
        <v>1583</v>
      </c>
      <c r="AX6373">
        <v>700</v>
      </c>
      <c r="AY6373">
        <v>10</v>
      </c>
      <c r="AZ6373">
        <v>10</v>
      </c>
      <c r="BA6373">
        <v>10</v>
      </c>
      <c r="BB6373">
        <v>5</v>
      </c>
      <c r="BC6373">
        <v>8</v>
      </c>
      <c r="BD6373">
        <v>8</v>
      </c>
      <c r="BE6373">
        <v>0</v>
      </c>
      <c r="BF6373">
        <v>7</v>
      </c>
      <c r="BG6373">
        <v>3</v>
      </c>
      <c r="BH6373">
        <v>8</v>
      </c>
      <c r="BI6373">
        <v>6</v>
      </c>
      <c r="BJ6373">
        <v>5</v>
      </c>
      <c r="BK6373">
        <v>5</v>
      </c>
      <c r="BL6373">
        <v>8</v>
      </c>
      <c r="BM6373">
        <v>8</v>
      </c>
      <c r="BN6373">
        <v>4</v>
      </c>
      <c r="BO6373">
        <v>4</v>
      </c>
      <c r="BP6373">
        <v>4</v>
      </c>
      <c r="BR6373">
        <v>7500</v>
      </c>
      <c r="BS6373">
        <v>500</v>
      </c>
      <c r="BT6373">
        <v>500</v>
      </c>
      <c r="BU6373">
        <v>500</v>
      </c>
      <c r="BV6373">
        <v>500</v>
      </c>
      <c r="BW6373">
        <v>500</v>
      </c>
      <c r="BX6373" s="1" t="s">
        <v>1584</v>
      </c>
      <c r="BY6373" s="1" t="s">
        <v>385</v>
      </c>
      <c r="BZ6373" s="1" t="s">
        <v>385</v>
      </c>
      <c r="CA6373" s="1" t="s">
        <v>385</v>
      </c>
      <c r="CB6373" s="1" t="s">
        <v>385</v>
      </c>
      <c r="CC6373" s="1" t="s">
        <v>385</v>
      </c>
      <c r="CD6373">
        <v>6000</v>
      </c>
      <c r="CE6373">
        <v>1000</v>
      </c>
      <c r="CF6373">
        <v>1000</v>
      </c>
      <c r="CG6373">
        <v>1000</v>
      </c>
      <c r="CH6373">
        <v>500</v>
      </c>
      <c r="CI6373">
        <v>500</v>
      </c>
      <c r="CJ6373">
        <v>7</v>
      </c>
      <c r="CK6373">
        <v>7</v>
      </c>
      <c r="CL6373">
        <v>8</v>
      </c>
      <c r="CM6373">
        <v>8</v>
      </c>
      <c r="CN6373">
        <v>8</v>
      </c>
      <c r="CO6373" s="1" t="s">
        <v>512</v>
      </c>
      <c r="CP6373" s="1" t="s">
        <v>512</v>
      </c>
      <c r="CQ6373" s="1" t="s">
        <v>511</v>
      </c>
      <c r="CR6373" s="1" t="s">
        <v>511</v>
      </c>
      <c r="CS6373" s="1" t="s">
        <v>511</v>
      </c>
      <c r="CT6373">
        <v>0</v>
      </c>
      <c r="CU6373">
        <v>700</v>
      </c>
      <c r="CV6373">
        <v>600</v>
      </c>
      <c r="CW6373">
        <v>600</v>
      </c>
      <c r="CX6373">
        <v>600</v>
      </c>
      <c r="CY6373">
        <v>600</v>
      </c>
      <c r="CZ6373">
        <v>600</v>
      </c>
      <c r="DA6373">
        <v>600</v>
      </c>
      <c r="DB6373">
        <v>600</v>
      </c>
      <c r="DC6373">
        <v>2</v>
      </c>
      <c r="DD6373">
        <v>300</v>
      </c>
      <c r="DE6373" s="1" t="s">
        <v>1582</v>
      </c>
      <c r="DF6373" s="1" t="s">
        <v>552</v>
      </c>
      <c r="DG6373" s="1" t="s">
        <v>531</v>
      </c>
      <c r="DH6373" s="1" t="s">
        <v>1086</v>
      </c>
      <c r="DI6373" s="1" t="s">
        <v>1051</v>
      </c>
      <c r="DJ6373" s="1" t="s">
        <v>966</v>
      </c>
      <c r="DK6373" s="1" t="s">
        <v>532</v>
      </c>
      <c r="DL6373" s="1" t="s">
        <v>515</v>
      </c>
      <c r="DM6373" s="1" t="s">
        <v>515</v>
      </c>
      <c r="DN6373" s="1" t="s">
        <v>517</v>
      </c>
      <c r="DO6373" s="1" t="s">
        <v>518</v>
      </c>
      <c r="DP6373">
        <v>7</v>
      </c>
      <c r="DQ6373">
        <v>3</v>
      </c>
      <c r="DR6373">
        <v>2</v>
      </c>
      <c r="DS6373" s="1" t="s">
        <v>195</v>
      </c>
      <c r="DT6373" s="1" t="s">
        <v>195</v>
      </c>
      <c r="DU6373" s="1" t="s">
        <v>195</v>
      </c>
      <c r="DV6373" s="1" t="s">
        <v>195</v>
      </c>
      <c r="DW6373" s="1" t="s">
        <v>195</v>
      </c>
      <c r="DX6373" s="1" t="s">
        <v>195</v>
      </c>
      <c r="DY6373">
        <v>7500</v>
      </c>
      <c r="DZ6373">
        <v>500</v>
      </c>
      <c r="EA6373">
        <v>500</v>
      </c>
      <c r="EB6373">
        <v>500</v>
      </c>
      <c r="EC6373">
        <v>500</v>
      </c>
      <c r="ED6373">
        <v>500</v>
      </c>
      <c r="EE6373" s="1" t="s">
        <v>1504</v>
      </c>
      <c r="EF6373" s="1" t="s">
        <v>513</v>
      </c>
      <c r="EG6373" s="1" t="s">
        <v>385</v>
      </c>
      <c r="EH6373" s="1" t="s">
        <v>517</v>
      </c>
      <c r="EI6373" s="1" t="s">
        <v>513</v>
      </c>
      <c r="EJ6373" s="1" t="s">
        <v>385</v>
      </c>
      <c r="EK6373" s="1" t="s">
        <v>960</v>
      </c>
      <c r="EL6373" s="1" t="s">
        <v>966</v>
      </c>
      <c r="EM6373" s="1" t="s">
        <v>1051</v>
      </c>
      <c r="EN6373" s="1" t="s">
        <v>541</v>
      </c>
      <c r="EO6373" s="1" t="s">
        <v>966</v>
      </c>
      <c r="EP6373" s="1" t="s">
        <v>966</v>
      </c>
      <c r="EQ6373">
        <v>7</v>
      </c>
      <c r="ER6373">
        <v>7</v>
      </c>
      <c r="ES6373">
        <v>8</v>
      </c>
      <c r="ET6373">
        <v>8</v>
      </c>
      <c r="EU6373">
        <v>9</v>
      </c>
      <c r="EV6373" s="1" t="s">
        <v>526</v>
      </c>
      <c r="EW6373" s="1" t="s">
        <v>518</v>
      </c>
      <c r="EX6373" s="1" t="s">
        <v>512</v>
      </c>
      <c r="EY6373" s="1" t="s">
        <v>517</v>
      </c>
      <c r="EZ6373" s="1" t="s">
        <v>518</v>
      </c>
      <c r="FD6373" s="1" t="s">
        <v>195</v>
      </c>
      <c r="FE6373" s="1" t="s">
        <v>195</v>
      </c>
      <c r="FL6373" s="1" t="s">
        <v>195</v>
      </c>
      <c r="FM6373" s="1" t="s">
        <v>195</v>
      </c>
      <c r="FN6373" s="1" t="s">
        <v>195</v>
      </c>
      <c r="FO6373" s="1" t="s">
        <v>195</v>
      </c>
      <c r="FP6373" s="1" t="s">
        <v>195</v>
      </c>
      <c r="FQ6373" s="1" t="s">
        <v>195</v>
      </c>
      <c r="FR6373" s="1" t="s">
        <v>195</v>
      </c>
      <c r="FS6373" s="1" t="s">
        <v>195</v>
      </c>
      <c r="FT6373" s="1" t="s">
        <v>195</v>
      </c>
      <c r="FU6373" s="1" t="s">
        <v>195</v>
      </c>
      <c r="FV6373" s="1" t="s">
        <v>195</v>
      </c>
      <c r="FW6373" s="1" t="s">
        <v>195</v>
      </c>
      <c r="FX6373" s="1" t="s">
        <v>195</v>
      </c>
      <c r="FY6373" s="1" t="s">
        <v>195</v>
      </c>
      <c r="FZ6373" s="1" t="s">
        <v>195</v>
      </c>
      <c r="GA6373" s="1" t="s">
        <v>195</v>
      </c>
      <c r="GB6373" s="1" t="s">
        <v>195</v>
      </c>
      <c r="GC6373" s="1" t="s">
        <v>195</v>
      </c>
      <c r="GI6373" s="1" t="s">
        <v>195</v>
      </c>
      <c r="GJ6373" s="1" t="s">
        <v>195</v>
      </c>
      <c r="GK6373" s="1" t="s">
        <v>195</v>
      </c>
      <c r="GL6373" s="1" t="s">
        <v>195</v>
      </c>
      <c r="GM6373" s="1" t="s">
        <v>195</v>
      </c>
    </row>
    <row r="6374" spans="1:195" x14ac:dyDescent="0.2">
      <c r="A6374">
        <v>412</v>
      </c>
      <c r="B6374">
        <v>16</v>
      </c>
      <c r="C6374">
        <v>1</v>
      </c>
      <c r="D6374">
        <v>32</v>
      </c>
      <c r="E6374">
        <v>2</v>
      </c>
      <c r="F6374">
        <v>15</v>
      </c>
      <c r="G6374">
        <v>18</v>
      </c>
      <c r="H6374">
        <v>11</v>
      </c>
      <c r="I6374" s="1" t="s">
        <v>508</v>
      </c>
      <c r="J6374">
        <v>10</v>
      </c>
      <c r="K6374">
        <v>17</v>
      </c>
      <c r="L6374">
        <v>395</v>
      </c>
      <c r="M6374">
        <v>0</v>
      </c>
      <c r="N6374">
        <v>-31</v>
      </c>
      <c r="O6374">
        <v>1</v>
      </c>
      <c r="P6374">
        <v>33</v>
      </c>
      <c r="Q6374">
        <v>2</v>
      </c>
      <c r="R6374">
        <v>2000</v>
      </c>
      <c r="S6374">
        <v>2000</v>
      </c>
      <c r="T6374">
        <v>2000</v>
      </c>
      <c r="U6374">
        <v>1000</v>
      </c>
      <c r="V6374">
        <v>1000</v>
      </c>
      <c r="W6374">
        <v>2000</v>
      </c>
      <c r="X6374">
        <v>0</v>
      </c>
      <c r="Y6374">
        <v>600</v>
      </c>
      <c r="Z6374">
        <v>700</v>
      </c>
      <c r="AA6374">
        <v>700</v>
      </c>
      <c r="AB6374">
        <v>700</v>
      </c>
      <c r="AE6374">
        <v>700</v>
      </c>
      <c r="AF6374">
        <v>700</v>
      </c>
      <c r="AG6374">
        <v>2</v>
      </c>
      <c r="AH6374">
        <v>27</v>
      </c>
      <c r="AI6374" s="1" t="s">
        <v>445</v>
      </c>
      <c r="AJ6374">
        <v>800</v>
      </c>
      <c r="AK6374" s="1" t="s">
        <v>195</v>
      </c>
      <c r="AL6374" s="1" t="s">
        <v>195</v>
      </c>
      <c r="AM6374" s="1" t="s">
        <v>195</v>
      </c>
      <c r="AN6374">
        <v>2</v>
      </c>
      <c r="AO6374">
        <v>1</v>
      </c>
      <c r="AP6374">
        <v>1</v>
      </c>
      <c r="AQ6374" s="1" t="s">
        <v>252</v>
      </c>
      <c r="AR6374">
        <v>7.032</v>
      </c>
      <c r="AS6374" s="1" t="s">
        <v>195</v>
      </c>
      <c r="AT6374">
        <v>1</v>
      </c>
      <c r="AU6374">
        <v>5</v>
      </c>
      <c r="AV6374">
        <v>2</v>
      </c>
      <c r="AW6374" s="1" t="s">
        <v>1583</v>
      </c>
      <c r="AX6374">
        <v>700</v>
      </c>
      <c r="AY6374">
        <v>10</v>
      </c>
      <c r="AZ6374">
        <v>10</v>
      </c>
      <c r="BA6374">
        <v>10</v>
      </c>
      <c r="BB6374">
        <v>5</v>
      </c>
      <c r="BC6374">
        <v>8</v>
      </c>
      <c r="BD6374">
        <v>8</v>
      </c>
      <c r="BE6374">
        <v>0</v>
      </c>
      <c r="BF6374">
        <v>7</v>
      </c>
      <c r="BG6374">
        <v>3</v>
      </c>
      <c r="BH6374">
        <v>8</v>
      </c>
      <c r="BI6374">
        <v>6</v>
      </c>
      <c r="BJ6374">
        <v>5</v>
      </c>
      <c r="BK6374">
        <v>5</v>
      </c>
      <c r="BL6374">
        <v>8</v>
      </c>
      <c r="BM6374">
        <v>8</v>
      </c>
      <c r="BN6374">
        <v>4</v>
      </c>
      <c r="BO6374">
        <v>4</v>
      </c>
      <c r="BP6374">
        <v>4</v>
      </c>
      <c r="BR6374">
        <v>7500</v>
      </c>
      <c r="BS6374">
        <v>500</v>
      </c>
      <c r="BT6374">
        <v>500</v>
      </c>
      <c r="BU6374">
        <v>500</v>
      </c>
      <c r="BV6374">
        <v>500</v>
      </c>
      <c r="BW6374">
        <v>500</v>
      </c>
      <c r="BX6374" s="1" t="s">
        <v>1584</v>
      </c>
      <c r="BY6374" s="1" t="s">
        <v>385</v>
      </c>
      <c r="BZ6374" s="1" t="s">
        <v>385</v>
      </c>
      <c r="CA6374" s="1" t="s">
        <v>385</v>
      </c>
      <c r="CB6374" s="1" t="s">
        <v>385</v>
      </c>
      <c r="CC6374" s="1" t="s">
        <v>385</v>
      </c>
      <c r="CD6374">
        <v>6000</v>
      </c>
      <c r="CE6374">
        <v>1000</v>
      </c>
      <c r="CF6374">
        <v>1000</v>
      </c>
      <c r="CG6374">
        <v>1000</v>
      </c>
      <c r="CH6374">
        <v>500</v>
      </c>
      <c r="CI6374">
        <v>500</v>
      </c>
      <c r="CJ6374">
        <v>7</v>
      </c>
      <c r="CK6374">
        <v>7</v>
      </c>
      <c r="CL6374">
        <v>8</v>
      </c>
      <c r="CM6374">
        <v>8</v>
      </c>
      <c r="CN6374">
        <v>8</v>
      </c>
      <c r="CO6374" s="1" t="s">
        <v>512</v>
      </c>
      <c r="CP6374" s="1" t="s">
        <v>512</v>
      </c>
      <c r="CQ6374" s="1" t="s">
        <v>511</v>
      </c>
      <c r="CR6374" s="1" t="s">
        <v>511</v>
      </c>
      <c r="CS6374" s="1" t="s">
        <v>511</v>
      </c>
      <c r="CT6374">
        <v>0</v>
      </c>
      <c r="CU6374">
        <v>700</v>
      </c>
      <c r="CV6374">
        <v>800</v>
      </c>
      <c r="CW6374">
        <v>800</v>
      </c>
      <c r="CX6374">
        <v>900</v>
      </c>
      <c r="CY6374">
        <v>800</v>
      </c>
      <c r="CZ6374">
        <v>500</v>
      </c>
      <c r="DA6374">
        <v>500</v>
      </c>
      <c r="DB6374">
        <v>500</v>
      </c>
      <c r="DC6374">
        <v>2</v>
      </c>
      <c r="DD6374">
        <v>300</v>
      </c>
      <c r="DE6374" s="1" t="s">
        <v>1582</v>
      </c>
      <c r="DF6374" s="1" t="s">
        <v>552</v>
      </c>
      <c r="DG6374" s="1" t="s">
        <v>531</v>
      </c>
      <c r="DH6374" s="1" t="s">
        <v>1086</v>
      </c>
      <c r="DI6374" s="1" t="s">
        <v>1051</v>
      </c>
      <c r="DJ6374" s="1" t="s">
        <v>966</v>
      </c>
      <c r="DK6374" s="1" t="s">
        <v>532</v>
      </c>
      <c r="DL6374" s="1" t="s">
        <v>515</v>
      </c>
      <c r="DM6374" s="1" t="s">
        <v>515</v>
      </c>
      <c r="DN6374" s="1" t="s">
        <v>517</v>
      </c>
      <c r="DO6374" s="1" t="s">
        <v>518</v>
      </c>
      <c r="DP6374">
        <v>7</v>
      </c>
      <c r="DQ6374">
        <v>3</v>
      </c>
      <c r="DR6374">
        <v>2</v>
      </c>
      <c r="DS6374" s="1" t="s">
        <v>195</v>
      </c>
      <c r="DT6374" s="1" t="s">
        <v>195</v>
      </c>
      <c r="DU6374" s="1" t="s">
        <v>195</v>
      </c>
      <c r="DV6374" s="1" t="s">
        <v>195</v>
      </c>
      <c r="DW6374" s="1" t="s">
        <v>195</v>
      </c>
      <c r="DX6374" s="1" t="s">
        <v>195</v>
      </c>
      <c r="DY6374">
        <v>7500</v>
      </c>
      <c r="DZ6374">
        <v>500</v>
      </c>
      <c r="EA6374">
        <v>500</v>
      </c>
      <c r="EB6374">
        <v>500</v>
      </c>
      <c r="EC6374">
        <v>500</v>
      </c>
      <c r="ED6374">
        <v>500</v>
      </c>
      <c r="EE6374" s="1" t="s">
        <v>1504</v>
      </c>
      <c r="EF6374" s="1" t="s">
        <v>513</v>
      </c>
      <c r="EG6374" s="1" t="s">
        <v>385</v>
      </c>
      <c r="EH6374" s="1" t="s">
        <v>517</v>
      </c>
      <c r="EI6374" s="1" t="s">
        <v>513</v>
      </c>
      <c r="EJ6374" s="1" t="s">
        <v>385</v>
      </c>
      <c r="EK6374" s="1" t="s">
        <v>960</v>
      </c>
      <c r="EL6374" s="1" t="s">
        <v>966</v>
      </c>
      <c r="EM6374" s="1" t="s">
        <v>1051</v>
      </c>
      <c r="EN6374" s="1" t="s">
        <v>541</v>
      </c>
      <c r="EO6374" s="1" t="s">
        <v>966</v>
      </c>
      <c r="EP6374" s="1" t="s">
        <v>966</v>
      </c>
      <c r="EQ6374">
        <v>7</v>
      </c>
      <c r="ER6374">
        <v>7</v>
      </c>
      <c r="ES6374">
        <v>8</v>
      </c>
      <c r="ET6374">
        <v>8</v>
      </c>
      <c r="EU6374">
        <v>9</v>
      </c>
      <c r="EV6374" s="1" t="s">
        <v>526</v>
      </c>
      <c r="EW6374" s="1" t="s">
        <v>518</v>
      </c>
      <c r="EX6374" s="1" t="s">
        <v>512</v>
      </c>
      <c r="EY6374" s="1" t="s">
        <v>517</v>
      </c>
      <c r="EZ6374" s="1" t="s">
        <v>518</v>
      </c>
      <c r="FD6374" s="1" t="s">
        <v>195</v>
      </c>
      <c r="FE6374" s="1" t="s">
        <v>195</v>
      </c>
      <c r="FL6374" s="1" t="s">
        <v>195</v>
      </c>
      <c r="FM6374" s="1" t="s">
        <v>195</v>
      </c>
      <c r="FN6374" s="1" t="s">
        <v>195</v>
      </c>
      <c r="FO6374" s="1" t="s">
        <v>195</v>
      </c>
      <c r="FP6374" s="1" t="s">
        <v>195</v>
      </c>
      <c r="FQ6374" s="1" t="s">
        <v>195</v>
      </c>
      <c r="FR6374" s="1" t="s">
        <v>195</v>
      </c>
      <c r="FS6374" s="1" t="s">
        <v>195</v>
      </c>
      <c r="FT6374" s="1" t="s">
        <v>195</v>
      </c>
      <c r="FU6374" s="1" t="s">
        <v>195</v>
      </c>
      <c r="FV6374" s="1" t="s">
        <v>195</v>
      </c>
      <c r="FW6374" s="1" t="s">
        <v>195</v>
      </c>
      <c r="FX6374" s="1" t="s">
        <v>195</v>
      </c>
      <c r="FY6374" s="1" t="s">
        <v>195</v>
      </c>
      <c r="FZ6374" s="1" t="s">
        <v>195</v>
      </c>
      <c r="GA6374" s="1" t="s">
        <v>195</v>
      </c>
      <c r="GB6374" s="1" t="s">
        <v>195</v>
      </c>
      <c r="GC6374" s="1" t="s">
        <v>195</v>
      </c>
      <c r="GI6374" s="1" t="s">
        <v>195</v>
      </c>
      <c r="GJ6374" s="1" t="s">
        <v>195</v>
      </c>
      <c r="GK6374" s="1" t="s">
        <v>195</v>
      </c>
      <c r="GL6374" s="1" t="s">
        <v>195</v>
      </c>
      <c r="GM6374" s="1" t="s">
        <v>195</v>
      </c>
    </row>
    <row r="6375" spans="1:195" x14ac:dyDescent="0.2">
      <c r="A6375">
        <v>412</v>
      </c>
      <c r="B6375">
        <v>16</v>
      </c>
      <c r="C6375">
        <v>1</v>
      </c>
      <c r="D6375">
        <v>32</v>
      </c>
      <c r="E6375">
        <v>2</v>
      </c>
      <c r="F6375">
        <v>15</v>
      </c>
      <c r="G6375">
        <v>18</v>
      </c>
      <c r="H6375">
        <v>6</v>
      </c>
      <c r="I6375" s="1" t="s">
        <v>508</v>
      </c>
      <c r="J6375">
        <v>5</v>
      </c>
      <c r="K6375">
        <v>18</v>
      </c>
      <c r="L6375">
        <v>396</v>
      </c>
      <c r="M6375">
        <v>0</v>
      </c>
      <c r="N6375">
        <v>-5</v>
      </c>
      <c r="O6375">
        <v>0</v>
      </c>
      <c r="P6375">
        <v>25</v>
      </c>
      <c r="Q6375">
        <v>4</v>
      </c>
      <c r="R6375">
        <v>1500</v>
      </c>
      <c r="S6375">
        <v>1800</v>
      </c>
      <c r="T6375">
        <v>1800</v>
      </c>
      <c r="U6375">
        <v>1800</v>
      </c>
      <c r="V6375">
        <v>1500</v>
      </c>
      <c r="W6375">
        <v>1600</v>
      </c>
      <c r="X6375">
        <v>1</v>
      </c>
      <c r="Y6375">
        <v>600</v>
      </c>
      <c r="Z6375">
        <v>900</v>
      </c>
      <c r="AA6375">
        <v>800</v>
      </c>
      <c r="AB6375">
        <v>600</v>
      </c>
      <c r="AC6375">
        <v>500</v>
      </c>
      <c r="AD6375">
        <v>500</v>
      </c>
      <c r="AE6375">
        <v>600</v>
      </c>
      <c r="AF6375">
        <v>600</v>
      </c>
      <c r="AG6375">
        <v>2</v>
      </c>
      <c r="AH6375">
        <v>27</v>
      </c>
      <c r="AI6375" s="1" t="s">
        <v>445</v>
      </c>
      <c r="AJ6375">
        <v>800</v>
      </c>
      <c r="AK6375" s="1" t="s">
        <v>195</v>
      </c>
      <c r="AL6375" s="1" t="s">
        <v>195</v>
      </c>
      <c r="AM6375" s="1" t="s">
        <v>195</v>
      </c>
      <c r="AN6375">
        <v>2</v>
      </c>
      <c r="AO6375">
        <v>1</v>
      </c>
      <c r="AP6375">
        <v>1</v>
      </c>
      <c r="AQ6375" s="1" t="s">
        <v>252</v>
      </c>
      <c r="AR6375">
        <v>7.032</v>
      </c>
      <c r="AS6375" s="1" t="s">
        <v>195</v>
      </c>
      <c r="AT6375">
        <v>1</v>
      </c>
      <c r="AU6375">
        <v>5</v>
      </c>
      <c r="AV6375">
        <v>2</v>
      </c>
      <c r="AW6375" s="1" t="s">
        <v>1583</v>
      </c>
      <c r="AX6375">
        <v>700</v>
      </c>
      <c r="AY6375">
        <v>10</v>
      </c>
      <c r="AZ6375">
        <v>10</v>
      </c>
      <c r="BA6375">
        <v>10</v>
      </c>
      <c r="BB6375">
        <v>5</v>
      </c>
      <c r="BC6375">
        <v>8</v>
      </c>
      <c r="BD6375">
        <v>8</v>
      </c>
      <c r="BE6375">
        <v>0</v>
      </c>
      <c r="BF6375">
        <v>7</v>
      </c>
      <c r="BG6375">
        <v>3</v>
      </c>
      <c r="BH6375">
        <v>8</v>
      </c>
      <c r="BI6375">
        <v>6</v>
      </c>
      <c r="BJ6375">
        <v>5</v>
      </c>
      <c r="BK6375">
        <v>5</v>
      </c>
      <c r="BL6375">
        <v>8</v>
      </c>
      <c r="BM6375">
        <v>8</v>
      </c>
      <c r="BN6375">
        <v>4</v>
      </c>
      <c r="BO6375">
        <v>4</v>
      </c>
      <c r="BP6375">
        <v>4</v>
      </c>
      <c r="BR6375">
        <v>7500</v>
      </c>
      <c r="BS6375">
        <v>500</v>
      </c>
      <c r="BT6375">
        <v>500</v>
      </c>
      <c r="BU6375">
        <v>500</v>
      </c>
      <c r="BV6375">
        <v>500</v>
      </c>
      <c r="BW6375">
        <v>500</v>
      </c>
      <c r="BX6375" s="1" t="s">
        <v>1584</v>
      </c>
      <c r="BY6375" s="1" t="s">
        <v>385</v>
      </c>
      <c r="BZ6375" s="1" t="s">
        <v>385</v>
      </c>
      <c r="CA6375" s="1" t="s">
        <v>385</v>
      </c>
      <c r="CB6375" s="1" t="s">
        <v>385</v>
      </c>
      <c r="CC6375" s="1" t="s">
        <v>385</v>
      </c>
      <c r="CD6375">
        <v>6000</v>
      </c>
      <c r="CE6375">
        <v>1000</v>
      </c>
      <c r="CF6375">
        <v>1000</v>
      </c>
      <c r="CG6375">
        <v>1000</v>
      </c>
      <c r="CH6375">
        <v>500</v>
      </c>
      <c r="CI6375">
        <v>500</v>
      </c>
      <c r="CJ6375">
        <v>7</v>
      </c>
      <c r="CK6375">
        <v>7</v>
      </c>
      <c r="CL6375">
        <v>8</v>
      </c>
      <c r="CM6375">
        <v>8</v>
      </c>
      <c r="CN6375">
        <v>8</v>
      </c>
      <c r="CO6375" s="1" t="s">
        <v>512</v>
      </c>
      <c r="CP6375" s="1" t="s">
        <v>512</v>
      </c>
      <c r="CQ6375" s="1" t="s">
        <v>511</v>
      </c>
      <c r="CR6375" s="1" t="s">
        <v>511</v>
      </c>
      <c r="CS6375" s="1" t="s">
        <v>511</v>
      </c>
      <c r="CT6375">
        <v>0</v>
      </c>
      <c r="CU6375">
        <v>600</v>
      </c>
      <c r="CV6375">
        <v>800</v>
      </c>
      <c r="CW6375">
        <v>800</v>
      </c>
      <c r="CX6375">
        <v>700</v>
      </c>
      <c r="CY6375">
        <v>800</v>
      </c>
      <c r="CZ6375">
        <v>700</v>
      </c>
      <c r="DA6375">
        <v>500</v>
      </c>
      <c r="DB6375">
        <v>700</v>
      </c>
      <c r="DC6375">
        <v>2</v>
      </c>
      <c r="DD6375">
        <v>300</v>
      </c>
      <c r="DE6375" s="1" t="s">
        <v>1582</v>
      </c>
      <c r="DF6375" s="1" t="s">
        <v>552</v>
      </c>
      <c r="DG6375" s="1" t="s">
        <v>531</v>
      </c>
      <c r="DH6375" s="1" t="s">
        <v>1086</v>
      </c>
      <c r="DI6375" s="1" t="s">
        <v>1051</v>
      </c>
      <c r="DJ6375" s="1" t="s">
        <v>966</v>
      </c>
      <c r="DK6375" s="1" t="s">
        <v>532</v>
      </c>
      <c r="DL6375" s="1" t="s">
        <v>515</v>
      </c>
      <c r="DM6375" s="1" t="s">
        <v>515</v>
      </c>
      <c r="DN6375" s="1" t="s">
        <v>517</v>
      </c>
      <c r="DO6375" s="1" t="s">
        <v>518</v>
      </c>
      <c r="DP6375">
        <v>7</v>
      </c>
      <c r="DQ6375">
        <v>3</v>
      </c>
      <c r="DR6375">
        <v>2</v>
      </c>
      <c r="DS6375" s="1" t="s">
        <v>195</v>
      </c>
      <c r="DT6375" s="1" t="s">
        <v>195</v>
      </c>
      <c r="DU6375" s="1" t="s">
        <v>195</v>
      </c>
      <c r="DV6375" s="1" t="s">
        <v>195</v>
      </c>
      <c r="DW6375" s="1" t="s">
        <v>195</v>
      </c>
      <c r="DX6375" s="1" t="s">
        <v>195</v>
      </c>
      <c r="DY6375">
        <v>7500</v>
      </c>
      <c r="DZ6375">
        <v>500</v>
      </c>
      <c r="EA6375">
        <v>500</v>
      </c>
      <c r="EB6375">
        <v>500</v>
      </c>
      <c r="EC6375">
        <v>500</v>
      </c>
      <c r="ED6375">
        <v>500</v>
      </c>
      <c r="EE6375" s="1" t="s">
        <v>1504</v>
      </c>
      <c r="EF6375" s="1" t="s">
        <v>513</v>
      </c>
      <c r="EG6375" s="1" t="s">
        <v>385</v>
      </c>
      <c r="EH6375" s="1" t="s">
        <v>517</v>
      </c>
      <c r="EI6375" s="1" t="s">
        <v>513</v>
      </c>
      <c r="EJ6375" s="1" t="s">
        <v>385</v>
      </c>
      <c r="EK6375" s="1" t="s">
        <v>960</v>
      </c>
      <c r="EL6375" s="1" t="s">
        <v>966</v>
      </c>
      <c r="EM6375" s="1" t="s">
        <v>1051</v>
      </c>
      <c r="EN6375" s="1" t="s">
        <v>541</v>
      </c>
      <c r="EO6375" s="1" t="s">
        <v>966</v>
      </c>
      <c r="EP6375" s="1" t="s">
        <v>966</v>
      </c>
      <c r="EQ6375">
        <v>7</v>
      </c>
      <c r="ER6375">
        <v>7</v>
      </c>
      <c r="ES6375">
        <v>8</v>
      </c>
      <c r="ET6375">
        <v>8</v>
      </c>
      <c r="EU6375">
        <v>9</v>
      </c>
      <c r="EV6375" s="1" t="s">
        <v>526</v>
      </c>
      <c r="EW6375" s="1" t="s">
        <v>518</v>
      </c>
      <c r="EX6375" s="1" t="s">
        <v>512</v>
      </c>
      <c r="EY6375" s="1" t="s">
        <v>517</v>
      </c>
      <c r="EZ6375" s="1" t="s">
        <v>518</v>
      </c>
      <c r="FD6375" s="1" t="s">
        <v>195</v>
      </c>
      <c r="FE6375" s="1" t="s">
        <v>195</v>
      </c>
      <c r="FL6375" s="1" t="s">
        <v>195</v>
      </c>
      <c r="FM6375" s="1" t="s">
        <v>195</v>
      </c>
      <c r="FN6375" s="1" t="s">
        <v>195</v>
      </c>
      <c r="FO6375" s="1" t="s">
        <v>195</v>
      </c>
      <c r="FP6375" s="1" t="s">
        <v>195</v>
      </c>
      <c r="FQ6375" s="1" t="s">
        <v>195</v>
      </c>
      <c r="FR6375" s="1" t="s">
        <v>195</v>
      </c>
      <c r="FS6375" s="1" t="s">
        <v>195</v>
      </c>
      <c r="FT6375" s="1" t="s">
        <v>195</v>
      </c>
      <c r="FU6375" s="1" t="s">
        <v>195</v>
      </c>
      <c r="FV6375" s="1" t="s">
        <v>195</v>
      </c>
      <c r="FW6375" s="1" t="s">
        <v>195</v>
      </c>
      <c r="FX6375" s="1" t="s">
        <v>195</v>
      </c>
      <c r="FY6375" s="1" t="s">
        <v>195</v>
      </c>
      <c r="FZ6375" s="1" t="s">
        <v>195</v>
      </c>
      <c r="GA6375" s="1" t="s">
        <v>195</v>
      </c>
      <c r="GB6375" s="1" t="s">
        <v>195</v>
      </c>
      <c r="GC6375" s="1" t="s">
        <v>195</v>
      </c>
      <c r="GI6375" s="1" t="s">
        <v>195</v>
      </c>
      <c r="GJ6375" s="1" t="s">
        <v>195</v>
      </c>
      <c r="GK6375" s="1" t="s">
        <v>195</v>
      </c>
      <c r="GL6375" s="1" t="s">
        <v>195</v>
      </c>
      <c r="GM6375" s="1" t="s">
        <v>195</v>
      </c>
    </row>
    <row r="6376" spans="1:195" x14ac:dyDescent="0.2">
      <c r="A6376">
        <v>413</v>
      </c>
      <c r="B6376">
        <v>17</v>
      </c>
      <c r="C6376">
        <v>1</v>
      </c>
      <c r="D6376">
        <v>34</v>
      </c>
      <c r="E6376">
        <v>2</v>
      </c>
      <c r="F6376">
        <v>15</v>
      </c>
      <c r="G6376">
        <v>18</v>
      </c>
      <c r="H6376">
        <v>7</v>
      </c>
      <c r="I6376" s="1" t="s">
        <v>522</v>
      </c>
      <c r="J6376">
        <v>5</v>
      </c>
      <c r="K6376">
        <v>1</v>
      </c>
      <c r="L6376">
        <v>379</v>
      </c>
      <c r="M6376">
        <v>0</v>
      </c>
      <c r="N6376">
        <v>20</v>
      </c>
      <c r="O6376">
        <v>1</v>
      </c>
      <c r="P6376">
        <v>38</v>
      </c>
      <c r="Q6376">
        <v>2</v>
      </c>
      <c r="R6376">
        <v>1500</v>
      </c>
      <c r="S6376">
        <v>1500</v>
      </c>
      <c r="T6376">
        <v>2000</v>
      </c>
      <c r="U6376">
        <v>1500</v>
      </c>
      <c r="V6376">
        <v>1500</v>
      </c>
      <c r="W6376">
        <v>2000</v>
      </c>
      <c r="X6376">
        <v>0</v>
      </c>
      <c r="Y6376">
        <v>600</v>
      </c>
      <c r="Z6376">
        <v>700</v>
      </c>
      <c r="AA6376">
        <v>800</v>
      </c>
      <c r="AB6376">
        <v>700</v>
      </c>
      <c r="AC6376">
        <v>800</v>
      </c>
      <c r="AD6376">
        <v>600</v>
      </c>
      <c r="AE6376">
        <v>700</v>
      </c>
      <c r="AF6376">
        <v>300</v>
      </c>
      <c r="AG6376">
        <v>2</v>
      </c>
      <c r="AH6376">
        <v>26</v>
      </c>
      <c r="AI6376" s="1" t="s">
        <v>445</v>
      </c>
      <c r="AJ6376">
        <v>800</v>
      </c>
      <c r="AK6376" s="1" t="s">
        <v>1032</v>
      </c>
      <c r="AL6376" s="1" t="s">
        <v>920</v>
      </c>
      <c r="AM6376" s="1" t="s">
        <v>1033</v>
      </c>
      <c r="AN6376">
        <v>2</v>
      </c>
      <c r="AO6376">
        <v>5</v>
      </c>
      <c r="AP6376">
        <v>3</v>
      </c>
      <c r="AQ6376" s="1" t="s">
        <v>1585</v>
      </c>
      <c r="AR6376">
        <v>1.8009999999999999</v>
      </c>
      <c r="AS6376" s="1" t="s">
        <v>195</v>
      </c>
      <c r="AT6376">
        <v>1</v>
      </c>
      <c r="AV6376">
        <v>2</v>
      </c>
      <c r="AW6376" s="1" t="s">
        <v>559</v>
      </c>
      <c r="AX6376">
        <v>800</v>
      </c>
      <c r="AY6376">
        <v>6</v>
      </c>
      <c r="AZ6376">
        <v>7</v>
      </c>
      <c r="BA6376">
        <v>5</v>
      </c>
      <c r="BB6376">
        <v>7</v>
      </c>
      <c r="BC6376">
        <v>5</v>
      </c>
      <c r="BD6376">
        <v>3</v>
      </c>
      <c r="BE6376">
        <v>5</v>
      </c>
      <c r="BF6376">
        <v>5</v>
      </c>
      <c r="BG6376">
        <v>4</v>
      </c>
      <c r="BH6376">
        <v>6</v>
      </c>
      <c r="BI6376">
        <v>8</v>
      </c>
      <c r="BJ6376">
        <v>6</v>
      </c>
      <c r="BK6376">
        <v>9</v>
      </c>
      <c r="BL6376">
        <v>6</v>
      </c>
      <c r="BM6376">
        <v>6</v>
      </c>
      <c r="BN6376">
        <v>7</v>
      </c>
      <c r="BO6376">
        <v>0</v>
      </c>
      <c r="BP6376">
        <v>8</v>
      </c>
      <c r="BR6376">
        <v>1000</v>
      </c>
      <c r="BS6376">
        <v>1000</v>
      </c>
      <c r="BT6376">
        <v>3000</v>
      </c>
      <c r="BU6376">
        <v>3000</v>
      </c>
      <c r="BV6376">
        <v>500</v>
      </c>
      <c r="BW6376">
        <v>1500</v>
      </c>
      <c r="BX6376" s="1" t="s">
        <v>932</v>
      </c>
      <c r="BY6376" s="1" t="s">
        <v>511</v>
      </c>
      <c r="BZ6376" s="1" t="s">
        <v>511</v>
      </c>
      <c r="CA6376" s="1" t="s">
        <v>932</v>
      </c>
      <c r="CB6376" s="1" t="s">
        <v>511</v>
      </c>
      <c r="CC6376" s="1" t="s">
        <v>511</v>
      </c>
      <c r="CD6376">
        <v>2500</v>
      </c>
      <c r="CE6376">
        <v>1000</v>
      </c>
      <c r="CF6376">
        <v>2000</v>
      </c>
      <c r="CG6376">
        <v>2500</v>
      </c>
      <c r="CH6376">
        <v>1000</v>
      </c>
      <c r="CI6376">
        <v>1000</v>
      </c>
      <c r="CJ6376">
        <v>7</v>
      </c>
      <c r="CK6376">
        <v>9</v>
      </c>
      <c r="CL6376">
        <v>7</v>
      </c>
      <c r="CM6376">
        <v>8</v>
      </c>
      <c r="CN6376">
        <v>6</v>
      </c>
      <c r="CO6376" s="1" t="s">
        <v>512</v>
      </c>
      <c r="CP6376" s="1" t="s">
        <v>517</v>
      </c>
      <c r="CQ6376" s="1" t="s">
        <v>517</v>
      </c>
      <c r="CR6376" s="1" t="s">
        <v>526</v>
      </c>
      <c r="CS6376" s="1" t="s">
        <v>512</v>
      </c>
      <c r="CT6376">
        <v>0</v>
      </c>
      <c r="CU6376">
        <v>700</v>
      </c>
      <c r="CV6376">
        <v>700</v>
      </c>
      <c r="CW6376">
        <v>700</v>
      </c>
      <c r="CX6376">
        <v>600</v>
      </c>
      <c r="CY6376">
        <v>800</v>
      </c>
      <c r="CZ6376">
        <v>700</v>
      </c>
      <c r="DA6376">
        <v>700</v>
      </c>
      <c r="DB6376">
        <v>500</v>
      </c>
      <c r="DC6376">
        <v>2</v>
      </c>
      <c r="DD6376">
        <v>0</v>
      </c>
      <c r="DE6376" s="1" t="s">
        <v>541</v>
      </c>
      <c r="DF6376" s="1" t="s">
        <v>545</v>
      </c>
      <c r="DG6376" s="1" t="s">
        <v>908</v>
      </c>
      <c r="DH6376" s="1" t="s">
        <v>545</v>
      </c>
      <c r="DI6376" s="1" t="s">
        <v>552</v>
      </c>
      <c r="DJ6376" s="1" t="s">
        <v>552</v>
      </c>
      <c r="DK6376" s="1" t="s">
        <v>515</v>
      </c>
      <c r="DL6376" s="1" t="s">
        <v>516</v>
      </c>
      <c r="DM6376" s="1" t="s">
        <v>516</v>
      </c>
      <c r="DN6376" s="1" t="s">
        <v>517</v>
      </c>
      <c r="DO6376" s="1" t="s">
        <v>526</v>
      </c>
      <c r="DP6376">
        <v>8</v>
      </c>
      <c r="DQ6376">
        <v>3</v>
      </c>
      <c r="DR6376">
        <v>2</v>
      </c>
      <c r="DS6376" s="1" t="s">
        <v>195</v>
      </c>
      <c r="DT6376" s="1" t="s">
        <v>195</v>
      </c>
      <c r="DU6376" s="1" t="s">
        <v>195</v>
      </c>
      <c r="DV6376" s="1" t="s">
        <v>195</v>
      </c>
      <c r="DW6376" s="1" t="s">
        <v>195</v>
      </c>
      <c r="DX6376" s="1" t="s">
        <v>195</v>
      </c>
      <c r="DY6376">
        <v>3000</v>
      </c>
      <c r="DZ6376">
        <v>1000</v>
      </c>
      <c r="EA6376">
        <v>2000</v>
      </c>
      <c r="EB6376">
        <v>2000</v>
      </c>
      <c r="EC6376">
        <v>1000</v>
      </c>
      <c r="ED6376">
        <v>1000</v>
      </c>
      <c r="EE6376" s="1" t="s">
        <v>958</v>
      </c>
      <c r="EF6376" s="1" t="s">
        <v>511</v>
      </c>
      <c r="EG6376" s="1" t="s">
        <v>511</v>
      </c>
      <c r="EH6376" s="1" t="s">
        <v>932</v>
      </c>
      <c r="EI6376" s="1" t="s">
        <v>513</v>
      </c>
      <c r="EJ6376" s="1" t="s">
        <v>511</v>
      </c>
      <c r="EK6376" s="1" t="s">
        <v>908</v>
      </c>
      <c r="EL6376" s="1" t="s">
        <v>552</v>
      </c>
      <c r="EM6376" s="1" t="s">
        <v>541</v>
      </c>
      <c r="EN6376" s="1" t="s">
        <v>917</v>
      </c>
      <c r="EO6376" s="1" t="s">
        <v>531</v>
      </c>
      <c r="EP6376" s="1" t="s">
        <v>552</v>
      </c>
      <c r="EQ6376">
        <v>7</v>
      </c>
      <c r="ER6376">
        <v>9</v>
      </c>
      <c r="ES6376">
        <v>8</v>
      </c>
      <c r="ET6376">
        <v>7</v>
      </c>
      <c r="EU6376">
        <v>7</v>
      </c>
      <c r="EV6376" s="1" t="s">
        <v>512</v>
      </c>
      <c r="EW6376" s="1" t="s">
        <v>517</v>
      </c>
      <c r="EX6376" s="1" t="s">
        <v>517</v>
      </c>
      <c r="EY6376" s="1" t="s">
        <v>526</v>
      </c>
      <c r="EZ6376" s="1" t="s">
        <v>517</v>
      </c>
      <c r="FD6376" s="1" t="s">
        <v>195</v>
      </c>
      <c r="FE6376" s="1" t="s">
        <v>195</v>
      </c>
      <c r="FL6376" s="1" t="s">
        <v>195</v>
      </c>
      <c r="FM6376" s="1" t="s">
        <v>195</v>
      </c>
      <c r="FN6376" s="1" t="s">
        <v>195</v>
      </c>
      <c r="FO6376" s="1" t="s">
        <v>195</v>
      </c>
      <c r="FP6376" s="1" t="s">
        <v>195</v>
      </c>
      <c r="FQ6376" s="1" t="s">
        <v>195</v>
      </c>
      <c r="FR6376" s="1" t="s">
        <v>195</v>
      </c>
      <c r="FS6376" s="1" t="s">
        <v>195</v>
      </c>
      <c r="FT6376" s="1" t="s">
        <v>195</v>
      </c>
      <c r="FU6376" s="1" t="s">
        <v>195</v>
      </c>
      <c r="FV6376" s="1" t="s">
        <v>195</v>
      </c>
      <c r="FW6376" s="1" t="s">
        <v>195</v>
      </c>
      <c r="FX6376" s="1" t="s">
        <v>195</v>
      </c>
      <c r="FY6376" s="1" t="s">
        <v>195</v>
      </c>
      <c r="FZ6376" s="1" t="s">
        <v>195</v>
      </c>
      <c r="GA6376" s="1" t="s">
        <v>195</v>
      </c>
      <c r="GB6376" s="1" t="s">
        <v>195</v>
      </c>
      <c r="GC6376" s="1" t="s">
        <v>195</v>
      </c>
      <c r="GI6376" s="1" t="s">
        <v>195</v>
      </c>
      <c r="GJ6376" s="1" t="s">
        <v>195</v>
      </c>
      <c r="GK6376" s="1" t="s">
        <v>195</v>
      </c>
      <c r="GL6376" s="1" t="s">
        <v>195</v>
      </c>
      <c r="GM6376" s="1" t="s">
        <v>195</v>
      </c>
    </row>
    <row r="6377" spans="1:195" x14ac:dyDescent="0.2">
      <c r="A6377">
        <v>413</v>
      </c>
      <c r="B6377">
        <v>17</v>
      </c>
      <c r="C6377">
        <v>1</v>
      </c>
      <c r="D6377">
        <v>34</v>
      </c>
      <c r="E6377">
        <v>2</v>
      </c>
      <c r="F6377">
        <v>15</v>
      </c>
      <c r="G6377">
        <v>18</v>
      </c>
      <c r="H6377">
        <v>4</v>
      </c>
      <c r="I6377" s="1" t="s">
        <v>522</v>
      </c>
      <c r="J6377">
        <v>2</v>
      </c>
      <c r="K6377">
        <v>2</v>
      </c>
      <c r="L6377">
        <v>380</v>
      </c>
      <c r="M6377">
        <v>0</v>
      </c>
      <c r="N6377">
        <v>62</v>
      </c>
      <c r="O6377">
        <v>0</v>
      </c>
      <c r="P6377">
        <v>33</v>
      </c>
      <c r="Q6377">
        <v>1</v>
      </c>
      <c r="R6377">
        <v>2000</v>
      </c>
      <c r="S6377">
        <v>2000</v>
      </c>
      <c r="T6377">
        <v>2000</v>
      </c>
      <c r="U6377">
        <v>1500</v>
      </c>
      <c r="V6377">
        <v>1500</v>
      </c>
      <c r="W6377">
        <v>1000</v>
      </c>
      <c r="X6377">
        <v>1</v>
      </c>
      <c r="Y6377">
        <v>800</v>
      </c>
      <c r="Z6377">
        <v>700</v>
      </c>
      <c r="AA6377">
        <v>700</v>
      </c>
      <c r="AB6377">
        <v>700</v>
      </c>
      <c r="AC6377">
        <v>700</v>
      </c>
      <c r="AD6377">
        <v>400</v>
      </c>
      <c r="AE6377">
        <v>800</v>
      </c>
      <c r="AF6377">
        <v>400</v>
      </c>
      <c r="AG6377">
        <v>2</v>
      </c>
      <c r="AH6377">
        <v>26</v>
      </c>
      <c r="AI6377" s="1" t="s">
        <v>445</v>
      </c>
      <c r="AJ6377">
        <v>800</v>
      </c>
      <c r="AK6377" s="1" t="s">
        <v>1032</v>
      </c>
      <c r="AL6377" s="1" t="s">
        <v>920</v>
      </c>
      <c r="AM6377" s="1" t="s">
        <v>1033</v>
      </c>
      <c r="AN6377">
        <v>2</v>
      </c>
      <c r="AO6377">
        <v>5</v>
      </c>
      <c r="AP6377">
        <v>3</v>
      </c>
      <c r="AQ6377" s="1" t="s">
        <v>1585</v>
      </c>
      <c r="AR6377">
        <v>1.8009999999999999</v>
      </c>
      <c r="AS6377" s="1" t="s">
        <v>195</v>
      </c>
      <c r="AT6377">
        <v>1</v>
      </c>
      <c r="AV6377">
        <v>2</v>
      </c>
      <c r="AW6377" s="1" t="s">
        <v>559</v>
      </c>
      <c r="AX6377">
        <v>800</v>
      </c>
      <c r="AY6377">
        <v>6</v>
      </c>
      <c r="AZ6377">
        <v>7</v>
      </c>
      <c r="BA6377">
        <v>5</v>
      </c>
      <c r="BB6377">
        <v>7</v>
      </c>
      <c r="BC6377">
        <v>5</v>
      </c>
      <c r="BD6377">
        <v>3</v>
      </c>
      <c r="BE6377">
        <v>5</v>
      </c>
      <c r="BF6377">
        <v>5</v>
      </c>
      <c r="BG6377">
        <v>4</v>
      </c>
      <c r="BH6377">
        <v>6</v>
      </c>
      <c r="BI6377">
        <v>8</v>
      </c>
      <c r="BJ6377">
        <v>6</v>
      </c>
      <c r="BK6377">
        <v>9</v>
      </c>
      <c r="BL6377">
        <v>6</v>
      </c>
      <c r="BM6377">
        <v>6</v>
      </c>
      <c r="BN6377">
        <v>7</v>
      </c>
      <c r="BO6377">
        <v>0</v>
      </c>
      <c r="BP6377">
        <v>8</v>
      </c>
      <c r="BR6377">
        <v>1000</v>
      </c>
      <c r="BS6377">
        <v>1000</v>
      </c>
      <c r="BT6377">
        <v>3000</v>
      </c>
      <c r="BU6377">
        <v>3000</v>
      </c>
      <c r="BV6377">
        <v>500</v>
      </c>
      <c r="BW6377">
        <v>1500</v>
      </c>
      <c r="BX6377" s="1" t="s">
        <v>932</v>
      </c>
      <c r="BY6377" s="1" t="s">
        <v>511</v>
      </c>
      <c r="BZ6377" s="1" t="s">
        <v>511</v>
      </c>
      <c r="CA6377" s="1" t="s">
        <v>932</v>
      </c>
      <c r="CB6377" s="1" t="s">
        <v>511</v>
      </c>
      <c r="CC6377" s="1" t="s">
        <v>511</v>
      </c>
      <c r="CD6377">
        <v>2500</v>
      </c>
      <c r="CE6377">
        <v>1000</v>
      </c>
      <c r="CF6377">
        <v>2000</v>
      </c>
      <c r="CG6377">
        <v>2500</v>
      </c>
      <c r="CH6377">
        <v>1000</v>
      </c>
      <c r="CI6377">
        <v>1000</v>
      </c>
      <c r="CJ6377">
        <v>7</v>
      </c>
      <c r="CK6377">
        <v>9</v>
      </c>
      <c r="CL6377">
        <v>7</v>
      </c>
      <c r="CM6377">
        <v>8</v>
      </c>
      <c r="CN6377">
        <v>6</v>
      </c>
      <c r="CO6377" s="1" t="s">
        <v>512</v>
      </c>
      <c r="CP6377" s="1" t="s">
        <v>517</v>
      </c>
      <c r="CQ6377" s="1" t="s">
        <v>517</v>
      </c>
      <c r="CR6377" s="1" t="s">
        <v>526</v>
      </c>
      <c r="CS6377" s="1" t="s">
        <v>512</v>
      </c>
      <c r="CT6377">
        <v>0</v>
      </c>
      <c r="CU6377">
        <v>500</v>
      </c>
      <c r="CV6377">
        <v>700</v>
      </c>
      <c r="CW6377">
        <v>600</v>
      </c>
      <c r="CX6377">
        <v>500</v>
      </c>
      <c r="CY6377">
        <v>500</v>
      </c>
      <c r="CZ6377">
        <v>600</v>
      </c>
      <c r="DA6377">
        <v>600</v>
      </c>
      <c r="DB6377">
        <v>500</v>
      </c>
      <c r="DC6377">
        <v>2</v>
      </c>
      <c r="DD6377">
        <v>0</v>
      </c>
      <c r="DE6377" s="1" t="s">
        <v>541</v>
      </c>
      <c r="DF6377" s="1" t="s">
        <v>545</v>
      </c>
      <c r="DG6377" s="1" t="s">
        <v>908</v>
      </c>
      <c r="DH6377" s="1" t="s">
        <v>545</v>
      </c>
      <c r="DI6377" s="1" t="s">
        <v>552</v>
      </c>
      <c r="DJ6377" s="1" t="s">
        <v>552</v>
      </c>
      <c r="DK6377" s="1" t="s">
        <v>515</v>
      </c>
      <c r="DL6377" s="1" t="s">
        <v>516</v>
      </c>
      <c r="DM6377" s="1" t="s">
        <v>516</v>
      </c>
      <c r="DN6377" s="1" t="s">
        <v>517</v>
      </c>
      <c r="DO6377" s="1" t="s">
        <v>526</v>
      </c>
      <c r="DP6377">
        <v>8</v>
      </c>
      <c r="DQ6377">
        <v>3</v>
      </c>
      <c r="DR6377">
        <v>2</v>
      </c>
      <c r="DS6377" s="1" t="s">
        <v>195</v>
      </c>
      <c r="DT6377" s="1" t="s">
        <v>195</v>
      </c>
      <c r="DU6377" s="1" t="s">
        <v>195</v>
      </c>
      <c r="DV6377" s="1" t="s">
        <v>195</v>
      </c>
      <c r="DW6377" s="1" t="s">
        <v>195</v>
      </c>
      <c r="DX6377" s="1" t="s">
        <v>195</v>
      </c>
      <c r="DY6377">
        <v>3000</v>
      </c>
      <c r="DZ6377">
        <v>1000</v>
      </c>
      <c r="EA6377">
        <v>2000</v>
      </c>
      <c r="EB6377">
        <v>2000</v>
      </c>
      <c r="EC6377">
        <v>1000</v>
      </c>
      <c r="ED6377">
        <v>1000</v>
      </c>
      <c r="EE6377" s="1" t="s">
        <v>958</v>
      </c>
      <c r="EF6377" s="1" t="s">
        <v>511</v>
      </c>
      <c r="EG6377" s="1" t="s">
        <v>511</v>
      </c>
      <c r="EH6377" s="1" t="s">
        <v>932</v>
      </c>
      <c r="EI6377" s="1" t="s">
        <v>513</v>
      </c>
      <c r="EJ6377" s="1" t="s">
        <v>511</v>
      </c>
      <c r="EK6377" s="1" t="s">
        <v>908</v>
      </c>
      <c r="EL6377" s="1" t="s">
        <v>552</v>
      </c>
      <c r="EM6377" s="1" t="s">
        <v>541</v>
      </c>
      <c r="EN6377" s="1" t="s">
        <v>917</v>
      </c>
      <c r="EO6377" s="1" t="s">
        <v>531</v>
      </c>
      <c r="EP6377" s="1" t="s">
        <v>552</v>
      </c>
      <c r="EQ6377">
        <v>7</v>
      </c>
      <c r="ER6377">
        <v>9</v>
      </c>
      <c r="ES6377">
        <v>8</v>
      </c>
      <c r="ET6377">
        <v>7</v>
      </c>
      <c r="EU6377">
        <v>7</v>
      </c>
      <c r="EV6377" s="1" t="s">
        <v>512</v>
      </c>
      <c r="EW6377" s="1" t="s">
        <v>517</v>
      </c>
      <c r="EX6377" s="1" t="s">
        <v>517</v>
      </c>
      <c r="EY6377" s="1" t="s">
        <v>526</v>
      </c>
      <c r="EZ6377" s="1" t="s">
        <v>517</v>
      </c>
      <c r="FD6377" s="1" t="s">
        <v>195</v>
      </c>
      <c r="FE6377" s="1" t="s">
        <v>195</v>
      </c>
      <c r="FL6377" s="1" t="s">
        <v>195</v>
      </c>
      <c r="FM6377" s="1" t="s">
        <v>195</v>
      </c>
      <c r="FN6377" s="1" t="s">
        <v>195</v>
      </c>
      <c r="FO6377" s="1" t="s">
        <v>195</v>
      </c>
      <c r="FP6377" s="1" t="s">
        <v>195</v>
      </c>
      <c r="FQ6377" s="1" t="s">
        <v>195</v>
      </c>
      <c r="FR6377" s="1" t="s">
        <v>195</v>
      </c>
      <c r="FS6377" s="1" t="s">
        <v>195</v>
      </c>
      <c r="FT6377" s="1" t="s">
        <v>195</v>
      </c>
      <c r="FU6377" s="1" t="s">
        <v>195</v>
      </c>
      <c r="FV6377" s="1" t="s">
        <v>195</v>
      </c>
      <c r="FW6377" s="1" t="s">
        <v>195</v>
      </c>
      <c r="FX6377" s="1" t="s">
        <v>195</v>
      </c>
      <c r="FY6377" s="1" t="s">
        <v>195</v>
      </c>
      <c r="FZ6377" s="1" t="s">
        <v>195</v>
      </c>
      <c r="GA6377" s="1" t="s">
        <v>195</v>
      </c>
      <c r="GB6377" s="1" t="s">
        <v>195</v>
      </c>
      <c r="GC6377" s="1" t="s">
        <v>195</v>
      </c>
      <c r="GI6377" s="1" t="s">
        <v>195</v>
      </c>
      <c r="GJ6377" s="1" t="s">
        <v>195</v>
      </c>
      <c r="GK6377" s="1" t="s">
        <v>195</v>
      </c>
      <c r="GL6377" s="1" t="s">
        <v>195</v>
      </c>
      <c r="GM6377" s="1" t="s">
        <v>195</v>
      </c>
    </row>
    <row r="6378" spans="1:195" x14ac:dyDescent="0.2">
      <c r="A6378">
        <v>413</v>
      </c>
      <c r="B6378">
        <v>17</v>
      </c>
      <c r="C6378">
        <v>1</v>
      </c>
      <c r="D6378">
        <v>34</v>
      </c>
      <c r="E6378">
        <v>2</v>
      </c>
      <c r="F6378">
        <v>15</v>
      </c>
      <c r="G6378">
        <v>18</v>
      </c>
      <c r="H6378">
        <v>5</v>
      </c>
      <c r="I6378" s="1" t="s">
        <v>522</v>
      </c>
      <c r="J6378">
        <v>3</v>
      </c>
      <c r="K6378">
        <v>3</v>
      </c>
      <c r="L6378">
        <v>381</v>
      </c>
      <c r="M6378">
        <v>0</v>
      </c>
      <c r="N6378">
        <v>8</v>
      </c>
      <c r="O6378">
        <v>1</v>
      </c>
      <c r="P6378">
        <v>24</v>
      </c>
      <c r="Q6378">
        <v>2</v>
      </c>
      <c r="R6378">
        <v>2000</v>
      </c>
      <c r="S6378">
        <v>1000</v>
      </c>
      <c r="T6378">
        <v>2000</v>
      </c>
      <c r="U6378">
        <v>3500</v>
      </c>
      <c r="V6378">
        <v>500</v>
      </c>
      <c r="W6378">
        <v>1000</v>
      </c>
      <c r="X6378">
        <v>1</v>
      </c>
      <c r="Y6378">
        <v>700</v>
      </c>
      <c r="Z6378">
        <v>800</v>
      </c>
      <c r="AA6378">
        <v>500</v>
      </c>
      <c r="AB6378">
        <v>600</v>
      </c>
      <c r="AC6378">
        <v>800</v>
      </c>
      <c r="AD6378">
        <v>700</v>
      </c>
      <c r="AE6378">
        <v>800</v>
      </c>
      <c r="AF6378">
        <v>500</v>
      </c>
      <c r="AG6378">
        <v>2</v>
      </c>
      <c r="AH6378">
        <v>26</v>
      </c>
      <c r="AI6378" s="1" t="s">
        <v>445</v>
      </c>
      <c r="AJ6378">
        <v>800</v>
      </c>
      <c r="AK6378" s="1" t="s">
        <v>1032</v>
      </c>
      <c r="AL6378" s="1" t="s">
        <v>920</v>
      </c>
      <c r="AM6378" s="1" t="s">
        <v>1033</v>
      </c>
      <c r="AN6378">
        <v>2</v>
      </c>
      <c r="AO6378">
        <v>5</v>
      </c>
      <c r="AP6378">
        <v>3</v>
      </c>
      <c r="AQ6378" s="1" t="s">
        <v>1585</v>
      </c>
      <c r="AR6378">
        <v>1.8009999999999999</v>
      </c>
      <c r="AS6378" s="1" t="s">
        <v>195</v>
      </c>
      <c r="AT6378">
        <v>1</v>
      </c>
      <c r="AV6378">
        <v>2</v>
      </c>
      <c r="AW6378" s="1" t="s">
        <v>559</v>
      </c>
      <c r="AX6378">
        <v>800</v>
      </c>
      <c r="AY6378">
        <v>6</v>
      </c>
      <c r="AZ6378">
        <v>7</v>
      </c>
      <c r="BA6378">
        <v>5</v>
      </c>
      <c r="BB6378">
        <v>7</v>
      </c>
      <c r="BC6378">
        <v>5</v>
      </c>
      <c r="BD6378">
        <v>3</v>
      </c>
      <c r="BE6378">
        <v>5</v>
      </c>
      <c r="BF6378">
        <v>5</v>
      </c>
      <c r="BG6378">
        <v>4</v>
      </c>
      <c r="BH6378">
        <v>6</v>
      </c>
      <c r="BI6378">
        <v>8</v>
      </c>
      <c r="BJ6378">
        <v>6</v>
      </c>
      <c r="BK6378">
        <v>9</v>
      </c>
      <c r="BL6378">
        <v>6</v>
      </c>
      <c r="BM6378">
        <v>6</v>
      </c>
      <c r="BN6378">
        <v>7</v>
      </c>
      <c r="BO6378">
        <v>0</v>
      </c>
      <c r="BP6378">
        <v>8</v>
      </c>
      <c r="BR6378">
        <v>1000</v>
      </c>
      <c r="BS6378">
        <v>1000</v>
      </c>
      <c r="BT6378">
        <v>3000</v>
      </c>
      <c r="BU6378">
        <v>3000</v>
      </c>
      <c r="BV6378">
        <v>500</v>
      </c>
      <c r="BW6378">
        <v>1500</v>
      </c>
      <c r="BX6378" s="1" t="s">
        <v>932</v>
      </c>
      <c r="BY6378" s="1" t="s">
        <v>511</v>
      </c>
      <c r="BZ6378" s="1" t="s">
        <v>511</v>
      </c>
      <c r="CA6378" s="1" t="s">
        <v>932</v>
      </c>
      <c r="CB6378" s="1" t="s">
        <v>511</v>
      </c>
      <c r="CC6378" s="1" t="s">
        <v>511</v>
      </c>
      <c r="CD6378">
        <v>2500</v>
      </c>
      <c r="CE6378">
        <v>1000</v>
      </c>
      <c r="CF6378">
        <v>2000</v>
      </c>
      <c r="CG6378">
        <v>2500</v>
      </c>
      <c r="CH6378">
        <v>1000</v>
      </c>
      <c r="CI6378">
        <v>1000</v>
      </c>
      <c r="CJ6378">
        <v>7</v>
      </c>
      <c r="CK6378">
        <v>9</v>
      </c>
      <c r="CL6378">
        <v>7</v>
      </c>
      <c r="CM6378">
        <v>8</v>
      </c>
      <c r="CN6378">
        <v>6</v>
      </c>
      <c r="CO6378" s="1" t="s">
        <v>512</v>
      </c>
      <c r="CP6378" s="1" t="s">
        <v>517</v>
      </c>
      <c r="CQ6378" s="1" t="s">
        <v>517</v>
      </c>
      <c r="CR6378" s="1" t="s">
        <v>526</v>
      </c>
      <c r="CS6378" s="1" t="s">
        <v>512</v>
      </c>
      <c r="CT6378">
        <v>0</v>
      </c>
      <c r="CU6378">
        <v>600</v>
      </c>
      <c r="CV6378">
        <v>600</v>
      </c>
      <c r="CW6378">
        <v>600</v>
      </c>
      <c r="CX6378">
        <v>600</v>
      </c>
      <c r="CY6378">
        <v>600</v>
      </c>
      <c r="CZ6378">
        <v>600</v>
      </c>
      <c r="DA6378">
        <v>600</v>
      </c>
      <c r="DB6378">
        <v>300</v>
      </c>
      <c r="DC6378">
        <v>2</v>
      </c>
      <c r="DD6378">
        <v>0</v>
      </c>
      <c r="DE6378" s="1" t="s">
        <v>541</v>
      </c>
      <c r="DF6378" s="1" t="s">
        <v>545</v>
      </c>
      <c r="DG6378" s="1" t="s">
        <v>908</v>
      </c>
      <c r="DH6378" s="1" t="s">
        <v>545</v>
      </c>
      <c r="DI6378" s="1" t="s">
        <v>552</v>
      </c>
      <c r="DJ6378" s="1" t="s">
        <v>552</v>
      </c>
      <c r="DK6378" s="1" t="s">
        <v>515</v>
      </c>
      <c r="DL6378" s="1" t="s">
        <v>516</v>
      </c>
      <c r="DM6378" s="1" t="s">
        <v>516</v>
      </c>
      <c r="DN6378" s="1" t="s">
        <v>517</v>
      </c>
      <c r="DO6378" s="1" t="s">
        <v>526</v>
      </c>
      <c r="DP6378">
        <v>8</v>
      </c>
      <c r="DQ6378">
        <v>3</v>
      </c>
      <c r="DR6378">
        <v>2</v>
      </c>
      <c r="DS6378" s="1" t="s">
        <v>195</v>
      </c>
      <c r="DT6378" s="1" t="s">
        <v>195</v>
      </c>
      <c r="DU6378" s="1" t="s">
        <v>195</v>
      </c>
      <c r="DV6378" s="1" t="s">
        <v>195</v>
      </c>
      <c r="DW6378" s="1" t="s">
        <v>195</v>
      </c>
      <c r="DX6378" s="1" t="s">
        <v>195</v>
      </c>
      <c r="DY6378">
        <v>3000</v>
      </c>
      <c r="DZ6378">
        <v>1000</v>
      </c>
      <c r="EA6378">
        <v>2000</v>
      </c>
      <c r="EB6378">
        <v>2000</v>
      </c>
      <c r="EC6378">
        <v>1000</v>
      </c>
      <c r="ED6378">
        <v>1000</v>
      </c>
      <c r="EE6378" s="1" t="s">
        <v>958</v>
      </c>
      <c r="EF6378" s="1" t="s">
        <v>511</v>
      </c>
      <c r="EG6378" s="1" t="s">
        <v>511</v>
      </c>
      <c r="EH6378" s="1" t="s">
        <v>932</v>
      </c>
      <c r="EI6378" s="1" t="s">
        <v>513</v>
      </c>
      <c r="EJ6378" s="1" t="s">
        <v>511</v>
      </c>
      <c r="EK6378" s="1" t="s">
        <v>908</v>
      </c>
      <c r="EL6378" s="1" t="s">
        <v>552</v>
      </c>
      <c r="EM6378" s="1" t="s">
        <v>541</v>
      </c>
      <c r="EN6378" s="1" t="s">
        <v>917</v>
      </c>
      <c r="EO6378" s="1" t="s">
        <v>531</v>
      </c>
      <c r="EP6378" s="1" t="s">
        <v>552</v>
      </c>
      <c r="EQ6378">
        <v>7</v>
      </c>
      <c r="ER6378">
        <v>9</v>
      </c>
      <c r="ES6378">
        <v>8</v>
      </c>
      <c r="ET6378">
        <v>7</v>
      </c>
      <c r="EU6378">
        <v>7</v>
      </c>
      <c r="EV6378" s="1" t="s">
        <v>512</v>
      </c>
      <c r="EW6378" s="1" t="s">
        <v>517</v>
      </c>
      <c r="EX6378" s="1" t="s">
        <v>517</v>
      </c>
      <c r="EY6378" s="1" t="s">
        <v>526</v>
      </c>
      <c r="EZ6378" s="1" t="s">
        <v>517</v>
      </c>
      <c r="FD6378" s="1" t="s">
        <v>195</v>
      </c>
      <c r="FE6378" s="1" t="s">
        <v>195</v>
      </c>
      <c r="FL6378" s="1" t="s">
        <v>195</v>
      </c>
      <c r="FM6378" s="1" t="s">
        <v>195</v>
      </c>
      <c r="FN6378" s="1" t="s">
        <v>195</v>
      </c>
      <c r="FO6378" s="1" t="s">
        <v>195</v>
      </c>
      <c r="FP6378" s="1" t="s">
        <v>195</v>
      </c>
      <c r="FQ6378" s="1" t="s">
        <v>195</v>
      </c>
      <c r="FR6378" s="1" t="s">
        <v>195</v>
      </c>
      <c r="FS6378" s="1" t="s">
        <v>195</v>
      </c>
      <c r="FT6378" s="1" t="s">
        <v>195</v>
      </c>
      <c r="FU6378" s="1" t="s">
        <v>195</v>
      </c>
      <c r="FV6378" s="1" t="s">
        <v>195</v>
      </c>
      <c r="FW6378" s="1" t="s">
        <v>195</v>
      </c>
      <c r="FX6378" s="1" t="s">
        <v>195</v>
      </c>
      <c r="FY6378" s="1" t="s">
        <v>195</v>
      </c>
      <c r="FZ6378" s="1" t="s">
        <v>195</v>
      </c>
      <c r="GA6378" s="1" t="s">
        <v>195</v>
      </c>
      <c r="GB6378" s="1" t="s">
        <v>195</v>
      </c>
      <c r="GC6378" s="1" t="s">
        <v>195</v>
      </c>
      <c r="GI6378" s="1" t="s">
        <v>195</v>
      </c>
      <c r="GJ6378" s="1" t="s">
        <v>195</v>
      </c>
      <c r="GK6378" s="1" t="s">
        <v>195</v>
      </c>
      <c r="GL6378" s="1" t="s">
        <v>195</v>
      </c>
      <c r="GM6378" s="1" t="s">
        <v>195</v>
      </c>
    </row>
    <row r="6379" spans="1:195" x14ac:dyDescent="0.2">
      <c r="A6379">
        <v>413</v>
      </c>
      <c r="B6379">
        <v>17</v>
      </c>
      <c r="C6379">
        <v>1</v>
      </c>
      <c r="D6379">
        <v>34</v>
      </c>
      <c r="E6379">
        <v>2</v>
      </c>
      <c r="F6379">
        <v>15</v>
      </c>
      <c r="G6379">
        <v>18</v>
      </c>
      <c r="H6379">
        <v>17</v>
      </c>
      <c r="I6379" s="1" t="s">
        <v>522</v>
      </c>
      <c r="J6379">
        <v>15</v>
      </c>
      <c r="K6379">
        <v>4</v>
      </c>
      <c r="L6379">
        <v>382</v>
      </c>
      <c r="M6379">
        <v>0</v>
      </c>
      <c r="N6379">
        <v>35</v>
      </c>
      <c r="O6379">
        <v>1</v>
      </c>
      <c r="P6379">
        <v>28</v>
      </c>
      <c r="Q6379">
        <v>2</v>
      </c>
      <c r="R6379">
        <v>2500</v>
      </c>
      <c r="S6379">
        <v>2500</v>
      </c>
      <c r="T6379">
        <v>2500</v>
      </c>
      <c r="U6379">
        <v>1000</v>
      </c>
      <c r="V6379">
        <v>1000</v>
      </c>
      <c r="W6379">
        <v>500</v>
      </c>
      <c r="X6379">
        <v>1</v>
      </c>
      <c r="Y6379">
        <v>600</v>
      </c>
      <c r="Z6379">
        <v>800</v>
      </c>
      <c r="AA6379">
        <v>800</v>
      </c>
      <c r="AB6379">
        <v>700</v>
      </c>
      <c r="AC6379">
        <v>800</v>
      </c>
      <c r="AD6379">
        <v>700</v>
      </c>
      <c r="AE6379">
        <v>700</v>
      </c>
      <c r="AF6379">
        <v>500</v>
      </c>
      <c r="AG6379">
        <v>2</v>
      </c>
      <c r="AH6379">
        <v>26</v>
      </c>
      <c r="AI6379" s="1" t="s">
        <v>445</v>
      </c>
      <c r="AJ6379">
        <v>800</v>
      </c>
      <c r="AK6379" s="1" t="s">
        <v>1032</v>
      </c>
      <c r="AL6379" s="1" t="s">
        <v>920</v>
      </c>
      <c r="AM6379" s="1" t="s">
        <v>1033</v>
      </c>
      <c r="AN6379">
        <v>2</v>
      </c>
      <c r="AO6379">
        <v>5</v>
      </c>
      <c r="AP6379">
        <v>3</v>
      </c>
      <c r="AQ6379" s="1" t="s">
        <v>1585</v>
      </c>
      <c r="AR6379">
        <v>1.8009999999999999</v>
      </c>
      <c r="AS6379" s="1" t="s">
        <v>195</v>
      </c>
      <c r="AT6379">
        <v>1</v>
      </c>
      <c r="AV6379">
        <v>2</v>
      </c>
      <c r="AW6379" s="1" t="s">
        <v>559</v>
      </c>
      <c r="AX6379">
        <v>800</v>
      </c>
      <c r="AY6379">
        <v>6</v>
      </c>
      <c r="AZ6379">
        <v>7</v>
      </c>
      <c r="BA6379">
        <v>5</v>
      </c>
      <c r="BB6379">
        <v>7</v>
      </c>
      <c r="BC6379">
        <v>5</v>
      </c>
      <c r="BD6379">
        <v>3</v>
      </c>
      <c r="BE6379">
        <v>5</v>
      </c>
      <c r="BF6379">
        <v>5</v>
      </c>
      <c r="BG6379">
        <v>4</v>
      </c>
      <c r="BH6379">
        <v>6</v>
      </c>
      <c r="BI6379">
        <v>8</v>
      </c>
      <c r="BJ6379">
        <v>6</v>
      </c>
      <c r="BK6379">
        <v>9</v>
      </c>
      <c r="BL6379">
        <v>6</v>
      </c>
      <c r="BM6379">
        <v>6</v>
      </c>
      <c r="BN6379">
        <v>7</v>
      </c>
      <c r="BO6379">
        <v>0</v>
      </c>
      <c r="BP6379">
        <v>8</v>
      </c>
      <c r="BR6379">
        <v>1000</v>
      </c>
      <c r="BS6379">
        <v>1000</v>
      </c>
      <c r="BT6379">
        <v>3000</v>
      </c>
      <c r="BU6379">
        <v>3000</v>
      </c>
      <c r="BV6379">
        <v>500</v>
      </c>
      <c r="BW6379">
        <v>1500</v>
      </c>
      <c r="BX6379" s="1" t="s">
        <v>932</v>
      </c>
      <c r="BY6379" s="1" t="s">
        <v>511</v>
      </c>
      <c r="BZ6379" s="1" t="s">
        <v>511</v>
      </c>
      <c r="CA6379" s="1" t="s">
        <v>932</v>
      </c>
      <c r="CB6379" s="1" t="s">
        <v>511</v>
      </c>
      <c r="CC6379" s="1" t="s">
        <v>511</v>
      </c>
      <c r="CD6379">
        <v>2500</v>
      </c>
      <c r="CE6379">
        <v>1000</v>
      </c>
      <c r="CF6379">
        <v>2000</v>
      </c>
      <c r="CG6379">
        <v>2500</v>
      </c>
      <c r="CH6379">
        <v>1000</v>
      </c>
      <c r="CI6379">
        <v>1000</v>
      </c>
      <c r="CJ6379">
        <v>7</v>
      </c>
      <c r="CK6379">
        <v>9</v>
      </c>
      <c r="CL6379">
        <v>7</v>
      </c>
      <c r="CM6379">
        <v>8</v>
      </c>
      <c r="CN6379">
        <v>6</v>
      </c>
      <c r="CO6379" s="1" t="s">
        <v>512</v>
      </c>
      <c r="CP6379" s="1" t="s">
        <v>517</v>
      </c>
      <c r="CQ6379" s="1" t="s">
        <v>517</v>
      </c>
      <c r="CR6379" s="1" t="s">
        <v>526</v>
      </c>
      <c r="CS6379" s="1" t="s">
        <v>512</v>
      </c>
      <c r="CT6379">
        <v>0</v>
      </c>
      <c r="CU6379">
        <v>700</v>
      </c>
      <c r="CV6379">
        <v>600</v>
      </c>
      <c r="CW6379">
        <v>600</v>
      </c>
      <c r="CX6379">
        <v>500</v>
      </c>
      <c r="CY6379">
        <v>600</v>
      </c>
      <c r="CZ6379">
        <v>500</v>
      </c>
      <c r="DA6379">
        <v>600</v>
      </c>
      <c r="DB6379">
        <v>400</v>
      </c>
      <c r="DC6379">
        <v>2</v>
      </c>
      <c r="DD6379">
        <v>0</v>
      </c>
      <c r="DE6379" s="1" t="s">
        <v>541</v>
      </c>
      <c r="DF6379" s="1" t="s">
        <v>545</v>
      </c>
      <c r="DG6379" s="1" t="s">
        <v>908</v>
      </c>
      <c r="DH6379" s="1" t="s">
        <v>545</v>
      </c>
      <c r="DI6379" s="1" t="s">
        <v>552</v>
      </c>
      <c r="DJ6379" s="1" t="s">
        <v>552</v>
      </c>
      <c r="DK6379" s="1" t="s">
        <v>515</v>
      </c>
      <c r="DL6379" s="1" t="s">
        <v>516</v>
      </c>
      <c r="DM6379" s="1" t="s">
        <v>516</v>
      </c>
      <c r="DN6379" s="1" t="s">
        <v>517</v>
      </c>
      <c r="DO6379" s="1" t="s">
        <v>526</v>
      </c>
      <c r="DP6379">
        <v>8</v>
      </c>
      <c r="DQ6379">
        <v>3</v>
      </c>
      <c r="DR6379">
        <v>2</v>
      </c>
      <c r="DS6379" s="1" t="s">
        <v>195</v>
      </c>
      <c r="DT6379" s="1" t="s">
        <v>195</v>
      </c>
      <c r="DU6379" s="1" t="s">
        <v>195</v>
      </c>
      <c r="DV6379" s="1" t="s">
        <v>195</v>
      </c>
      <c r="DW6379" s="1" t="s">
        <v>195</v>
      </c>
      <c r="DX6379" s="1" t="s">
        <v>195</v>
      </c>
      <c r="DY6379">
        <v>3000</v>
      </c>
      <c r="DZ6379">
        <v>1000</v>
      </c>
      <c r="EA6379">
        <v>2000</v>
      </c>
      <c r="EB6379">
        <v>2000</v>
      </c>
      <c r="EC6379">
        <v>1000</v>
      </c>
      <c r="ED6379">
        <v>1000</v>
      </c>
      <c r="EE6379" s="1" t="s">
        <v>958</v>
      </c>
      <c r="EF6379" s="1" t="s">
        <v>511</v>
      </c>
      <c r="EG6379" s="1" t="s">
        <v>511</v>
      </c>
      <c r="EH6379" s="1" t="s">
        <v>932</v>
      </c>
      <c r="EI6379" s="1" t="s">
        <v>513</v>
      </c>
      <c r="EJ6379" s="1" t="s">
        <v>511</v>
      </c>
      <c r="EK6379" s="1" t="s">
        <v>908</v>
      </c>
      <c r="EL6379" s="1" t="s">
        <v>552</v>
      </c>
      <c r="EM6379" s="1" t="s">
        <v>541</v>
      </c>
      <c r="EN6379" s="1" t="s">
        <v>917</v>
      </c>
      <c r="EO6379" s="1" t="s">
        <v>531</v>
      </c>
      <c r="EP6379" s="1" t="s">
        <v>552</v>
      </c>
      <c r="EQ6379">
        <v>7</v>
      </c>
      <c r="ER6379">
        <v>9</v>
      </c>
      <c r="ES6379">
        <v>8</v>
      </c>
      <c r="ET6379">
        <v>7</v>
      </c>
      <c r="EU6379">
        <v>7</v>
      </c>
      <c r="EV6379" s="1" t="s">
        <v>512</v>
      </c>
      <c r="EW6379" s="1" t="s">
        <v>517</v>
      </c>
      <c r="EX6379" s="1" t="s">
        <v>517</v>
      </c>
      <c r="EY6379" s="1" t="s">
        <v>526</v>
      </c>
      <c r="EZ6379" s="1" t="s">
        <v>517</v>
      </c>
      <c r="FD6379" s="1" t="s">
        <v>195</v>
      </c>
      <c r="FE6379" s="1" t="s">
        <v>195</v>
      </c>
      <c r="FL6379" s="1" t="s">
        <v>195</v>
      </c>
      <c r="FM6379" s="1" t="s">
        <v>195</v>
      </c>
      <c r="FN6379" s="1" t="s">
        <v>195</v>
      </c>
      <c r="FO6379" s="1" t="s">
        <v>195</v>
      </c>
      <c r="FP6379" s="1" t="s">
        <v>195</v>
      </c>
      <c r="FQ6379" s="1" t="s">
        <v>195</v>
      </c>
      <c r="FR6379" s="1" t="s">
        <v>195</v>
      </c>
      <c r="FS6379" s="1" t="s">
        <v>195</v>
      </c>
      <c r="FT6379" s="1" t="s">
        <v>195</v>
      </c>
      <c r="FU6379" s="1" t="s">
        <v>195</v>
      </c>
      <c r="FV6379" s="1" t="s">
        <v>195</v>
      </c>
      <c r="FW6379" s="1" t="s">
        <v>195</v>
      </c>
      <c r="FX6379" s="1" t="s">
        <v>195</v>
      </c>
      <c r="FY6379" s="1" t="s">
        <v>195</v>
      </c>
      <c r="FZ6379" s="1" t="s">
        <v>195</v>
      </c>
      <c r="GA6379" s="1" t="s">
        <v>195</v>
      </c>
      <c r="GB6379" s="1" t="s">
        <v>195</v>
      </c>
      <c r="GC6379" s="1" t="s">
        <v>195</v>
      </c>
      <c r="GI6379" s="1" t="s">
        <v>195</v>
      </c>
      <c r="GJ6379" s="1" t="s">
        <v>195</v>
      </c>
      <c r="GK6379" s="1" t="s">
        <v>195</v>
      </c>
      <c r="GL6379" s="1" t="s">
        <v>195</v>
      </c>
      <c r="GM6379" s="1" t="s">
        <v>195</v>
      </c>
    </row>
    <row r="6380" spans="1:195" x14ac:dyDescent="0.2">
      <c r="A6380">
        <v>413</v>
      </c>
      <c r="B6380">
        <v>17</v>
      </c>
      <c r="C6380">
        <v>1</v>
      </c>
      <c r="D6380">
        <v>34</v>
      </c>
      <c r="E6380">
        <v>2</v>
      </c>
      <c r="F6380">
        <v>15</v>
      </c>
      <c r="G6380">
        <v>18</v>
      </c>
      <c r="H6380">
        <v>8</v>
      </c>
      <c r="I6380" s="1" t="s">
        <v>522</v>
      </c>
      <c r="J6380">
        <v>6</v>
      </c>
      <c r="K6380">
        <v>5</v>
      </c>
      <c r="L6380">
        <v>383</v>
      </c>
      <c r="M6380">
        <v>0</v>
      </c>
      <c r="N6380">
        <v>36</v>
      </c>
      <c r="O6380">
        <v>1</v>
      </c>
      <c r="P6380">
        <v>27</v>
      </c>
      <c r="Q6380">
        <v>2</v>
      </c>
      <c r="R6380">
        <v>2500</v>
      </c>
      <c r="S6380">
        <v>2000</v>
      </c>
      <c r="T6380">
        <v>1000</v>
      </c>
      <c r="U6380">
        <v>2000</v>
      </c>
      <c r="V6380">
        <v>1500</v>
      </c>
      <c r="W6380">
        <v>1000</v>
      </c>
      <c r="X6380">
        <v>1</v>
      </c>
      <c r="Y6380">
        <v>900</v>
      </c>
      <c r="Z6380">
        <v>900</v>
      </c>
      <c r="AA6380">
        <v>1000</v>
      </c>
      <c r="AB6380">
        <v>800</v>
      </c>
      <c r="AE6380">
        <v>1000</v>
      </c>
      <c r="AF6380">
        <v>200</v>
      </c>
      <c r="AG6380">
        <v>2</v>
      </c>
      <c r="AH6380">
        <v>26</v>
      </c>
      <c r="AI6380" s="1" t="s">
        <v>445</v>
      </c>
      <c r="AJ6380">
        <v>800</v>
      </c>
      <c r="AK6380" s="1" t="s">
        <v>1032</v>
      </c>
      <c r="AL6380" s="1" t="s">
        <v>920</v>
      </c>
      <c r="AM6380" s="1" t="s">
        <v>1033</v>
      </c>
      <c r="AN6380">
        <v>2</v>
      </c>
      <c r="AO6380">
        <v>5</v>
      </c>
      <c r="AP6380">
        <v>3</v>
      </c>
      <c r="AQ6380" s="1" t="s">
        <v>1585</v>
      </c>
      <c r="AR6380">
        <v>1.8009999999999999</v>
      </c>
      <c r="AS6380" s="1" t="s">
        <v>195</v>
      </c>
      <c r="AT6380">
        <v>1</v>
      </c>
      <c r="AV6380">
        <v>2</v>
      </c>
      <c r="AW6380" s="1" t="s">
        <v>559</v>
      </c>
      <c r="AX6380">
        <v>800</v>
      </c>
      <c r="AY6380">
        <v>6</v>
      </c>
      <c r="AZ6380">
        <v>7</v>
      </c>
      <c r="BA6380">
        <v>5</v>
      </c>
      <c r="BB6380">
        <v>7</v>
      </c>
      <c r="BC6380">
        <v>5</v>
      </c>
      <c r="BD6380">
        <v>3</v>
      </c>
      <c r="BE6380">
        <v>5</v>
      </c>
      <c r="BF6380">
        <v>5</v>
      </c>
      <c r="BG6380">
        <v>4</v>
      </c>
      <c r="BH6380">
        <v>6</v>
      </c>
      <c r="BI6380">
        <v>8</v>
      </c>
      <c r="BJ6380">
        <v>6</v>
      </c>
      <c r="BK6380">
        <v>9</v>
      </c>
      <c r="BL6380">
        <v>6</v>
      </c>
      <c r="BM6380">
        <v>6</v>
      </c>
      <c r="BN6380">
        <v>7</v>
      </c>
      <c r="BO6380">
        <v>0</v>
      </c>
      <c r="BP6380">
        <v>8</v>
      </c>
      <c r="BR6380">
        <v>1000</v>
      </c>
      <c r="BS6380">
        <v>1000</v>
      </c>
      <c r="BT6380">
        <v>3000</v>
      </c>
      <c r="BU6380">
        <v>3000</v>
      </c>
      <c r="BV6380">
        <v>500</v>
      </c>
      <c r="BW6380">
        <v>1500</v>
      </c>
      <c r="BX6380" s="1" t="s">
        <v>932</v>
      </c>
      <c r="BY6380" s="1" t="s">
        <v>511</v>
      </c>
      <c r="BZ6380" s="1" t="s">
        <v>511</v>
      </c>
      <c r="CA6380" s="1" t="s">
        <v>932</v>
      </c>
      <c r="CB6380" s="1" t="s">
        <v>511</v>
      </c>
      <c r="CC6380" s="1" t="s">
        <v>511</v>
      </c>
      <c r="CD6380">
        <v>2500</v>
      </c>
      <c r="CE6380">
        <v>1000</v>
      </c>
      <c r="CF6380">
        <v>2000</v>
      </c>
      <c r="CG6380">
        <v>2500</v>
      </c>
      <c r="CH6380">
        <v>1000</v>
      </c>
      <c r="CI6380">
        <v>1000</v>
      </c>
      <c r="CJ6380">
        <v>7</v>
      </c>
      <c r="CK6380">
        <v>9</v>
      </c>
      <c r="CL6380">
        <v>7</v>
      </c>
      <c r="CM6380">
        <v>8</v>
      </c>
      <c r="CN6380">
        <v>6</v>
      </c>
      <c r="CO6380" s="1" t="s">
        <v>512</v>
      </c>
      <c r="CP6380" s="1" t="s">
        <v>517</v>
      </c>
      <c r="CQ6380" s="1" t="s">
        <v>517</v>
      </c>
      <c r="CR6380" s="1" t="s">
        <v>526</v>
      </c>
      <c r="CS6380" s="1" t="s">
        <v>512</v>
      </c>
      <c r="CT6380">
        <v>0</v>
      </c>
      <c r="CU6380">
        <v>700</v>
      </c>
      <c r="CV6380">
        <v>700</v>
      </c>
      <c r="CW6380">
        <v>600</v>
      </c>
      <c r="CX6380">
        <v>600</v>
      </c>
      <c r="CY6380">
        <v>600</v>
      </c>
      <c r="CZ6380">
        <v>700</v>
      </c>
      <c r="DA6380">
        <v>700</v>
      </c>
      <c r="DB6380">
        <v>700</v>
      </c>
      <c r="DC6380">
        <v>2</v>
      </c>
      <c r="DD6380">
        <v>0</v>
      </c>
      <c r="DE6380" s="1" t="s">
        <v>541</v>
      </c>
      <c r="DF6380" s="1" t="s">
        <v>545</v>
      </c>
      <c r="DG6380" s="1" t="s">
        <v>908</v>
      </c>
      <c r="DH6380" s="1" t="s">
        <v>545</v>
      </c>
      <c r="DI6380" s="1" t="s">
        <v>552</v>
      </c>
      <c r="DJ6380" s="1" t="s">
        <v>552</v>
      </c>
      <c r="DK6380" s="1" t="s">
        <v>515</v>
      </c>
      <c r="DL6380" s="1" t="s">
        <v>516</v>
      </c>
      <c r="DM6380" s="1" t="s">
        <v>516</v>
      </c>
      <c r="DN6380" s="1" t="s">
        <v>517</v>
      </c>
      <c r="DO6380" s="1" t="s">
        <v>526</v>
      </c>
      <c r="DP6380">
        <v>8</v>
      </c>
      <c r="DQ6380">
        <v>3</v>
      </c>
      <c r="DR6380">
        <v>2</v>
      </c>
      <c r="DS6380" s="1" t="s">
        <v>195</v>
      </c>
      <c r="DT6380" s="1" t="s">
        <v>195</v>
      </c>
      <c r="DU6380" s="1" t="s">
        <v>195</v>
      </c>
      <c r="DV6380" s="1" t="s">
        <v>195</v>
      </c>
      <c r="DW6380" s="1" t="s">
        <v>195</v>
      </c>
      <c r="DX6380" s="1" t="s">
        <v>195</v>
      </c>
      <c r="DY6380">
        <v>3000</v>
      </c>
      <c r="DZ6380">
        <v>1000</v>
      </c>
      <c r="EA6380">
        <v>2000</v>
      </c>
      <c r="EB6380">
        <v>2000</v>
      </c>
      <c r="EC6380">
        <v>1000</v>
      </c>
      <c r="ED6380">
        <v>1000</v>
      </c>
      <c r="EE6380" s="1" t="s">
        <v>958</v>
      </c>
      <c r="EF6380" s="1" t="s">
        <v>511</v>
      </c>
      <c r="EG6380" s="1" t="s">
        <v>511</v>
      </c>
      <c r="EH6380" s="1" t="s">
        <v>932</v>
      </c>
      <c r="EI6380" s="1" t="s">
        <v>513</v>
      </c>
      <c r="EJ6380" s="1" t="s">
        <v>511</v>
      </c>
      <c r="EK6380" s="1" t="s">
        <v>908</v>
      </c>
      <c r="EL6380" s="1" t="s">
        <v>552</v>
      </c>
      <c r="EM6380" s="1" t="s">
        <v>541</v>
      </c>
      <c r="EN6380" s="1" t="s">
        <v>917</v>
      </c>
      <c r="EO6380" s="1" t="s">
        <v>531</v>
      </c>
      <c r="EP6380" s="1" t="s">
        <v>552</v>
      </c>
      <c r="EQ6380">
        <v>7</v>
      </c>
      <c r="ER6380">
        <v>9</v>
      </c>
      <c r="ES6380">
        <v>8</v>
      </c>
      <c r="ET6380">
        <v>7</v>
      </c>
      <c r="EU6380">
        <v>7</v>
      </c>
      <c r="EV6380" s="1" t="s">
        <v>512</v>
      </c>
      <c r="EW6380" s="1" t="s">
        <v>517</v>
      </c>
      <c r="EX6380" s="1" t="s">
        <v>517</v>
      </c>
      <c r="EY6380" s="1" t="s">
        <v>526</v>
      </c>
      <c r="EZ6380" s="1" t="s">
        <v>517</v>
      </c>
      <c r="FD6380" s="1" t="s">
        <v>195</v>
      </c>
      <c r="FE6380" s="1" t="s">
        <v>195</v>
      </c>
      <c r="FL6380" s="1" t="s">
        <v>195</v>
      </c>
      <c r="FM6380" s="1" t="s">
        <v>195</v>
      </c>
      <c r="FN6380" s="1" t="s">
        <v>195</v>
      </c>
      <c r="FO6380" s="1" t="s">
        <v>195</v>
      </c>
      <c r="FP6380" s="1" t="s">
        <v>195</v>
      </c>
      <c r="FQ6380" s="1" t="s">
        <v>195</v>
      </c>
      <c r="FR6380" s="1" t="s">
        <v>195</v>
      </c>
      <c r="FS6380" s="1" t="s">
        <v>195</v>
      </c>
      <c r="FT6380" s="1" t="s">
        <v>195</v>
      </c>
      <c r="FU6380" s="1" t="s">
        <v>195</v>
      </c>
      <c r="FV6380" s="1" t="s">
        <v>195</v>
      </c>
      <c r="FW6380" s="1" t="s">
        <v>195</v>
      </c>
      <c r="FX6380" s="1" t="s">
        <v>195</v>
      </c>
      <c r="FY6380" s="1" t="s">
        <v>195</v>
      </c>
      <c r="FZ6380" s="1" t="s">
        <v>195</v>
      </c>
      <c r="GA6380" s="1" t="s">
        <v>195</v>
      </c>
      <c r="GB6380" s="1" t="s">
        <v>195</v>
      </c>
      <c r="GC6380" s="1" t="s">
        <v>195</v>
      </c>
      <c r="GI6380" s="1" t="s">
        <v>195</v>
      </c>
      <c r="GJ6380" s="1" t="s">
        <v>195</v>
      </c>
      <c r="GK6380" s="1" t="s">
        <v>195</v>
      </c>
      <c r="GL6380" s="1" t="s">
        <v>195</v>
      </c>
      <c r="GM6380" s="1" t="s">
        <v>195</v>
      </c>
    </row>
    <row r="6381" spans="1:195" x14ac:dyDescent="0.2">
      <c r="A6381">
        <v>413</v>
      </c>
      <c r="B6381">
        <v>17</v>
      </c>
      <c r="C6381">
        <v>1</v>
      </c>
      <c r="D6381">
        <v>34</v>
      </c>
      <c r="E6381">
        <v>2</v>
      </c>
      <c r="F6381">
        <v>15</v>
      </c>
      <c r="G6381">
        <v>18</v>
      </c>
      <c r="H6381">
        <v>16</v>
      </c>
      <c r="I6381" s="1" t="s">
        <v>522</v>
      </c>
      <c r="J6381">
        <v>14</v>
      </c>
      <c r="K6381">
        <v>6</v>
      </c>
      <c r="L6381">
        <v>384</v>
      </c>
      <c r="M6381">
        <v>0</v>
      </c>
      <c r="N6381">
        <v>8</v>
      </c>
      <c r="O6381">
        <v>1</v>
      </c>
      <c r="P6381">
        <v>23</v>
      </c>
      <c r="Q6381">
        <v>2</v>
      </c>
      <c r="R6381">
        <v>2000</v>
      </c>
      <c r="S6381">
        <v>2000</v>
      </c>
      <c r="T6381">
        <v>2000</v>
      </c>
      <c r="U6381">
        <v>2000</v>
      </c>
      <c r="V6381">
        <v>2000</v>
      </c>
      <c r="W6381">
        <v>0</v>
      </c>
      <c r="X6381">
        <v>0</v>
      </c>
      <c r="Y6381">
        <v>700</v>
      </c>
      <c r="Z6381">
        <v>1000</v>
      </c>
      <c r="AA6381">
        <v>1000</v>
      </c>
      <c r="AB6381">
        <v>800</v>
      </c>
      <c r="AC6381">
        <v>1000</v>
      </c>
      <c r="AD6381">
        <v>700</v>
      </c>
      <c r="AE6381">
        <v>600</v>
      </c>
      <c r="AF6381">
        <v>800</v>
      </c>
      <c r="AG6381">
        <v>2</v>
      </c>
      <c r="AH6381">
        <v>26</v>
      </c>
      <c r="AI6381" s="1" t="s">
        <v>445</v>
      </c>
      <c r="AJ6381">
        <v>800</v>
      </c>
      <c r="AK6381" s="1" t="s">
        <v>1032</v>
      </c>
      <c r="AL6381" s="1" t="s">
        <v>920</v>
      </c>
      <c r="AM6381" s="1" t="s">
        <v>1033</v>
      </c>
      <c r="AN6381">
        <v>2</v>
      </c>
      <c r="AO6381">
        <v>5</v>
      </c>
      <c r="AP6381">
        <v>3</v>
      </c>
      <c r="AQ6381" s="1" t="s">
        <v>1585</v>
      </c>
      <c r="AR6381">
        <v>1.8009999999999999</v>
      </c>
      <c r="AS6381" s="1" t="s">
        <v>195</v>
      </c>
      <c r="AT6381">
        <v>1</v>
      </c>
      <c r="AV6381">
        <v>2</v>
      </c>
      <c r="AW6381" s="1" t="s">
        <v>559</v>
      </c>
      <c r="AX6381">
        <v>800</v>
      </c>
      <c r="AY6381">
        <v>6</v>
      </c>
      <c r="AZ6381">
        <v>7</v>
      </c>
      <c r="BA6381">
        <v>5</v>
      </c>
      <c r="BB6381">
        <v>7</v>
      </c>
      <c r="BC6381">
        <v>5</v>
      </c>
      <c r="BD6381">
        <v>3</v>
      </c>
      <c r="BE6381">
        <v>5</v>
      </c>
      <c r="BF6381">
        <v>5</v>
      </c>
      <c r="BG6381">
        <v>4</v>
      </c>
      <c r="BH6381">
        <v>6</v>
      </c>
      <c r="BI6381">
        <v>8</v>
      </c>
      <c r="BJ6381">
        <v>6</v>
      </c>
      <c r="BK6381">
        <v>9</v>
      </c>
      <c r="BL6381">
        <v>6</v>
      </c>
      <c r="BM6381">
        <v>6</v>
      </c>
      <c r="BN6381">
        <v>7</v>
      </c>
      <c r="BO6381">
        <v>0</v>
      </c>
      <c r="BP6381">
        <v>8</v>
      </c>
      <c r="BR6381">
        <v>1000</v>
      </c>
      <c r="BS6381">
        <v>1000</v>
      </c>
      <c r="BT6381">
        <v>3000</v>
      </c>
      <c r="BU6381">
        <v>3000</v>
      </c>
      <c r="BV6381">
        <v>500</v>
      </c>
      <c r="BW6381">
        <v>1500</v>
      </c>
      <c r="BX6381" s="1" t="s">
        <v>932</v>
      </c>
      <c r="BY6381" s="1" t="s">
        <v>511</v>
      </c>
      <c r="BZ6381" s="1" t="s">
        <v>511</v>
      </c>
      <c r="CA6381" s="1" t="s">
        <v>932</v>
      </c>
      <c r="CB6381" s="1" t="s">
        <v>511</v>
      </c>
      <c r="CC6381" s="1" t="s">
        <v>511</v>
      </c>
      <c r="CD6381">
        <v>2500</v>
      </c>
      <c r="CE6381">
        <v>1000</v>
      </c>
      <c r="CF6381">
        <v>2000</v>
      </c>
      <c r="CG6381">
        <v>2500</v>
      </c>
      <c r="CH6381">
        <v>1000</v>
      </c>
      <c r="CI6381">
        <v>1000</v>
      </c>
      <c r="CJ6381">
        <v>7</v>
      </c>
      <c r="CK6381">
        <v>9</v>
      </c>
      <c r="CL6381">
        <v>7</v>
      </c>
      <c r="CM6381">
        <v>8</v>
      </c>
      <c r="CN6381">
        <v>6</v>
      </c>
      <c r="CO6381" s="1" t="s">
        <v>512</v>
      </c>
      <c r="CP6381" s="1" t="s">
        <v>517</v>
      </c>
      <c r="CQ6381" s="1" t="s">
        <v>517</v>
      </c>
      <c r="CR6381" s="1" t="s">
        <v>526</v>
      </c>
      <c r="CS6381" s="1" t="s">
        <v>512</v>
      </c>
      <c r="CT6381">
        <v>0</v>
      </c>
      <c r="CU6381">
        <v>800</v>
      </c>
      <c r="CV6381">
        <v>800</v>
      </c>
      <c r="CW6381">
        <v>700</v>
      </c>
      <c r="CX6381">
        <v>800</v>
      </c>
      <c r="CY6381">
        <v>800</v>
      </c>
      <c r="CZ6381">
        <v>700</v>
      </c>
      <c r="DA6381">
        <v>800</v>
      </c>
      <c r="DB6381">
        <v>700</v>
      </c>
      <c r="DC6381">
        <v>2</v>
      </c>
      <c r="DD6381">
        <v>0</v>
      </c>
      <c r="DE6381" s="1" t="s">
        <v>541</v>
      </c>
      <c r="DF6381" s="1" t="s">
        <v>545</v>
      </c>
      <c r="DG6381" s="1" t="s">
        <v>908</v>
      </c>
      <c r="DH6381" s="1" t="s">
        <v>545</v>
      </c>
      <c r="DI6381" s="1" t="s">
        <v>552</v>
      </c>
      <c r="DJ6381" s="1" t="s">
        <v>552</v>
      </c>
      <c r="DK6381" s="1" t="s">
        <v>515</v>
      </c>
      <c r="DL6381" s="1" t="s">
        <v>516</v>
      </c>
      <c r="DM6381" s="1" t="s">
        <v>516</v>
      </c>
      <c r="DN6381" s="1" t="s">
        <v>517</v>
      </c>
      <c r="DO6381" s="1" t="s">
        <v>526</v>
      </c>
      <c r="DP6381">
        <v>8</v>
      </c>
      <c r="DQ6381">
        <v>3</v>
      </c>
      <c r="DR6381">
        <v>2</v>
      </c>
      <c r="DS6381" s="1" t="s">
        <v>195</v>
      </c>
      <c r="DT6381" s="1" t="s">
        <v>195</v>
      </c>
      <c r="DU6381" s="1" t="s">
        <v>195</v>
      </c>
      <c r="DV6381" s="1" t="s">
        <v>195</v>
      </c>
      <c r="DW6381" s="1" t="s">
        <v>195</v>
      </c>
      <c r="DX6381" s="1" t="s">
        <v>195</v>
      </c>
      <c r="DY6381">
        <v>3000</v>
      </c>
      <c r="DZ6381">
        <v>1000</v>
      </c>
      <c r="EA6381">
        <v>2000</v>
      </c>
      <c r="EB6381">
        <v>2000</v>
      </c>
      <c r="EC6381">
        <v>1000</v>
      </c>
      <c r="ED6381">
        <v>1000</v>
      </c>
      <c r="EE6381" s="1" t="s">
        <v>958</v>
      </c>
      <c r="EF6381" s="1" t="s">
        <v>511</v>
      </c>
      <c r="EG6381" s="1" t="s">
        <v>511</v>
      </c>
      <c r="EH6381" s="1" t="s">
        <v>932</v>
      </c>
      <c r="EI6381" s="1" t="s">
        <v>513</v>
      </c>
      <c r="EJ6381" s="1" t="s">
        <v>511</v>
      </c>
      <c r="EK6381" s="1" t="s">
        <v>908</v>
      </c>
      <c r="EL6381" s="1" t="s">
        <v>552</v>
      </c>
      <c r="EM6381" s="1" t="s">
        <v>541</v>
      </c>
      <c r="EN6381" s="1" t="s">
        <v>917</v>
      </c>
      <c r="EO6381" s="1" t="s">
        <v>531</v>
      </c>
      <c r="EP6381" s="1" t="s">
        <v>552</v>
      </c>
      <c r="EQ6381">
        <v>7</v>
      </c>
      <c r="ER6381">
        <v>9</v>
      </c>
      <c r="ES6381">
        <v>8</v>
      </c>
      <c r="ET6381">
        <v>7</v>
      </c>
      <c r="EU6381">
        <v>7</v>
      </c>
      <c r="EV6381" s="1" t="s">
        <v>512</v>
      </c>
      <c r="EW6381" s="1" t="s">
        <v>517</v>
      </c>
      <c r="EX6381" s="1" t="s">
        <v>517</v>
      </c>
      <c r="EY6381" s="1" t="s">
        <v>526</v>
      </c>
      <c r="EZ6381" s="1" t="s">
        <v>517</v>
      </c>
      <c r="FD6381" s="1" t="s">
        <v>195</v>
      </c>
      <c r="FE6381" s="1" t="s">
        <v>195</v>
      </c>
      <c r="FL6381" s="1" t="s">
        <v>195</v>
      </c>
      <c r="FM6381" s="1" t="s">
        <v>195</v>
      </c>
      <c r="FN6381" s="1" t="s">
        <v>195</v>
      </c>
      <c r="FO6381" s="1" t="s">
        <v>195</v>
      </c>
      <c r="FP6381" s="1" t="s">
        <v>195</v>
      </c>
      <c r="FQ6381" s="1" t="s">
        <v>195</v>
      </c>
      <c r="FR6381" s="1" t="s">
        <v>195</v>
      </c>
      <c r="FS6381" s="1" t="s">
        <v>195</v>
      </c>
      <c r="FT6381" s="1" t="s">
        <v>195</v>
      </c>
      <c r="FU6381" s="1" t="s">
        <v>195</v>
      </c>
      <c r="FV6381" s="1" t="s">
        <v>195</v>
      </c>
      <c r="FW6381" s="1" t="s">
        <v>195</v>
      </c>
      <c r="FX6381" s="1" t="s">
        <v>195</v>
      </c>
      <c r="FY6381" s="1" t="s">
        <v>195</v>
      </c>
      <c r="FZ6381" s="1" t="s">
        <v>195</v>
      </c>
      <c r="GA6381" s="1" t="s">
        <v>195</v>
      </c>
      <c r="GB6381" s="1" t="s">
        <v>195</v>
      </c>
      <c r="GC6381" s="1" t="s">
        <v>195</v>
      </c>
      <c r="GI6381" s="1" t="s">
        <v>195</v>
      </c>
      <c r="GJ6381" s="1" t="s">
        <v>195</v>
      </c>
      <c r="GK6381" s="1" t="s">
        <v>195</v>
      </c>
      <c r="GL6381" s="1" t="s">
        <v>195</v>
      </c>
      <c r="GM6381" s="1" t="s">
        <v>195</v>
      </c>
    </row>
    <row r="6382" spans="1:195" x14ac:dyDescent="0.2">
      <c r="A6382">
        <v>413</v>
      </c>
      <c r="B6382">
        <v>17</v>
      </c>
      <c r="C6382">
        <v>1</v>
      </c>
      <c r="D6382">
        <v>34</v>
      </c>
      <c r="E6382">
        <v>2</v>
      </c>
      <c r="F6382">
        <v>15</v>
      </c>
      <c r="G6382">
        <v>18</v>
      </c>
      <c r="H6382">
        <v>12</v>
      </c>
      <c r="I6382" s="1" t="s">
        <v>522</v>
      </c>
      <c r="J6382">
        <v>10</v>
      </c>
      <c r="K6382">
        <v>7</v>
      </c>
      <c r="L6382">
        <v>385</v>
      </c>
      <c r="M6382">
        <v>0</v>
      </c>
      <c r="N6382">
        <v>-14</v>
      </c>
      <c r="O6382">
        <v>1</v>
      </c>
      <c r="P6382">
        <v>25</v>
      </c>
      <c r="Q6382">
        <v>2</v>
      </c>
      <c r="R6382">
        <v>2500</v>
      </c>
      <c r="S6382">
        <v>2000</v>
      </c>
      <c r="T6382">
        <v>2000</v>
      </c>
      <c r="U6382">
        <v>2000</v>
      </c>
      <c r="V6382">
        <v>1000</v>
      </c>
      <c r="W6382">
        <v>500</v>
      </c>
      <c r="X6382">
        <v>1</v>
      </c>
      <c r="Y6382">
        <v>700</v>
      </c>
      <c r="Z6382">
        <v>800</v>
      </c>
      <c r="AA6382">
        <v>800</v>
      </c>
      <c r="AB6382">
        <v>800</v>
      </c>
      <c r="AC6382">
        <v>800</v>
      </c>
      <c r="AE6382">
        <v>700</v>
      </c>
      <c r="AF6382">
        <v>600</v>
      </c>
      <c r="AG6382">
        <v>2</v>
      </c>
      <c r="AH6382">
        <v>26</v>
      </c>
      <c r="AI6382" s="1" t="s">
        <v>445</v>
      </c>
      <c r="AJ6382">
        <v>800</v>
      </c>
      <c r="AK6382" s="1" t="s">
        <v>1032</v>
      </c>
      <c r="AL6382" s="1" t="s">
        <v>920</v>
      </c>
      <c r="AM6382" s="1" t="s">
        <v>1033</v>
      </c>
      <c r="AN6382">
        <v>2</v>
      </c>
      <c r="AO6382">
        <v>5</v>
      </c>
      <c r="AP6382">
        <v>3</v>
      </c>
      <c r="AQ6382" s="1" t="s">
        <v>1585</v>
      </c>
      <c r="AR6382">
        <v>1.8009999999999999</v>
      </c>
      <c r="AS6382" s="1" t="s">
        <v>195</v>
      </c>
      <c r="AT6382">
        <v>1</v>
      </c>
      <c r="AV6382">
        <v>2</v>
      </c>
      <c r="AW6382" s="1" t="s">
        <v>559</v>
      </c>
      <c r="AX6382">
        <v>800</v>
      </c>
      <c r="AY6382">
        <v>6</v>
      </c>
      <c r="AZ6382">
        <v>7</v>
      </c>
      <c r="BA6382">
        <v>5</v>
      </c>
      <c r="BB6382">
        <v>7</v>
      </c>
      <c r="BC6382">
        <v>5</v>
      </c>
      <c r="BD6382">
        <v>3</v>
      </c>
      <c r="BE6382">
        <v>5</v>
      </c>
      <c r="BF6382">
        <v>5</v>
      </c>
      <c r="BG6382">
        <v>4</v>
      </c>
      <c r="BH6382">
        <v>6</v>
      </c>
      <c r="BI6382">
        <v>8</v>
      </c>
      <c r="BJ6382">
        <v>6</v>
      </c>
      <c r="BK6382">
        <v>9</v>
      </c>
      <c r="BL6382">
        <v>6</v>
      </c>
      <c r="BM6382">
        <v>6</v>
      </c>
      <c r="BN6382">
        <v>7</v>
      </c>
      <c r="BO6382">
        <v>0</v>
      </c>
      <c r="BP6382">
        <v>8</v>
      </c>
      <c r="BR6382">
        <v>1000</v>
      </c>
      <c r="BS6382">
        <v>1000</v>
      </c>
      <c r="BT6382">
        <v>3000</v>
      </c>
      <c r="BU6382">
        <v>3000</v>
      </c>
      <c r="BV6382">
        <v>500</v>
      </c>
      <c r="BW6382">
        <v>1500</v>
      </c>
      <c r="BX6382" s="1" t="s">
        <v>932</v>
      </c>
      <c r="BY6382" s="1" t="s">
        <v>511</v>
      </c>
      <c r="BZ6382" s="1" t="s">
        <v>511</v>
      </c>
      <c r="CA6382" s="1" t="s">
        <v>932</v>
      </c>
      <c r="CB6382" s="1" t="s">
        <v>511</v>
      </c>
      <c r="CC6382" s="1" t="s">
        <v>511</v>
      </c>
      <c r="CD6382">
        <v>2500</v>
      </c>
      <c r="CE6382">
        <v>1000</v>
      </c>
      <c r="CF6382">
        <v>2000</v>
      </c>
      <c r="CG6382">
        <v>2500</v>
      </c>
      <c r="CH6382">
        <v>1000</v>
      </c>
      <c r="CI6382">
        <v>1000</v>
      </c>
      <c r="CJ6382">
        <v>7</v>
      </c>
      <c r="CK6382">
        <v>9</v>
      </c>
      <c r="CL6382">
        <v>7</v>
      </c>
      <c r="CM6382">
        <v>8</v>
      </c>
      <c r="CN6382">
        <v>6</v>
      </c>
      <c r="CO6382" s="1" t="s">
        <v>512</v>
      </c>
      <c r="CP6382" s="1" t="s">
        <v>517</v>
      </c>
      <c r="CQ6382" s="1" t="s">
        <v>517</v>
      </c>
      <c r="CR6382" s="1" t="s">
        <v>526</v>
      </c>
      <c r="CS6382" s="1" t="s">
        <v>512</v>
      </c>
      <c r="CT6382">
        <v>0</v>
      </c>
      <c r="CU6382">
        <v>800</v>
      </c>
      <c r="CV6382">
        <v>800</v>
      </c>
      <c r="CW6382">
        <v>700</v>
      </c>
      <c r="CX6382">
        <v>700</v>
      </c>
      <c r="CY6382">
        <v>600</v>
      </c>
      <c r="CZ6382">
        <v>600</v>
      </c>
      <c r="DA6382">
        <v>800</v>
      </c>
      <c r="DB6382">
        <v>700</v>
      </c>
      <c r="DC6382">
        <v>2</v>
      </c>
      <c r="DD6382">
        <v>0</v>
      </c>
      <c r="DE6382" s="1" t="s">
        <v>541</v>
      </c>
      <c r="DF6382" s="1" t="s">
        <v>545</v>
      </c>
      <c r="DG6382" s="1" t="s">
        <v>908</v>
      </c>
      <c r="DH6382" s="1" t="s">
        <v>545</v>
      </c>
      <c r="DI6382" s="1" t="s">
        <v>552</v>
      </c>
      <c r="DJ6382" s="1" t="s">
        <v>552</v>
      </c>
      <c r="DK6382" s="1" t="s">
        <v>515</v>
      </c>
      <c r="DL6382" s="1" t="s">
        <v>516</v>
      </c>
      <c r="DM6382" s="1" t="s">
        <v>516</v>
      </c>
      <c r="DN6382" s="1" t="s">
        <v>517</v>
      </c>
      <c r="DO6382" s="1" t="s">
        <v>526</v>
      </c>
      <c r="DP6382">
        <v>8</v>
      </c>
      <c r="DQ6382">
        <v>3</v>
      </c>
      <c r="DR6382">
        <v>2</v>
      </c>
      <c r="DS6382" s="1" t="s">
        <v>195</v>
      </c>
      <c r="DT6382" s="1" t="s">
        <v>195</v>
      </c>
      <c r="DU6382" s="1" t="s">
        <v>195</v>
      </c>
      <c r="DV6382" s="1" t="s">
        <v>195</v>
      </c>
      <c r="DW6382" s="1" t="s">
        <v>195</v>
      </c>
      <c r="DX6382" s="1" t="s">
        <v>195</v>
      </c>
      <c r="DY6382">
        <v>3000</v>
      </c>
      <c r="DZ6382">
        <v>1000</v>
      </c>
      <c r="EA6382">
        <v>2000</v>
      </c>
      <c r="EB6382">
        <v>2000</v>
      </c>
      <c r="EC6382">
        <v>1000</v>
      </c>
      <c r="ED6382">
        <v>1000</v>
      </c>
      <c r="EE6382" s="1" t="s">
        <v>958</v>
      </c>
      <c r="EF6382" s="1" t="s">
        <v>511</v>
      </c>
      <c r="EG6382" s="1" t="s">
        <v>511</v>
      </c>
      <c r="EH6382" s="1" t="s">
        <v>932</v>
      </c>
      <c r="EI6382" s="1" t="s">
        <v>513</v>
      </c>
      <c r="EJ6382" s="1" t="s">
        <v>511</v>
      </c>
      <c r="EK6382" s="1" t="s">
        <v>908</v>
      </c>
      <c r="EL6382" s="1" t="s">
        <v>552</v>
      </c>
      <c r="EM6382" s="1" t="s">
        <v>541</v>
      </c>
      <c r="EN6382" s="1" t="s">
        <v>917</v>
      </c>
      <c r="EO6382" s="1" t="s">
        <v>531</v>
      </c>
      <c r="EP6382" s="1" t="s">
        <v>552</v>
      </c>
      <c r="EQ6382">
        <v>7</v>
      </c>
      <c r="ER6382">
        <v>9</v>
      </c>
      <c r="ES6382">
        <v>8</v>
      </c>
      <c r="ET6382">
        <v>7</v>
      </c>
      <c r="EU6382">
        <v>7</v>
      </c>
      <c r="EV6382" s="1" t="s">
        <v>512</v>
      </c>
      <c r="EW6382" s="1" t="s">
        <v>517</v>
      </c>
      <c r="EX6382" s="1" t="s">
        <v>517</v>
      </c>
      <c r="EY6382" s="1" t="s">
        <v>526</v>
      </c>
      <c r="EZ6382" s="1" t="s">
        <v>517</v>
      </c>
      <c r="FD6382" s="1" t="s">
        <v>195</v>
      </c>
      <c r="FE6382" s="1" t="s">
        <v>195</v>
      </c>
      <c r="FL6382" s="1" t="s">
        <v>195</v>
      </c>
      <c r="FM6382" s="1" t="s">
        <v>195</v>
      </c>
      <c r="FN6382" s="1" t="s">
        <v>195</v>
      </c>
      <c r="FO6382" s="1" t="s">
        <v>195</v>
      </c>
      <c r="FP6382" s="1" t="s">
        <v>195</v>
      </c>
      <c r="FQ6382" s="1" t="s">
        <v>195</v>
      </c>
      <c r="FR6382" s="1" t="s">
        <v>195</v>
      </c>
      <c r="FS6382" s="1" t="s">
        <v>195</v>
      </c>
      <c r="FT6382" s="1" t="s">
        <v>195</v>
      </c>
      <c r="FU6382" s="1" t="s">
        <v>195</v>
      </c>
      <c r="FV6382" s="1" t="s">
        <v>195</v>
      </c>
      <c r="FW6382" s="1" t="s">
        <v>195</v>
      </c>
      <c r="FX6382" s="1" t="s">
        <v>195</v>
      </c>
      <c r="FY6382" s="1" t="s">
        <v>195</v>
      </c>
      <c r="FZ6382" s="1" t="s">
        <v>195</v>
      </c>
      <c r="GA6382" s="1" t="s">
        <v>195</v>
      </c>
      <c r="GB6382" s="1" t="s">
        <v>195</v>
      </c>
      <c r="GC6382" s="1" t="s">
        <v>195</v>
      </c>
      <c r="GI6382" s="1" t="s">
        <v>195</v>
      </c>
      <c r="GJ6382" s="1" t="s">
        <v>195</v>
      </c>
      <c r="GK6382" s="1" t="s">
        <v>195</v>
      </c>
      <c r="GL6382" s="1" t="s">
        <v>195</v>
      </c>
      <c r="GM6382" s="1" t="s">
        <v>195</v>
      </c>
    </row>
    <row r="6383" spans="1:195" x14ac:dyDescent="0.2">
      <c r="A6383">
        <v>413</v>
      </c>
      <c r="B6383">
        <v>17</v>
      </c>
      <c r="C6383">
        <v>1</v>
      </c>
      <c r="D6383">
        <v>34</v>
      </c>
      <c r="E6383">
        <v>2</v>
      </c>
      <c r="F6383">
        <v>15</v>
      </c>
      <c r="G6383">
        <v>18</v>
      </c>
      <c r="H6383">
        <v>14</v>
      </c>
      <c r="I6383" s="1" t="s">
        <v>522</v>
      </c>
      <c r="J6383">
        <v>12</v>
      </c>
      <c r="K6383">
        <v>8</v>
      </c>
      <c r="L6383">
        <v>386</v>
      </c>
      <c r="M6383">
        <v>0</v>
      </c>
      <c r="N6383">
        <v>26</v>
      </c>
      <c r="O6383">
        <v>1</v>
      </c>
      <c r="P6383">
        <v>26</v>
      </c>
      <c r="Q6383">
        <v>2</v>
      </c>
      <c r="R6383">
        <v>1500</v>
      </c>
      <c r="S6383">
        <v>1000</v>
      </c>
      <c r="T6383">
        <v>3000</v>
      </c>
      <c r="U6383">
        <v>1000</v>
      </c>
      <c r="V6383">
        <v>1500</v>
      </c>
      <c r="W6383">
        <v>2000</v>
      </c>
      <c r="X6383">
        <v>1</v>
      </c>
      <c r="Y6383">
        <v>800</v>
      </c>
      <c r="Z6383">
        <v>800</v>
      </c>
      <c r="AA6383">
        <v>800</v>
      </c>
      <c r="AB6383">
        <v>700</v>
      </c>
      <c r="AE6383">
        <v>700</v>
      </c>
      <c r="AF6383">
        <v>600</v>
      </c>
      <c r="AG6383">
        <v>2</v>
      </c>
      <c r="AH6383">
        <v>26</v>
      </c>
      <c r="AI6383" s="1" t="s">
        <v>445</v>
      </c>
      <c r="AJ6383">
        <v>800</v>
      </c>
      <c r="AK6383" s="1" t="s">
        <v>1032</v>
      </c>
      <c r="AL6383" s="1" t="s">
        <v>920</v>
      </c>
      <c r="AM6383" s="1" t="s">
        <v>1033</v>
      </c>
      <c r="AN6383">
        <v>2</v>
      </c>
      <c r="AO6383">
        <v>5</v>
      </c>
      <c r="AP6383">
        <v>3</v>
      </c>
      <c r="AQ6383" s="1" t="s">
        <v>1585</v>
      </c>
      <c r="AR6383">
        <v>1.8009999999999999</v>
      </c>
      <c r="AS6383" s="1" t="s">
        <v>195</v>
      </c>
      <c r="AT6383">
        <v>1</v>
      </c>
      <c r="AV6383">
        <v>2</v>
      </c>
      <c r="AW6383" s="1" t="s">
        <v>559</v>
      </c>
      <c r="AX6383">
        <v>800</v>
      </c>
      <c r="AY6383">
        <v>6</v>
      </c>
      <c r="AZ6383">
        <v>7</v>
      </c>
      <c r="BA6383">
        <v>5</v>
      </c>
      <c r="BB6383">
        <v>7</v>
      </c>
      <c r="BC6383">
        <v>5</v>
      </c>
      <c r="BD6383">
        <v>3</v>
      </c>
      <c r="BE6383">
        <v>5</v>
      </c>
      <c r="BF6383">
        <v>5</v>
      </c>
      <c r="BG6383">
        <v>4</v>
      </c>
      <c r="BH6383">
        <v>6</v>
      </c>
      <c r="BI6383">
        <v>8</v>
      </c>
      <c r="BJ6383">
        <v>6</v>
      </c>
      <c r="BK6383">
        <v>9</v>
      </c>
      <c r="BL6383">
        <v>6</v>
      </c>
      <c r="BM6383">
        <v>6</v>
      </c>
      <c r="BN6383">
        <v>7</v>
      </c>
      <c r="BO6383">
        <v>0</v>
      </c>
      <c r="BP6383">
        <v>8</v>
      </c>
      <c r="BR6383">
        <v>1000</v>
      </c>
      <c r="BS6383">
        <v>1000</v>
      </c>
      <c r="BT6383">
        <v>3000</v>
      </c>
      <c r="BU6383">
        <v>3000</v>
      </c>
      <c r="BV6383">
        <v>500</v>
      </c>
      <c r="BW6383">
        <v>1500</v>
      </c>
      <c r="BX6383" s="1" t="s">
        <v>932</v>
      </c>
      <c r="BY6383" s="1" t="s">
        <v>511</v>
      </c>
      <c r="BZ6383" s="1" t="s">
        <v>511</v>
      </c>
      <c r="CA6383" s="1" t="s">
        <v>932</v>
      </c>
      <c r="CB6383" s="1" t="s">
        <v>511</v>
      </c>
      <c r="CC6383" s="1" t="s">
        <v>511</v>
      </c>
      <c r="CD6383">
        <v>2500</v>
      </c>
      <c r="CE6383">
        <v>1000</v>
      </c>
      <c r="CF6383">
        <v>2000</v>
      </c>
      <c r="CG6383">
        <v>2500</v>
      </c>
      <c r="CH6383">
        <v>1000</v>
      </c>
      <c r="CI6383">
        <v>1000</v>
      </c>
      <c r="CJ6383">
        <v>7</v>
      </c>
      <c r="CK6383">
        <v>9</v>
      </c>
      <c r="CL6383">
        <v>7</v>
      </c>
      <c r="CM6383">
        <v>8</v>
      </c>
      <c r="CN6383">
        <v>6</v>
      </c>
      <c r="CO6383" s="1" t="s">
        <v>512</v>
      </c>
      <c r="CP6383" s="1" t="s">
        <v>517</v>
      </c>
      <c r="CQ6383" s="1" t="s">
        <v>517</v>
      </c>
      <c r="CR6383" s="1" t="s">
        <v>526</v>
      </c>
      <c r="CS6383" s="1" t="s">
        <v>512</v>
      </c>
      <c r="CT6383">
        <v>0</v>
      </c>
      <c r="CU6383">
        <v>600</v>
      </c>
      <c r="CV6383">
        <v>800</v>
      </c>
      <c r="CW6383">
        <v>800</v>
      </c>
      <c r="CX6383">
        <v>700</v>
      </c>
      <c r="CY6383">
        <v>700</v>
      </c>
      <c r="CZ6383">
        <v>700</v>
      </c>
      <c r="DA6383">
        <v>700</v>
      </c>
      <c r="DB6383">
        <v>700</v>
      </c>
      <c r="DC6383">
        <v>2</v>
      </c>
      <c r="DD6383">
        <v>0</v>
      </c>
      <c r="DE6383" s="1" t="s">
        <v>541</v>
      </c>
      <c r="DF6383" s="1" t="s">
        <v>545</v>
      </c>
      <c r="DG6383" s="1" t="s">
        <v>908</v>
      </c>
      <c r="DH6383" s="1" t="s">
        <v>545</v>
      </c>
      <c r="DI6383" s="1" t="s">
        <v>552</v>
      </c>
      <c r="DJ6383" s="1" t="s">
        <v>552</v>
      </c>
      <c r="DK6383" s="1" t="s">
        <v>515</v>
      </c>
      <c r="DL6383" s="1" t="s">
        <v>516</v>
      </c>
      <c r="DM6383" s="1" t="s">
        <v>516</v>
      </c>
      <c r="DN6383" s="1" t="s">
        <v>517</v>
      </c>
      <c r="DO6383" s="1" t="s">
        <v>526</v>
      </c>
      <c r="DP6383">
        <v>8</v>
      </c>
      <c r="DQ6383">
        <v>3</v>
      </c>
      <c r="DR6383">
        <v>2</v>
      </c>
      <c r="DS6383" s="1" t="s">
        <v>195</v>
      </c>
      <c r="DT6383" s="1" t="s">
        <v>195</v>
      </c>
      <c r="DU6383" s="1" t="s">
        <v>195</v>
      </c>
      <c r="DV6383" s="1" t="s">
        <v>195</v>
      </c>
      <c r="DW6383" s="1" t="s">
        <v>195</v>
      </c>
      <c r="DX6383" s="1" t="s">
        <v>195</v>
      </c>
      <c r="DY6383">
        <v>3000</v>
      </c>
      <c r="DZ6383">
        <v>1000</v>
      </c>
      <c r="EA6383">
        <v>2000</v>
      </c>
      <c r="EB6383">
        <v>2000</v>
      </c>
      <c r="EC6383">
        <v>1000</v>
      </c>
      <c r="ED6383">
        <v>1000</v>
      </c>
      <c r="EE6383" s="1" t="s">
        <v>958</v>
      </c>
      <c r="EF6383" s="1" t="s">
        <v>511</v>
      </c>
      <c r="EG6383" s="1" t="s">
        <v>511</v>
      </c>
      <c r="EH6383" s="1" t="s">
        <v>932</v>
      </c>
      <c r="EI6383" s="1" t="s">
        <v>513</v>
      </c>
      <c r="EJ6383" s="1" t="s">
        <v>511</v>
      </c>
      <c r="EK6383" s="1" t="s">
        <v>908</v>
      </c>
      <c r="EL6383" s="1" t="s">
        <v>552</v>
      </c>
      <c r="EM6383" s="1" t="s">
        <v>541</v>
      </c>
      <c r="EN6383" s="1" t="s">
        <v>917</v>
      </c>
      <c r="EO6383" s="1" t="s">
        <v>531</v>
      </c>
      <c r="EP6383" s="1" t="s">
        <v>552</v>
      </c>
      <c r="EQ6383">
        <v>7</v>
      </c>
      <c r="ER6383">
        <v>9</v>
      </c>
      <c r="ES6383">
        <v>8</v>
      </c>
      <c r="ET6383">
        <v>7</v>
      </c>
      <c r="EU6383">
        <v>7</v>
      </c>
      <c r="EV6383" s="1" t="s">
        <v>512</v>
      </c>
      <c r="EW6383" s="1" t="s">
        <v>517</v>
      </c>
      <c r="EX6383" s="1" t="s">
        <v>517</v>
      </c>
      <c r="EY6383" s="1" t="s">
        <v>526</v>
      </c>
      <c r="EZ6383" s="1" t="s">
        <v>517</v>
      </c>
      <c r="FD6383" s="1" t="s">
        <v>195</v>
      </c>
      <c r="FE6383" s="1" t="s">
        <v>195</v>
      </c>
      <c r="FL6383" s="1" t="s">
        <v>195</v>
      </c>
      <c r="FM6383" s="1" t="s">
        <v>195</v>
      </c>
      <c r="FN6383" s="1" t="s">
        <v>195</v>
      </c>
      <c r="FO6383" s="1" t="s">
        <v>195</v>
      </c>
      <c r="FP6383" s="1" t="s">
        <v>195</v>
      </c>
      <c r="FQ6383" s="1" t="s">
        <v>195</v>
      </c>
      <c r="FR6383" s="1" t="s">
        <v>195</v>
      </c>
      <c r="FS6383" s="1" t="s">
        <v>195</v>
      </c>
      <c r="FT6383" s="1" t="s">
        <v>195</v>
      </c>
      <c r="FU6383" s="1" t="s">
        <v>195</v>
      </c>
      <c r="FV6383" s="1" t="s">
        <v>195</v>
      </c>
      <c r="FW6383" s="1" t="s">
        <v>195</v>
      </c>
      <c r="FX6383" s="1" t="s">
        <v>195</v>
      </c>
      <c r="FY6383" s="1" t="s">
        <v>195</v>
      </c>
      <c r="FZ6383" s="1" t="s">
        <v>195</v>
      </c>
      <c r="GA6383" s="1" t="s">
        <v>195</v>
      </c>
      <c r="GB6383" s="1" t="s">
        <v>195</v>
      </c>
      <c r="GC6383" s="1" t="s">
        <v>195</v>
      </c>
      <c r="GI6383" s="1" t="s">
        <v>195</v>
      </c>
      <c r="GJ6383" s="1" t="s">
        <v>195</v>
      </c>
      <c r="GK6383" s="1" t="s">
        <v>195</v>
      </c>
      <c r="GL6383" s="1" t="s">
        <v>195</v>
      </c>
      <c r="GM6383" s="1" t="s">
        <v>195</v>
      </c>
    </row>
    <row r="6384" spans="1:195" x14ac:dyDescent="0.2">
      <c r="A6384">
        <v>413</v>
      </c>
      <c r="B6384">
        <v>17</v>
      </c>
      <c r="C6384">
        <v>1</v>
      </c>
      <c r="D6384">
        <v>34</v>
      </c>
      <c r="E6384">
        <v>2</v>
      </c>
      <c r="F6384">
        <v>15</v>
      </c>
      <c r="G6384">
        <v>18</v>
      </c>
      <c r="H6384">
        <v>13</v>
      </c>
      <c r="I6384" s="1" t="s">
        <v>522</v>
      </c>
      <c r="J6384">
        <v>11</v>
      </c>
      <c r="K6384">
        <v>9</v>
      </c>
      <c r="L6384">
        <v>387</v>
      </c>
      <c r="M6384">
        <v>0</v>
      </c>
      <c r="N6384">
        <v>30</v>
      </c>
      <c r="O6384">
        <v>1</v>
      </c>
      <c r="P6384">
        <v>25</v>
      </c>
      <c r="Q6384">
        <v>2</v>
      </c>
      <c r="R6384">
        <v>2000</v>
      </c>
      <c r="S6384">
        <v>1500</v>
      </c>
      <c r="T6384">
        <v>2500</v>
      </c>
      <c r="U6384">
        <v>1500</v>
      </c>
      <c r="V6384">
        <v>1500</v>
      </c>
      <c r="W6384">
        <v>1000</v>
      </c>
      <c r="X6384">
        <v>0</v>
      </c>
      <c r="Y6384">
        <v>700</v>
      </c>
      <c r="Z6384">
        <v>800</v>
      </c>
      <c r="AA6384">
        <v>800</v>
      </c>
      <c r="AB6384">
        <v>800</v>
      </c>
      <c r="AC6384">
        <v>700</v>
      </c>
      <c r="AD6384">
        <v>700</v>
      </c>
      <c r="AE6384">
        <v>700</v>
      </c>
      <c r="AF6384">
        <v>700</v>
      </c>
      <c r="AG6384">
        <v>2</v>
      </c>
      <c r="AH6384">
        <v>26</v>
      </c>
      <c r="AI6384" s="1" t="s">
        <v>445</v>
      </c>
      <c r="AJ6384">
        <v>800</v>
      </c>
      <c r="AK6384" s="1" t="s">
        <v>1032</v>
      </c>
      <c r="AL6384" s="1" t="s">
        <v>920</v>
      </c>
      <c r="AM6384" s="1" t="s">
        <v>1033</v>
      </c>
      <c r="AN6384">
        <v>2</v>
      </c>
      <c r="AO6384">
        <v>5</v>
      </c>
      <c r="AP6384">
        <v>3</v>
      </c>
      <c r="AQ6384" s="1" t="s">
        <v>1585</v>
      </c>
      <c r="AR6384">
        <v>1.8009999999999999</v>
      </c>
      <c r="AS6384" s="1" t="s">
        <v>195</v>
      </c>
      <c r="AT6384">
        <v>1</v>
      </c>
      <c r="AV6384">
        <v>2</v>
      </c>
      <c r="AW6384" s="1" t="s">
        <v>559</v>
      </c>
      <c r="AX6384">
        <v>800</v>
      </c>
      <c r="AY6384">
        <v>6</v>
      </c>
      <c r="AZ6384">
        <v>7</v>
      </c>
      <c r="BA6384">
        <v>5</v>
      </c>
      <c r="BB6384">
        <v>7</v>
      </c>
      <c r="BC6384">
        <v>5</v>
      </c>
      <c r="BD6384">
        <v>3</v>
      </c>
      <c r="BE6384">
        <v>5</v>
      </c>
      <c r="BF6384">
        <v>5</v>
      </c>
      <c r="BG6384">
        <v>4</v>
      </c>
      <c r="BH6384">
        <v>6</v>
      </c>
      <c r="BI6384">
        <v>8</v>
      </c>
      <c r="BJ6384">
        <v>6</v>
      </c>
      <c r="BK6384">
        <v>9</v>
      </c>
      <c r="BL6384">
        <v>6</v>
      </c>
      <c r="BM6384">
        <v>6</v>
      </c>
      <c r="BN6384">
        <v>7</v>
      </c>
      <c r="BO6384">
        <v>0</v>
      </c>
      <c r="BP6384">
        <v>8</v>
      </c>
      <c r="BR6384">
        <v>1000</v>
      </c>
      <c r="BS6384">
        <v>1000</v>
      </c>
      <c r="BT6384">
        <v>3000</v>
      </c>
      <c r="BU6384">
        <v>3000</v>
      </c>
      <c r="BV6384">
        <v>500</v>
      </c>
      <c r="BW6384">
        <v>1500</v>
      </c>
      <c r="BX6384" s="1" t="s">
        <v>932</v>
      </c>
      <c r="BY6384" s="1" t="s">
        <v>511</v>
      </c>
      <c r="BZ6384" s="1" t="s">
        <v>511</v>
      </c>
      <c r="CA6384" s="1" t="s">
        <v>932</v>
      </c>
      <c r="CB6384" s="1" t="s">
        <v>511</v>
      </c>
      <c r="CC6384" s="1" t="s">
        <v>511</v>
      </c>
      <c r="CD6384">
        <v>2500</v>
      </c>
      <c r="CE6384">
        <v>1000</v>
      </c>
      <c r="CF6384">
        <v>2000</v>
      </c>
      <c r="CG6384">
        <v>2500</v>
      </c>
      <c r="CH6384">
        <v>1000</v>
      </c>
      <c r="CI6384">
        <v>1000</v>
      </c>
      <c r="CJ6384">
        <v>7</v>
      </c>
      <c r="CK6384">
        <v>9</v>
      </c>
      <c r="CL6384">
        <v>7</v>
      </c>
      <c r="CM6384">
        <v>8</v>
      </c>
      <c r="CN6384">
        <v>6</v>
      </c>
      <c r="CO6384" s="1" t="s">
        <v>512</v>
      </c>
      <c r="CP6384" s="1" t="s">
        <v>517</v>
      </c>
      <c r="CQ6384" s="1" t="s">
        <v>517</v>
      </c>
      <c r="CR6384" s="1" t="s">
        <v>526</v>
      </c>
      <c r="CS6384" s="1" t="s">
        <v>512</v>
      </c>
      <c r="CT6384">
        <v>0</v>
      </c>
      <c r="CU6384">
        <v>900</v>
      </c>
      <c r="CV6384">
        <v>800</v>
      </c>
      <c r="CW6384">
        <v>700</v>
      </c>
      <c r="CX6384">
        <v>700</v>
      </c>
      <c r="CY6384">
        <v>600</v>
      </c>
      <c r="CZ6384">
        <v>700</v>
      </c>
      <c r="DA6384">
        <v>800</v>
      </c>
      <c r="DB6384">
        <v>700</v>
      </c>
      <c r="DC6384">
        <v>2</v>
      </c>
      <c r="DD6384">
        <v>0</v>
      </c>
      <c r="DE6384" s="1" t="s">
        <v>541</v>
      </c>
      <c r="DF6384" s="1" t="s">
        <v>545</v>
      </c>
      <c r="DG6384" s="1" t="s">
        <v>908</v>
      </c>
      <c r="DH6384" s="1" t="s">
        <v>545</v>
      </c>
      <c r="DI6384" s="1" t="s">
        <v>552</v>
      </c>
      <c r="DJ6384" s="1" t="s">
        <v>552</v>
      </c>
      <c r="DK6384" s="1" t="s">
        <v>515</v>
      </c>
      <c r="DL6384" s="1" t="s">
        <v>516</v>
      </c>
      <c r="DM6384" s="1" t="s">
        <v>516</v>
      </c>
      <c r="DN6384" s="1" t="s">
        <v>517</v>
      </c>
      <c r="DO6384" s="1" t="s">
        <v>526</v>
      </c>
      <c r="DP6384">
        <v>8</v>
      </c>
      <c r="DQ6384">
        <v>3</v>
      </c>
      <c r="DR6384">
        <v>2</v>
      </c>
      <c r="DS6384" s="1" t="s">
        <v>195</v>
      </c>
      <c r="DT6384" s="1" t="s">
        <v>195</v>
      </c>
      <c r="DU6384" s="1" t="s">
        <v>195</v>
      </c>
      <c r="DV6384" s="1" t="s">
        <v>195</v>
      </c>
      <c r="DW6384" s="1" t="s">
        <v>195</v>
      </c>
      <c r="DX6384" s="1" t="s">
        <v>195</v>
      </c>
      <c r="DY6384">
        <v>3000</v>
      </c>
      <c r="DZ6384">
        <v>1000</v>
      </c>
      <c r="EA6384">
        <v>2000</v>
      </c>
      <c r="EB6384">
        <v>2000</v>
      </c>
      <c r="EC6384">
        <v>1000</v>
      </c>
      <c r="ED6384">
        <v>1000</v>
      </c>
      <c r="EE6384" s="1" t="s">
        <v>958</v>
      </c>
      <c r="EF6384" s="1" t="s">
        <v>511</v>
      </c>
      <c r="EG6384" s="1" t="s">
        <v>511</v>
      </c>
      <c r="EH6384" s="1" t="s">
        <v>932</v>
      </c>
      <c r="EI6384" s="1" t="s">
        <v>513</v>
      </c>
      <c r="EJ6384" s="1" t="s">
        <v>511</v>
      </c>
      <c r="EK6384" s="1" t="s">
        <v>908</v>
      </c>
      <c r="EL6384" s="1" t="s">
        <v>552</v>
      </c>
      <c r="EM6384" s="1" t="s">
        <v>541</v>
      </c>
      <c r="EN6384" s="1" t="s">
        <v>917</v>
      </c>
      <c r="EO6384" s="1" t="s">
        <v>531</v>
      </c>
      <c r="EP6384" s="1" t="s">
        <v>552</v>
      </c>
      <c r="EQ6384">
        <v>7</v>
      </c>
      <c r="ER6384">
        <v>9</v>
      </c>
      <c r="ES6384">
        <v>8</v>
      </c>
      <c r="ET6384">
        <v>7</v>
      </c>
      <c r="EU6384">
        <v>7</v>
      </c>
      <c r="EV6384" s="1" t="s">
        <v>512</v>
      </c>
      <c r="EW6384" s="1" t="s">
        <v>517</v>
      </c>
      <c r="EX6384" s="1" t="s">
        <v>517</v>
      </c>
      <c r="EY6384" s="1" t="s">
        <v>526</v>
      </c>
      <c r="EZ6384" s="1" t="s">
        <v>517</v>
      </c>
      <c r="FD6384" s="1" t="s">
        <v>195</v>
      </c>
      <c r="FE6384" s="1" t="s">
        <v>195</v>
      </c>
      <c r="FL6384" s="1" t="s">
        <v>195</v>
      </c>
      <c r="FM6384" s="1" t="s">
        <v>195</v>
      </c>
      <c r="FN6384" s="1" t="s">
        <v>195</v>
      </c>
      <c r="FO6384" s="1" t="s">
        <v>195</v>
      </c>
      <c r="FP6384" s="1" t="s">
        <v>195</v>
      </c>
      <c r="FQ6384" s="1" t="s">
        <v>195</v>
      </c>
      <c r="FR6384" s="1" t="s">
        <v>195</v>
      </c>
      <c r="FS6384" s="1" t="s">
        <v>195</v>
      </c>
      <c r="FT6384" s="1" t="s">
        <v>195</v>
      </c>
      <c r="FU6384" s="1" t="s">
        <v>195</v>
      </c>
      <c r="FV6384" s="1" t="s">
        <v>195</v>
      </c>
      <c r="FW6384" s="1" t="s">
        <v>195</v>
      </c>
      <c r="FX6384" s="1" t="s">
        <v>195</v>
      </c>
      <c r="FY6384" s="1" t="s">
        <v>195</v>
      </c>
      <c r="FZ6384" s="1" t="s">
        <v>195</v>
      </c>
      <c r="GA6384" s="1" t="s">
        <v>195</v>
      </c>
      <c r="GB6384" s="1" t="s">
        <v>195</v>
      </c>
      <c r="GC6384" s="1" t="s">
        <v>195</v>
      </c>
      <c r="GI6384" s="1" t="s">
        <v>195</v>
      </c>
      <c r="GJ6384" s="1" t="s">
        <v>195</v>
      </c>
      <c r="GK6384" s="1" t="s">
        <v>195</v>
      </c>
      <c r="GL6384" s="1" t="s">
        <v>195</v>
      </c>
      <c r="GM6384" s="1" t="s">
        <v>195</v>
      </c>
    </row>
    <row r="6385" spans="1:195" x14ac:dyDescent="0.2">
      <c r="A6385">
        <v>413</v>
      </c>
      <c r="B6385">
        <v>17</v>
      </c>
      <c r="C6385">
        <v>1</v>
      </c>
      <c r="D6385">
        <v>34</v>
      </c>
      <c r="E6385">
        <v>2</v>
      </c>
      <c r="F6385">
        <v>15</v>
      </c>
      <c r="G6385">
        <v>18</v>
      </c>
      <c r="H6385">
        <v>9</v>
      </c>
      <c r="I6385" s="1" t="s">
        <v>522</v>
      </c>
      <c r="J6385">
        <v>7</v>
      </c>
      <c r="K6385">
        <v>10</v>
      </c>
      <c r="L6385">
        <v>388</v>
      </c>
      <c r="M6385">
        <v>0</v>
      </c>
      <c r="N6385">
        <v>54</v>
      </c>
      <c r="O6385">
        <v>1</v>
      </c>
      <c r="P6385">
        <v>24</v>
      </c>
      <c r="Q6385">
        <v>2</v>
      </c>
      <c r="R6385">
        <v>2200</v>
      </c>
      <c r="S6385">
        <v>1700</v>
      </c>
      <c r="T6385">
        <v>1500</v>
      </c>
      <c r="U6385">
        <v>1500</v>
      </c>
      <c r="V6385">
        <v>1500</v>
      </c>
      <c r="W6385">
        <v>1600</v>
      </c>
      <c r="X6385">
        <v>0</v>
      </c>
      <c r="Y6385">
        <v>600</v>
      </c>
      <c r="Z6385">
        <v>700</v>
      </c>
      <c r="AA6385">
        <v>800</v>
      </c>
      <c r="AB6385">
        <v>600</v>
      </c>
      <c r="AC6385">
        <v>600</v>
      </c>
      <c r="AD6385">
        <v>500</v>
      </c>
      <c r="AE6385">
        <v>500</v>
      </c>
      <c r="AF6385">
        <v>300</v>
      </c>
      <c r="AG6385">
        <v>2</v>
      </c>
      <c r="AH6385">
        <v>26</v>
      </c>
      <c r="AI6385" s="1" t="s">
        <v>445</v>
      </c>
      <c r="AJ6385">
        <v>800</v>
      </c>
      <c r="AK6385" s="1" t="s">
        <v>1032</v>
      </c>
      <c r="AL6385" s="1" t="s">
        <v>920</v>
      </c>
      <c r="AM6385" s="1" t="s">
        <v>1033</v>
      </c>
      <c r="AN6385">
        <v>2</v>
      </c>
      <c r="AO6385">
        <v>5</v>
      </c>
      <c r="AP6385">
        <v>3</v>
      </c>
      <c r="AQ6385" s="1" t="s">
        <v>1585</v>
      </c>
      <c r="AR6385">
        <v>1.8009999999999999</v>
      </c>
      <c r="AS6385" s="1" t="s">
        <v>195</v>
      </c>
      <c r="AT6385">
        <v>1</v>
      </c>
      <c r="AV6385">
        <v>2</v>
      </c>
      <c r="AW6385" s="1" t="s">
        <v>559</v>
      </c>
      <c r="AX6385">
        <v>800</v>
      </c>
      <c r="AY6385">
        <v>6</v>
      </c>
      <c r="AZ6385">
        <v>7</v>
      </c>
      <c r="BA6385">
        <v>5</v>
      </c>
      <c r="BB6385">
        <v>7</v>
      </c>
      <c r="BC6385">
        <v>5</v>
      </c>
      <c r="BD6385">
        <v>3</v>
      </c>
      <c r="BE6385">
        <v>5</v>
      </c>
      <c r="BF6385">
        <v>5</v>
      </c>
      <c r="BG6385">
        <v>4</v>
      </c>
      <c r="BH6385">
        <v>6</v>
      </c>
      <c r="BI6385">
        <v>8</v>
      </c>
      <c r="BJ6385">
        <v>6</v>
      </c>
      <c r="BK6385">
        <v>9</v>
      </c>
      <c r="BL6385">
        <v>6</v>
      </c>
      <c r="BM6385">
        <v>6</v>
      </c>
      <c r="BN6385">
        <v>7</v>
      </c>
      <c r="BO6385">
        <v>0</v>
      </c>
      <c r="BP6385">
        <v>8</v>
      </c>
      <c r="BR6385">
        <v>1000</v>
      </c>
      <c r="BS6385">
        <v>1000</v>
      </c>
      <c r="BT6385">
        <v>3000</v>
      </c>
      <c r="BU6385">
        <v>3000</v>
      </c>
      <c r="BV6385">
        <v>500</v>
      </c>
      <c r="BW6385">
        <v>1500</v>
      </c>
      <c r="BX6385" s="1" t="s">
        <v>932</v>
      </c>
      <c r="BY6385" s="1" t="s">
        <v>511</v>
      </c>
      <c r="BZ6385" s="1" t="s">
        <v>511</v>
      </c>
      <c r="CA6385" s="1" t="s">
        <v>932</v>
      </c>
      <c r="CB6385" s="1" t="s">
        <v>511</v>
      </c>
      <c r="CC6385" s="1" t="s">
        <v>511</v>
      </c>
      <c r="CD6385">
        <v>2500</v>
      </c>
      <c r="CE6385">
        <v>1000</v>
      </c>
      <c r="CF6385">
        <v>2000</v>
      </c>
      <c r="CG6385">
        <v>2500</v>
      </c>
      <c r="CH6385">
        <v>1000</v>
      </c>
      <c r="CI6385">
        <v>1000</v>
      </c>
      <c r="CJ6385">
        <v>7</v>
      </c>
      <c r="CK6385">
        <v>9</v>
      </c>
      <c r="CL6385">
        <v>7</v>
      </c>
      <c r="CM6385">
        <v>8</v>
      </c>
      <c r="CN6385">
        <v>6</v>
      </c>
      <c r="CO6385" s="1" t="s">
        <v>512</v>
      </c>
      <c r="CP6385" s="1" t="s">
        <v>517</v>
      </c>
      <c r="CQ6385" s="1" t="s">
        <v>517</v>
      </c>
      <c r="CR6385" s="1" t="s">
        <v>526</v>
      </c>
      <c r="CS6385" s="1" t="s">
        <v>512</v>
      </c>
      <c r="CT6385">
        <v>0</v>
      </c>
      <c r="CU6385">
        <v>700</v>
      </c>
      <c r="CV6385">
        <v>700</v>
      </c>
      <c r="CW6385">
        <v>600</v>
      </c>
      <c r="CX6385">
        <v>600</v>
      </c>
      <c r="CY6385">
        <v>600</v>
      </c>
      <c r="CZ6385">
        <v>600</v>
      </c>
      <c r="DA6385">
        <v>700</v>
      </c>
      <c r="DB6385">
        <v>500</v>
      </c>
      <c r="DC6385">
        <v>2</v>
      </c>
      <c r="DD6385">
        <v>0</v>
      </c>
      <c r="DE6385" s="1" t="s">
        <v>541</v>
      </c>
      <c r="DF6385" s="1" t="s">
        <v>545</v>
      </c>
      <c r="DG6385" s="1" t="s">
        <v>908</v>
      </c>
      <c r="DH6385" s="1" t="s">
        <v>545</v>
      </c>
      <c r="DI6385" s="1" t="s">
        <v>552</v>
      </c>
      <c r="DJ6385" s="1" t="s">
        <v>552</v>
      </c>
      <c r="DK6385" s="1" t="s">
        <v>515</v>
      </c>
      <c r="DL6385" s="1" t="s">
        <v>516</v>
      </c>
      <c r="DM6385" s="1" t="s">
        <v>516</v>
      </c>
      <c r="DN6385" s="1" t="s">
        <v>517</v>
      </c>
      <c r="DO6385" s="1" t="s">
        <v>526</v>
      </c>
      <c r="DP6385">
        <v>8</v>
      </c>
      <c r="DQ6385">
        <v>3</v>
      </c>
      <c r="DR6385">
        <v>2</v>
      </c>
      <c r="DS6385" s="1" t="s">
        <v>195</v>
      </c>
      <c r="DT6385" s="1" t="s">
        <v>195</v>
      </c>
      <c r="DU6385" s="1" t="s">
        <v>195</v>
      </c>
      <c r="DV6385" s="1" t="s">
        <v>195</v>
      </c>
      <c r="DW6385" s="1" t="s">
        <v>195</v>
      </c>
      <c r="DX6385" s="1" t="s">
        <v>195</v>
      </c>
      <c r="DY6385">
        <v>3000</v>
      </c>
      <c r="DZ6385">
        <v>1000</v>
      </c>
      <c r="EA6385">
        <v>2000</v>
      </c>
      <c r="EB6385">
        <v>2000</v>
      </c>
      <c r="EC6385">
        <v>1000</v>
      </c>
      <c r="ED6385">
        <v>1000</v>
      </c>
      <c r="EE6385" s="1" t="s">
        <v>958</v>
      </c>
      <c r="EF6385" s="1" t="s">
        <v>511</v>
      </c>
      <c r="EG6385" s="1" t="s">
        <v>511</v>
      </c>
      <c r="EH6385" s="1" t="s">
        <v>932</v>
      </c>
      <c r="EI6385" s="1" t="s">
        <v>513</v>
      </c>
      <c r="EJ6385" s="1" t="s">
        <v>511</v>
      </c>
      <c r="EK6385" s="1" t="s">
        <v>908</v>
      </c>
      <c r="EL6385" s="1" t="s">
        <v>552</v>
      </c>
      <c r="EM6385" s="1" t="s">
        <v>541</v>
      </c>
      <c r="EN6385" s="1" t="s">
        <v>917</v>
      </c>
      <c r="EO6385" s="1" t="s">
        <v>531</v>
      </c>
      <c r="EP6385" s="1" t="s">
        <v>552</v>
      </c>
      <c r="EQ6385">
        <v>7</v>
      </c>
      <c r="ER6385">
        <v>9</v>
      </c>
      <c r="ES6385">
        <v>8</v>
      </c>
      <c r="ET6385">
        <v>7</v>
      </c>
      <c r="EU6385">
        <v>7</v>
      </c>
      <c r="EV6385" s="1" t="s">
        <v>512</v>
      </c>
      <c r="EW6385" s="1" t="s">
        <v>517</v>
      </c>
      <c r="EX6385" s="1" t="s">
        <v>517</v>
      </c>
      <c r="EY6385" s="1" t="s">
        <v>526</v>
      </c>
      <c r="EZ6385" s="1" t="s">
        <v>517</v>
      </c>
      <c r="FD6385" s="1" t="s">
        <v>195</v>
      </c>
      <c r="FE6385" s="1" t="s">
        <v>195</v>
      </c>
      <c r="FL6385" s="1" t="s">
        <v>195</v>
      </c>
      <c r="FM6385" s="1" t="s">
        <v>195</v>
      </c>
      <c r="FN6385" s="1" t="s">
        <v>195</v>
      </c>
      <c r="FO6385" s="1" t="s">
        <v>195</v>
      </c>
      <c r="FP6385" s="1" t="s">
        <v>195</v>
      </c>
      <c r="FQ6385" s="1" t="s">
        <v>195</v>
      </c>
      <c r="FR6385" s="1" t="s">
        <v>195</v>
      </c>
      <c r="FS6385" s="1" t="s">
        <v>195</v>
      </c>
      <c r="FT6385" s="1" t="s">
        <v>195</v>
      </c>
      <c r="FU6385" s="1" t="s">
        <v>195</v>
      </c>
      <c r="FV6385" s="1" t="s">
        <v>195</v>
      </c>
      <c r="FW6385" s="1" t="s">
        <v>195</v>
      </c>
      <c r="FX6385" s="1" t="s">
        <v>195</v>
      </c>
      <c r="FY6385" s="1" t="s">
        <v>195</v>
      </c>
      <c r="FZ6385" s="1" t="s">
        <v>195</v>
      </c>
      <c r="GA6385" s="1" t="s">
        <v>195</v>
      </c>
      <c r="GB6385" s="1" t="s">
        <v>195</v>
      </c>
      <c r="GC6385" s="1" t="s">
        <v>195</v>
      </c>
      <c r="GI6385" s="1" t="s">
        <v>195</v>
      </c>
      <c r="GJ6385" s="1" t="s">
        <v>195</v>
      </c>
      <c r="GK6385" s="1" t="s">
        <v>195</v>
      </c>
      <c r="GL6385" s="1" t="s">
        <v>195</v>
      </c>
      <c r="GM6385" s="1" t="s">
        <v>195</v>
      </c>
    </row>
    <row r="6386" spans="1:195" x14ac:dyDescent="0.2">
      <c r="A6386">
        <v>413</v>
      </c>
      <c r="B6386">
        <v>17</v>
      </c>
      <c r="C6386">
        <v>1</v>
      </c>
      <c r="D6386">
        <v>34</v>
      </c>
      <c r="E6386">
        <v>2</v>
      </c>
      <c r="F6386">
        <v>15</v>
      </c>
      <c r="G6386">
        <v>18</v>
      </c>
      <c r="H6386">
        <v>2</v>
      </c>
      <c r="I6386" s="1" t="s">
        <v>522</v>
      </c>
      <c r="J6386">
        <v>18</v>
      </c>
      <c r="K6386">
        <v>11</v>
      </c>
      <c r="L6386">
        <v>389</v>
      </c>
      <c r="M6386">
        <v>1</v>
      </c>
      <c r="N6386">
        <v>36</v>
      </c>
      <c r="O6386">
        <v>1</v>
      </c>
      <c r="P6386">
        <v>21</v>
      </c>
      <c r="Q6386">
        <v>2</v>
      </c>
      <c r="R6386">
        <v>2000</v>
      </c>
      <c r="S6386">
        <v>3000</v>
      </c>
      <c r="T6386">
        <v>2000</v>
      </c>
      <c r="U6386">
        <v>2000</v>
      </c>
      <c r="V6386">
        <v>0</v>
      </c>
      <c r="W6386">
        <v>1000</v>
      </c>
      <c r="X6386">
        <v>1</v>
      </c>
      <c r="Y6386">
        <v>700</v>
      </c>
      <c r="Z6386">
        <v>1000</v>
      </c>
      <c r="AA6386">
        <v>800</v>
      </c>
      <c r="AB6386">
        <v>600</v>
      </c>
      <c r="AE6386">
        <v>600</v>
      </c>
      <c r="AF6386">
        <v>600</v>
      </c>
      <c r="AG6386">
        <v>2</v>
      </c>
      <c r="AH6386">
        <v>26</v>
      </c>
      <c r="AI6386" s="1" t="s">
        <v>445</v>
      </c>
      <c r="AJ6386">
        <v>800</v>
      </c>
      <c r="AK6386" s="1" t="s">
        <v>1032</v>
      </c>
      <c r="AL6386" s="1" t="s">
        <v>920</v>
      </c>
      <c r="AM6386" s="1" t="s">
        <v>1033</v>
      </c>
      <c r="AN6386">
        <v>2</v>
      </c>
      <c r="AO6386">
        <v>5</v>
      </c>
      <c r="AP6386">
        <v>3</v>
      </c>
      <c r="AQ6386" s="1" t="s">
        <v>1585</v>
      </c>
      <c r="AR6386">
        <v>1.8009999999999999</v>
      </c>
      <c r="AS6386" s="1" t="s">
        <v>195</v>
      </c>
      <c r="AT6386">
        <v>1</v>
      </c>
      <c r="AV6386">
        <v>2</v>
      </c>
      <c r="AW6386" s="1" t="s">
        <v>559</v>
      </c>
      <c r="AX6386">
        <v>800</v>
      </c>
      <c r="AY6386">
        <v>6</v>
      </c>
      <c r="AZ6386">
        <v>7</v>
      </c>
      <c r="BA6386">
        <v>5</v>
      </c>
      <c r="BB6386">
        <v>7</v>
      </c>
      <c r="BC6386">
        <v>5</v>
      </c>
      <c r="BD6386">
        <v>3</v>
      </c>
      <c r="BE6386">
        <v>5</v>
      </c>
      <c r="BF6386">
        <v>5</v>
      </c>
      <c r="BG6386">
        <v>4</v>
      </c>
      <c r="BH6386">
        <v>6</v>
      </c>
      <c r="BI6386">
        <v>8</v>
      </c>
      <c r="BJ6386">
        <v>6</v>
      </c>
      <c r="BK6386">
        <v>9</v>
      </c>
      <c r="BL6386">
        <v>6</v>
      </c>
      <c r="BM6386">
        <v>6</v>
      </c>
      <c r="BN6386">
        <v>7</v>
      </c>
      <c r="BO6386">
        <v>0</v>
      </c>
      <c r="BP6386">
        <v>8</v>
      </c>
      <c r="BR6386">
        <v>1000</v>
      </c>
      <c r="BS6386">
        <v>1000</v>
      </c>
      <c r="BT6386">
        <v>3000</v>
      </c>
      <c r="BU6386">
        <v>3000</v>
      </c>
      <c r="BV6386">
        <v>500</v>
      </c>
      <c r="BW6386">
        <v>1500</v>
      </c>
      <c r="BX6386" s="1" t="s">
        <v>932</v>
      </c>
      <c r="BY6386" s="1" t="s">
        <v>511</v>
      </c>
      <c r="BZ6386" s="1" t="s">
        <v>511</v>
      </c>
      <c r="CA6386" s="1" t="s">
        <v>932</v>
      </c>
      <c r="CB6386" s="1" t="s">
        <v>511</v>
      </c>
      <c r="CC6386" s="1" t="s">
        <v>511</v>
      </c>
      <c r="CD6386">
        <v>2500</v>
      </c>
      <c r="CE6386">
        <v>1000</v>
      </c>
      <c r="CF6386">
        <v>2000</v>
      </c>
      <c r="CG6386">
        <v>2500</v>
      </c>
      <c r="CH6386">
        <v>1000</v>
      </c>
      <c r="CI6386">
        <v>1000</v>
      </c>
      <c r="CJ6386">
        <v>7</v>
      </c>
      <c r="CK6386">
        <v>9</v>
      </c>
      <c r="CL6386">
        <v>7</v>
      </c>
      <c r="CM6386">
        <v>8</v>
      </c>
      <c r="CN6386">
        <v>6</v>
      </c>
      <c r="CO6386" s="1" t="s">
        <v>512</v>
      </c>
      <c r="CP6386" s="1" t="s">
        <v>517</v>
      </c>
      <c r="CQ6386" s="1" t="s">
        <v>517</v>
      </c>
      <c r="CR6386" s="1" t="s">
        <v>526</v>
      </c>
      <c r="CS6386" s="1" t="s">
        <v>512</v>
      </c>
      <c r="CT6386">
        <v>1</v>
      </c>
      <c r="CU6386">
        <v>900</v>
      </c>
      <c r="CV6386">
        <v>800</v>
      </c>
      <c r="CW6386">
        <v>600</v>
      </c>
      <c r="CX6386">
        <v>700</v>
      </c>
      <c r="CY6386">
        <v>600</v>
      </c>
      <c r="CZ6386">
        <v>700</v>
      </c>
      <c r="DA6386">
        <v>800</v>
      </c>
      <c r="DB6386">
        <v>700</v>
      </c>
      <c r="DC6386">
        <v>2</v>
      </c>
      <c r="DD6386">
        <v>0</v>
      </c>
      <c r="DE6386" s="1" t="s">
        <v>541</v>
      </c>
      <c r="DF6386" s="1" t="s">
        <v>545</v>
      </c>
      <c r="DG6386" s="1" t="s">
        <v>908</v>
      </c>
      <c r="DH6386" s="1" t="s">
        <v>545</v>
      </c>
      <c r="DI6386" s="1" t="s">
        <v>552</v>
      </c>
      <c r="DJ6386" s="1" t="s">
        <v>552</v>
      </c>
      <c r="DK6386" s="1" t="s">
        <v>515</v>
      </c>
      <c r="DL6386" s="1" t="s">
        <v>516</v>
      </c>
      <c r="DM6386" s="1" t="s">
        <v>516</v>
      </c>
      <c r="DN6386" s="1" t="s">
        <v>517</v>
      </c>
      <c r="DO6386" s="1" t="s">
        <v>526</v>
      </c>
      <c r="DP6386">
        <v>8</v>
      </c>
      <c r="DQ6386">
        <v>3</v>
      </c>
      <c r="DR6386">
        <v>2</v>
      </c>
      <c r="DS6386" s="1" t="s">
        <v>195</v>
      </c>
      <c r="DT6386" s="1" t="s">
        <v>195</v>
      </c>
      <c r="DU6386" s="1" t="s">
        <v>195</v>
      </c>
      <c r="DV6386" s="1" t="s">
        <v>195</v>
      </c>
      <c r="DW6386" s="1" t="s">
        <v>195</v>
      </c>
      <c r="DX6386" s="1" t="s">
        <v>195</v>
      </c>
      <c r="DY6386">
        <v>3000</v>
      </c>
      <c r="DZ6386">
        <v>1000</v>
      </c>
      <c r="EA6386">
        <v>2000</v>
      </c>
      <c r="EB6386">
        <v>2000</v>
      </c>
      <c r="EC6386">
        <v>1000</v>
      </c>
      <c r="ED6386">
        <v>1000</v>
      </c>
      <c r="EE6386" s="1" t="s">
        <v>958</v>
      </c>
      <c r="EF6386" s="1" t="s">
        <v>511</v>
      </c>
      <c r="EG6386" s="1" t="s">
        <v>511</v>
      </c>
      <c r="EH6386" s="1" t="s">
        <v>932</v>
      </c>
      <c r="EI6386" s="1" t="s">
        <v>513</v>
      </c>
      <c r="EJ6386" s="1" t="s">
        <v>511</v>
      </c>
      <c r="EK6386" s="1" t="s">
        <v>908</v>
      </c>
      <c r="EL6386" s="1" t="s">
        <v>552</v>
      </c>
      <c r="EM6386" s="1" t="s">
        <v>541</v>
      </c>
      <c r="EN6386" s="1" t="s">
        <v>917</v>
      </c>
      <c r="EO6386" s="1" t="s">
        <v>531</v>
      </c>
      <c r="EP6386" s="1" t="s">
        <v>552</v>
      </c>
      <c r="EQ6386">
        <v>7</v>
      </c>
      <c r="ER6386">
        <v>9</v>
      </c>
      <c r="ES6386">
        <v>8</v>
      </c>
      <c r="ET6386">
        <v>7</v>
      </c>
      <c r="EU6386">
        <v>7</v>
      </c>
      <c r="EV6386" s="1" t="s">
        <v>512</v>
      </c>
      <c r="EW6386" s="1" t="s">
        <v>517</v>
      </c>
      <c r="EX6386" s="1" t="s">
        <v>517</v>
      </c>
      <c r="EY6386" s="1" t="s">
        <v>526</v>
      </c>
      <c r="EZ6386" s="1" t="s">
        <v>517</v>
      </c>
      <c r="FD6386" s="1" t="s">
        <v>195</v>
      </c>
      <c r="FE6386" s="1" t="s">
        <v>195</v>
      </c>
      <c r="FL6386" s="1" t="s">
        <v>195</v>
      </c>
      <c r="FM6386" s="1" t="s">
        <v>195</v>
      </c>
      <c r="FN6386" s="1" t="s">
        <v>195</v>
      </c>
      <c r="FO6386" s="1" t="s">
        <v>195</v>
      </c>
      <c r="FP6386" s="1" t="s">
        <v>195</v>
      </c>
      <c r="FQ6386" s="1" t="s">
        <v>195</v>
      </c>
      <c r="FR6386" s="1" t="s">
        <v>195</v>
      </c>
      <c r="FS6386" s="1" t="s">
        <v>195</v>
      </c>
      <c r="FT6386" s="1" t="s">
        <v>195</v>
      </c>
      <c r="FU6386" s="1" t="s">
        <v>195</v>
      </c>
      <c r="FV6386" s="1" t="s">
        <v>195</v>
      </c>
      <c r="FW6386" s="1" t="s">
        <v>195</v>
      </c>
      <c r="FX6386" s="1" t="s">
        <v>195</v>
      </c>
      <c r="FY6386" s="1" t="s">
        <v>195</v>
      </c>
      <c r="FZ6386" s="1" t="s">
        <v>195</v>
      </c>
      <c r="GA6386" s="1" t="s">
        <v>195</v>
      </c>
      <c r="GB6386" s="1" t="s">
        <v>195</v>
      </c>
      <c r="GC6386" s="1" t="s">
        <v>195</v>
      </c>
      <c r="GI6386" s="1" t="s">
        <v>195</v>
      </c>
      <c r="GJ6386" s="1" t="s">
        <v>195</v>
      </c>
      <c r="GK6386" s="1" t="s">
        <v>195</v>
      </c>
      <c r="GL6386" s="1" t="s">
        <v>195</v>
      </c>
      <c r="GM6386" s="1" t="s">
        <v>195</v>
      </c>
    </row>
    <row r="6387" spans="1:195" x14ac:dyDescent="0.2">
      <c r="A6387">
        <v>413</v>
      </c>
      <c r="B6387">
        <v>17</v>
      </c>
      <c r="C6387">
        <v>1</v>
      </c>
      <c r="D6387">
        <v>34</v>
      </c>
      <c r="E6387">
        <v>2</v>
      </c>
      <c r="F6387">
        <v>15</v>
      </c>
      <c r="G6387">
        <v>18</v>
      </c>
      <c r="H6387">
        <v>18</v>
      </c>
      <c r="I6387" s="1" t="s">
        <v>522</v>
      </c>
      <c r="J6387">
        <v>16</v>
      </c>
      <c r="K6387">
        <v>12</v>
      </c>
      <c r="L6387">
        <v>390</v>
      </c>
      <c r="M6387">
        <v>0</v>
      </c>
      <c r="N6387">
        <v>17</v>
      </c>
      <c r="O6387">
        <v>0</v>
      </c>
      <c r="P6387">
        <v>30</v>
      </c>
      <c r="Q6387">
        <v>4</v>
      </c>
      <c r="R6387">
        <v>1000</v>
      </c>
      <c r="S6387">
        <v>2000</v>
      </c>
      <c r="T6387">
        <v>2000</v>
      </c>
      <c r="U6387">
        <v>1000</v>
      </c>
      <c r="V6387">
        <v>1000</v>
      </c>
      <c r="W6387">
        <v>3000</v>
      </c>
      <c r="X6387">
        <v>1</v>
      </c>
      <c r="Y6387">
        <v>600</v>
      </c>
      <c r="Z6387">
        <v>800</v>
      </c>
      <c r="AA6387">
        <v>800</v>
      </c>
      <c r="AB6387">
        <v>800</v>
      </c>
      <c r="AC6387">
        <v>800</v>
      </c>
      <c r="AE6387">
        <v>800</v>
      </c>
      <c r="AF6387">
        <v>800</v>
      </c>
      <c r="AG6387">
        <v>2</v>
      </c>
      <c r="AH6387">
        <v>26</v>
      </c>
      <c r="AI6387" s="1" t="s">
        <v>445</v>
      </c>
      <c r="AJ6387">
        <v>800</v>
      </c>
      <c r="AK6387" s="1" t="s">
        <v>1032</v>
      </c>
      <c r="AL6387" s="1" t="s">
        <v>920</v>
      </c>
      <c r="AM6387" s="1" t="s">
        <v>1033</v>
      </c>
      <c r="AN6387">
        <v>2</v>
      </c>
      <c r="AO6387">
        <v>5</v>
      </c>
      <c r="AP6387">
        <v>3</v>
      </c>
      <c r="AQ6387" s="1" t="s">
        <v>1585</v>
      </c>
      <c r="AR6387">
        <v>1.8009999999999999</v>
      </c>
      <c r="AS6387" s="1" t="s">
        <v>195</v>
      </c>
      <c r="AT6387">
        <v>1</v>
      </c>
      <c r="AV6387">
        <v>2</v>
      </c>
      <c r="AW6387" s="1" t="s">
        <v>559</v>
      </c>
      <c r="AX6387">
        <v>800</v>
      </c>
      <c r="AY6387">
        <v>6</v>
      </c>
      <c r="AZ6387">
        <v>7</v>
      </c>
      <c r="BA6387">
        <v>5</v>
      </c>
      <c r="BB6387">
        <v>7</v>
      </c>
      <c r="BC6387">
        <v>5</v>
      </c>
      <c r="BD6387">
        <v>3</v>
      </c>
      <c r="BE6387">
        <v>5</v>
      </c>
      <c r="BF6387">
        <v>5</v>
      </c>
      <c r="BG6387">
        <v>4</v>
      </c>
      <c r="BH6387">
        <v>6</v>
      </c>
      <c r="BI6387">
        <v>8</v>
      </c>
      <c r="BJ6387">
        <v>6</v>
      </c>
      <c r="BK6387">
        <v>9</v>
      </c>
      <c r="BL6387">
        <v>6</v>
      </c>
      <c r="BM6387">
        <v>6</v>
      </c>
      <c r="BN6387">
        <v>7</v>
      </c>
      <c r="BO6387">
        <v>0</v>
      </c>
      <c r="BP6387">
        <v>8</v>
      </c>
      <c r="BR6387">
        <v>1000</v>
      </c>
      <c r="BS6387">
        <v>1000</v>
      </c>
      <c r="BT6387">
        <v>3000</v>
      </c>
      <c r="BU6387">
        <v>3000</v>
      </c>
      <c r="BV6387">
        <v>500</v>
      </c>
      <c r="BW6387">
        <v>1500</v>
      </c>
      <c r="BX6387" s="1" t="s">
        <v>932</v>
      </c>
      <c r="BY6387" s="1" t="s">
        <v>511</v>
      </c>
      <c r="BZ6387" s="1" t="s">
        <v>511</v>
      </c>
      <c r="CA6387" s="1" t="s">
        <v>932</v>
      </c>
      <c r="CB6387" s="1" t="s">
        <v>511</v>
      </c>
      <c r="CC6387" s="1" t="s">
        <v>511</v>
      </c>
      <c r="CD6387">
        <v>2500</v>
      </c>
      <c r="CE6387">
        <v>1000</v>
      </c>
      <c r="CF6387">
        <v>2000</v>
      </c>
      <c r="CG6387">
        <v>2500</v>
      </c>
      <c r="CH6387">
        <v>1000</v>
      </c>
      <c r="CI6387">
        <v>1000</v>
      </c>
      <c r="CJ6387">
        <v>7</v>
      </c>
      <c r="CK6387">
        <v>9</v>
      </c>
      <c r="CL6387">
        <v>7</v>
      </c>
      <c r="CM6387">
        <v>8</v>
      </c>
      <c r="CN6387">
        <v>6</v>
      </c>
      <c r="CO6387" s="1" t="s">
        <v>512</v>
      </c>
      <c r="CP6387" s="1" t="s">
        <v>517</v>
      </c>
      <c r="CQ6387" s="1" t="s">
        <v>517</v>
      </c>
      <c r="CR6387" s="1" t="s">
        <v>526</v>
      </c>
      <c r="CS6387" s="1" t="s">
        <v>512</v>
      </c>
      <c r="CT6387">
        <v>0</v>
      </c>
      <c r="CU6387">
        <v>500</v>
      </c>
      <c r="CV6387">
        <v>600</v>
      </c>
      <c r="CW6387">
        <v>700</v>
      </c>
      <c r="CX6387">
        <v>500</v>
      </c>
      <c r="CY6387">
        <v>600</v>
      </c>
      <c r="CZ6387">
        <v>600</v>
      </c>
      <c r="DA6387">
        <v>500</v>
      </c>
      <c r="DB6387">
        <v>600</v>
      </c>
      <c r="DC6387">
        <v>2</v>
      </c>
      <c r="DD6387">
        <v>0</v>
      </c>
      <c r="DE6387" s="1" t="s">
        <v>541</v>
      </c>
      <c r="DF6387" s="1" t="s">
        <v>545</v>
      </c>
      <c r="DG6387" s="1" t="s">
        <v>908</v>
      </c>
      <c r="DH6387" s="1" t="s">
        <v>545</v>
      </c>
      <c r="DI6387" s="1" t="s">
        <v>552</v>
      </c>
      <c r="DJ6387" s="1" t="s">
        <v>552</v>
      </c>
      <c r="DK6387" s="1" t="s">
        <v>515</v>
      </c>
      <c r="DL6387" s="1" t="s">
        <v>516</v>
      </c>
      <c r="DM6387" s="1" t="s">
        <v>516</v>
      </c>
      <c r="DN6387" s="1" t="s">
        <v>517</v>
      </c>
      <c r="DO6387" s="1" t="s">
        <v>526</v>
      </c>
      <c r="DP6387">
        <v>8</v>
      </c>
      <c r="DQ6387">
        <v>3</v>
      </c>
      <c r="DR6387">
        <v>2</v>
      </c>
      <c r="DS6387" s="1" t="s">
        <v>195</v>
      </c>
      <c r="DT6387" s="1" t="s">
        <v>195</v>
      </c>
      <c r="DU6387" s="1" t="s">
        <v>195</v>
      </c>
      <c r="DV6387" s="1" t="s">
        <v>195</v>
      </c>
      <c r="DW6387" s="1" t="s">
        <v>195</v>
      </c>
      <c r="DX6387" s="1" t="s">
        <v>195</v>
      </c>
      <c r="DY6387">
        <v>3000</v>
      </c>
      <c r="DZ6387">
        <v>1000</v>
      </c>
      <c r="EA6387">
        <v>2000</v>
      </c>
      <c r="EB6387">
        <v>2000</v>
      </c>
      <c r="EC6387">
        <v>1000</v>
      </c>
      <c r="ED6387">
        <v>1000</v>
      </c>
      <c r="EE6387" s="1" t="s">
        <v>958</v>
      </c>
      <c r="EF6387" s="1" t="s">
        <v>511</v>
      </c>
      <c r="EG6387" s="1" t="s">
        <v>511</v>
      </c>
      <c r="EH6387" s="1" t="s">
        <v>932</v>
      </c>
      <c r="EI6387" s="1" t="s">
        <v>513</v>
      </c>
      <c r="EJ6387" s="1" t="s">
        <v>511</v>
      </c>
      <c r="EK6387" s="1" t="s">
        <v>908</v>
      </c>
      <c r="EL6387" s="1" t="s">
        <v>552</v>
      </c>
      <c r="EM6387" s="1" t="s">
        <v>541</v>
      </c>
      <c r="EN6387" s="1" t="s">
        <v>917</v>
      </c>
      <c r="EO6387" s="1" t="s">
        <v>531</v>
      </c>
      <c r="EP6387" s="1" t="s">
        <v>552</v>
      </c>
      <c r="EQ6387">
        <v>7</v>
      </c>
      <c r="ER6387">
        <v>9</v>
      </c>
      <c r="ES6387">
        <v>8</v>
      </c>
      <c r="ET6387">
        <v>7</v>
      </c>
      <c r="EU6387">
        <v>7</v>
      </c>
      <c r="EV6387" s="1" t="s">
        <v>512</v>
      </c>
      <c r="EW6387" s="1" t="s">
        <v>517</v>
      </c>
      <c r="EX6387" s="1" t="s">
        <v>517</v>
      </c>
      <c r="EY6387" s="1" t="s">
        <v>526</v>
      </c>
      <c r="EZ6387" s="1" t="s">
        <v>517</v>
      </c>
      <c r="FD6387" s="1" t="s">
        <v>195</v>
      </c>
      <c r="FE6387" s="1" t="s">
        <v>195</v>
      </c>
      <c r="FL6387" s="1" t="s">
        <v>195</v>
      </c>
      <c r="FM6387" s="1" t="s">
        <v>195</v>
      </c>
      <c r="FN6387" s="1" t="s">
        <v>195</v>
      </c>
      <c r="FO6387" s="1" t="s">
        <v>195</v>
      </c>
      <c r="FP6387" s="1" t="s">
        <v>195</v>
      </c>
      <c r="FQ6387" s="1" t="s">
        <v>195</v>
      </c>
      <c r="FR6387" s="1" t="s">
        <v>195</v>
      </c>
      <c r="FS6387" s="1" t="s">
        <v>195</v>
      </c>
      <c r="FT6387" s="1" t="s">
        <v>195</v>
      </c>
      <c r="FU6387" s="1" t="s">
        <v>195</v>
      </c>
      <c r="FV6387" s="1" t="s">
        <v>195</v>
      </c>
      <c r="FW6387" s="1" t="s">
        <v>195</v>
      </c>
      <c r="FX6387" s="1" t="s">
        <v>195</v>
      </c>
      <c r="FY6387" s="1" t="s">
        <v>195</v>
      </c>
      <c r="FZ6387" s="1" t="s">
        <v>195</v>
      </c>
      <c r="GA6387" s="1" t="s">
        <v>195</v>
      </c>
      <c r="GB6387" s="1" t="s">
        <v>195</v>
      </c>
      <c r="GC6387" s="1" t="s">
        <v>195</v>
      </c>
      <c r="GI6387" s="1" t="s">
        <v>195</v>
      </c>
      <c r="GJ6387" s="1" t="s">
        <v>195</v>
      </c>
      <c r="GK6387" s="1" t="s">
        <v>195</v>
      </c>
      <c r="GL6387" s="1" t="s">
        <v>195</v>
      </c>
      <c r="GM6387" s="1" t="s">
        <v>195</v>
      </c>
    </row>
    <row r="6388" spans="1:195" x14ac:dyDescent="0.2">
      <c r="A6388">
        <v>413</v>
      </c>
      <c r="B6388">
        <v>17</v>
      </c>
      <c r="C6388">
        <v>1</v>
      </c>
      <c r="D6388">
        <v>34</v>
      </c>
      <c r="E6388">
        <v>2</v>
      </c>
      <c r="F6388">
        <v>15</v>
      </c>
      <c r="G6388">
        <v>18</v>
      </c>
      <c r="H6388">
        <v>10</v>
      </c>
      <c r="I6388" s="1" t="s">
        <v>522</v>
      </c>
      <c r="J6388">
        <v>8</v>
      </c>
      <c r="K6388">
        <v>13</v>
      </c>
      <c r="L6388">
        <v>391</v>
      </c>
      <c r="M6388">
        <v>0</v>
      </c>
      <c r="N6388">
        <v>-40</v>
      </c>
      <c r="O6388">
        <v>1</v>
      </c>
      <c r="P6388">
        <v>28</v>
      </c>
      <c r="Q6388">
        <v>2</v>
      </c>
      <c r="R6388">
        <v>3500</v>
      </c>
      <c r="S6388">
        <v>0</v>
      </c>
      <c r="T6388">
        <v>3500</v>
      </c>
      <c r="U6388">
        <v>1000</v>
      </c>
      <c r="V6388">
        <v>1000</v>
      </c>
      <c r="W6388">
        <v>1000</v>
      </c>
      <c r="X6388">
        <v>0</v>
      </c>
      <c r="Y6388">
        <v>500</v>
      </c>
      <c r="Z6388">
        <v>600</v>
      </c>
      <c r="AA6388">
        <v>500</v>
      </c>
      <c r="AB6388">
        <v>500</v>
      </c>
      <c r="AC6388">
        <v>600</v>
      </c>
      <c r="AD6388">
        <v>500</v>
      </c>
      <c r="AE6388">
        <v>600</v>
      </c>
      <c r="AF6388">
        <v>600</v>
      </c>
      <c r="AG6388">
        <v>2</v>
      </c>
      <c r="AH6388">
        <v>26</v>
      </c>
      <c r="AI6388" s="1" t="s">
        <v>445</v>
      </c>
      <c r="AJ6388">
        <v>800</v>
      </c>
      <c r="AK6388" s="1" t="s">
        <v>1032</v>
      </c>
      <c r="AL6388" s="1" t="s">
        <v>920</v>
      </c>
      <c r="AM6388" s="1" t="s">
        <v>1033</v>
      </c>
      <c r="AN6388">
        <v>2</v>
      </c>
      <c r="AO6388">
        <v>5</v>
      </c>
      <c r="AP6388">
        <v>3</v>
      </c>
      <c r="AQ6388" s="1" t="s">
        <v>1585</v>
      </c>
      <c r="AR6388">
        <v>1.8009999999999999</v>
      </c>
      <c r="AS6388" s="1" t="s">
        <v>195</v>
      </c>
      <c r="AT6388">
        <v>1</v>
      </c>
      <c r="AV6388">
        <v>2</v>
      </c>
      <c r="AW6388" s="1" t="s">
        <v>559</v>
      </c>
      <c r="AX6388">
        <v>800</v>
      </c>
      <c r="AY6388">
        <v>6</v>
      </c>
      <c r="AZ6388">
        <v>7</v>
      </c>
      <c r="BA6388">
        <v>5</v>
      </c>
      <c r="BB6388">
        <v>7</v>
      </c>
      <c r="BC6388">
        <v>5</v>
      </c>
      <c r="BD6388">
        <v>3</v>
      </c>
      <c r="BE6388">
        <v>5</v>
      </c>
      <c r="BF6388">
        <v>5</v>
      </c>
      <c r="BG6388">
        <v>4</v>
      </c>
      <c r="BH6388">
        <v>6</v>
      </c>
      <c r="BI6388">
        <v>8</v>
      </c>
      <c r="BJ6388">
        <v>6</v>
      </c>
      <c r="BK6388">
        <v>9</v>
      </c>
      <c r="BL6388">
        <v>6</v>
      </c>
      <c r="BM6388">
        <v>6</v>
      </c>
      <c r="BN6388">
        <v>7</v>
      </c>
      <c r="BO6388">
        <v>0</v>
      </c>
      <c r="BP6388">
        <v>8</v>
      </c>
      <c r="BR6388">
        <v>1000</v>
      </c>
      <c r="BS6388">
        <v>1000</v>
      </c>
      <c r="BT6388">
        <v>3000</v>
      </c>
      <c r="BU6388">
        <v>3000</v>
      </c>
      <c r="BV6388">
        <v>500</v>
      </c>
      <c r="BW6388">
        <v>1500</v>
      </c>
      <c r="BX6388" s="1" t="s">
        <v>932</v>
      </c>
      <c r="BY6388" s="1" t="s">
        <v>511</v>
      </c>
      <c r="BZ6388" s="1" t="s">
        <v>511</v>
      </c>
      <c r="CA6388" s="1" t="s">
        <v>932</v>
      </c>
      <c r="CB6388" s="1" t="s">
        <v>511</v>
      </c>
      <c r="CC6388" s="1" t="s">
        <v>511</v>
      </c>
      <c r="CD6388">
        <v>2500</v>
      </c>
      <c r="CE6388">
        <v>1000</v>
      </c>
      <c r="CF6388">
        <v>2000</v>
      </c>
      <c r="CG6388">
        <v>2500</v>
      </c>
      <c r="CH6388">
        <v>1000</v>
      </c>
      <c r="CI6388">
        <v>1000</v>
      </c>
      <c r="CJ6388">
        <v>7</v>
      </c>
      <c r="CK6388">
        <v>9</v>
      </c>
      <c r="CL6388">
        <v>7</v>
      </c>
      <c r="CM6388">
        <v>8</v>
      </c>
      <c r="CN6388">
        <v>6</v>
      </c>
      <c r="CO6388" s="1" t="s">
        <v>512</v>
      </c>
      <c r="CP6388" s="1" t="s">
        <v>517</v>
      </c>
      <c r="CQ6388" s="1" t="s">
        <v>517</v>
      </c>
      <c r="CR6388" s="1" t="s">
        <v>526</v>
      </c>
      <c r="CS6388" s="1" t="s">
        <v>512</v>
      </c>
      <c r="CT6388">
        <v>0</v>
      </c>
      <c r="CU6388">
        <v>700</v>
      </c>
      <c r="CV6388">
        <v>600</v>
      </c>
      <c r="CW6388">
        <v>700</v>
      </c>
      <c r="CX6388">
        <v>700</v>
      </c>
      <c r="CY6388">
        <v>600</v>
      </c>
      <c r="CZ6388">
        <v>600</v>
      </c>
      <c r="DA6388">
        <v>600</v>
      </c>
      <c r="DB6388">
        <v>500</v>
      </c>
      <c r="DC6388">
        <v>2</v>
      </c>
      <c r="DD6388">
        <v>0</v>
      </c>
      <c r="DE6388" s="1" t="s">
        <v>541</v>
      </c>
      <c r="DF6388" s="1" t="s">
        <v>545</v>
      </c>
      <c r="DG6388" s="1" t="s">
        <v>908</v>
      </c>
      <c r="DH6388" s="1" t="s">
        <v>545</v>
      </c>
      <c r="DI6388" s="1" t="s">
        <v>552</v>
      </c>
      <c r="DJ6388" s="1" t="s">
        <v>552</v>
      </c>
      <c r="DK6388" s="1" t="s">
        <v>515</v>
      </c>
      <c r="DL6388" s="1" t="s">
        <v>516</v>
      </c>
      <c r="DM6388" s="1" t="s">
        <v>516</v>
      </c>
      <c r="DN6388" s="1" t="s">
        <v>517</v>
      </c>
      <c r="DO6388" s="1" t="s">
        <v>526</v>
      </c>
      <c r="DP6388">
        <v>8</v>
      </c>
      <c r="DQ6388">
        <v>3</v>
      </c>
      <c r="DR6388">
        <v>2</v>
      </c>
      <c r="DS6388" s="1" t="s">
        <v>195</v>
      </c>
      <c r="DT6388" s="1" t="s">
        <v>195</v>
      </c>
      <c r="DU6388" s="1" t="s">
        <v>195</v>
      </c>
      <c r="DV6388" s="1" t="s">
        <v>195</v>
      </c>
      <c r="DW6388" s="1" t="s">
        <v>195</v>
      </c>
      <c r="DX6388" s="1" t="s">
        <v>195</v>
      </c>
      <c r="DY6388">
        <v>3000</v>
      </c>
      <c r="DZ6388">
        <v>1000</v>
      </c>
      <c r="EA6388">
        <v>2000</v>
      </c>
      <c r="EB6388">
        <v>2000</v>
      </c>
      <c r="EC6388">
        <v>1000</v>
      </c>
      <c r="ED6388">
        <v>1000</v>
      </c>
      <c r="EE6388" s="1" t="s">
        <v>958</v>
      </c>
      <c r="EF6388" s="1" t="s">
        <v>511</v>
      </c>
      <c r="EG6388" s="1" t="s">
        <v>511</v>
      </c>
      <c r="EH6388" s="1" t="s">
        <v>932</v>
      </c>
      <c r="EI6388" s="1" t="s">
        <v>513</v>
      </c>
      <c r="EJ6388" s="1" t="s">
        <v>511</v>
      </c>
      <c r="EK6388" s="1" t="s">
        <v>908</v>
      </c>
      <c r="EL6388" s="1" t="s">
        <v>552</v>
      </c>
      <c r="EM6388" s="1" t="s">
        <v>541</v>
      </c>
      <c r="EN6388" s="1" t="s">
        <v>917</v>
      </c>
      <c r="EO6388" s="1" t="s">
        <v>531</v>
      </c>
      <c r="EP6388" s="1" t="s">
        <v>552</v>
      </c>
      <c r="EQ6388">
        <v>7</v>
      </c>
      <c r="ER6388">
        <v>9</v>
      </c>
      <c r="ES6388">
        <v>8</v>
      </c>
      <c r="ET6388">
        <v>7</v>
      </c>
      <c r="EU6388">
        <v>7</v>
      </c>
      <c r="EV6388" s="1" t="s">
        <v>512</v>
      </c>
      <c r="EW6388" s="1" t="s">
        <v>517</v>
      </c>
      <c r="EX6388" s="1" t="s">
        <v>517</v>
      </c>
      <c r="EY6388" s="1" t="s">
        <v>526</v>
      </c>
      <c r="EZ6388" s="1" t="s">
        <v>517</v>
      </c>
      <c r="FD6388" s="1" t="s">
        <v>195</v>
      </c>
      <c r="FE6388" s="1" t="s">
        <v>195</v>
      </c>
      <c r="FL6388" s="1" t="s">
        <v>195</v>
      </c>
      <c r="FM6388" s="1" t="s">
        <v>195</v>
      </c>
      <c r="FN6388" s="1" t="s">
        <v>195</v>
      </c>
      <c r="FO6388" s="1" t="s">
        <v>195</v>
      </c>
      <c r="FP6388" s="1" t="s">
        <v>195</v>
      </c>
      <c r="FQ6388" s="1" t="s">
        <v>195</v>
      </c>
      <c r="FR6388" s="1" t="s">
        <v>195</v>
      </c>
      <c r="FS6388" s="1" t="s">
        <v>195</v>
      </c>
      <c r="FT6388" s="1" t="s">
        <v>195</v>
      </c>
      <c r="FU6388" s="1" t="s">
        <v>195</v>
      </c>
      <c r="FV6388" s="1" t="s">
        <v>195</v>
      </c>
      <c r="FW6388" s="1" t="s">
        <v>195</v>
      </c>
      <c r="FX6388" s="1" t="s">
        <v>195</v>
      </c>
      <c r="FY6388" s="1" t="s">
        <v>195</v>
      </c>
      <c r="FZ6388" s="1" t="s">
        <v>195</v>
      </c>
      <c r="GA6388" s="1" t="s">
        <v>195</v>
      </c>
      <c r="GB6388" s="1" t="s">
        <v>195</v>
      </c>
      <c r="GC6388" s="1" t="s">
        <v>195</v>
      </c>
      <c r="GI6388" s="1" t="s">
        <v>195</v>
      </c>
      <c r="GJ6388" s="1" t="s">
        <v>195</v>
      </c>
      <c r="GK6388" s="1" t="s">
        <v>195</v>
      </c>
      <c r="GL6388" s="1" t="s">
        <v>195</v>
      </c>
      <c r="GM6388" s="1" t="s">
        <v>195</v>
      </c>
    </row>
    <row r="6389" spans="1:195" x14ac:dyDescent="0.2">
      <c r="A6389">
        <v>413</v>
      </c>
      <c r="B6389">
        <v>17</v>
      </c>
      <c r="C6389">
        <v>1</v>
      </c>
      <c r="D6389">
        <v>34</v>
      </c>
      <c r="E6389">
        <v>2</v>
      </c>
      <c r="F6389">
        <v>15</v>
      </c>
      <c r="G6389">
        <v>18</v>
      </c>
      <c r="H6389">
        <v>15</v>
      </c>
      <c r="I6389" s="1" t="s">
        <v>522</v>
      </c>
      <c r="J6389">
        <v>13</v>
      </c>
      <c r="K6389">
        <v>14</v>
      </c>
      <c r="L6389">
        <v>392</v>
      </c>
      <c r="M6389">
        <v>0</v>
      </c>
      <c r="N6389">
        <v>17</v>
      </c>
      <c r="O6389">
        <v>1</v>
      </c>
      <c r="P6389">
        <v>26</v>
      </c>
      <c r="Q6389">
        <v>2</v>
      </c>
      <c r="R6389">
        <v>1500</v>
      </c>
      <c r="S6389">
        <v>2000</v>
      </c>
      <c r="T6389">
        <v>1500</v>
      </c>
      <c r="U6389">
        <v>3000</v>
      </c>
      <c r="V6389">
        <v>1000</v>
      </c>
      <c r="W6389">
        <v>1000</v>
      </c>
      <c r="X6389">
        <v>1</v>
      </c>
      <c r="Y6389">
        <v>600</v>
      </c>
      <c r="Z6389">
        <v>800</v>
      </c>
      <c r="AA6389">
        <v>1000</v>
      </c>
      <c r="AB6389">
        <v>800</v>
      </c>
      <c r="AC6389">
        <v>800</v>
      </c>
      <c r="AD6389">
        <v>800</v>
      </c>
      <c r="AE6389">
        <v>700</v>
      </c>
      <c r="AF6389">
        <v>200</v>
      </c>
      <c r="AG6389">
        <v>2</v>
      </c>
      <c r="AH6389">
        <v>26</v>
      </c>
      <c r="AI6389" s="1" t="s">
        <v>445</v>
      </c>
      <c r="AJ6389">
        <v>800</v>
      </c>
      <c r="AK6389" s="1" t="s">
        <v>1032</v>
      </c>
      <c r="AL6389" s="1" t="s">
        <v>920</v>
      </c>
      <c r="AM6389" s="1" t="s">
        <v>1033</v>
      </c>
      <c r="AN6389">
        <v>2</v>
      </c>
      <c r="AO6389">
        <v>5</v>
      </c>
      <c r="AP6389">
        <v>3</v>
      </c>
      <c r="AQ6389" s="1" t="s">
        <v>1585</v>
      </c>
      <c r="AR6389">
        <v>1.8009999999999999</v>
      </c>
      <c r="AS6389" s="1" t="s">
        <v>195</v>
      </c>
      <c r="AT6389">
        <v>1</v>
      </c>
      <c r="AV6389">
        <v>2</v>
      </c>
      <c r="AW6389" s="1" t="s">
        <v>559</v>
      </c>
      <c r="AX6389">
        <v>800</v>
      </c>
      <c r="AY6389">
        <v>6</v>
      </c>
      <c r="AZ6389">
        <v>7</v>
      </c>
      <c r="BA6389">
        <v>5</v>
      </c>
      <c r="BB6389">
        <v>7</v>
      </c>
      <c r="BC6389">
        <v>5</v>
      </c>
      <c r="BD6389">
        <v>3</v>
      </c>
      <c r="BE6389">
        <v>5</v>
      </c>
      <c r="BF6389">
        <v>5</v>
      </c>
      <c r="BG6389">
        <v>4</v>
      </c>
      <c r="BH6389">
        <v>6</v>
      </c>
      <c r="BI6389">
        <v>8</v>
      </c>
      <c r="BJ6389">
        <v>6</v>
      </c>
      <c r="BK6389">
        <v>9</v>
      </c>
      <c r="BL6389">
        <v>6</v>
      </c>
      <c r="BM6389">
        <v>6</v>
      </c>
      <c r="BN6389">
        <v>7</v>
      </c>
      <c r="BO6389">
        <v>0</v>
      </c>
      <c r="BP6389">
        <v>8</v>
      </c>
      <c r="BR6389">
        <v>1000</v>
      </c>
      <c r="BS6389">
        <v>1000</v>
      </c>
      <c r="BT6389">
        <v>3000</v>
      </c>
      <c r="BU6389">
        <v>3000</v>
      </c>
      <c r="BV6389">
        <v>500</v>
      </c>
      <c r="BW6389">
        <v>1500</v>
      </c>
      <c r="BX6389" s="1" t="s">
        <v>932</v>
      </c>
      <c r="BY6389" s="1" t="s">
        <v>511</v>
      </c>
      <c r="BZ6389" s="1" t="s">
        <v>511</v>
      </c>
      <c r="CA6389" s="1" t="s">
        <v>932</v>
      </c>
      <c r="CB6389" s="1" t="s">
        <v>511</v>
      </c>
      <c r="CC6389" s="1" t="s">
        <v>511</v>
      </c>
      <c r="CD6389">
        <v>2500</v>
      </c>
      <c r="CE6389">
        <v>1000</v>
      </c>
      <c r="CF6389">
        <v>2000</v>
      </c>
      <c r="CG6389">
        <v>2500</v>
      </c>
      <c r="CH6389">
        <v>1000</v>
      </c>
      <c r="CI6389">
        <v>1000</v>
      </c>
      <c r="CJ6389">
        <v>7</v>
      </c>
      <c r="CK6389">
        <v>9</v>
      </c>
      <c r="CL6389">
        <v>7</v>
      </c>
      <c r="CM6389">
        <v>8</v>
      </c>
      <c r="CN6389">
        <v>6</v>
      </c>
      <c r="CO6389" s="1" t="s">
        <v>512</v>
      </c>
      <c r="CP6389" s="1" t="s">
        <v>517</v>
      </c>
      <c r="CQ6389" s="1" t="s">
        <v>517</v>
      </c>
      <c r="CR6389" s="1" t="s">
        <v>526</v>
      </c>
      <c r="CS6389" s="1" t="s">
        <v>512</v>
      </c>
      <c r="CT6389">
        <v>0</v>
      </c>
      <c r="CU6389">
        <v>700</v>
      </c>
      <c r="CV6389">
        <v>700</v>
      </c>
      <c r="CW6389">
        <v>700</v>
      </c>
      <c r="CX6389">
        <v>600</v>
      </c>
      <c r="CY6389">
        <v>700</v>
      </c>
      <c r="CZ6389">
        <v>600</v>
      </c>
      <c r="DA6389">
        <v>700</v>
      </c>
      <c r="DB6389">
        <v>600</v>
      </c>
      <c r="DC6389">
        <v>2</v>
      </c>
      <c r="DD6389">
        <v>0</v>
      </c>
      <c r="DE6389" s="1" t="s">
        <v>541</v>
      </c>
      <c r="DF6389" s="1" t="s">
        <v>545</v>
      </c>
      <c r="DG6389" s="1" t="s">
        <v>908</v>
      </c>
      <c r="DH6389" s="1" t="s">
        <v>545</v>
      </c>
      <c r="DI6389" s="1" t="s">
        <v>552</v>
      </c>
      <c r="DJ6389" s="1" t="s">
        <v>552</v>
      </c>
      <c r="DK6389" s="1" t="s">
        <v>515</v>
      </c>
      <c r="DL6389" s="1" t="s">
        <v>516</v>
      </c>
      <c r="DM6389" s="1" t="s">
        <v>516</v>
      </c>
      <c r="DN6389" s="1" t="s">
        <v>517</v>
      </c>
      <c r="DO6389" s="1" t="s">
        <v>526</v>
      </c>
      <c r="DP6389">
        <v>8</v>
      </c>
      <c r="DQ6389">
        <v>3</v>
      </c>
      <c r="DR6389">
        <v>2</v>
      </c>
      <c r="DS6389" s="1" t="s">
        <v>195</v>
      </c>
      <c r="DT6389" s="1" t="s">
        <v>195</v>
      </c>
      <c r="DU6389" s="1" t="s">
        <v>195</v>
      </c>
      <c r="DV6389" s="1" t="s">
        <v>195</v>
      </c>
      <c r="DW6389" s="1" t="s">
        <v>195</v>
      </c>
      <c r="DX6389" s="1" t="s">
        <v>195</v>
      </c>
      <c r="DY6389">
        <v>3000</v>
      </c>
      <c r="DZ6389">
        <v>1000</v>
      </c>
      <c r="EA6389">
        <v>2000</v>
      </c>
      <c r="EB6389">
        <v>2000</v>
      </c>
      <c r="EC6389">
        <v>1000</v>
      </c>
      <c r="ED6389">
        <v>1000</v>
      </c>
      <c r="EE6389" s="1" t="s">
        <v>958</v>
      </c>
      <c r="EF6389" s="1" t="s">
        <v>511</v>
      </c>
      <c r="EG6389" s="1" t="s">
        <v>511</v>
      </c>
      <c r="EH6389" s="1" t="s">
        <v>932</v>
      </c>
      <c r="EI6389" s="1" t="s">
        <v>513</v>
      </c>
      <c r="EJ6389" s="1" t="s">
        <v>511</v>
      </c>
      <c r="EK6389" s="1" t="s">
        <v>908</v>
      </c>
      <c r="EL6389" s="1" t="s">
        <v>552</v>
      </c>
      <c r="EM6389" s="1" t="s">
        <v>541</v>
      </c>
      <c r="EN6389" s="1" t="s">
        <v>917</v>
      </c>
      <c r="EO6389" s="1" t="s">
        <v>531</v>
      </c>
      <c r="EP6389" s="1" t="s">
        <v>552</v>
      </c>
      <c r="EQ6389">
        <v>7</v>
      </c>
      <c r="ER6389">
        <v>9</v>
      </c>
      <c r="ES6389">
        <v>8</v>
      </c>
      <c r="ET6389">
        <v>7</v>
      </c>
      <c r="EU6389">
        <v>7</v>
      </c>
      <c r="EV6389" s="1" t="s">
        <v>512</v>
      </c>
      <c r="EW6389" s="1" t="s">
        <v>517</v>
      </c>
      <c r="EX6389" s="1" t="s">
        <v>517</v>
      </c>
      <c r="EY6389" s="1" t="s">
        <v>526</v>
      </c>
      <c r="EZ6389" s="1" t="s">
        <v>517</v>
      </c>
      <c r="FD6389" s="1" t="s">
        <v>195</v>
      </c>
      <c r="FE6389" s="1" t="s">
        <v>195</v>
      </c>
      <c r="FL6389" s="1" t="s">
        <v>195</v>
      </c>
      <c r="FM6389" s="1" t="s">
        <v>195</v>
      </c>
      <c r="FN6389" s="1" t="s">
        <v>195</v>
      </c>
      <c r="FO6389" s="1" t="s">
        <v>195</v>
      </c>
      <c r="FP6389" s="1" t="s">
        <v>195</v>
      </c>
      <c r="FQ6389" s="1" t="s">
        <v>195</v>
      </c>
      <c r="FR6389" s="1" t="s">
        <v>195</v>
      </c>
      <c r="FS6389" s="1" t="s">
        <v>195</v>
      </c>
      <c r="FT6389" s="1" t="s">
        <v>195</v>
      </c>
      <c r="FU6389" s="1" t="s">
        <v>195</v>
      </c>
      <c r="FV6389" s="1" t="s">
        <v>195</v>
      </c>
      <c r="FW6389" s="1" t="s">
        <v>195</v>
      </c>
      <c r="FX6389" s="1" t="s">
        <v>195</v>
      </c>
      <c r="FY6389" s="1" t="s">
        <v>195</v>
      </c>
      <c r="FZ6389" s="1" t="s">
        <v>195</v>
      </c>
      <c r="GA6389" s="1" t="s">
        <v>195</v>
      </c>
      <c r="GB6389" s="1" t="s">
        <v>195</v>
      </c>
      <c r="GC6389" s="1" t="s">
        <v>195</v>
      </c>
      <c r="GI6389" s="1" t="s">
        <v>195</v>
      </c>
      <c r="GJ6389" s="1" t="s">
        <v>195</v>
      </c>
      <c r="GK6389" s="1" t="s">
        <v>195</v>
      </c>
      <c r="GL6389" s="1" t="s">
        <v>195</v>
      </c>
      <c r="GM6389" s="1" t="s">
        <v>195</v>
      </c>
    </row>
    <row r="6390" spans="1:195" x14ac:dyDescent="0.2">
      <c r="A6390">
        <v>413</v>
      </c>
      <c r="B6390">
        <v>17</v>
      </c>
      <c r="C6390">
        <v>1</v>
      </c>
      <c r="D6390">
        <v>34</v>
      </c>
      <c r="E6390">
        <v>2</v>
      </c>
      <c r="F6390">
        <v>15</v>
      </c>
      <c r="G6390">
        <v>18</v>
      </c>
      <c r="H6390">
        <v>3</v>
      </c>
      <c r="I6390" s="1" t="s">
        <v>522</v>
      </c>
      <c r="J6390">
        <v>1</v>
      </c>
      <c r="K6390">
        <v>15</v>
      </c>
      <c r="L6390">
        <v>393</v>
      </c>
      <c r="M6390">
        <v>0</v>
      </c>
      <c r="N6390">
        <v>-1</v>
      </c>
      <c r="O6390">
        <v>1</v>
      </c>
      <c r="P6390">
        <v>22</v>
      </c>
      <c r="Q6390">
        <v>2</v>
      </c>
      <c r="R6390">
        <v>800</v>
      </c>
      <c r="S6390">
        <v>2000</v>
      </c>
      <c r="T6390">
        <v>2500</v>
      </c>
      <c r="U6390">
        <v>2500</v>
      </c>
      <c r="V6390">
        <v>1200</v>
      </c>
      <c r="W6390">
        <v>1000</v>
      </c>
      <c r="X6390">
        <v>0</v>
      </c>
      <c r="Y6390">
        <v>800</v>
      </c>
      <c r="Z6390">
        <v>800</v>
      </c>
      <c r="AA6390">
        <v>800</v>
      </c>
      <c r="AB6390">
        <v>700</v>
      </c>
      <c r="AC6390">
        <v>700</v>
      </c>
      <c r="AD6390">
        <v>600</v>
      </c>
      <c r="AE6390">
        <v>700</v>
      </c>
      <c r="AF6390">
        <v>700</v>
      </c>
      <c r="AG6390">
        <v>2</v>
      </c>
      <c r="AH6390">
        <v>26</v>
      </c>
      <c r="AI6390" s="1" t="s">
        <v>445</v>
      </c>
      <c r="AJ6390">
        <v>800</v>
      </c>
      <c r="AK6390" s="1" t="s">
        <v>1032</v>
      </c>
      <c r="AL6390" s="1" t="s">
        <v>920</v>
      </c>
      <c r="AM6390" s="1" t="s">
        <v>1033</v>
      </c>
      <c r="AN6390">
        <v>2</v>
      </c>
      <c r="AO6390">
        <v>5</v>
      </c>
      <c r="AP6390">
        <v>3</v>
      </c>
      <c r="AQ6390" s="1" t="s">
        <v>1585</v>
      </c>
      <c r="AR6390">
        <v>1.8009999999999999</v>
      </c>
      <c r="AS6390" s="1" t="s">
        <v>195</v>
      </c>
      <c r="AT6390">
        <v>1</v>
      </c>
      <c r="AV6390">
        <v>2</v>
      </c>
      <c r="AW6390" s="1" t="s">
        <v>559</v>
      </c>
      <c r="AX6390">
        <v>800</v>
      </c>
      <c r="AY6390">
        <v>6</v>
      </c>
      <c r="AZ6390">
        <v>7</v>
      </c>
      <c r="BA6390">
        <v>5</v>
      </c>
      <c r="BB6390">
        <v>7</v>
      </c>
      <c r="BC6390">
        <v>5</v>
      </c>
      <c r="BD6390">
        <v>3</v>
      </c>
      <c r="BE6390">
        <v>5</v>
      </c>
      <c r="BF6390">
        <v>5</v>
      </c>
      <c r="BG6390">
        <v>4</v>
      </c>
      <c r="BH6390">
        <v>6</v>
      </c>
      <c r="BI6390">
        <v>8</v>
      </c>
      <c r="BJ6390">
        <v>6</v>
      </c>
      <c r="BK6390">
        <v>9</v>
      </c>
      <c r="BL6390">
        <v>6</v>
      </c>
      <c r="BM6390">
        <v>6</v>
      </c>
      <c r="BN6390">
        <v>7</v>
      </c>
      <c r="BO6390">
        <v>0</v>
      </c>
      <c r="BP6390">
        <v>8</v>
      </c>
      <c r="BR6390">
        <v>1000</v>
      </c>
      <c r="BS6390">
        <v>1000</v>
      </c>
      <c r="BT6390">
        <v>3000</v>
      </c>
      <c r="BU6390">
        <v>3000</v>
      </c>
      <c r="BV6390">
        <v>500</v>
      </c>
      <c r="BW6390">
        <v>1500</v>
      </c>
      <c r="BX6390" s="1" t="s">
        <v>932</v>
      </c>
      <c r="BY6390" s="1" t="s">
        <v>511</v>
      </c>
      <c r="BZ6390" s="1" t="s">
        <v>511</v>
      </c>
      <c r="CA6390" s="1" t="s">
        <v>932</v>
      </c>
      <c r="CB6390" s="1" t="s">
        <v>511</v>
      </c>
      <c r="CC6390" s="1" t="s">
        <v>511</v>
      </c>
      <c r="CD6390">
        <v>2500</v>
      </c>
      <c r="CE6390">
        <v>1000</v>
      </c>
      <c r="CF6390">
        <v>2000</v>
      </c>
      <c r="CG6390">
        <v>2500</v>
      </c>
      <c r="CH6390">
        <v>1000</v>
      </c>
      <c r="CI6390">
        <v>1000</v>
      </c>
      <c r="CJ6390">
        <v>7</v>
      </c>
      <c r="CK6390">
        <v>9</v>
      </c>
      <c r="CL6390">
        <v>7</v>
      </c>
      <c r="CM6390">
        <v>8</v>
      </c>
      <c r="CN6390">
        <v>6</v>
      </c>
      <c r="CO6390" s="1" t="s">
        <v>512</v>
      </c>
      <c r="CP6390" s="1" t="s">
        <v>517</v>
      </c>
      <c r="CQ6390" s="1" t="s">
        <v>517</v>
      </c>
      <c r="CR6390" s="1" t="s">
        <v>526</v>
      </c>
      <c r="CS6390" s="1" t="s">
        <v>512</v>
      </c>
      <c r="CT6390">
        <v>0</v>
      </c>
      <c r="CU6390">
        <v>600</v>
      </c>
      <c r="CV6390">
        <v>800</v>
      </c>
      <c r="CW6390">
        <v>600</v>
      </c>
      <c r="CX6390">
        <v>600</v>
      </c>
      <c r="CY6390">
        <v>600</v>
      </c>
      <c r="CZ6390">
        <v>500</v>
      </c>
      <c r="DA6390">
        <v>700</v>
      </c>
      <c r="DB6390">
        <v>700</v>
      </c>
      <c r="DC6390">
        <v>2</v>
      </c>
      <c r="DD6390">
        <v>0</v>
      </c>
      <c r="DE6390" s="1" t="s">
        <v>541</v>
      </c>
      <c r="DF6390" s="1" t="s">
        <v>545</v>
      </c>
      <c r="DG6390" s="1" t="s">
        <v>908</v>
      </c>
      <c r="DH6390" s="1" t="s">
        <v>545</v>
      </c>
      <c r="DI6390" s="1" t="s">
        <v>552</v>
      </c>
      <c r="DJ6390" s="1" t="s">
        <v>552</v>
      </c>
      <c r="DK6390" s="1" t="s">
        <v>515</v>
      </c>
      <c r="DL6390" s="1" t="s">
        <v>516</v>
      </c>
      <c r="DM6390" s="1" t="s">
        <v>516</v>
      </c>
      <c r="DN6390" s="1" t="s">
        <v>517</v>
      </c>
      <c r="DO6390" s="1" t="s">
        <v>526</v>
      </c>
      <c r="DP6390">
        <v>8</v>
      </c>
      <c r="DQ6390">
        <v>3</v>
      </c>
      <c r="DR6390">
        <v>2</v>
      </c>
      <c r="DS6390" s="1" t="s">
        <v>195</v>
      </c>
      <c r="DT6390" s="1" t="s">
        <v>195</v>
      </c>
      <c r="DU6390" s="1" t="s">
        <v>195</v>
      </c>
      <c r="DV6390" s="1" t="s">
        <v>195</v>
      </c>
      <c r="DW6390" s="1" t="s">
        <v>195</v>
      </c>
      <c r="DX6390" s="1" t="s">
        <v>195</v>
      </c>
      <c r="DY6390">
        <v>3000</v>
      </c>
      <c r="DZ6390">
        <v>1000</v>
      </c>
      <c r="EA6390">
        <v>2000</v>
      </c>
      <c r="EB6390">
        <v>2000</v>
      </c>
      <c r="EC6390">
        <v>1000</v>
      </c>
      <c r="ED6390">
        <v>1000</v>
      </c>
      <c r="EE6390" s="1" t="s">
        <v>958</v>
      </c>
      <c r="EF6390" s="1" t="s">
        <v>511</v>
      </c>
      <c r="EG6390" s="1" t="s">
        <v>511</v>
      </c>
      <c r="EH6390" s="1" t="s">
        <v>932</v>
      </c>
      <c r="EI6390" s="1" t="s">
        <v>513</v>
      </c>
      <c r="EJ6390" s="1" t="s">
        <v>511</v>
      </c>
      <c r="EK6390" s="1" t="s">
        <v>908</v>
      </c>
      <c r="EL6390" s="1" t="s">
        <v>552</v>
      </c>
      <c r="EM6390" s="1" t="s">
        <v>541</v>
      </c>
      <c r="EN6390" s="1" t="s">
        <v>917</v>
      </c>
      <c r="EO6390" s="1" t="s">
        <v>531</v>
      </c>
      <c r="EP6390" s="1" t="s">
        <v>552</v>
      </c>
      <c r="EQ6390">
        <v>7</v>
      </c>
      <c r="ER6390">
        <v>9</v>
      </c>
      <c r="ES6390">
        <v>8</v>
      </c>
      <c r="ET6390">
        <v>7</v>
      </c>
      <c r="EU6390">
        <v>7</v>
      </c>
      <c r="EV6390" s="1" t="s">
        <v>512</v>
      </c>
      <c r="EW6390" s="1" t="s">
        <v>517</v>
      </c>
      <c r="EX6390" s="1" t="s">
        <v>517</v>
      </c>
      <c r="EY6390" s="1" t="s">
        <v>526</v>
      </c>
      <c r="EZ6390" s="1" t="s">
        <v>517</v>
      </c>
      <c r="FD6390" s="1" t="s">
        <v>195</v>
      </c>
      <c r="FE6390" s="1" t="s">
        <v>195</v>
      </c>
      <c r="FL6390" s="1" t="s">
        <v>195</v>
      </c>
      <c r="FM6390" s="1" t="s">
        <v>195</v>
      </c>
      <c r="FN6390" s="1" t="s">
        <v>195</v>
      </c>
      <c r="FO6390" s="1" t="s">
        <v>195</v>
      </c>
      <c r="FP6390" s="1" t="s">
        <v>195</v>
      </c>
      <c r="FQ6390" s="1" t="s">
        <v>195</v>
      </c>
      <c r="FR6390" s="1" t="s">
        <v>195</v>
      </c>
      <c r="FS6390" s="1" t="s">
        <v>195</v>
      </c>
      <c r="FT6390" s="1" t="s">
        <v>195</v>
      </c>
      <c r="FU6390" s="1" t="s">
        <v>195</v>
      </c>
      <c r="FV6390" s="1" t="s">
        <v>195</v>
      </c>
      <c r="FW6390" s="1" t="s">
        <v>195</v>
      </c>
      <c r="FX6390" s="1" t="s">
        <v>195</v>
      </c>
      <c r="FY6390" s="1" t="s">
        <v>195</v>
      </c>
      <c r="FZ6390" s="1" t="s">
        <v>195</v>
      </c>
      <c r="GA6390" s="1" t="s">
        <v>195</v>
      </c>
      <c r="GB6390" s="1" t="s">
        <v>195</v>
      </c>
      <c r="GC6390" s="1" t="s">
        <v>195</v>
      </c>
      <c r="GI6390" s="1" t="s">
        <v>195</v>
      </c>
      <c r="GJ6390" s="1" t="s">
        <v>195</v>
      </c>
      <c r="GK6390" s="1" t="s">
        <v>195</v>
      </c>
      <c r="GL6390" s="1" t="s">
        <v>195</v>
      </c>
      <c r="GM6390" s="1" t="s">
        <v>195</v>
      </c>
    </row>
    <row r="6391" spans="1:195" x14ac:dyDescent="0.2">
      <c r="A6391">
        <v>413</v>
      </c>
      <c r="B6391">
        <v>17</v>
      </c>
      <c r="C6391">
        <v>1</v>
      </c>
      <c r="D6391">
        <v>34</v>
      </c>
      <c r="E6391">
        <v>2</v>
      </c>
      <c r="F6391">
        <v>15</v>
      </c>
      <c r="G6391">
        <v>18</v>
      </c>
      <c r="H6391">
        <v>1</v>
      </c>
      <c r="I6391" s="1" t="s">
        <v>522</v>
      </c>
      <c r="J6391">
        <v>17</v>
      </c>
      <c r="K6391">
        <v>16</v>
      </c>
      <c r="L6391">
        <v>394</v>
      </c>
      <c r="M6391">
        <v>0</v>
      </c>
      <c r="N6391">
        <v>18</v>
      </c>
      <c r="O6391">
        <v>1</v>
      </c>
      <c r="P6391">
        <v>24</v>
      </c>
      <c r="Q6391">
        <v>2</v>
      </c>
      <c r="R6391">
        <v>1800</v>
      </c>
      <c r="S6391">
        <v>1900</v>
      </c>
      <c r="T6391">
        <v>1600</v>
      </c>
      <c r="U6391">
        <v>1500</v>
      </c>
      <c r="V6391">
        <v>1500</v>
      </c>
      <c r="W6391">
        <v>1700</v>
      </c>
      <c r="X6391">
        <v>0</v>
      </c>
      <c r="Y6391">
        <v>700</v>
      </c>
      <c r="Z6391">
        <v>800</v>
      </c>
      <c r="AA6391">
        <v>800</v>
      </c>
      <c r="AB6391">
        <v>600</v>
      </c>
      <c r="AC6391">
        <v>700</v>
      </c>
      <c r="AD6391">
        <v>700</v>
      </c>
      <c r="AE6391">
        <v>700</v>
      </c>
      <c r="AF6391">
        <v>500</v>
      </c>
      <c r="AG6391">
        <v>2</v>
      </c>
      <c r="AH6391">
        <v>26</v>
      </c>
      <c r="AI6391" s="1" t="s">
        <v>445</v>
      </c>
      <c r="AJ6391">
        <v>800</v>
      </c>
      <c r="AK6391" s="1" t="s">
        <v>1032</v>
      </c>
      <c r="AL6391" s="1" t="s">
        <v>920</v>
      </c>
      <c r="AM6391" s="1" t="s">
        <v>1033</v>
      </c>
      <c r="AN6391">
        <v>2</v>
      </c>
      <c r="AO6391">
        <v>5</v>
      </c>
      <c r="AP6391">
        <v>3</v>
      </c>
      <c r="AQ6391" s="1" t="s">
        <v>1585</v>
      </c>
      <c r="AR6391">
        <v>1.8009999999999999</v>
      </c>
      <c r="AS6391" s="1" t="s">
        <v>195</v>
      </c>
      <c r="AT6391">
        <v>1</v>
      </c>
      <c r="AV6391">
        <v>2</v>
      </c>
      <c r="AW6391" s="1" t="s">
        <v>559</v>
      </c>
      <c r="AX6391">
        <v>800</v>
      </c>
      <c r="AY6391">
        <v>6</v>
      </c>
      <c r="AZ6391">
        <v>7</v>
      </c>
      <c r="BA6391">
        <v>5</v>
      </c>
      <c r="BB6391">
        <v>7</v>
      </c>
      <c r="BC6391">
        <v>5</v>
      </c>
      <c r="BD6391">
        <v>3</v>
      </c>
      <c r="BE6391">
        <v>5</v>
      </c>
      <c r="BF6391">
        <v>5</v>
      </c>
      <c r="BG6391">
        <v>4</v>
      </c>
      <c r="BH6391">
        <v>6</v>
      </c>
      <c r="BI6391">
        <v>8</v>
      </c>
      <c r="BJ6391">
        <v>6</v>
      </c>
      <c r="BK6391">
        <v>9</v>
      </c>
      <c r="BL6391">
        <v>6</v>
      </c>
      <c r="BM6391">
        <v>6</v>
      </c>
      <c r="BN6391">
        <v>7</v>
      </c>
      <c r="BO6391">
        <v>0</v>
      </c>
      <c r="BP6391">
        <v>8</v>
      </c>
      <c r="BR6391">
        <v>1000</v>
      </c>
      <c r="BS6391">
        <v>1000</v>
      </c>
      <c r="BT6391">
        <v>3000</v>
      </c>
      <c r="BU6391">
        <v>3000</v>
      </c>
      <c r="BV6391">
        <v>500</v>
      </c>
      <c r="BW6391">
        <v>1500</v>
      </c>
      <c r="BX6391" s="1" t="s">
        <v>932</v>
      </c>
      <c r="BY6391" s="1" t="s">
        <v>511</v>
      </c>
      <c r="BZ6391" s="1" t="s">
        <v>511</v>
      </c>
      <c r="CA6391" s="1" t="s">
        <v>932</v>
      </c>
      <c r="CB6391" s="1" t="s">
        <v>511</v>
      </c>
      <c r="CC6391" s="1" t="s">
        <v>511</v>
      </c>
      <c r="CD6391">
        <v>2500</v>
      </c>
      <c r="CE6391">
        <v>1000</v>
      </c>
      <c r="CF6391">
        <v>2000</v>
      </c>
      <c r="CG6391">
        <v>2500</v>
      </c>
      <c r="CH6391">
        <v>1000</v>
      </c>
      <c r="CI6391">
        <v>1000</v>
      </c>
      <c r="CJ6391">
        <v>7</v>
      </c>
      <c r="CK6391">
        <v>9</v>
      </c>
      <c r="CL6391">
        <v>7</v>
      </c>
      <c r="CM6391">
        <v>8</v>
      </c>
      <c r="CN6391">
        <v>6</v>
      </c>
      <c r="CO6391" s="1" t="s">
        <v>512</v>
      </c>
      <c r="CP6391" s="1" t="s">
        <v>517</v>
      </c>
      <c r="CQ6391" s="1" t="s">
        <v>517</v>
      </c>
      <c r="CR6391" s="1" t="s">
        <v>526</v>
      </c>
      <c r="CS6391" s="1" t="s">
        <v>512</v>
      </c>
      <c r="CT6391">
        <v>0</v>
      </c>
      <c r="CU6391">
        <v>600</v>
      </c>
      <c r="CV6391">
        <v>800</v>
      </c>
      <c r="CW6391">
        <v>700</v>
      </c>
      <c r="CX6391">
        <v>600</v>
      </c>
      <c r="CY6391">
        <v>600</v>
      </c>
      <c r="CZ6391">
        <v>600</v>
      </c>
      <c r="DA6391">
        <v>600</v>
      </c>
      <c r="DB6391">
        <v>500</v>
      </c>
      <c r="DC6391">
        <v>2</v>
      </c>
      <c r="DD6391">
        <v>0</v>
      </c>
      <c r="DE6391" s="1" t="s">
        <v>541</v>
      </c>
      <c r="DF6391" s="1" t="s">
        <v>545</v>
      </c>
      <c r="DG6391" s="1" t="s">
        <v>908</v>
      </c>
      <c r="DH6391" s="1" t="s">
        <v>545</v>
      </c>
      <c r="DI6391" s="1" t="s">
        <v>552</v>
      </c>
      <c r="DJ6391" s="1" t="s">
        <v>552</v>
      </c>
      <c r="DK6391" s="1" t="s">
        <v>515</v>
      </c>
      <c r="DL6391" s="1" t="s">
        <v>516</v>
      </c>
      <c r="DM6391" s="1" t="s">
        <v>516</v>
      </c>
      <c r="DN6391" s="1" t="s">
        <v>517</v>
      </c>
      <c r="DO6391" s="1" t="s">
        <v>526</v>
      </c>
      <c r="DP6391">
        <v>8</v>
      </c>
      <c r="DQ6391">
        <v>3</v>
      </c>
      <c r="DR6391">
        <v>2</v>
      </c>
      <c r="DS6391" s="1" t="s">
        <v>195</v>
      </c>
      <c r="DT6391" s="1" t="s">
        <v>195</v>
      </c>
      <c r="DU6391" s="1" t="s">
        <v>195</v>
      </c>
      <c r="DV6391" s="1" t="s">
        <v>195</v>
      </c>
      <c r="DW6391" s="1" t="s">
        <v>195</v>
      </c>
      <c r="DX6391" s="1" t="s">
        <v>195</v>
      </c>
      <c r="DY6391">
        <v>3000</v>
      </c>
      <c r="DZ6391">
        <v>1000</v>
      </c>
      <c r="EA6391">
        <v>2000</v>
      </c>
      <c r="EB6391">
        <v>2000</v>
      </c>
      <c r="EC6391">
        <v>1000</v>
      </c>
      <c r="ED6391">
        <v>1000</v>
      </c>
      <c r="EE6391" s="1" t="s">
        <v>958</v>
      </c>
      <c r="EF6391" s="1" t="s">
        <v>511</v>
      </c>
      <c r="EG6391" s="1" t="s">
        <v>511</v>
      </c>
      <c r="EH6391" s="1" t="s">
        <v>932</v>
      </c>
      <c r="EI6391" s="1" t="s">
        <v>513</v>
      </c>
      <c r="EJ6391" s="1" t="s">
        <v>511</v>
      </c>
      <c r="EK6391" s="1" t="s">
        <v>908</v>
      </c>
      <c r="EL6391" s="1" t="s">
        <v>552</v>
      </c>
      <c r="EM6391" s="1" t="s">
        <v>541</v>
      </c>
      <c r="EN6391" s="1" t="s">
        <v>917</v>
      </c>
      <c r="EO6391" s="1" t="s">
        <v>531</v>
      </c>
      <c r="EP6391" s="1" t="s">
        <v>552</v>
      </c>
      <c r="EQ6391">
        <v>7</v>
      </c>
      <c r="ER6391">
        <v>9</v>
      </c>
      <c r="ES6391">
        <v>8</v>
      </c>
      <c r="ET6391">
        <v>7</v>
      </c>
      <c r="EU6391">
        <v>7</v>
      </c>
      <c r="EV6391" s="1" t="s">
        <v>512</v>
      </c>
      <c r="EW6391" s="1" t="s">
        <v>517</v>
      </c>
      <c r="EX6391" s="1" t="s">
        <v>517</v>
      </c>
      <c r="EY6391" s="1" t="s">
        <v>526</v>
      </c>
      <c r="EZ6391" s="1" t="s">
        <v>517</v>
      </c>
      <c r="FD6391" s="1" t="s">
        <v>195</v>
      </c>
      <c r="FE6391" s="1" t="s">
        <v>195</v>
      </c>
      <c r="FL6391" s="1" t="s">
        <v>195</v>
      </c>
      <c r="FM6391" s="1" t="s">
        <v>195</v>
      </c>
      <c r="FN6391" s="1" t="s">
        <v>195</v>
      </c>
      <c r="FO6391" s="1" t="s">
        <v>195</v>
      </c>
      <c r="FP6391" s="1" t="s">
        <v>195</v>
      </c>
      <c r="FQ6391" s="1" t="s">
        <v>195</v>
      </c>
      <c r="FR6391" s="1" t="s">
        <v>195</v>
      </c>
      <c r="FS6391" s="1" t="s">
        <v>195</v>
      </c>
      <c r="FT6391" s="1" t="s">
        <v>195</v>
      </c>
      <c r="FU6391" s="1" t="s">
        <v>195</v>
      </c>
      <c r="FV6391" s="1" t="s">
        <v>195</v>
      </c>
      <c r="FW6391" s="1" t="s">
        <v>195</v>
      </c>
      <c r="FX6391" s="1" t="s">
        <v>195</v>
      </c>
      <c r="FY6391" s="1" t="s">
        <v>195</v>
      </c>
      <c r="FZ6391" s="1" t="s">
        <v>195</v>
      </c>
      <c r="GA6391" s="1" t="s">
        <v>195</v>
      </c>
      <c r="GB6391" s="1" t="s">
        <v>195</v>
      </c>
      <c r="GC6391" s="1" t="s">
        <v>195</v>
      </c>
      <c r="GI6391" s="1" t="s">
        <v>195</v>
      </c>
      <c r="GJ6391" s="1" t="s">
        <v>195</v>
      </c>
      <c r="GK6391" s="1" t="s">
        <v>195</v>
      </c>
      <c r="GL6391" s="1" t="s">
        <v>195</v>
      </c>
      <c r="GM6391" s="1" t="s">
        <v>195</v>
      </c>
    </row>
    <row r="6392" spans="1:195" x14ac:dyDescent="0.2">
      <c r="A6392">
        <v>413</v>
      </c>
      <c r="B6392">
        <v>17</v>
      </c>
      <c r="C6392">
        <v>1</v>
      </c>
      <c r="D6392">
        <v>34</v>
      </c>
      <c r="E6392">
        <v>2</v>
      </c>
      <c r="F6392">
        <v>15</v>
      </c>
      <c r="G6392">
        <v>18</v>
      </c>
      <c r="H6392">
        <v>11</v>
      </c>
      <c r="I6392" s="1" t="s">
        <v>522</v>
      </c>
      <c r="J6392">
        <v>9</v>
      </c>
      <c r="K6392">
        <v>17</v>
      </c>
      <c r="L6392">
        <v>395</v>
      </c>
      <c r="M6392">
        <v>0</v>
      </c>
      <c r="N6392">
        <v>7</v>
      </c>
      <c r="O6392">
        <v>1</v>
      </c>
      <c r="P6392">
        <v>33</v>
      </c>
      <c r="Q6392">
        <v>2</v>
      </c>
      <c r="R6392">
        <v>2000</v>
      </c>
      <c r="S6392">
        <v>2000</v>
      </c>
      <c r="T6392">
        <v>2000</v>
      </c>
      <c r="U6392">
        <v>1000</v>
      </c>
      <c r="V6392">
        <v>1000</v>
      </c>
      <c r="W6392">
        <v>2000</v>
      </c>
      <c r="X6392">
        <v>1</v>
      </c>
      <c r="Y6392">
        <v>700</v>
      </c>
      <c r="Z6392">
        <v>900</v>
      </c>
      <c r="AA6392">
        <v>800</v>
      </c>
      <c r="AB6392">
        <v>800</v>
      </c>
      <c r="AC6392">
        <v>900</v>
      </c>
      <c r="AD6392">
        <v>800</v>
      </c>
      <c r="AE6392">
        <v>800</v>
      </c>
      <c r="AF6392">
        <v>800</v>
      </c>
      <c r="AG6392">
        <v>2</v>
      </c>
      <c r="AH6392">
        <v>26</v>
      </c>
      <c r="AI6392" s="1" t="s">
        <v>445</v>
      </c>
      <c r="AJ6392">
        <v>800</v>
      </c>
      <c r="AK6392" s="1" t="s">
        <v>1032</v>
      </c>
      <c r="AL6392" s="1" t="s">
        <v>920</v>
      </c>
      <c r="AM6392" s="1" t="s">
        <v>1033</v>
      </c>
      <c r="AN6392">
        <v>2</v>
      </c>
      <c r="AO6392">
        <v>5</v>
      </c>
      <c r="AP6392">
        <v>3</v>
      </c>
      <c r="AQ6392" s="1" t="s">
        <v>1585</v>
      </c>
      <c r="AR6392">
        <v>1.8009999999999999</v>
      </c>
      <c r="AS6392" s="1" t="s">
        <v>195</v>
      </c>
      <c r="AT6392">
        <v>1</v>
      </c>
      <c r="AV6392">
        <v>2</v>
      </c>
      <c r="AW6392" s="1" t="s">
        <v>559</v>
      </c>
      <c r="AX6392">
        <v>800</v>
      </c>
      <c r="AY6392">
        <v>6</v>
      </c>
      <c r="AZ6392">
        <v>7</v>
      </c>
      <c r="BA6392">
        <v>5</v>
      </c>
      <c r="BB6392">
        <v>7</v>
      </c>
      <c r="BC6392">
        <v>5</v>
      </c>
      <c r="BD6392">
        <v>3</v>
      </c>
      <c r="BE6392">
        <v>5</v>
      </c>
      <c r="BF6392">
        <v>5</v>
      </c>
      <c r="BG6392">
        <v>4</v>
      </c>
      <c r="BH6392">
        <v>6</v>
      </c>
      <c r="BI6392">
        <v>8</v>
      </c>
      <c r="BJ6392">
        <v>6</v>
      </c>
      <c r="BK6392">
        <v>9</v>
      </c>
      <c r="BL6392">
        <v>6</v>
      </c>
      <c r="BM6392">
        <v>6</v>
      </c>
      <c r="BN6392">
        <v>7</v>
      </c>
      <c r="BO6392">
        <v>0</v>
      </c>
      <c r="BP6392">
        <v>8</v>
      </c>
      <c r="BR6392">
        <v>1000</v>
      </c>
      <c r="BS6392">
        <v>1000</v>
      </c>
      <c r="BT6392">
        <v>3000</v>
      </c>
      <c r="BU6392">
        <v>3000</v>
      </c>
      <c r="BV6392">
        <v>500</v>
      </c>
      <c r="BW6392">
        <v>1500</v>
      </c>
      <c r="BX6392" s="1" t="s">
        <v>932</v>
      </c>
      <c r="BY6392" s="1" t="s">
        <v>511</v>
      </c>
      <c r="BZ6392" s="1" t="s">
        <v>511</v>
      </c>
      <c r="CA6392" s="1" t="s">
        <v>932</v>
      </c>
      <c r="CB6392" s="1" t="s">
        <v>511</v>
      </c>
      <c r="CC6392" s="1" t="s">
        <v>511</v>
      </c>
      <c r="CD6392">
        <v>2500</v>
      </c>
      <c r="CE6392">
        <v>1000</v>
      </c>
      <c r="CF6392">
        <v>2000</v>
      </c>
      <c r="CG6392">
        <v>2500</v>
      </c>
      <c r="CH6392">
        <v>1000</v>
      </c>
      <c r="CI6392">
        <v>1000</v>
      </c>
      <c r="CJ6392">
        <v>7</v>
      </c>
      <c r="CK6392">
        <v>9</v>
      </c>
      <c r="CL6392">
        <v>7</v>
      </c>
      <c r="CM6392">
        <v>8</v>
      </c>
      <c r="CN6392">
        <v>6</v>
      </c>
      <c r="CO6392" s="1" t="s">
        <v>512</v>
      </c>
      <c r="CP6392" s="1" t="s">
        <v>517</v>
      </c>
      <c r="CQ6392" s="1" t="s">
        <v>517</v>
      </c>
      <c r="CR6392" s="1" t="s">
        <v>526</v>
      </c>
      <c r="CS6392" s="1" t="s">
        <v>512</v>
      </c>
      <c r="CT6392">
        <v>0</v>
      </c>
      <c r="CU6392">
        <v>600</v>
      </c>
      <c r="CV6392">
        <v>700</v>
      </c>
      <c r="CW6392">
        <v>600</v>
      </c>
      <c r="CX6392">
        <v>600</v>
      </c>
      <c r="CY6392">
        <v>600</v>
      </c>
      <c r="CZ6392">
        <v>600</v>
      </c>
      <c r="DA6392">
        <v>600</v>
      </c>
      <c r="DB6392">
        <v>500</v>
      </c>
      <c r="DC6392">
        <v>2</v>
      </c>
      <c r="DD6392">
        <v>0</v>
      </c>
      <c r="DE6392" s="1" t="s">
        <v>541</v>
      </c>
      <c r="DF6392" s="1" t="s">
        <v>545</v>
      </c>
      <c r="DG6392" s="1" t="s">
        <v>908</v>
      </c>
      <c r="DH6392" s="1" t="s">
        <v>545</v>
      </c>
      <c r="DI6392" s="1" t="s">
        <v>552</v>
      </c>
      <c r="DJ6392" s="1" t="s">
        <v>552</v>
      </c>
      <c r="DK6392" s="1" t="s">
        <v>515</v>
      </c>
      <c r="DL6392" s="1" t="s">
        <v>516</v>
      </c>
      <c r="DM6392" s="1" t="s">
        <v>516</v>
      </c>
      <c r="DN6392" s="1" t="s">
        <v>517</v>
      </c>
      <c r="DO6392" s="1" t="s">
        <v>526</v>
      </c>
      <c r="DP6392">
        <v>8</v>
      </c>
      <c r="DQ6392">
        <v>3</v>
      </c>
      <c r="DR6392">
        <v>2</v>
      </c>
      <c r="DS6392" s="1" t="s">
        <v>195</v>
      </c>
      <c r="DT6392" s="1" t="s">
        <v>195</v>
      </c>
      <c r="DU6392" s="1" t="s">
        <v>195</v>
      </c>
      <c r="DV6392" s="1" t="s">
        <v>195</v>
      </c>
      <c r="DW6392" s="1" t="s">
        <v>195</v>
      </c>
      <c r="DX6392" s="1" t="s">
        <v>195</v>
      </c>
      <c r="DY6392">
        <v>3000</v>
      </c>
      <c r="DZ6392">
        <v>1000</v>
      </c>
      <c r="EA6392">
        <v>2000</v>
      </c>
      <c r="EB6392">
        <v>2000</v>
      </c>
      <c r="EC6392">
        <v>1000</v>
      </c>
      <c r="ED6392">
        <v>1000</v>
      </c>
      <c r="EE6392" s="1" t="s">
        <v>958</v>
      </c>
      <c r="EF6392" s="1" t="s">
        <v>511</v>
      </c>
      <c r="EG6392" s="1" t="s">
        <v>511</v>
      </c>
      <c r="EH6392" s="1" t="s">
        <v>932</v>
      </c>
      <c r="EI6392" s="1" t="s">
        <v>513</v>
      </c>
      <c r="EJ6392" s="1" t="s">
        <v>511</v>
      </c>
      <c r="EK6392" s="1" t="s">
        <v>908</v>
      </c>
      <c r="EL6392" s="1" t="s">
        <v>552</v>
      </c>
      <c r="EM6392" s="1" t="s">
        <v>541</v>
      </c>
      <c r="EN6392" s="1" t="s">
        <v>917</v>
      </c>
      <c r="EO6392" s="1" t="s">
        <v>531</v>
      </c>
      <c r="EP6392" s="1" t="s">
        <v>552</v>
      </c>
      <c r="EQ6392">
        <v>7</v>
      </c>
      <c r="ER6392">
        <v>9</v>
      </c>
      <c r="ES6392">
        <v>8</v>
      </c>
      <c r="ET6392">
        <v>7</v>
      </c>
      <c r="EU6392">
        <v>7</v>
      </c>
      <c r="EV6392" s="1" t="s">
        <v>512</v>
      </c>
      <c r="EW6392" s="1" t="s">
        <v>517</v>
      </c>
      <c r="EX6392" s="1" t="s">
        <v>517</v>
      </c>
      <c r="EY6392" s="1" t="s">
        <v>526</v>
      </c>
      <c r="EZ6392" s="1" t="s">
        <v>517</v>
      </c>
      <c r="FD6392" s="1" t="s">
        <v>195</v>
      </c>
      <c r="FE6392" s="1" t="s">
        <v>195</v>
      </c>
      <c r="FL6392" s="1" t="s">
        <v>195</v>
      </c>
      <c r="FM6392" s="1" t="s">
        <v>195</v>
      </c>
      <c r="FN6392" s="1" t="s">
        <v>195</v>
      </c>
      <c r="FO6392" s="1" t="s">
        <v>195</v>
      </c>
      <c r="FP6392" s="1" t="s">
        <v>195</v>
      </c>
      <c r="FQ6392" s="1" t="s">
        <v>195</v>
      </c>
      <c r="FR6392" s="1" t="s">
        <v>195</v>
      </c>
      <c r="FS6392" s="1" t="s">
        <v>195</v>
      </c>
      <c r="FT6392" s="1" t="s">
        <v>195</v>
      </c>
      <c r="FU6392" s="1" t="s">
        <v>195</v>
      </c>
      <c r="FV6392" s="1" t="s">
        <v>195</v>
      </c>
      <c r="FW6392" s="1" t="s">
        <v>195</v>
      </c>
      <c r="FX6392" s="1" t="s">
        <v>195</v>
      </c>
      <c r="FY6392" s="1" t="s">
        <v>195</v>
      </c>
      <c r="FZ6392" s="1" t="s">
        <v>195</v>
      </c>
      <c r="GA6392" s="1" t="s">
        <v>195</v>
      </c>
      <c r="GB6392" s="1" t="s">
        <v>195</v>
      </c>
      <c r="GC6392" s="1" t="s">
        <v>195</v>
      </c>
      <c r="GI6392" s="1" t="s">
        <v>195</v>
      </c>
      <c r="GJ6392" s="1" t="s">
        <v>195</v>
      </c>
      <c r="GK6392" s="1" t="s">
        <v>195</v>
      </c>
      <c r="GL6392" s="1" t="s">
        <v>195</v>
      </c>
      <c r="GM6392" s="1" t="s">
        <v>195</v>
      </c>
    </row>
    <row r="6393" spans="1:195" x14ac:dyDescent="0.2">
      <c r="A6393">
        <v>413</v>
      </c>
      <c r="B6393">
        <v>17</v>
      </c>
      <c r="C6393">
        <v>1</v>
      </c>
      <c r="D6393">
        <v>34</v>
      </c>
      <c r="E6393">
        <v>2</v>
      </c>
      <c r="F6393">
        <v>15</v>
      </c>
      <c r="G6393">
        <v>18</v>
      </c>
      <c r="H6393">
        <v>6</v>
      </c>
      <c r="I6393" s="1" t="s">
        <v>522</v>
      </c>
      <c r="J6393">
        <v>4</v>
      </c>
      <c r="K6393">
        <v>18</v>
      </c>
      <c r="L6393">
        <v>396</v>
      </c>
      <c r="M6393">
        <v>0</v>
      </c>
      <c r="N6393">
        <v>14</v>
      </c>
      <c r="O6393">
        <v>0</v>
      </c>
      <c r="P6393">
        <v>25</v>
      </c>
      <c r="Q6393">
        <v>4</v>
      </c>
      <c r="R6393">
        <v>1500</v>
      </c>
      <c r="S6393">
        <v>1800</v>
      </c>
      <c r="T6393">
        <v>1800</v>
      </c>
      <c r="U6393">
        <v>1800</v>
      </c>
      <c r="V6393">
        <v>1500</v>
      </c>
      <c r="W6393">
        <v>1600</v>
      </c>
      <c r="X6393">
        <v>1</v>
      </c>
      <c r="Y6393">
        <v>700</v>
      </c>
      <c r="Z6393">
        <v>800</v>
      </c>
      <c r="AA6393">
        <v>800</v>
      </c>
      <c r="AB6393">
        <v>600</v>
      </c>
      <c r="AC6393">
        <v>700</v>
      </c>
      <c r="AD6393">
        <v>500</v>
      </c>
      <c r="AE6393">
        <v>700</v>
      </c>
      <c r="AF6393">
        <v>500</v>
      </c>
      <c r="AG6393">
        <v>2</v>
      </c>
      <c r="AH6393">
        <v>26</v>
      </c>
      <c r="AI6393" s="1" t="s">
        <v>445</v>
      </c>
      <c r="AJ6393">
        <v>800</v>
      </c>
      <c r="AK6393" s="1" t="s">
        <v>1032</v>
      </c>
      <c r="AL6393" s="1" t="s">
        <v>920</v>
      </c>
      <c r="AM6393" s="1" t="s">
        <v>1033</v>
      </c>
      <c r="AN6393">
        <v>2</v>
      </c>
      <c r="AO6393">
        <v>5</v>
      </c>
      <c r="AP6393">
        <v>3</v>
      </c>
      <c r="AQ6393" s="1" t="s">
        <v>1585</v>
      </c>
      <c r="AR6393">
        <v>1.8009999999999999</v>
      </c>
      <c r="AS6393" s="1" t="s">
        <v>195</v>
      </c>
      <c r="AT6393">
        <v>1</v>
      </c>
      <c r="AV6393">
        <v>2</v>
      </c>
      <c r="AW6393" s="1" t="s">
        <v>559</v>
      </c>
      <c r="AX6393">
        <v>800</v>
      </c>
      <c r="AY6393">
        <v>6</v>
      </c>
      <c r="AZ6393">
        <v>7</v>
      </c>
      <c r="BA6393">
        <v>5</v>
      </c>
      <c r="BB6393">
        <v>7</v>
      </c>
      <c r="BC6393">
        <v>5</v>
      </c>
      <c r="BD6393">
        <v>3</v>
      </c>
      <c r="BE6393">
        <v>5</v>
      </c>
      <c r="BF6393">
        <v>5</v>
      </c>
      <c r="BG6393">
        <v>4</v>
      </c>
      <c r="BH6393">
        <v>6</v>
      </c>
      <c r="BI6393">
        <v>8</v>
      </c>
      <c r="BJ6393">
        <v>6</v>
      </c>
      <c r="BK6393">
        <v>9</v>
      </c>
      <c r="BL6393">
        <v>6</v>
      </c>
      <c r="BM6393">
        <v>6</v>
      </c>
      <c r="BN6393">
        <v>7</v>
      </c>
      <c r="BO6393">
        <v>0</v>
      </c>
      <c r="BP6393">
        <v>8</v>
      </c>
      <c r="BR6393">
        <v>1000</v>
      </c>
      <c r="BS6393">
        <v>1000</v>
      </c>
      <c r="BT6393">
        <v>3000</v>
      </c>
      <c r="BU6393">
        <v>3000</v>
      </c>
      <c r="BV6393">
        <v>500</v>
      </c>
      <c r="BW6393">
        <v>1500</v>
      </c>
      <c r="BX6393" s="1" t="s">
        <v>932</v>
      </c>
      <c r="BY6393" s="1" t="s">
        <v>511</v>
      </c>
      <c r="BZ6393" s="1" t="s">
        <v>511</v>
      </c>
      <c r="CA6393" s="1" t="s">
        <v>932</v>
      </c>
      <c r="CB6393" s="1" t="s">
        <v>511</v>
      </c>
      <c r="CC6393" s="1" t="s">
        <v>511</v>
      </c>
      <c r="CD6393">
        <v>2500</v>
      </c>
      <c r="CE6393">
        <v>1000</v>
      </c>
      <c r="CF6393">
        <v>2000</v>
      </c>
      <c r="CG6393">
        <v>2500</v>
      </c>
      <c r="CH6393">
        <v>1000</v>
      </c>
      <c r="CI6393">
        <v>1000</v>
      </c>
      <c r="CJ6393">
        <v>7</v>
      </c>
      <c r="CK6393">
        <v>9</v>
      </c>
      <c r="CL6393">
        <v>7</v>
      </c>
      <c r="CM6393">
        <v>8</v>
      </c>
      <c r="CN6393">
        <v>6</v>
      </c>
      <c r="CO6393" s="1" t="s">
        <v>512</v>
      </c>
      <c r="CP6393" s="1" t="s">
        <v>517</v>
      </c>
      <c r="CQ6393" s="1" t="s">
        <v>517</v>
      </c>
      <c r="CR6393" s="1" t="s">
        <v>526</v>
      </c>
      <c r="CS6393" s="1" t="s">
        <v>512</v>
      </c>
      <c r="CT6393">
        <v>0</v>
      </c>
      <c r="CU6393">
        <v>600</v>
      </c>
      <c r="CV6393">
        <v>700</v>
      </c>
      <c r="CW6393">
        <v>600</v>
      </c>
      <c r="CX6393">
        <v>600</v>
      </c>
      <c r="CY6393">
        <v>600</v>
      </c>
      <c r="CZ6393">
        <v>500</v>
      </c>
      <c r="DA6393">
        <v>600</v>
      </c>
      <c r="DB6393">
        <v>500</v>
      </c>
      <c r="DC6393">
        <v>2</v>
      </c>
      <c r="DD6393">
        <v>0</v>
      </c>
      <c r="DE6393" s="1" t="s">
        <v>541</v>
      </c>
      <c r="DF6393" s="1" t="s">
        <v>545</v>
      </c>
      <c r="DG6393" s="1" t="s">
        <v>908</v>
      </c>
      <c r="DH6393" s="1" t="s">
        <v>545</v>
      </c>
      <c r="DI6393" s="1" t="s">
        <v>552</v>
      </c>
      <c r="DJ6393" s="1" t="s">
        <v>552</v>
      </c>
      <c r="DK6393" s="1" t="s">
        <v>515</v>
      </c>
      <c r="DL6393" s="1" t="s">
        <v>516</v>
      </c>
      <c r="DM6393" s="1" t="s">
        <v>516</v>
      </c>
      <c r="DN6393" s="1" t="s">
        <v>517</v>
      </c>
      <c r="DO6393" s="1" t="s">
        <v>526</v>
      </c>
      <c r="DP6393">
        <v>8</v>
      </c>
      <c r="DQ6393">
        <v>3</v>
      </c>
      <c r="DR6393">
        <v>2</v>
      </c>
      <c r="DS6393" s="1" t="s">
        <v>195</v>
      </c>
      <c r="DT6393" s="1" t="s">
        <v>195</v>
      </c>
      <c r="DU6393" s="1" t="s">
        <v>195</v>
      </c>
      <c r="DV6393" s="1" t="s">
        <v>195</v>
      </c>
      <c r="DW6393" s="1" t="s">
        <v>195</v>
      </c>
      <c r="DX6393" s="1" t="s">
        <v>195</v>
      </c>
      <c r="DY6393">
        <v>3000</v>
      </c>
      <c r="DZ6393">
        <v>1000</v>
      </c>
      <c r="EA6393">
        <v>2000</v>
      </c>
      <c r="EB6393">
        <v>2000</v>
      </c>
      <c r="EC6393">
        <v>1000</v>
      </c>
      <c r="ED6393">
        <v>1000</v>
      </c>
      <c r="EE6393" s="1" t="s">
        <v>958</v>
      </c>
      <c r="EF6393" s="1" t="s">
        <v>511</v>
      </c>
      <c r="EG6393" s="1" t="s">
        <v>511</v>
      </c>
      <c r="EH6393" s="1" t="s">
        <v>932</v>
      </c>
      <c r="EI6393" s="1" t="s">
        <v>513</v>
      </c>
      <c r="EJ6393" s="1" t="s">
        <v>511</v>
      </c>
      <c r="EK6393" s="1" t="s">
        <v>908</v>
      </c>
      <c r="EL6393" s="1" t="s">
        <v>552</v>
      </c>
      <c r="EM6393" s="1" t="s">
        <v>541</v>
      </c>
      <c r="EN6393" s="1" t="s">
        <v>917</v>
      </c>
      <c r="EO6393" s="1" t="s">
        <v>531</v>
      </c>
      <c r="EP6393" s="1" t="s">
        <v>552</v>
      </c>
      <c r="EQ6393">
        <v>7</v>
      </c>
      <c r="ER6393">
        <v>9</v>
      </c>
      <c r="ES6393">
        <v>8</v>
      </c>
      <c r="ET6393">
        <v>7</v>
      </c>
      <c r="EU6393">
        <v>7</v>
      </c>
      <c r="EV6393" s="1" t="s">
        <v>512</v>
      </c>
      <c r="EW6393" s="1" t="s">
        <v>517</v>
      </c>
      <c r="EX6393" s="1" t="s">
        <v>517</v>
      </c>
      <c r="EY6393" s="1" t="s">
        <v>526</v>
      </c>
      <c r="EZ6393" s="1" t="s">
        <v>517</v>
      </c>
      <c r="FD6393" s="1" t="s">
        <v>195</v>
      </c>
      <c r="FE6393" s="1" t="s">
        <v>195</v>
      </c>
      <c r="FL6393" s="1" t="s">
        <v>195</v>
      </c>
      <c r="FM6393" s="1" t="s">
        <v>195</v>
      </c>
      <c r="FN6393" s="1" t="s">
        <v>195</v>
      </c>
      <c r="FO6393" s="1" t="s">
        <v>195</v>
      </c>
      <c r="FP6393" s="1" t="s">
        <v>195</v>
      </c>
      <c r="FQ6393" s="1" t="s">
        <v>195</v>
      </c>
      <c r="FR6393" s="1" t="s">
        <v>195</v>
      </c>
      <c r="FS6393" s="1" t="s">
        <v>195</v>
      </c>
      <c r="FT6393" s="1" t="s">
        <v>195</v>
      </c>
      <c r="FU6393" s="1" t="s">
        <v>195</v>
      </c>
      <c r="FV6393" s="1" t="s">
        <v>195</v>
      </c>
      <c r="FW6393" s="1" t="s">
        <v>195</v>
      </c>
      <c r="FX6393" s="1" t="s">
        <v>195</v>
      </c>
      <c r="FY6393" s="1" t="s">
        <v>195</v>
      </c>
      <c r="FZ6393" s="1" t="s">
        <v>195</v>
      </c>
      <c r="GA6393" s="1" t="s">
        <v>195</v>
      </c>
      <c r="GB6393" s="1" t="s">
        <v>195</v>
      </c>
      <c r="GC6393" s="1" t="s">
        <v>195</v>
      </c>
      <c r="GI6393" s="1" t="s">
        <v>195</v>
      </c>
      <c r="GJ6393" s="1" t="s">
        <v>195</v>
      </c>
      <c r="GK6393" s="1" t="s">
        <v>195</v>
      </c>
      <c r="GL6393" s="1" t="s">
        <v>195</v>
      </c>
      <c r="GM6393" s="1" t="s">
        <v>195</v>
      </c>
    </row>
    <row r="6394" spans="1:195" x14ac:dyDescent="0.2">
      <c r="A6394">
        <v>414</v>
      </c>
      <c r="B6394">
        <v>18</v>
      </c>
      <c r="C6394">
        <v>1</v>
      </c>
      <c r="D6394">
        <v>36</v>
      </c>
      <c r="E6394">
        <v>2</v>
      </c>
      <c r="F6394">
        <v>15</v>
      </c>
      <c r="G6394">
        <v>18</v>
      </c>
      <c r="H6394">
        <v>7</v>
      </c>
      <c r="I6394" s="1" t="s">
        <v>627</v>
      </c>
      <c r="J6394">
        <v>14</v>
      </c>
      <c r="K6394">
        <v>1</v>
      </c>
      <c r="L6394">
        <v>379</v>
      </c>
      <c r="M6394">
        <v>0</v>
      </c>
      <c r="N6394">
        <v>-21</v>
      </c>
      <c r="O6394">
        <v>1</v>
      </c>
      <c r="P6394">
        <v>38</v>
      </c>
      <c r="Q6394">
        <v>2</v>
      </c>
      <c r="R6394">
        <v>1500</v>
      </c>
      <c r="S6394">
        <v>1500</v>
      </c>
      <c r="T6394">
        <v>2000</v>
      </c>
      <c r="U6394">
        <v>1500</v>
      </c>
      <c r="V6394">
        <v>1500</v>
      </c>
      <c r="W6394">
        <v>2000</v>
      </c>
      <c r="X6394">
        <v>0</v>
      </c>
      <c r="Y6394">
        <v>600</v>
      </c>
      <c r="Z6394">
        <v>600</v>
      </c>
      <c r="AA6394">
        <v>900</v>
      </c>
      <c r="AB6394">
        <v>600</v>
      </c>
      <c r="AC6394">
        <v>900</v>
      </c>
      <c r="AD6394">
        <v>500</v>
      </c>
      <c r="AE6394">
        <v>600</v>
      </c>
      <c r="AF6394">
        <v>200</v>
      </c>
      <c r="AG6394">
        <v>2</v>
      </c>
      <c r="AH6394">
        <v>29</v>
      </c>
      <c r="AI6394" s="1" t="s">
        <v>445</v>
      </c>
      <c r="AJ6394">
        <v>800</v>
      </c>
      <c r="AK6394" s="1" t="s">
        <v>1586</v>
      </c>
      <c r="AL6394" s="1" t="s">
        <v>936</v>
      </c>
      <c r="AM6394" s="1" t="s">
        <v>1276</v>
      </c>
      <c r="AN6394">
        <v>2</v>
      </c>
      <c r="AO6394">
        <v>2</v>
      </c>
      <c r="AP6394">
        <v>10</v>
      </c>
      <c r="AQ6394" s="1" t="s">
        <v>252</v>
      </c>
      <c r="AR6394">
        <v>10.021000000000001</v>
      </c>
      <c r="AS6394" s="1" t="s">
        <v>499</v>
      </c>
      <c r="AT6394">
        <v>6</v>
      </c>
      <c r="AU6394">
        <v>1</v>
      </c>
      <c r="AV6394">
        <v>1</v>
      </c>
      <c r="AW6394" s="1" t="s">
        <v>445</v>
      </c>
      <c r="AX6394">
        <v>700</v>
      </c>
      <c r="AY6394">
        <v>10</v>
      </c>
      <c r="AZ6394">
        <v>5</v>
      </c>
      <c r="BA6394">
        <v>9</v>
      </c>
      <c r="BB6394">
        <v>5</v>
      </c>
      <c r="BC6394">
        <v>0</v>
      </c>
      <c r="BD6394">
        <v>0</v>
      </c>
      <c r="BE6394">
        <v>5</v>
      </c>
      <c r="BF6394">
        <v>5</v>
      </c>
      <c r="BG6394">
        <v>0</v>
      </c>
      <c r="BH6394">
        <v>8</v>
      </c>
      <c r="BI6394">
        <v>7</v>
      </c>
      <c r="BJ6394">
        <v>0</v>
      </c>
      <c r="BK6394">
        <v>0</v>
      </c>
      <c r="BL6394">
        <v>0</v>
      </c>
      <c r="BM6394">
        <v>1</v>
      </c>
      <c r="BN6394">
        <v>2</v>
      </c>
      <c r="BO6394">
        <v>0</v>
      </c>
      <c r="BP6394">
        <v>5</v>
      </c>
      <c r="BR6394">
        <v>9500</v>
      </c>
      <c r="BS6394">
        <v>100</v>
      </c>
      <c r="BT6394">
        <v>100</v>
      </c>
      <c r="BU6394">
        <v>100</v>
      </c>
      <c r="BV6394">
        <v>100</v>
      </c>
      <c r="BW6394">
        <v>100</v>
      </c>
      <c r="BX6394" s="1" t="s">
        <v>634</v>
      </c>
      <c r="BY6394" s="1" t="s">
        <v>634</v>
      </c>
      <c r="BZ6394" s="1" t="s">
        <v>634</v>
      </c>
      <c r="CA6394" s="1" t="s">
        <v>634</v>
      </c>
      <c r="CB6394" s="1" t="s">
        <v>634</v>
      </c>
      <c r="CC6394" s="1" t="s">
        <v>909</v>
      </c>
      <c r="CD6394">
        <v>9500</v>
      </c>
      <c r="CE6394">
        <v>100</v>
      </c>
      <c r="CF6394">
        <v>100</v>
      </c>
      <c r="CG6394">
        <v>100</v>
      </c>
      <c r="CH6394">
        <v>100</v>
      </c>
      <c r="CI6394">
        <v>100</v>
      </c>
      <c r="CO6394" s="1" t="s">
        <v>195</v>
      </c>
      <c r="CP6394" s="1" t="s">
        <v>195</v>
      </c>
      <c r="CQ6394" s="1" t="s">
        <v>195</v>
      </c>
      <c r="CR6394" s="1" t="s">
        <v>195</v>
      </c>
      <c r="CS6394" s="1" t="s">
        <v>195</v>
      </c>
      <c r="CT6394">
        <v>1</v>
      </c>
      <c r="CU6394">
        <v>1000</v>
      </c>
      <c r="CV6394">
        <v>1000</v>
      </c>
      <c r="CW6394">
        <v>900</v>
      </c>
      <c r="CX6394">
        <v>400</v>
      </c>
      <c r="CY6394">
        <v>900</v>
      </c>
      <c r="CZ6394">
        <v>700</v>
      </c>
      <c r="DA6394">
        <v>800</v>
      </c>
      <c r="DC6394">
        <v>2</v>
      </c>
      <c r="DD6394">
        <v>200</v>
      </c>
      <c r="DE6394" s="1" t="s">
        <v>1587</v>
      </c>
      <c r="DF6394" s="1" t="s">
        <v>966</v>
      </c>
      <c r="DG6394" s="1" t="s">
        <v>966</v>
      </c>
      <c r="DH6394" s="1" t="s">
        <v>966</v>
      </c>
      <c r="DI6394" s="1" t="s">
        <v>966</v>
      </c>
      <c r="DJ6394" s="1" t="s">
        <v>966</v>
      </c>
      <c r="DK6394" s="1" t="s">
        <v>515</v>
      </c>
      <c r="DL6394" s="1" t="s">
        <v>552</v>
      </c>
      <c r="DM6394" s="1" t="s">
        <v>515</v>
      </c>
      <c r="DN6394" s="1" t="s">
        <v>518</v>
      </c>
      <c r="DO6394" s="1" t="s">
        <v>517</v>
      </c>
      <c r="DS6394" s="1" t="s">
        <v>195</v>
      </c>
      <c r="DT6394" s="1" t="s">
        <v>195</v>
      </c>
      <c r="DU6394" s="1" t="s">
        <v>195</v>
      </c>
      <c r="DV6394" s="1" t="s">
        <v>195</v>
      </c>
      <c r="DW6394" s="1" t="s">
        <v>195</v>
      </c>
      <c r="DX6394" s="1" t="s">
        <v>195</v>
      </c>
      <c r="EE6394" s="1" t="s">
        <v>195</v>
      </c>
      <c r="EF6394" s="1" t="s">
        <v>195</v>
      </c>
      <c r="EG6394" s="1" t="s">
        <v>195</v>
      </c>
      <c r="EH6394" s="1" t="s">
        <v>195</v>
      </c>
      <c r="EI6394" s="1" t="s">
        <v>195</v>
      </c>
      <c r="EJ6394" s="1" t="s">
        <v>195</v>
      </c>
      <c r="EK6394" s="1" t="s">
        <v>195</v>
      </c>
      <c r="EL6394" s="1" t="s">
        <v>195</v>
      </c>
      <c r="EM6394" s="1" t="s">
        <v>195</v>
      </c>
      <c r="EN6394" s="1" t="s">
        <v>195</v>
      </c>
      <c r="EO6394" s="1" t="s">
        <v>195</v>
      </c>
      <c r="EP6394" s="1" t="s">
        <v>195</v>
      </c>
      <c r="EV6394" s="1" t="s">
        <v>195</v>
      </c>
      <c r="EW6394" s="1" t="s">
        <v>195</v>
      </c>
      <c r="EX6394" s="1" t="s">
        <v>195</v>
      </c>
      <c r="EY6394" s="1" t="s">
        <v>195</v>
      </c>
      <c r="EZ6394" s="1" t="s">
        <v>195</v>
      </c>
      <c r="FD6394" s="1" t="s">
        <v>195</v>
      </c>
      <c r="FE6394" s="1" t="s">
        <v>195</v>
      </c>
      <c r="FL6394" s="1" t="s">
        <v>195</v>
      </c>
      <c r="FM6394" s="1" t="s">
        <v>195</v>
      </c>
      <c r="FN6394" s="1" t="s">
        <v>195</v>
      </c>
      <c r="FO6394" s="1" t="s">
        <v>195</v>
      </c>
      <c r="FP6394" s="1" t="s">
        <v>195</v>
      </c>
      <c r="FQ6394" s="1" t="s">
        <v>195</v>
      </c>
      <c r="FR6394" s="1" t="s">
        <v>195</v>
      </c>
      <c r="FS6394" s="1" t="s">
        <v>195</v>
      </c>
      <c r="FT6394" s="1" t="s">
        <v>195</v>
      </c>
      <c r="FU6394" s="1" t="s">
        <v>195</v>
      </c>
      <c r="FV6394" s="1" t="s">
        <v>195</v>
      </c>
      <c r="FW6394" s="1" t="s">
        <v>195</v>
      </c>
      <c r="FX6394" s="1" t="s">
        <v>195</v>
      </c>
      <c r="FY6394" s="1" t="s">
        <v>195</v>
      </c>
      <c r="FZ6394" s="1" t="s">
        <v>195</v>
      </c>
      <c r="GA6394" s="1" t="s">
        <v>195</v>
      </c>
      <c r="GB6394" s="1" t="s">
        <v>195</v>
      </c>
      <c r="GC6394" s="1" t="s">
        <v>195</v>
      </c>
      <c r="GI6394" s="1" t="s">
        <v>195</v>
      </c>
      <c r="GJ6394" s="1" t="s">
        <v>195</v>
      </c>
      <c r="GK6394" s="1" t="s">
        <v>195</v>
      </c>
      <c r="GL6394" s="1" t="s">
        <v>195</v>
      </c>
      <c r="GM6394" s="1" t="s">
        <v>195</v>
      </c>
    </row>
    <row r="6395" spans="1:195" x14ac:dyDescent="0.2">
      <c r="A6395">
        <v>414</v>
      </c>
      <c r="B6395">
        <v>18</v>
      </c>
      <c r="C6395">
        <v>1</v>
      </c>
      <c r="D6395">
        <v>36</v>
      </c>
      <c r="E6395">
        <v>2</v>
      </c>
      <c r="F6395">
        <v>15</v>
      </c>
      <c r="G6395">
        <v>18</v>
      </c>
      <c r="H6395">
        <v>4</v>
      </c>
      <c r="I6395" s="1" t="s">
        <v>627</v>
      </c>
      <c r="J6395">
        <v>11</v>
      </c>
      <c r="K6395">
        <v>2</v>
      </c>
      <c r="L6395">
        <v>380</v>
      </c>
      <c r="M6395">
        <v>0</v>
      </c>
      <c r="N6395">
        <v>-15</v>
      </c>
      <c r="O6395">
        <v>0</v>
      </c>
      <c r="P6395">
        <v>33</v>
      </c>
      <c r="Q6395">
        <v>1</v>
      </c>
      <c r="R6395">
        <v>2000</v>
      </c>
      <c r="S6395">
        <v>2000</v>
      </c>
      <c r="T6395">
        <v>2000</v>
      </c>
      <c r="U6395">
        <v>1500</v>
      </c>
      <c r="V6395">
        <v>1500</v>
      </c>
      <c r="W6395">
        <v>1000</v>
      </c>
      <c r="X6395">
        <v>0</v>
      </c>
      <c r="Y6395">
        <v>500</v>
      </c>
      <c r="Z6395">
        <v>600</v>
      </c>
      <c r="AB6395">
        <v>400</v>
      </c>
      <c r="AC6395">
        <v>400</v>
      </c>
      <c r="AD6395">
        <v>500</v>
      </c>
      <c r="AE6395">
        <v>300</v>
      </c>
      <c r="AF6395">
        <v>200</v>
      </c>
      <c r="AG6395">
        <v>2</v>
      </c>
      <c r="AH6395">
        <v>29</v>
      </c>
      <c r="AI6395" s="1" t="s">
        <v>445</v>
      </c>
      <c r="AJ6395">
        <v>800</v>
      </c>
      <c r="AK6395" s="1" t="s">
        <v>1586</v>
      </c>
      <c r="AL6395" s="1" t="s">
        <v>936</v>
      </c>
      <c r="AM6395" s="1" t="s">
        <v>1276</v>
      </c>
      <c r="AN6395">
        <v>2</v>
      </c>
      <c r="AO6395">
        <v>2</v>
      </c>
      <c r="AP6395">
        <v>10</v>
      </c>
      <c r="AQ6395" s="1" t="s">
        <v>252</v>
      </c>
      <c r="AR6395">
        <v>10.021000000000001</v>
      </c>
      <c r="AS6395" s="1" t="s">
        <v>499</v>
      </c>
      <c r="AT6395">
        <v>6</v>
      </c>
      <c r="AU6395">
        <v>1</v>
      </c>
      <c r="AV6395">
        <v>1</v>
      </c>
      <c r="AW6395" s="1" t="s">
        <v>445</v>
      </c>
      <c r="AX6395">
        <v>700</v>
      </c>
      <c r="AY6395">
        <v>10</v>
      </c>
      <c r="AZ6395">
        <v>5</v>
      </c>
      <c r="BA6395">
        <v>9</v>
      </c>
      <c r="BB6395">
        <v>5</v>
      </c>
      <c r="BC6395">
        <v>0</v>
      </c>
      <c r="BD6395">
        <v>0</v>
      </c>
      <c r="BE6395">
        <v>5</v>
      </c>
      <c r="BF6395">
        <v>5</v>
      </c>
      <c r="BG6395">
        <v>0</v>
      </c>
      <c r="BH6395">
        <v>8</v>
      </c>
      <c r="BI6395">
        <v>7</v>
      </c>
      <c r="BJ6395">
        <v>0</v>
      </c>
      <c r="BK6395">
        <v>0</v>
      </c>
      <c r="BL6395">
        <v>0</v>
      </c>
      <c r="BM6395">
        <v>1</v>
      </c>
      <c r="BN6395">
        <v>2</v>
      </c>
      <c r="BO6395">
        <v>0</v>
      </c>
      <c r="BP6395">
        <v>5</v>
      </c>
      <c r="BR6395">
        <v>9500</v>
      </c>
      <c r="BS6395">
        <v>100</v>
      </c>
      <c r="BT6395">
        <v>100</v>
      </c>
      <c r="BU6395">
        <v>100</v>
      </c>
      <c r="BV6395">
        <v>100</v>
      </c>
      <c r="BW6395">
        <v>100</v>
      </c>
      <c r="BX6395" s="1" t="s">
        <v>634</v>
      </c>
      <c r="BY6395" s="1" t="s">
        <v>634</v>
      </c>
      <c r="BZ6395" s="1" t="s">
        <v>634</v>
      </c>
      <c r="CA6395" s="1" t="s">
        <v>634</v>
      </c>
      <c r="CB6395" s="1" t="s">
        <v>634</v>
      </c>
      <c r="CC6395" s="1" t="s">
        <v>909</v>
      </c>
      <c r="CD6395">
        <v>9500</v>
      </c>
      <c r="CE6395">
        <v>100</v>
      </c>
      <c r="CF6395">
        <v>100</v>
      </c>
      <c r="CG6395">
        <v>100</v>
      </c>
      <c r="CH6395">
        <v>100</v>
      </c>
      <c r="CI6395">
        <v>100</v>
      </c>
      <c r="CO6395" s="1" t="s">
        <v>195</v>
      </c>
      <c r="CP6395" s="1" t="s">
        <v>195</v>
      </c>
      <c r="CQ6395" s="1" t="s">
        <v>195</v>
      </c>
      <c r="CR6395" s="1" t="s">
        <v>195</v>
      </c>
      <c r="CS6395" s="1" t="s">
        <v>195</v>
      </c>
      <c r="CT6395">
        <v>1</v>
      </c>
      <c r="CU6395">
        <v>1000</v>
      </c>
      <c r="CV6395">
        <v>1000</v>
      </c>
      <c r="CW6395">
        <v>1000</v>
      </c>
      <c r="CX6395">
        <v>900</v>
      </c>
      <c r="CY6395">
        <v>900</v>
      </c>
      <c r="CZ6395">
        <v>500</v>
      </c>
      <c r="DA6395">
        <v>800</v>
      </c>
      <c r="DB6395">
        <v>0</v>
      </c>
      <c r="DC6395">
        <v>2</v>
      </c>
      <c r="DD6395">
        <v>200</v>
      </c>
      <c r="DE6395" s="1" t="s">
        <v>1587</v>
      </c>
      <c r="DF6395" s="1" t="s">
        <v>966</v>
      </c>
      <c r="DG6395" s="1" t="s">
        <v>966</v>
      </c>
      <c r="DH6395" s="1" t="s">
        <v>966</v>
      </c>
      <c r="DI6395" s="1" t="s">
        <v>966</v>
      </c>
      <c r="DJ6395" s="1" t="s">
        <v>966</v>
      </c>
      <c r="DK6395" s="1" t="s">
        <v>515</v>
      </c>
      <c r="DL6395" s="1" t="s">
        <v>552</v>
      </c>
      <c r="DM6395" s="1" t="s">
        <v>515</v>
      </c>
      <c r="DN6395" s="1" t="s">
        <v>518</v>
      </c>
      <c r="DO6395" s="1" t="s">
        <v>517</v>
      </c>
      <c r="DS6395" s="1" t="s">
        <v>195</v>
      </c>
      <c r="DT6395" s="1" t="s">
        <v>195</v>
      </c>
      <c r="DU6395" s="1" t="s">
        <v>195</v>
      </c>
      <c r="DV6395" s="1" t="s">
        <v>195</v>
      </c>
      <c r="DW6395" s="1" t="s">
        <v>195</v>
      </c>
      <c r="DX6395" s="1" t="s">
        <v>195</v>
      </c>
      <c r="EE6395" s="1" t="s">
        <v>195</v>
      </c>
      <c r="EF6395" s="1" t="s">
        <v>195</v>
      </c>
      <c r="EG6395" s="1" t="s">
        <v>195</v>
      </c>
      <c r="EH6395" s="1" t="s">
        <v>195</v>
      </c>
      <c r="EI6395" s="1" t="s">
        <v>195</v>
      </c>
      <c r="EJ6395" s="1" t="s">
        <v>195</v>
      </c>
      <c r="EK6395" s="1" t="s">
        <v>195</v>
      </c>
      <c r="EL6395" s="1" t="s">
        <v>195</v>
      </c>
      <c r="EM6395" s="1" t="s">
        <v>195</v>
      </c>
      <c r="EN6395" s="1" t="s">
        <v>195</v>
      </c>
      <c r="EO6395" s="1" t="s">
        <v>195</v>
      </c>
      <c r="EP6395" s="1" t="s">
        <v>195</v>
      </c>
      <c r="EV6395" s="1" t="s">
        <v>195</v>
      </c>
      <c r="EW6395" s="1" t="s">
        <v>195</v>
      </c>
      <c r="EX6395" s="1" t="s">
        <v>195</v>
      </c>
      <c r="EY6395" s="1" t="s">
        <v>195</v>
      </c>
      <c r="EZ6395" s="1" t="s">
        <v>195</v>
      </c>
      <c r="FD6395" s="1" t="s">
        <v>195</v>
      </c>
      <c r="FE6395" s="1" t="s">
        <v>195</v>
      </c>
      <c r="FL6395" s="1" t="s">
        <v>195</v>
      </c>
      <c r="FM6395" s="1" t="s">
        <v>195</v>
      </c>
      <c r="FN6395" s="1" t="s">
        <v>195</v>
      </c>
      <c r="FO6395" s="1" t="s">
        <v>195</v>
      </c>
      <c r="FP6395" s="1" t="s">
        <v>195</v>
      </c>
      <c r="FQ6395" s="1" t="s">
        <v>195</v>
      </c>
      <c r="FR6395" s="1" t="s">
        <v>195</v>
      </c>
      <c r="FS6395" s="1" t="s">
        <v>195</v>
      </c>
      <c r="FT6395" s="1" t="s">
        <v>195</v>
      </c>
      <c r="FU6395" s="1" t="s">
        <v>195</v>
      </c>
      <c r="FV6395" s="1" t="s">
        <v>195</v>
      </c>
      <c r="FW6395" s="1" t="s">
        <v>195</v>
      </c>
      <c r="FX6395" s="1" t="s">
        <v>195</v>
      </c>
      <c r="FY6395" s="1" t="s">
        <v>195</v>
      </c>
      <c r="FZ6395" s="1" t="s">
        <v>195</v>
      </c>
      <c r="GA6395" s="1" t="s">
        <v>195</v>
      </c>
      <c r="GB6395" s="1" t="s">
        <v>195</v>
      </c>
      <c r="GC6395" s="1" t="s">
        <v>195</v>
      </c>
      <c r="GI6395" s="1" t="s">
        <v>195</v>
      </c>
      <c r="GJ6395" s="1" t="s">
        <v>195</v>
      </c>
      <c r="GK6395" s="1" t="s">
        <v>195</v>
      </c>
      <c r="GL6395" s="1" t="s">
        <v>195</v>
      </c>
      <c r="GM6395" s="1" t="s">
        <v>195</v>
      </c>
    </row>
    <row r="6396" spans="1:195" x14ac:dyDescent="0.2">
      <c r="A6396">
        <v>414</v>
      </c>
      <c r="B6396">
        <v>18</v>
      </c>
      <c r="C6396">
        <v>1</v>
      </c>
      <c r="D6396">
        <v>36</v>
      </c>
      <c r="E6396">
        <v>2</v>
      </c>
      <c r="F6396">
        <v>15</v>
      </c>
      <c r="G6396">
        <v>18</v>
      </c>
      <c r="H6396">
        <v>5</v>
      </c>
      <c r="I6396" s="1" t="s">
        <v>627</v>
      </c>
      <c r="J6396">
        <v>12</v>
      </c>
      <c r="K6396">
        <v>3</v>
      </c>
      <c r="L6396">
        <v>381</v>
      </c>
      <c r="M6396">
        <v>1</v>
      </c>
      <c r="N6396">
        <v>-32</v>
      </c>
      <c r="O6396">
        <v>1</v>
      </c>
      <c r="P6396">
        <v>24</v>
      </c>
      <c r="Q6396">
        <v>2</v>
      </c>
      <c r="R6396">
        <v>2000</v>
      </c>
      <c r="S6396">
        <v>1000</v>
      </c>
      <c r="T6396">
        <v>2000</v>
      </c>
      <c r="U6396">
        <v>3500</v>
      </c>
      <c r="V6396">
        <v>500</v>
      </c>
      <c r="W6396">
        <v>1000</v>
      </c>
      <c r="X6396">
        <v>1</v>
      </c>
      <c r="Y6396">
        <v>700</v>
      </c>
      <c r="Z6396">
        <v>800</v>
      </c>
      <c r="AA6396">
        <v>600</v>
      </c>
      <c r="AB6396">
        <v>600</v>
      </c>
      <c r="AC6396">
        <v>700</v>
      </c>
      <c r="AD6396">
        <v>500</v>
      </c>
      <c r="AE6396">
        <v>700</v>
      </c>
      <c r="AF6396">
        <v>500</v>
      </c>
      <c r="AG6396">
        <v>2</v>
      </c>
      <c r="AH6396">
        <v>29</v>
      </c>
      <c r="AI6396" s="1" t="s">
        <v>445</v>
      </c>
      <c r="AJ6396">
        <v>800</v>
      </c>
      <c r="AK6396" s="1" t="s">
        <v>1586</v>
      </c>
      <c r="AL6396" s="1" t="s">
        <v>936</v>
      </c>
      <c r="AM6396" s="1" t="s">
        <v>1276</v>
      </c>
      <c r="AN6396">
        <v>2</v>
      </c>
      <c r="AO6396">
        <v>2</v>
      </c>
      <c r="AP6396">
        <v>10</v>
      </c>
      <c r="AQ6396" s="1" t="s">
        <v>252</v>
      </c>
      <c r="AR6396">
        <v>10.021000000000001</v>
      </c>
      <c r="AS6396" s="1" t="s">
        <v>499</v>
      </c>
      <c r="AT6396">
        <v>6</v>
      </c>
      <c r="AU6396">
        <v>1</v>
      </c>
      <c r="AV6396">
        <v>1</v>
      </c>
      <c r="AW6396" s="1" t="s">
        <v>445</v>
      </c>
      <c r="AX6396">
        <v>700</v>
      </c>
      <c r="AY6396">
        <v>10</v>
      </c>
      <c r="AZ6396">
        <v>5</v>
      </c>
      <c r="BA6396">
        <v>9</v>
      </c>
      <c r="BB6396">
        <v>5</v>
      </c>
      <c r="BC6396">
        <v>0</v>
      </c>
      <c r="BD6396">
        <v>0</v>
      </c>
      <c r="BE6396">
        <v>5</v>
      </c>
      <c r="BF6396">
        <v>5</v>
      </c>
      <c r="BG6396">
        <v>0</v>
      </c>
      <c r="BH6396">
        <v>8</v>
      </c>
      <c r="BI6396">
        <v>7</v>
      </c>
      <c r="BJ6396">
        <v>0</v>
      </c>
      <c r="BK6396">
        <v>0</v>
      </c>
      <c r="BL6396">
        <v>0</v>
      </c>
      <c r="BM6396">
        <v>1</v>
      </c>
      <c r="BN6396">
        <v>2</v>
      </c>
      <c r="BO6396">
        <v>0</v>
      </c>
      <c r="BP6396">
        <v>5</v>
      </c>
      <c r="BR6396">
        <v>9500</v>
      </c>
      <c r="BS6396">
        <v>100</v>
      </c>
      <c r="BT6396">
        <v>100</v>
      </c>
      <c r="BU6396">
        <v>100</v>
      </c>
      <c r="BV6396">
        <v>100</v>
      </c>
      <c r="BW6396">
        <v>100</v>
      </c>
      <c r="BX6396" s="1" t="s">
        <v>634</v>
      </c>
      <c r="BY6396" s="1" t="s">
        <v>634</v>
      </c>
      <c r="BZ6396" s="1" t="s">
        <v>634</v>
      </c>
      <c r="CA6396" s="1" t="s">
        <v>634</v>
      </c>
      <c r="CB6396" s="1" t="s">
        <v>634</v>
      </c>
      <c r="CC6396" s="1" t="s">
        <v>909</v>
      </c>
      <c r="CD6396">
        <v>9500</v>
      </c>
      <c r="CE6396">
        <v>100</v>
      </c>
      <c r="CF6396">
        <v>100</v>
      </c>
      <c r="CG6396">
        <v>100</v>
      </c>
      <c r="CH6396">
        <v>100</v>
      </c>
      <c r="CI6396">
        <v>100</v>
      </c>
      <c r="CO6396" s="1" t="s">
        <v>195</v>
      </c>
      <c r="CP6396" s="1" t="s">
        <v>195</v>
      </c>
      <c r="CQ6396" s="1" t="s">
        <v>195</v>
      </c>
      <c r="CR6396" s="1" t="s">
        <v>195</v>
      </c>
      <c r="CS6396" s="1" t="s">
        <v>195</v>
      </c>
      <c r="CT6396">
        <v>1</v>
      </c>
      <c r="CU6396">
        <v>1000</v>
      </c>
      <c r="CV6396">
        <v>900</v>
      </c>
      <c r="CW6396">
        <v>900</v>
      </c>
      <c r="CX6396">
        <v>900</v>
      </c>
      <c r="CY6396">
        <v>900</v>
      </c>
      <c r="CZ6396">
        <v>600</v>
      </c>
      <c r="DA6396">
        <v>800</v>
      </c>
      <c r="DB6396">
        <v>400</v>
      </c>
      <c r="DC6396">
        <v>2</v>
      </c>
      <c r="DD6396">
        <v>200</v>
      </c>
      <c r="DE6396" s="1" t="s">
        <v>1587</v>
      </c>
      <c r="DF6396" s="1" t="s">
        <v>966</v>
      </c>
      <c r="DG6396" s="1" t="s">
        <v>966</v>
      </c>
      <c r="DH6396" s="1" t="s">
        <v>966</v>
      </c>
      <c r="DI6396" s="1" t="s">
        <v>966</v>
      </c>
      <c r="DJ6396" s="1" t="s">
        <v>966</v>
      </c>
      <c r="DK6396" s="1" t="s">
        <v>515</v>
      </c>
      <c r="DL6396" s="1" t="s">
        <v>552</v>
      </c>
      <c r="DM6396" s="1" t="s">
        <v>515</v>
      </c>
      <c r="DN6396" s="1" t="s">
        <v>518</v>
      </c>
      <c r="DO6396" s="1" t="s">
        <v>517</v>
      </c>
      <c r="DS6396" s="1" t="s">
        <v>195</v>
      </c>
      <c r="DT6396" s="1" t="s">
        <v>195</v>
      </c>
      <c r="DU6396" s="1" t="s">
        <v>195</v>
      </c>
      <c r="DV6396" s="1" t="s">
        <v>195</v>
      </c>
      <c r="DW6396" s="1" t="s">
        <v>195</v>
      </c>
      <c r="DX6396" s="1" t="s">
        <v>195</v>
      </c>
      <c r="EE6396" s="1" t="s">
        <v>195</v>
      </c>
      <c r="EF6396" s="1" t="s">
        <v>195</v>
      </c>
      <c r="EG6396" s="1" t="s">
        <v>195</v>
      </c>
      <c r="EH6396" s="1" t="s">
        <v>195</v>
      </c>
      <c r="EI6396" s="1" t="s">
        <v>195</v>
      </c>
      <c r="EJ6396" s="1" t="s">
        <v>195</v>
      </c>
      <c r="EK6396" s="1" t="s">
        <v>195</v>
      </c>
      <c r="EL6396" s="1" t="s">
        <v>195</v>
      </c>
      <c r="EM6396" s="1" t="s">
        <v>195</v>
      </c>
      <c r="EN6396" s="1" t="s">
        <v>195</v>
      </c>
      <c r="EO6396" s="1" t="s">
        <v>195</v>
      </c>
      <c r="EP6396" s="1" t="s">
        <v>195</v>
      </c>
      <c r="EV6396" s="1" t="s">
        <v>195</v>
      </c>
      <c r="EW6396" s="1" t="s">
        <v>195</v>
      </c>
      <c r="EX6396" s="1" t="s">
        <v>195</v>
      </c>
      <c r="EY6396" s="1" t="s">
        <v>195</v>
      </c>
      <c r="EZ6396" s="1" t="s">
        <v>195</v>
      </c>
      <c r="FD6396" s="1" t="s">
        <v>195</v>
      </c>
      <c r="FE6396" s="1" t="s">
        <v>195</v>
      </c>
      <c r="FL6396" s="1" t="s">
        <v>195</v>
      </c>
      <c r="FM6396" s="1" t="s">
        <v>195</v>
      </c>
      <c r="FN6396" s="1" t="s">
        <v>195</v>
      </c>
      <c r="FO6396" s="1" t="s">
        <v>195</v>
      </c>
      <c r="FP6396" s="1" t="s">
        <v>195</v>
      </c>
      <c r="FQ6396" s="1" t="s">
        <v>195</v>
      </c>
      <c r="FR6396" s="1" t="s">
        <v>195</v>
      </c>
      <c r="FS6396" s="1" t="s">
        <v>195</v>
      </c>
      <c r="FT6396" s="1" t="s">
        <v>195</v>
      </c>
      <c r="FU6396" s="1" t="s">
        <v>195</v>
      </c>
      <c r="FV6396" s="1" t="s">
        <v>195</v>
      </c>
      <c r="FW6396" s="1" t="s">
        <v>195</v>
      </c>
      <c r="FX6396" s="1" t="s">
        <v>195</v>
      </c>
      <c r="FY6396" s="1" t="s">
        <v>195</v>
      </c>
      <c r="FZ6396" s="1" t="s">
        <v>195</v>
      </c>
      <c r="GA6396" s="1" t="s">
        <v>195</v>
      </c>
      <c r="GB6396" s="1" t="s">
        <v>195</v>
      </c>
      <c r="GC6396" s="1" t="s">
        <v>195</v>
      </c>
      <c r="GI6396" s="1" t="s">
        <v>195</v>
      </c>
      <c r="GJ6396" s="1" t="s">
        <v>195</v>
      </c>
      <c r="GK6396" s="1" t="s">
        <v>195</v>
      </c>
      <c r="GL6396" s="1" t="s">
        <v>195</v>
      </c>
      <c r="GM6396" s="1" t="s">
        <v>195</v>
      </c>
    </row>
    <row r="6397" spans="1:195" x14ac:dyDescent="0.2">
      <c r="A6397">
        <v>414</v>
      </c>
      <c r="B6397">
        <v>18</v>
      </c>
      <c r="C6397">
        <v>1</v>
      </c>
      <c r="D6397">
        <v>36</v>
      </c>
      <c r="E6397">
        <v>2</v>
      </c>
      <c r="F6397">
        <v>15</v>
      </c>
      <c r="G6397">
        <v>18</v>
      </c>
      <c r="H6397">
        <v>17</v>
      </c>
      <c r="I6397" s="1" t="s">
        <v>627</v>
      </c>
      <c r="J6397">
        <v>6</v>
      </c>
      <c r="K6397">
        <v>4</v>
      </c>
      <c r="L6397">
        <v>382</v>
      </c>
      <c r="M6397">
        <v>1</v>
      </c>
      <c r="N6397">
        <v>-3</v>
      </c>
      <c r="O6397">
        <v>1</v>
      </c>
      <c r="P6397">
        <v>28</v>
      </c>
      <c r="Q6397">
        <v>2</v>
      </c>
      <c r="R6397">
        <v>2500</v>
      </c>
      <c r="S6397">
        <v>2500</v>
      </c>
      <c r="T6397">
        <v>2500</v>
      </c>
      <c r="U6397">
        <v>1000</v>
      </c>
      <c r="V6397">
        <v>1000</v>
      </c>
      <c r="W6397">
        <v>500</v>
      </c>
      <c r="X6397">
        <v>1</v>
      </c>
      <c r="Y6397">
        <v>700</v>
      </c>
      <c r="Z6397">
        <v>800</v>
      </c>
      <c r="AA6397">
        <v>800</v>
      </c>
      <c r="AB6397">
        <v>700</v>
      </c>
      <c r="AC6397">
        <v>800</v>
      </c>
      <c r="AD6397">
        <v>700</v>
      </c>
      <c r="AE6397">
        <v>600</v>
      </c>
      <c r="AF6397">
        <v>500</v>
      </c>
      <c r="AG6397">
        <v>2</v>
      </c>
      <c r="AH6397">
        <v>29</v>
      </c>
      <c r="AI6397" s="1" t="s">
        <v>445</v>
      </c>
      <c r="AJ6397">
        <v>800</v>
      </c>
      <c r="AK6397" s="1" t="s">
        <v>1586</v>
      </c>
      <c r="AL6397" s="1" t="s">
        <v>936</v>
      </c>
      <c r="AM6397" s="1" t="s">
        <v>1276</v>
      </c>
      <c r="AN6397">
        <v>2</v>
      </c>
      <c r="AO6397">
        <v>2</v>
      </c>
      <c r="AP6397">
        <v>10</v>
      </c>
      <c r="AQ6397" s="1" t="s">
        <v>252</v>
      </c>
      <c r="AR6397">
        <v>10.021000000000001</v>
      </c>
      <c r="AS6397" s="1" t="s">
        <v>499</v>
      </c>
      <c r="AT6397">
        <v>6</v>
      </c>
      <c r="AU6397">
        <v>1</v>
      </c>
      <c r="AV6397">
        <v>1</v>
      </c>
      <c r="AW6397" s="1" t="s">
        <v>445</v>
      </c>
      <c r="AX6397">
        <v>700</v>
      </c>
      <c r="AY6397">
        <v>10</v>
      </c>
      <c r="AZ6397">
        <v>5</v>
      </c>
      <c r="BA6397">
        <v>9</v>
      </c>
      <c r="BB6397">
        <v>5</v>
      </c>
      <c r="BC6397">
        <v>0</v>
      </c>
      <c r="BD6397">
        <v>0</v>
      </c>
      <c r="BE6397">
        <v>5</v>
      </c>
      <c r="BF6397">
        <v>5</v>
      </c>
      <c r="BG6397">
        <v>0</v>
      </c>
      <c r="BH6397">
        <v>8</v>
      </c>
      <c r="BI6397">
        <v>7</v>
      </c>
      <c r="BJ6397">
        <v>0</v>
      </c>
      <c r="BK6397">
        <v>0</v>
      </c>
      <c r="BL6397">
        <v>0</v>
      </c>
      <c r="BM6397">
        <v>1</v>
      </c>
      <c r="BN6397">
        <v>2</v>
      </c>
      <c r="BO6397">
        <v>0</v>
      </c>
      <c r="BP6397">
        <v>5</v>
      </c>
      <c r="BR6397">
        <v>9500</v>
      </c>
      <c r="BS6397">
        <v>100</v>
      </c>
      <c r="BT6397">
        <v>100</v>
      </c>
      <c r="BU6397">
        <v>100</v>
      </c>
      <c r="BV6397">
        <v>100</v>
      </c>
      <c r="BW6397">
        <v>100</v>
      </c>
      <c r="BX6397" s="1" t="s">
        <v>634</v>
      </c>
      <c r="BY6397" s="1" t="s">
        <v>634</v>
      </c>
      <c r="BZ6397" s="1" t="s">
        <v>634</v>
      </c>
      <c r="CA6397" s="1" t="s">
        <v>634</v>
      </c>
      <c r="CB6397" s="1" t="s">
        <v>634</v>
      </c>
      <c r="CC6397" s="1" t="s">
        <v>909</v>
      </c>
      <c r="CD6397">
        <v>9500</v>
      </c>
      <c r="CE6397">
        <v>100</v>
      </c>
      <c r="CF6397">
        <v>100</v>
      </c>
      <c r="CG6397">
        <v>100</v>
      </c>
      <c r="CH6397">
        <v>100</v>
      </c>
      <c r="CI6397">
        <v>100</v>
      </c>
      <c r="CO6397" s="1" t="s">
        <v>195</v>
      </c>
      <c r="CP6397" s="1" t="s">
        <v>195</v>
      </c>
      <c r="CQ6397" s="1" t="s">
        <v>195</v>
      </c>
      <c r="CR6397" s="1" t="s">
        <v>195</v>
      </c>
      <c r="CS6397" s="1" t="s">
        <v>195</v>
      </c>
      <c r="CT6397">
        <v>1</v>
      </c>
      <c r="CU6397">
        <v>1000</v>
      </c>
      <c r="CV6397">
        <v>1000</v>
      </c>
      <c r="CW6397">
        <v>1000</v>
      </c>
      <c r="CX6397">
        <v>800</v>
      </c>
      <c r="CY6397">
        <v>900</v>
      </c>
      <c r="CZ6397">
        <v>400</v>
      </c>
      <c r="DA6397">
        <v>800</v>
      </c>
      <c r="DB6397">
        <v>200</v>
      </c>
      <c r="DC6397">
        <v>2</v>
      </c>
      <c r="DD6397">
        <v>200</v>
      </c>
      <c r="DE6397" s="1" t="s">
        <v>1587</v>
      </c>
      <c r="DF6397" s="1" t="s">
        <v>966</v>
      </c>
      <c r="DG6397" s="1" t="s">
        <v>966</v>
      </c>
      <c r="DH6397" s="1" t="s">
        <v>966</v>
      </c>
      <c r="DI6397" s="1" t="s">
        <v>966</v>
      </c>
      <c r="DJ6397" s="1" t="s">
        <v>966</v>
      </c>
      <c r="DK6397" s="1" t="s">
        <v>515</v>
      </c>
      <c r="DL6397" s="1" t="s">
        <v>552</v>
      </c>
      <c r="DM6397" s="1" t="s">
        <v>515</v>
      </c>
      <c r="DN6397" s="1" t="s">
        <v>518</v>
      </c>
      <c r="DO6397" s="1" t="s">
        <v>517</v>
      </c>
      <c r="DS6397" s="1" t="s">
        <v>195</v>
      </c>
      <c r="DT6397" s="1" t="s">
        <v>195</v>
      </c>
      <c r="DU6397" s="1" t="s">
        <v>195</v>
      </c>
      <c r="DV6397" s="1" t="s">
        <v>195</v>
      </c>
      <c r="DW6397" s="1" t="s">
        <v>195</v>
      </c>
      <c r="DX6397" s="1" t="s">
        <v>195</v>
      </c>
      <c r="EE6397" s="1" t="s">
        <v>195</v>
      </c>
      <c r="EF6397" s="1" t="s">
        <v>195</v>
      </c>
      <c r="EG6397" s="1" t="s">
        <v>195</v>
      </c>
      <c r="EH6397" s="1" t="s">
        <v>195</v>
      </c>
      <c r="EI6397" s="1" t="s">
        <v>195</v>
      </c>
      <c r="EJ6397" s="1" t="s">
        <v>195</v>
      </c>
      <c r="EK6397" s="1" t="s">
        <v>195</v>
      </c>
      <c r="EL6397" s="1" t="s">
        <v>195</v>
      </c>
      <c r="EM6397" s="1" t="s">
        <v>195</v>
      </c>
      <c r="EN6397" s="1" t="s">
        <v>195</v>
      </c>
      <c r="EO6397" s="1" t="s">
        <v>195</v>
      </c>
      <c r="EP6397" s="1" t="s">
        <v>195</v>
      </c>
      <c r="EV6397" s="1" t="s">
        <v>195</v>
      </c>
      <c r="EW6397" s="1" t="s">
        <v>195</v>
      </c>
      <c r="EX6397" s="1" t="s">
        <v>195</v>
      </c>
      <c r="EY6397" s="1" t="s">
        <v>195</v>
      </c>
      <c r="EZ6397" s="1" t="s">
        <v>195</v>
      </c>
      <c r="FD6397" s="1" t="s">
        <v>195</v>
      </c>
      <c r="FE6397" s="1" t="s">
        <v>195</v>
      </c>
      <c r="FL6397" s="1" t="s">
        <v>195</v>
      </c>
      <c r="FM6397" s="1" t="s">
        <v>195</v>
      </c>
      <c r="FN6397" s="1" t="s">
        <v>195</v>
      </c>
      <c r="FO6397" s="1" t="s">
        <v>195</v>
      </c>
      <c r="FP6397" s="1" t="s">
        <v>195</v>
      </c>
      <c r="FQ6397" s="1" t="s">
        <v>195</v>
      </c>
      <c r="FR6397" s="1" t="s">
        <v>195</v>
      </c>
      <c r="FS6397" s="1" t="s">
        <v>195</v>
      </c>
      <c r="FT6397" s="1" t="s">
        <v>195</v>
      </c>
      <c r="FU6397" s="1" t="s">
        <v>195</v>
      </c>
      <c r="FV6397" s="1" t="s">
        <v>195</v>
      </c>
      <c r="FW6397" s="1" t="s">
        <v>195</v>
      </c>
      <c r="FX6397" s="1" t="s">
        <v>195</v>
      </c>
      <c r="FY6397" s="1" t="s">
        <v>195</v>
      </c>
      <c r="FZ6397" s="1" t="s">
        <v>195</v>
      </c>
      <c r="GA6397" s="1" t="s">
        <v>195</v>
      </c>
      <c r="GB6397" s="1" t="s">
        <v>195</v>
      </c>
      <c r="GC6397" s="1" t="s">
        <v>195</v>
      </c>
      <c r="GI6397" s="1" t="s">
        <v>195</v>
      </c>
      <c r="GJ6397" s="1" t="s">
        <v>195</v>
      </c>
      <c r="GK6397" s="1" t="s">
        <v>195</v>
      </c>
      <c r="GL6397" s="1" t="s">
        <v>195</v>
      </c>
      <c r="GM6397" s="1" t="s">
        <v>195</v>
      </c>
    </row>
    <row r="6398" spans="1:195" x14ac:dyDescent="0.2">
      <c r="A6398">
        <v>414</v>
      </c>
      <c r="B6398">
        <v>18</v>
      </c>
      <c r="C6398">
        <v>1</v>
      </c>
      <c r="D6398">
        <v>36</v>
      </c>
      <c r="E6398">
        <v>2</v>
      </c>
      <c r="F6398">
        <v>15</v>
      </c>
      <c r="G6398">
        <v>18</v>
      </c>
      <c r="H6398">
        <v>8</v>
      </c>
      <c r="I6398" s="1" t="s">
        <v>627</v>
      </c>
      <c r="J6398">
        <v>15</v>
      </c>
      <c r="K6398">
        <v>5</v>
      </c>
      <c r="L6398">
        <v>383</v>
      </c>
      <c r="M6398">
        <v>0</v>
      </c>
      <c r="N6398">
        <v>14</v>
      </c>
      <c r="O6398">
        <v>1</v>
      </c>
      <c r="P6398">
        <v>27</v>
      </c>
      <c r="Q6398">
        <v>2</v>
      </c>
      <c r="R6398">
        <v>2500</v>
      </c>
      <c r="S6398">
        <v>2000</v>
      </c>
      <c r="T6398">
        <v>1000</v>
      </c>
      <c r="U6398">
        <v>2000</v>
      </c>
      <c r="V6398">
        <v>1500</v>
      </c>
      <c r="W6398">
        <v>1000</v>
      </c>
      <c r="X6398">
        <v>0</v>
      </c>
      <c r="AH6398">
        <v>29</v>
      </c>
      <c r="AI6398" s="1" t="s">
        <v>445</v>
      </c>
      <c r="AJ6398">
        <v>800</v>
      </c>
      <c r="AK6398" s="1" t="s">
        <v>1586</v>
      </c>
      <c r="AL6398" s="1" t="s">
        <v>936</v>
      </c>
      <c r="AM6398" s="1" t="s">
        <v>1276</v>
      </c>
      <c r="AN6398">
        <v>2</v>
      </c>
      <c r="AO6398">
        <v>2</v>
      </c>
      <c r="AP6398">
        <v>10</v>
      </c>
      <c r="AQ6398" s="1" t="s">
        <v>252</v>
      </c>
      <c r="AR6398">
        <v>10.021000000000001</v>
      </c>
      <c r="AS6398" s="1" t="s">
        <v>499</v>
      </c>
      <c r="AT6398">
        <v>6</v>
      </c>
      <c r="AU6398">
        <v>1</v>
      </c>
      <c r="AV6398">
        <v>1</v>
      </c>
      <c r="AW6398" s="1" t="s">
        <v>445</v>
      </c>
      <c r="AX6398">
        <v>700</v>
      </c>
      <c r="AY6398">
        <v>10</v>
      </c>
      <c r="AZ6398">
        <v>5</v>
      </c>
      <c r="BA6398">
        <v>9</v>
      </c>
      <c r="BB6398">
        <v>5</v>
      </c>
      <c r="BC6398">
        <v>0</v>
      </c>
      <c r="BD6398">
        <v>0</v>
      </c>
      <c r="BE6398">
        <v>5</v>
      </c>
      <c r="BF6398">
        <v>5</v>
      </c>
      <c r="BG6398">
        <v>0</v>
      </c>
      <c r="BH6398">
        <v>8</v>
      </c>
      <c r="BI6398">
        <v>7</v>
      </c>
      <c r="BJ6398">
        <v>0</v>
      </c>
      <c r="BK6398">
        <v>0</v>
      </c>
      <c r="BL6398">
        <v>0</v>
      </c>
      <c r="BM6398">
        <v>1</v>
      </c>
      <c r="BN6398">
        <v>2</v>
      </c>
      <c r="BO6398">
        <v>0</v>
      </c>
      <c r="BP6398">
        <v>5</v>
      </c>
      <c r="BR6398">
        <v>9500</v>
      </c>
      <c r="BS6398">
        <v>100</v>
      </c>
      <c r="BT6398">
        <v>100</v>
      </c>
      <c r="BU6398">
        <v>100</v>
      </c>
      <c r="BV6398">
        <v>100</v>
      </c>
      <c r="BW6398">
        <v>100</v>
      </c>
      <c r="BX6398" s="1" t="s">
        <v>634</v>
      </c>
      <c r="BY6398" s="1" t="s">
        <v>634</v>
      </c>
      <c r="BZ6398" s="1" t="s">
        <v>634</v>
      </c>
      <c r="CA6398" s="1" t="s">
        <v>634</v>
      </c>
      <c r="CB6398" s="1" t="s">
        <v>634</v>
      </c>
      <c r="CC6398" s="1" t="s">
        <v>909</v>
      </c>
      <c r="CD6398">
        <v>9500</v>
      </c>
      <c r="CE6398">
        <v>100</v>
      </c>
      <c r="CF6398">
        <v>100</v>
      </c>
      <c r="CG6398">
        <v>100</v>
      </c>
      <c r="CH6398">
        <v>100</v>
      </c>
      <c r="CI6398">
        <v>100</v>
      </c>
      <c r="CO6398" s="1" t="s">
        <v>195</v>
      </c>
      <c r="CP6398" s="1" t="s">
        <v>195</v>
      </c>
      <c r="CQ6398" s="1" t="s">
        <v>195</v>
      </c>
      <c r="CR6398" s="1" t="s">
        <v>195</v>
      </c>
      <c r="CS6398" s="1" t="s">
        <v>195</v>
      </c>
      <c r="CT6398">
        <v>1</v>
      </c>
      <c r="CU6398">
        <v>1000</v>
      </c>
      <c r="CV6398">
        <v>1000</v>
      </c>
      <c r="CW6398">
        <v>1000</v>
      </c>
      <c r="CX6398">
        <v>900</v>
      </c>
      <c r="CY6398">
        <v>900</v>
      </c>
      <c r="CZ6398">
        <v>500</v>
      </c>
      <c r="DA6398">
        <v>900</v>
      </c>
      <c r="DB6398">
        <v>500</v>
      </c>
      <c r="DC6398">
        <v>2</v>
      </c>
      <c r="DD6398">
        <v>200</v>
      </c>
      <c r="DE6398" s="1" t="s">
        <v>1587</v>
      </c>
      <c r="DF6398" s="1" t="s">
        <v>966</v>
      </c>
      <c r="DG6398" s="1" t="s">
        <v>966</v>
      </c>
      <c r="DH6398" s="1" t="s">
        <v>966</v>
      </c>
      <c r="DI6398" s="1" t="s">
        <v>966</v>
      </c>
      <c r="DJ6398" s="1" t="s">
        <v>966</v>
      </c>
      <c r="DK6398" s="1" t="s">
        <v>515</v>
      </c>
      <c r="DL6398" s="1" t="s">
        <v>552</v>
      </c>
      <c r="DM6398" s="1" t="s">
        <v>515</v>
      </c>
      <c r="DN6398" s="1" t="s">
        <v>518</v>
      </c>
      <c r="DO6398" s="1" t="s">
        <v>517</v>
      </c>
      <c r="DS6398" s="1" t="s">
        <v>195</v>
      </c>
      <c r="DT6398" s="1" t="s">
        <v>195</v>
      </c>
      <c r="DU6398" s="1" t="s">
        <v>195</v>
      </c>
      <c r="DV6398" s="1" t="s">
        <v>195</v>
      </c>
      <c r="DW6398" s="1" t="s">
        <v>195</v>
      </c>
      <c r="DX6398" s="1" t="s">
        <v>195</v>
      </c>
      <c r="EE6398" s="1" t="s">
        <v>195</v>
      </c>
      <c r="EF6398" s="1" t="s">
        <v>195</v>
      </c>
      <c r="EG6398" s="1" t="s">
        <v>195</v>
      </c>
      <c r="EH6398" s="1" t="s">
        <v>195</v>
      </c>
      <c r="EI6398" s="1" t="s">
        <v>195</v>
      </c>
      <c r="EJ6398" s="1" t="s">
        <v>195</v>
      </c>
      <c r="EK6398" s="1" t="s">
        <v>195</v>
      </c>
      <c r="EL6398" s="1" t="s">
        <v>195</v>
      </c>
      <c r="EM6398" s="1" t="s">
        <v>195</v>
      </c>
      <c r="EN6398" s="1" t="s">
        <v>195</v>
      </c>
      <c r="EO6398" s="1" t="s">
        <v>195</v>
      </c>
      <c r="EP6398" s="1" t="s">
        <v>195</v>
      </c>
      <c r="EV6398" s="1" t="s">
        <v>195</v>
      </c>
      <c r="EW6398" s="1" t="s">
        <v>195</v>
      </c>
      <c r="EX6398" s="1" t="s">
        <v>195</v>
      </c>
      <c r="EY6398" s="1" t="s">
        <v>195</v>
      </c>
      <c r="EZ6398" s="1" t="s">
        <v>195</v>
      </c>
      <c r="FD6398" s="1" t="s">
        <v>195</v>
      </c>
      <c r="FE6398" s="1" t="s">
        <v>195</v>
      </c>
      <c r="FL6398" s="1" t="s">
        <v>195</v>
      </c>
      <c r="FM6398" s="1" t="s">
        <v>195</v>
      </c>
      <c r="FN6398" s="1" t="s">
        <v>195</v>
      </c>
      <c r="FO6398" s="1" t="s">
        <v>195</v>
      </c>
      <c r="FP6398" s="1" t="s">
        <v>195</v>
      </c>
      <c r="FQ6398" s="1" t="s">
        <v>195</v>
      </c>
      <c r="FR6398" s="1" t="s">
        <v>195</v>
      </c>
      <c r="FS6398" s="1" t="s">
        <v>195</v>
      </c>
      <c r="FT6398" s="1" t="s">
        <v>195</v>
      </c>
      <c r="FU6398" s="1" t="s">
        <v>195</v>
      </c>
      <c r="FV6398" s="1" t="s">
        <v>195</v>
      </c>
      <c r="FW6398" s="1" t="s">
        <v>195</v>
      </c>
      <c r="FX6398" s="1" t="s">
        <v>195</v>
      </c>
      <c r="FY6398" s="1" t="s">
        <v>195</v>
      </c>
      <c r="FZ6398" s="1" t="s">
        <v>195</v>
      </c>
      <c r="GA6398" s="1" t="s">
        <v>195</v>
      </c>
      <c r="GB6398" s="1" t="s">
        <v>195</v>
      </c>
      <c r="GC6398" s="1" t="s">
        <v>195</v>
      </c>
      <c r="GI6398" s="1" t="s">
        <v>195</v>
      </c>
      <c r="GJ6398" s="1" t="s">
        <v>195</v>
      </c>
      <c r="GK6398" s="1" t="s">
        <v>195</v>
      </c>
      <c r="GL6398" s="1" t="s">
        <v>195</v>
      </c>
      <c r="GM6398" s="1" t="s">
        <v>195</v>
      </c>
    </row>
    <row r="6399" spans="1:195" x14ac:dyDescent="0.2">
      <c r="A6399">
        <v>414</v>
      </c>
      <c r="B6399">
        <v>18</v>
      </c>
      <c r="C6399">
        <v>1</v>
      </c>
      <c r="D6399">
        <v>36</v>
      </c>
      <c r="E6399">
        <v>2</v>
      </c>
      <c r="F6399">
        <v>15</v>
      </c>
      <c r="G6399">
        <v>18</v>
      </c>
      <c r="H6399">
        <v>16</v>
      </c>
      <c r="I6399" s="1" t="s">
        <v>627</v>
      </c>
      <c r="J6399">
        <v>5</v>
      </c>
      <c r="K6399">
        <v>6</v>
      </c>
      <c r="L6399">
        <v>384</v>
      </c>
      <c r="M6399">
        <v>1</v>
      </c>
      <c r="N6399">
        <v>-32</v>
      </c>
      <c r="O6399">
        <v>1</v>
      </c>
      <c r="P6399">
        <v>23</v>
      </c>
      <c r="Q6399">
        <v>2</v>
      </c>
      <c r="R6399">
        <v>2000</v>
      </c>
      <c r="S6399">
        <v>2000</v>
      </c>
      <c r="T6399">
        <v>2000</v>
      </c>
      <c r="U6399">
        <v>2000</v>
      </c>
      <c r="V6399">
        <v>2000</v>
      </c>
      <c r="W6399">
        <v>0</v>
      </c>
      <c r="X6399">
        <v>1</v>
      </c>
      <c r="Y6399">
        <v>900</v>
      </c>
      <c r="Z6399">
        <v>800</v>
      </c>
      <c r="AA6399">
        <v>900</v>
      </c>
      <c r="AB6399">
        <v>700</v>
      </c>
      <c r="AC6399">
        <v>1000</v>
      </c>
      <c r="AD6399">
        <v>700</v>
      </c>
      <c r="AE6399">
        <v>800</v>
      </c>
      <c r="AF6399">
        <v>400</v>
      </c>
      <c r="AG6399">
        <v>2</v>
      </c>
      <c r="AH6399">
        <v>29</v>
      </c>
      <c r="AI6399" s="1" t="s">
        <v>445</v>
      </c>
      <c r="AJ6399">
        <v>800</v>
      </c>
      <c r="AK6399" s="1" t="s">
        <v>1586</v>
      </c>
      <c r="AL6399" s="1" t="s">
        <v>936</v>
      </c>
      <c r="AM6399" s="1" t="s">
        <v>1276</v>
      </c>
      <c r="AN6399">
        <v>2</v>
      </c>
      <c r="AO6399">
        <v>2</v>
      </c>
      <c r="AP6399">
        <v>10</v>
      </c>
      <c r="AQ6399" s="1" t="s">
        <v>252</v>
      </c>
      <c r="AR6399">
        <v>10.021000000000001</v>
      </c>
      <c r="AS6399" s="1" t="s">
        <v>499</v>
      </c>
      <c r="AT6399">
        <v>6</v>
      </c>
      <c r="AU6399">
        <v>1</v>
      </c>
      <c r="AV6399">
        <v>1</v>
      </c>
      <c r="AW6399" s="1" t="s">
        <v>445</v>
      </c>
      <c r="AX6399">
        <v>700</v>
      </c>
      <c r="AY6399">
        <v>10</v>
      </c>
      <c r="AZ6399">
        <v>5</v>
      </c>
      <c r="BA6399">
        <v>9</v>
      </c>
      <c r="BB6399">
        <v>5</v>
      </c>
      <c r="BC6399">
        <v>0</v>
      </c>
      <c r="BD6399">
        <v>0</v>
      </c>
      <c r="BE6399">
        <v>5</v>
      </c>
      <c r="BF6399">
        <v>5</v>
      </c>
      <c r="BG6399">
        <v>0</v>
      </c>
      <c r="BH6399">
        <v>8</v>
      </c>
      <c r="BI6399">
        <v>7</v>
      </c>
      <c r="BJ6399">
        <v>0</v>
      </c>
      <c r="BK6399">
        <v>0</v>
      </c>
      <c r="BL6399">
        <v>0</v>
      </c>
      <c r="BM6399">
        <v>1</v>
      </c>
      <c r="BN6399">
        <v>2</v>
      </c>
      <c r="BO6399">
        <v>0</v>
      </c>
      <c r="BP6399">
        <v>5</v>
      </c>
      <c r="BR6399">
        <v>9500</v>
      </c>
      <c r="BS6399">
        <v>100</v>
      </c>
      <c r="BT6399">
        <v>100</v>
      </c>
      <c r="BU6399">
        <v>100</v>
      </c>
      <c r="BV6399">
        <v>100</v>
      </c>
      <c r="BW6399">
        <v>100</v>
      </c>
      <c r="BX6399" s="1" t="s">
        <v>634</v>
      </c>
      <c r="BY6399" s="1" t="s">
        <v>634</v>
      </c>
      <c r="BZ6399" s="1" t="s">
        <v>634</v>
      </c>
      <c r="CA6399" s="1" t="s">
        <v>634</v>
      </c>
      <c r="CB6399" s="1" t="s">
        <v>634</v>
      </c>
      <c r="CC6399" s="1" t="s">
        <v>909</v>
      </c>
      <c r="CD6399">
        <v>9500</v>
      </c>
      <c r="CE6399">
        <v>100</v>
      </c>
      <c r="CF6399">
        <v>100</v>
      </c>
      <c r="CG6399">
        <v>100</v>
      </c>
      <c r="CH6399">
        <v>100</v>
      </c>
      <c r="CI6399">
        <v>100</v>
      </c>
      <c r="CO6399" s="1" t="s">
        <v>195</v>
      </c>
      <c r="CP6399" s="1" t="s">
        <v>195</v>
      </c>
      <c r="CQ6399" s="1" t="s">
        <v>195</v>
      </c>
      <c r="CR6399" s="1" t="s">
        <v>195</v>
      </c>
      <c r="CS6399" s="1" t="s">
        <v>195</v>
      </c>
      <c r="CT6399">
        <v>1</v>
      </c>
      <c r="CU6399">
        <v>1000</v>
      </c>
      <c r="CV6399">
        <v>1000</v>
      </c>
      <c r="CW6399">
        <v>1000</v>
      </c>
      <c r="CX6399">
        <v>1000</v>
      </c>
      <c r="CY6399">
        <v>1000</v>
      </c>
      <c r="CZ6399">
        <v>800</v>
      </c>
      <c r="DA6399">
        <v>800</v>
      </c>
      <c r="DC6399">
        <v>2</v>
      </c>
      <c r="DD6399">
        <v>200</v>
      </c>
      <c r="DE6399" s="1" t="s">
        <v>1587</v>
      </c>
      <c r="DF6399" s="1" t="s">
        <v>966</v>
      </c>
      <c r="DG6399" s="1" t="s">
        <v>966</v>
      </c>
      <c r="DH6399" s="1" t="s">
        <v>966</v>
      </c>
      <c r="DI6399" s="1" t="s">
        <v>966</v>
      </c>
      <c r="DJ6399" s="1" t="s">
        <v>966</v>
      </c>
      <c r="DK6399" s="1" t="s">
        <v>515</v>
      </c>
      <c r="DL6399" s="1" t="s">
        <v>552</v>
      </c>
      <c r="DM6399" s="1" t="s">
        <v>515</v>
      </c>
      <c r="DN6399" s="1" t="s">
        <v>518</v>
      </c>
      <c r="DO6399" s="1" t="s">
        <v>517</v>
      </c>
      <c r="DS6399" s="1" t="s">
        <v>195</v>
      </c>
      <c r="DT6399" s="1" t="s">
        <v>195</v>
      </c>
      <c r="DU6399" s="1" t="s">
        <v>195</v>
      </c>
      <c r="DV6399" s="1" t="s">
        <v>195</v>
      </c>
      <c r="DW6399" s="1" t="s">
        <v>195</v>
      </c>
      <c r="DX6399" s="1" t="s">
        <v>195</v>
      </c>
      <c r="EE6399" s="1" t="s">
        <v>195</v>
      </c>
      <c r="EF6399" s="1" t="s">
        <v>195</v>
      </c>
      <c r="EG6399" s="1" t="s">
        <v>195</v>
      </c>
      <c r="EH6399" s="1" t="s">
        <v>195</v>
      </c>
      <c r="EI6399" s="1" t="s">
        <v>195</v>
      </c>
      <c r="EJ6399" s="1" t="s">
        <v>195</v>
      </c>
      <c r="EK6399" s="1" t="s">
        <v>195</v>
      </c>
      <c r="EL6399" s="1" t="s">
        <v>195</v>
      </c>
      <c r="EM6399" s="1" t="s">
        <v>195</v>
      </c>
      <c r="EN6399" s="1" t="s">
        <v>195</v>
      </c>
      <c r="EO6399" s="1" t="s">
        <v>195</v>
      </c>
      <c r="EP6399" s="1" t="s">
        <v>195</v>
      </c>
      <c r="EV6399" s="1" t="s">
        <v>195</v>
      </c>
      <c r="EW6399" s="1" t="s">
        <v>195</v>
      </c>
      <c r="EX6399" s="1" t="s">
        <v>195</v>
      </c>
      <c r="EY6399" s="1" t="s">
        <v>195</v>
      </c>
      <c r="EZ6399" s="1" t="s">
        <v>195</v>
      </c>
      <c r="FD6399" s="1" t="s">
        <v>195</v>
      </c>
      <c r="FE6399" s="1" t="s">
        <v>195</v>
      </c>
      <c r="FL6399" s="1" t="s">
        <v>195</v>
      </c>
      <c r="FM6399" s="1" t="s">
        <v>195</v>
      </c>
      <c r="FN6399" s="1" t="s">
        <v>195</v>
      </c>
      <c r="FO6399" s="1" t="s">
        <v>195</v>
      </c>
      <c r="FP6399" s="1" t="s">
        <v>195</v>
      </c>
      <c r="FQ6399" s="1" t="s">
        <v>195</v>
      </c>
      <c r="FR6399" s="1" t="s">
        <v>195</v>
      </c>
      <c r="FS6399" s="1" t="s">
        <v>195</v>
      </c>
      <c r="FT6399" s="1" t="s">
        <v>195</v>
      </c>
      <c r="FU6399" s="1" t="s">
        <v>195</v>
      </c>
      <c r="FV6399" s="1" t="s">
        <v>195</v>
      </c>
      <c r="FW6399" s="1" t="s">
        <v>195</v>
      </c>
      <c r="FX6399" s="1" t="s">
        <v>195</v>
      </c>
      <c r="FY6399" s="1" t="s">
        <v>195</v>
      </c>
      <c r="FZ6399" s="1" t="s">
        <v>195</v>
      </c>
      <c r="GA6399" s="1" t="s">
        <v>195</v>
      </c>
      <c r="GB6399" s="1" t="s">
        <v>195</v>
      </c>
      <c r="GC6399" s="1" t="s">
        <v>195</v>
      </c>
      <c r="GI6399" s="1" t="s">
        <v>195</v>
      </c>
      <c r="GJ6399" s="1" t="s">
        <v>195</v>
      </c>
      <c r="GK6399" s="1" t="s">
        <v>195</v>
      </c>
      <c r="GL6399" s="1" t="s">
        <v>195</v>
      </c>
      <c r="GM6399" s="1" t="s">
        <v>195</v>
      </c>
    </row>
    <row r="6400" spans="1:195" x14ac:dyDescent="0.2">
      <c r="A6400">
        <v>414</v>
      </c>
      <c r="B6400">
        <v>18</v>
      </c>
      <c r="C6400">
        <v>1</v>
      </c>
      <c r="D6400">
        <v>36</v>
      </c>
      <c r="E6400">
        <v>2</v>
      </c>
      <c r="F6400">
        <v>15</v>
      </c>
      <c r="G6400">
        <v>18</v>
      </c>
      <c r="H6400">
        <v>12</v>
      </c>
      <c r="I6400" s="1" t="s">
        <v>627</v>
      </c>
      <c r="J6400">
        <v>1</v>
      </c>
      <c r="K6400">
        <v>7</v>
      </c>
      <c r="L6400">
        <v>385</v>
      </c>
      <c r="M6400">
        <v>1</v>
      </c>
      <c r="N6400">
        <v>-49</v>
      </c>
      <c r="O6400">
        <v>1</v>
      </c>
      <c r="P6400">
        <v>25</v>
      </c>
      <c r="Q6400">
        <v>2</v>
      </c>
      <c r="R6400">
        <v>2500</v>
      </c>
      <c r="S6400">
        <v>2000</v>
      </c>
      <c r="T6400">
        <v>2000</v>
      </c>
      <c r="U6400">
        <v>2000</v>
      </c>
      <c r="V6400">
        <v>1000</v>
      </c>
      <c r="W6400">
        <v>500</v>
      </c>
      <c r="X6400">
        <v>1</v>
      </c>
      <c r="Y6400">
        <v>700</v>
      </c>
      <c r="Z6400">
        <v>900</v>
      </c>
      <c r="AA6400">
        <v>900</v>
      </c>
      <c r="AB6400">
        <v>700</v>
      </c>
      <c r="AC6400">
        <v>900</v>
      </c>
      <c r="AE6400">
        <v>700</v>
      </c>
      <c r="AF6400">
        <v>600</v>
      </c>
      <c r="AG6400">
        <v>2</v>
      </c>
      <c r="AH6400">
        <v>29</v>
      </c>
      <c r="AI6400" s="1" t="s">
        <v>445</v>
      </c>
      <c r="AJ6400">
        <v>800</v>
      </c>
      <c r="AK6400" s="1" t="s">
        <v>1586</v>
      </c>
      <c r="AL6400" s="1" t="s">
        <v>936</v>
      </c>
      <c r="AM6400" s="1" t="s">
        <v>1276</v>
      </c>
      <c r="AN6400">
        <v>2</v>
      </c>
      <c r="AO6400">
        <v>2</v>
      </c>
      <c r="AP6400">
        <v>10</v>
      </c>
      <c r="AQ6400" s="1" t="s">
        <v>252</v>
      </c>
      <c r="AR6400">
        <v>10.021000000000001</v>
      </c>
      <c r="AS6400" s="1" t="s">
        <v>499</v>
      </c>
      <c r="AT6400">
        <v>6</v>
      </c>
      <c r="AU6400">
        <v>1</v>
      </c>
      <c r="AV6400">
        <v>1</v>
      </c>
      <c r="AW6400" s="1" t="s">
        <v>445</v>
      </c>
      <c r="AX6400">
        <v>700</v>
      </c>
      <c r="AY6400">
        <v>10</v>
      </c>
      <c r="AZ6400">
        <v>5</v>
      </c>
      <c r="BA6400">
        <v>9</v>
      </c>
      <c r="BB6400">
        <v>5</v>
      </c>
      <c r="BC6400">
        <v>0</v>
      </c>
      <c r="BD6400">
        <v>0</v>
      </c>
      <c r="BE6400">
        <v>5</v>
      </c>
      <c r="BF6400">
        <v>5</v>
      </c>
      <c r="BG6400">
        <v>0</v>
      </c>
      <c r="BH6400">
        <v>8</v>
      </c>
      <c r="BI6400">
        <v>7</v>
      </c>
      <c r="BJ6400">
        <v>0</v>
      </c>
      <c r="BK6400">
        <v>0</v>
      </c>
      <c r="BL6400">
        <v>0</v>
      </c>
      <c r="BM6400">
        <v>1</v>
      </c>
      <c r="BN6400">
        <v>2</v>
      </c>
      <c r="BO6400">
        <v>0</v>
      </c>
      <c r="BP6400">
        <v>5</v>
      </c>
      <c r="BR6400">
        <v>9500</v>
      </c>
      <c r="BS6400">
        <v>100</v>
      </c>
      <c r="BT6400">
        <v>100</v>
      </c>
      <c r="BU6400">
        <v>100</v>
      </c>
      <c r="BV6400">
        <v>100</v>
      </c>
      <c r="BW6400">
        <v>100</v>
      </c>
      <c r="BX6400" s="1" t="s">
        <v>634</v>
      </c>
      <c r="BY6400" s="1" t="s">
        <v>634</v>
      </c>
      <c r="BZ6400" s="1" t="s">
        <v>634</v>
      </c>
      <c r="CA6400" s="1" t="s">
        <v>634</v>
      </c>
      <c r="CB6400" s="1" t="s">
        <v>634</v>
      </c>
      <c r="CC6400" s="1" t="s">
        <v>909</v>
      </c>
      <c r="CD6400">
        <v>9500</v>
      </c>
      <c r="CE6400">
        <v>100</v>
      </c>
      <c r="CF6400">
        <v>100</v>
      </c>
      <c r="CG6400">
        <v>100</v>
      </c>
      <c r="CH6400">
        <v>100</v>
      </c>
      <c r="CI6400">
        <v>100</v>
      </c>
      <c r="CO6400" s="1" t="s">
        <v>195</v>
      </c>
      <c r="CP6400" s="1" t="s">
        <v>195</v>
      </c>
      <c r="CQ6400" s="1" t="s">
        <v>195</v>
      </c>
      <c r="CR6400" s="1" t="s">
        <v>195</v>
      </c>
      <c r="CS6400" s="1" t="s">
        <v>195</v>
      </c>
      <c r="CT6400">
        <v>1</v>
      </c>
      <c r="CU6400">
        <v>1000</v>
      </c>
      <c r="CV6400">
        <v>1000</v>
      </c>
      <c r="CW6400">
        <v>1000</v>
      </c>
      <c r="CX6400">
        <v>1000</v>
      </c>
      <c r="CY6400">
        <v>1000</v>
      </c>
      <c r="CZ6400">
        <v>500</v>
      </c>
      <c r="DA6400">
        <v>800</v>
      </c>
      <c r="DB6400">
        <v>500</v>
      </c>
      <c r="DC6400">
        <v>2</v>
      </c>
      <c r="DD6400">
        <v>200</v>
      </c>
      <c r="DE6400" s="1" t="s">
        <v>1587</v>
      </c>
      <c r="DF6400" s="1" t="s">
        <v>966</v>
      </c>
      <c r="DG6400" s="1" t="s">
        <v>966</v>
      </c>
      <c r="DH6400" s="1" t="s">
        <v>966</v>
      </c>
      <c r="DI6400" s="1" t="s">
        <v>966</v>
      </c>
      <c r="DJ6400" s="1" t="s">
        <v>966</v>
      </c>
      <c r="DK6400" s="1" t="s">
        <v>515</v>
      </c>
      <c r="DL6400" s="1" t="s">
        <v>552</v>
      </c>
      <c r="DM6400" s="1" t="s">
        <v>515</v>
      </c>
      <c r="DN6400" s="1" t="s">
        <v>518</v>
      </c>
      <c r="DO6400" s="1" t="s">
        <v>517</v>
      </c>
      <c r="DS6400" s="1" t="s">
        <v>195</v>
      </c>
      <c r="DT6400" s="1" t="s">
        <v>195</v>
      </c>
      <c r="DU6400" s="1" t="s">
        <v>195</v>
      </c>
      <c r="DV6400" s="1" t="s">
        <v>195</v>
      </c>
      <c r="DW6400" s="1" t="s">
        <v>195</v>
      </c>
      <c r="DX6400" s="1" t="s">
        <v>195</v>
      </c>
      <c r="EE6400" s="1" t="s">
        <v>195</v>
      </c>
      <c r="EF6400" s="1" t="s">
        <v>195</v>
      </c>
      <c r="EG6400" s="1" t="s">
        <v>195</v>
      </c>
      <c r="EH6400" s="1" t="s">
        <v>195</v>
      </c>
      <c r="EI6400" s="1" t="s">
        <v>195</v>
      </c>
      <c r="EJ6400" s="1" t="s">
        <v>195</v>
      </c>
      <c r="EK6400" s="1" t="s">
        <v>195</v>
      </c>
      <c r="EL6400" s="1" t="s">
        <v>195</v>
      </c>
      <c r="EM6400" s="1" t="s">
        <v>195</v>
      </c>
      <c r="EN6400" s="1" t="s">
        <v>195</v>
      </c>
      <c r="EO6400" s="1" t="s">
        <v>195</v>
      </c>
      <c r="EP6400" s="1" t="s">
        <v>195</v>
      </c>
      <c r="EV6400" s="1" t="s">
        <v>195</v>
      </c>
      <c r="EW6400" s="1" t="s">
        <v>195</v>
      </c>
      <c r="EX6400" s="1" t="s">
        <v>195</v>
      </c>
      <c r="EY6400" s="1" t="s">
        <v>195</v>
      </c>
      <c r="EZ6400" s="1" t="s">
        <v>195</v>
      </c>
      <c r="FD6400" s="1" t="s">
        <v>195</v>
      </c>
      <c r="FE6400" s="1" t="s">
        <v>195</v>
      </c>
      <c r="FL6400" s="1" t="s">
        <v>195</v>
      </c>
      <c r="FM6400" s="1" t="s">
        <v>195</v>
      </c>
      <c r="FN6400" s="1" t="s">
        <v>195</v>
      </c>
      <c r="FO6400" s="1" t="s">
        <v>195</v>
      </c>
      <c r="FP6400" s="1" t="s">
        <v>195</v>
      </c>
      <c r="FQ6400" s="1" t="s">
        <v>195</v>
      </c>
      <c r="FR6400" s="1" t="s">
        <v>195</v>
      </c>
      <c r="FS6400" s="1" t="s">
        <v>195</v>
      </c>
      <c r="FT6400" s="1" t="s">
        <v>195</v>
      </c>
      <c r="FU6400" s="1" t="s">
        <v>195</v>
      </c>
      <c r="FV6400" s="1" t="s">
        <v>195</v>
      </c>
      <c r="FW6400" s="1" t="s">
        <v>195</v>
      </c>
      <c r="FX6400" s="1" t="s">
        <v>195</v>
      </c>
      <c r="FY6400" s="1" t="s">
        <v>195</v>
      </c>
      <c r="FZ6400" s="1" t="s">
        <v>195</v>
      </c>
      <c r="GA6400" s="1" t="s">
        <v>195</v>
      </c>
      <c r="GB6400" s="1" t="s">
        <v>195</v>
      </c>
      <c r="GC6400" s="1" t="s">
        <v>195</v>
      </c>
      <c r="GI6400" s="1" t="s">
        <v>195</v>
      </c>
      <c r="GJ6400" s="1" t="s">
        <v>195</v>
      </c>
      <c r="GK6400" s="1" t="s">
        <v>195</v>
      </c>
      <c r="GL6400" s="1" t="s">
        <v>195</v>
      </c>
      <c r="GM6400" s="1" t="s">
        <v>195</v>
      </c>
    </row>
    <row r="6401" spans="1:195" x14ac:dyDescent="0.2">
      <c r="A6401">
        <v>414</v>
      </c>
      <c r="B6401">
        <v>18</v>
      </c>
      <c r="C6401">
        <v>1</v>
      </c>
      <c r="D6401">
        <v>36</v>
      </c>
      <c r="E6401">
        <v>2</v>
      </c>
      <c r="F6401">
        <v>15</v>
      </c>
      <c r="G6401">
        <v>18</v>
      </c>
      <c r="H6401">
        <v>14</v>
      </c>
      <c r="I6401" s="1" t="s">
        <v>627</v>
      </c>
      <c r="J6401">
        <v>3</v>
      </c>
      <c r="K6401">
        <v>8</v>
      </c>
      <c r="L6401">
        <v>386</v>
      </c>
      <c r="M6401">
        <v>0</v>
      </c>
      <c r="N6401">
        <v>-57</v>
      </c>
      <c r="O6401">
        <v>1</v>
      </c>
      <c r="P6401">
        <v>26</v>
      </c>
      <c r="Q6401">
        <v>2</v>
      </c>
      <c r="R6401">
        <v>1500</v>
      </c>
      <c r="S6401">
        <v>1000</v>
      </c>
      <c r="T6401">
        <v>3000</v>
      </c>
      <c r="U6401">
        <v>1000</v>
      </c>
      <c r="V6401">
        <v>1500</v>
      </c>
      <c r="W6401">
        <v>2000</v>
      </c>
      <c r="X6401">
        <v>0</v>
      </c>
      <c r="Y6401">
        <v>700</v>
      </c>
      <c r="Z6401">
        <v>600</v>
      </c>
      <c r="AA6401">
        <v>600</v>
      </c>
      <c r="AB6401">
        <v>600</v>
      </c>
      <c r="AC6401">
        <v>600</v>
      </c>
      <c r="AE6401">
        <v>500</v>
      </c>
      <c r="AF6401">
        <v>500</v>
      </c>
      <c r="AG6401">
        <v>2</v>
      </c>
      <c r="AH6401">
        <v>29</v>
      </c>
      <c r="AI6401" s="1" t="s">
        <v>445</v>
      </c>
      <c r="AJ6401">
        <v>800</v>
      </c>
      <c r="AK6401" s="1" t="s">
        <v>1586</v>
      </c>
      <c r="AL6401" s="1" t="s">
        <v>936</v>
      </c>
      <c r="AM6401" s="1" t="s">
        <v>1276</v>
      </c>
      <c r="AN6401">
        <v>2</v>
      </c>
      <c r="AO6401">
        <v>2</v>
      </c>
      <c r="AP6401">
        <v>10</v>
      </c>
      <c r="AQ6401" s="1" t="s">
        <v>252</v>
      </c>
      <c r="AR6401">
        <v>10.021000000000001</v>
      </c>
      <c r="AS6401" s="1" t="s">
        <v>499</v>
      </c>
      <c r="AT6401">
        <v>6</v>
      </c>
      <c r="AU6401">
        <v>1</v>
      </c>
      <c r="AV6401">
        <v>1</v>
      </c>
      <c r="AW6401" s="1" t="s">
        <v>445</v>
      </c>
      <c r="AX6401">
        <v>700</v>
      </c>
      <c r="AY6401">
        <v>10</v>
      </c>
      <c r="AZ6401">
        <v>5</v>
      </c>
      <c r="BA6401">
        <v>9</v>
      </c>
      <c r="BB6401">
        <v>5</v>
      </c>
      <c r="BC6401">
        <v>0</v>
      </c>
      <c r="BD6401">
        <v>0</v>
      </c>
      <c r="BE6401">
        <v>5</v>
      </c>
      <c r="BF6401">
        <v>5</v>
      </c>
      <c r="BG6401">
        <v>0</v>
      </c>
      <c r="BH6401">
        <v>8</v>
      </c>
      <c r="BI6401">
        <v>7</v>
      </c>
      <c r="BJ6401">
        <v>0</v>
      </c>
      <c r="BK6401">
        <v>0</v>
      </c>
      <c r="BL6401">
        <v>0</v>
      </c>
      <c r="BM6401">
        <v>1</v>
      </c>
      <c r="BN6401">
        <v>2</v>
      </c>
      <c r="BO6401">
        <v>0</v>
      </c>
      <c r="BP6401">
        <v>5</v>
      </c>
      <c r="BR6401">
        <v>9500</v>
      </c>
      <c r="BS6401">
        <v>100</v>
      </c>
      <c r="BT6401">
        <v>100</v>
      </c>
      <c r="BU6401">
        <v>100</v>
      </c>
      <c r="BV6401">
        <v>100</v>
      </c>
      <c r="BW6401">
        <v>100</v>
      </c>
      <c r="BX6401" s="1" t="s">
        <v>634</v>
      </c>
      <c r="BY6401" s="1" t="s">
        <v>634</v>
      </c>
      <c r="BZ6401" s="1" t="s">
        <v>634</v>
      </c>
      <c r="CA6401" s="1" t="s">
        <v>634</v>
      </c>
      <c r="CB6401" s="1" t="s">
        <v>634</v>
      </c>
      <c r="CC6401" s="1" t="s">
        <v>909</v>
      </c>
      <c r="CD6401">
        <v>9500</v>
      </c>
      <c r="CE6401">
        <v>100</v>
      </c>
      <c r="CF6401">
        <v>100</v>
      </c>
      <c r="CG6401">
        <v>100</v>
      </c>
      <c r="CH6401">
        <v>100</v>
      </c>
      <c r="CI6401">
        <v>100</v>
      </c>
      <c r="CO6401" s="1" t="s">
        <v>195</v>
      </c>
      <c r="CP6401" s="1" t="s">
        <v>195</v>
      </c>
      <c r="CQ6401" s="1" t="s">
        <v>195</v>
      </c>
      <c r="CR6401" s="1" t="s">
        <v>195</v>
      </c>
      <c r="CS6401" s="1" t="s">
        <v>195</v>
      </c>
      <c r="CT6401">
        <v>1</v>
      </c>
      <c r="CU6401">
        <v>1000</v>
      </c>
      <c r="CV6401">
        <v>1000</v>
      </c>
      <c r="CW6401">
        <v>1000</v>
      </c>
      <c r="CX6401">
        <v>1000</v>
      </c>
      <c r="CY6401">
        <v>1000</v>
      </c>
      <c r="CZ6401">
        <v>500</v>
      </c>
      <c r="DA6401">
        <v>800</v>
      </c>
      <c r="DB6401">
        <v>500</v>
      </c>
      <c r="DC6401">
        <v>2</v>
      </c>
      <c r="DD6401">
        <v>200</v>
      </c>
      <c r="DE6401" s="1" t="s">
        <v>1587</v>
      </c>
      <c r="DF6401" s="1" t="s">
        <v>966</v>
      </c>
      <c r="DG6401" s="1" t="s">
        <v>966</v>
      </c>
      <c r="DH6401" s="1" t="s">
        <v>966</v>
      </c>
      <c r="DI6401" s="1" t="s">
        <v>966</v>
      </c>
      <c r="DJ6401" s="1" t="s">
        <v>966</v>
      </c>
      <c r="DK6401" s="1" t="s">
        <v>515</v>
      </c>
      <c r="DL6401" s="1" t="s">
        <v>552</v>
      </c>
      <c r="DM6401" s="1" t="s">
        <v>515</v>
      </c>
      <c r="DN6401" s="1" t="s">
        <v>518</v>
      </c>
      <c r="DO6401" s="1" t="s">
        <v>517</v>
      </c>
      <c r="DS6401" s="1" t="s">
        <v>195</v>
      </c>
      <c r="DT6401" s="1" t="s">
        <v>195</v>
      </c>
      <c r="DU6401" s="1" t="s">
        <v>195</v>
      </c>
      <c r="DV6401" s="1" t="s">
        <v>195</v>
      </c>
      <c r="DW6401" s="1" t="s">
        <v>195</v>
      </c>
      <c r="DX6401" s="1" t="s">
        <v>195</v>
      </c>
      <c r="EE6401" s="1" t="s">
        <v>195</v>
      </c>
      <c r="EF6401" s="1" t="s">
        <v>195</v>
      </c>
      <c r="EG6401" s="1" t="s">
        <v>195</v>
      </c>
      <c r="EH6401" s="1" t="s">
        <v>195</v>
      </c>
      <c r="EI6401" s="1" t="s">
        <v>195</v>
      </c>
      <c r="EJ6401" s="1" t="s">
        <v>195</v>
      </c>
      <c r="EK6401" s="1" t="s">
        <v>195</v>
      </c>
      <c r="EL6401" s="1" t="s">
        <v>195</v>
      </c>
      <c r="EM6401" s="1" t="s">
        <v>195</v>
      </c>
      <c r="EN6401" s="1" t="s">
        <v>195</v>
      </c>
      <c r="EO6401" s="1" t="s">
        <v>195</v>
      </c>
      <c r="EP6401" s="1" t="s">
        <v>195</v>
      </c>
      <c r="EV6401" s="1" t="s">
        <v>195</v>
      </c>
      <c r="EW6401" s="1" t="s">
        <v>195</v>
      </c>
      <c r="EX6401" s="1" t="s">
        <v>195</v>
      </c>
      <c r="EY6401" s="1" t="s">
        <v>195</v>
      </c>
      <c r="EZ6401" s="1" t="s">
        <v>195</v>
      </c>
      <c r="FD6401" s="1" t="s">
        <v>195</v>
      </c>
      <c r="FE6401" s="1" t="s">
        <v>195</v>
      </c>
      <c r="FL6401" s="1" t="s">
        <v>195</v>
      </c>
      <c r="FM6401" s="1" t="s">
        <v>195</v>
      </c>
      <c r="FN6401" s="1" t="s">
        <v>195</v>
      </c>
      <c r="FO6401" s="1" t="s">
        <v>195</v>
      </c>
      <c r="FP6401" s="1" t="s">
        <v>195</v>
      </c>
      <c r="FQ6401" s="1" t="s">
        <v>195</v>
      </c>
      <c r="FR6401" s="1" t="s">
        <v>195</v>
      </c>
      <c r="FS6401" s="1" t="s">
        <v>195</v>
      </c>
      <c r="FT6401" s="1" t="s">
        <v>195</v>
      </c>
      <c r="FU6401" s="1" t="s">
        <v>195</v>
      </c>
      <c r="FV6401" s="1" t="s">
        <v>195</v>
      </c>
      <c r="FW6401" s="1" t="s">
        <v>195</v>
      </c>
      <c r="FX6401" s="1" t="s">
        <v>195</v>
      </c>
      <c r="FY6401" s="1" t="s">
        <v>195</v>
      </c>
      <c r="FZ6401" s="1" t="s">
        <v>195</v>
      </c>
      <c r="GA6401" s="1" t="s">
        <v>195</v>
      </c>
      <c r="GB6401" s="1" t="s">
        <v>195</v>
      </c>
      <c r="GC6401" s="1" t="s">
        <v>195</v>
      </c>
      <c r="GI6401" s="1" t="s">
        <v>195</v>
      </c>
      <c r="GJ6401" s="1" t="s">
        <v>195</v>
      </c>
      <c r="GK6401" s="1" t="s">
        <v>195</v>
      </c>
      <c r="GL6401" s="1" t="s">
        <v>195</v>
      </c>
      <c r="GM6401" s="1" t="s">
        <v>195</v>
      </c>
    </row>
    <row r="6402" spans="1:195" x14ac:dyDescent="0.2">
      <c r="A6402">
        <v>414</v>
      </c>
      <c r="B6402">
        <v>18</v>
      </c>
      <c r="C6402">
        <v>1</v>
      </c>
      <c r="D6402">
        <v>36</v>
      </c>
      <c r="E6402">
        <v>2</v>
      </c>
      <c r="F6402">
        <v>15</v>
      </c>
      <c r="G6402">
        <v>18</v>
      </c>
      <c r="H6402">
        <v>13</v>
      </c>
      <c r="I6402" s="1" t="s">
        <v>627</v>
      </c>
      <c r="J6402">
        <v>2</v>
      </c>
      <c r="K6402">
        <v>9</v>
      </c>
      <c r="L6402">
        <v>387</v>
      </c>
      <c r="M6402">
        <v>1</v>
      </c>
      <c r="N6402">
        <v>-28</v>
      </c>
      <c r="O6402">
        <v>1</v>
      </c>
      <c r="P6402">
        <v>25</v>
      </c>
      <c r="Q6402">
        <v>2</v>
      </c>
      <c r="R6402">
        <v>2000</v>
      </c>
      <c r="S6402">
        <v>1500</v>
      </c>
      <c r="T6402">
        <v>2500</v>
      </c>
      <c r="U6402">
        <v>1500</v>
      </c>
      <c r="V6402">
        <v>1500</v>
      </c>
      <c r="W6402">
        <v>1000</v>
      </c>
      <c r="X6402">
        <v>1</v>
      </c>
      <c r="Y6402">
        <v>700</v>
      </c>
      <c r="Z6402">
        <v>800</v>
      </c>
      <c r="AA6402">
        <v>900</v>
      </c>
      <c r="AB6402">
        <v>900</v>
      </c>
      <c r="AC6402">
        <v>900</v>
      </c>
      <c r="AD6402">
        <v>800</v>
      </c>
      <c r="AE6402">
        <v>700</v>
      </c>
      <c r="AF6402">
        <v>700</v>
      </c>
      <c r="AG6402">
        <v>2</v>
      </c>
      <c r="AH6402">
        <v>29</v>
      </c>
      <c r="AI6402" s="1" t="s">
        <v>445</v>
      </c>
      <c r="AJ6402">
        <v>800</v>
      </c>
      <c r="AK6402" s="1" t="s">
        <v>1586</v>
      </c>
      <c r="AL6402" s="1" t="s">
        <v>936</v>
      </c>
      <c r="AM6402" s="1" t="s">
        <v>1276</v>
      </c>
      <c r="AN6402">
        <v>2</v>
      </c>
      <c r="AO6402">
        <v>2</v>
      </c>
      <c r="AP6402">
        <v>10</v>
      </c>
      <c r="AQ6402" s="1" t="s">
        <v>252</v>
      </c>
      <c r="AR6402">
        <v>10.021000000000001</v>
      </c>
      <c r="AS6402" s="1" t="s">
        <v>499</v>
      </c>
      <c r="AT6402">
        <v>6</v>
      </c>
      <c r="AU6402">
        <v>1</v>
      </c>
      <c r="AV6402">
        <v>1</v>
      </c>
      <c r="AW6402" s="1" t="s">
        <v>445</v>
      </c>
      <c r="AX6402">
        <v>700</v>
      </c>
      <c r="AY6402">
        <v>10</v>
      </c>
      <c r="AZ6402">
        <v>5</v>
      </c>
      <c r="BA6402">
        <v>9</v>
      </c>
      <c r="BB6402">
        <v>5</v>
      </c>
      <c r="BC6402">
        <v>0</v>
      </c>
      <c r="BD6402">
        <v>0</v>
      </c>
      <c r="BE6402">
        <v>5</v>
      </c>
      <c r="BF6402">
        <v>5</v>
      </c>
      <c r="BG6402">
        <v>0</v>
      </c>
      <c r="BH6402">
        <v>8</v>
      </c>
      <c r="BI6402">
        <v>7</v>
      </c>
      <c r="BJ6402">
        <v>0</v>
      </c>
      <c r="BK6402">
        <v>0</v>
      </c>
      <c r="BL6402">
        <v>0</v>
      </c>
      <c r="BM6402">
        <v>1</v>
      </c>
      <c r="BN6402">
        <v>2</v>
      </c>
      <c r="BO6402">
        <v>0</v>
      </c>
      <c r="BP6402">
        <v>5</v>
      </c>
      <c r="BR6402">
        <v>9500</v>
      </c>
      <c r="BS6402">
        <v>100</v>
      </c>
      <c r="BT6402">
        <v>100</v>
      </c>
      <c r="BU6402">
        <v>100</v>
      </c>
      <c r="BV6402">
        <v>100</v>
      </c>
      <c r="BW6402">
        <v>100</v>
      </c>
      <c r="BX6402" s="1" t="s">
        <v>634</v>
      </c>
      <c r="BY6402" s="1" t="s">
        <v>634</v>
      </c>
      <c r="BZ6402" s="1" t="s">
        <v>634</v>
      </c>
      <c r="CA6402" s="1" t="s">
        <v>634</v>
      </c>
      <c r="CB6402" s="1" t="s">
        <v>634</v>
      </c>
      <c r="CC6402" s="1" t="s">
        <v>909</v>
      </c>
      <c r="CD6402">
        <v>9500</v>
      </c>
      <c r="CE6402">
        <v>100</v>
      </c>
      <c r="CF6402">
        <v>100</v>
      </c>
      <c r="CG6402">
        <v>100</v>
      </c>
      <c r="CH6402">
        <v>100</v>
      </c>
      <c r="CI6402">
        <v>100</v>
      </c>
      <c r="CO6402" s="1" t="s">
        <v>195</v>
      </c>
      <c r="CP6402" s="1" t="s">
        <v>195</v>
      </c>
      <c r="CQ6402" s="1" t="s">
        <v>195</v>
      </c>
      <c r="CR6402" s="1" t="s">
        <v>195</v>
      </c>
      <c r="CS6402" s="1" t="s">
        <v>195</v>
      </c>
      <c r="CT6402">
        <v>1</v>
      </c>
      <c r="CU6402">
        <v>1000</v>
      </c>
      <c r="CV6402">
        <v>1000</v>
      </c>
      <c r="CW6402">
        <v>1000</v>
      </c>
      <c r="CX6402">
        <v>500</v>
      </c>
      <c r="CY6402">
        <v>800</v>
      </c>
      <c r="CZ6402">
        <v>500</v>
      </c>
      <c r="DA6402">
        <v>800</v>
      </c>
      <c r="DB6402">
        <v>500</v>
      </c>
      <c r="DC6402">
        <v>2</v>
      </c>
      <c r="DD6402">
        <v>200</v>
      </c>
      <c r="DE6402" s="1" t="s">
        <v>1587</v>
      </c>
      <c r="DF6402" s="1" t="s">
        <v>966</v>
      </c>
      <c r="DG6402" s="1" t="s">
        <v>966</v>
      </c>
      <c r="DH6402" s="1" t="s">
        <v>966</v>
      </c>
      <c r="DI6402" s="1" t="s">
        <v>966</v>
      </c>
      <c r="DJ6402" s="1" t="s">
        <v>966</v>
      </c>
      <c r="DK6402" s="1" t="s">
        <v>515</v>
      </c>
      <c r="DL6402" s="1" t="s">
        <v>552</v>
      </c>
      <c r="DM6402" s="1" t="s">
        <v>515</v>
      </c>
      <c r="DN6402" s="1" t="s">
        <v>518</v>
      </c>
      <c r="DO6402" s="1" t="s">
        <v>517</v>
      </c>
      <c r="DS6402" s="1" t="s">
        <v>195</v>
      </c>
      <c r="DT6402" s="1" t="s">
        <v>195</v>
      </c>
      <c r="DU6402" s="1" t="s">
        <v>195</v>
      </c>
      <c r="DV6402" s="1" t="s">
        <v>195</v>
      </c>
      <c r="DW6402" s="1" t="s">
        <v>195</v>
      </c>
      <c r="DX6402" s="1" t="s">
        <v>195</v>
      </c>
      <c r="EE6402" s="1" t="s">
        <v>195</v>
      </c>
      <c r="EF6402" s="1" t="s">
        <v>195</v>
      </c>
      <c r="EG6402" s="1" t="s">
        <v>195</v>
      </c>
      <c r="EH6402" s="1" t="s">
        <v>195</v>
      </c>
      <c r="EI6402" s="1" t="s">
        <v>195</v>
      </c>
      <c r="EJ6402" s="1" t="s">
        <v>195</v>
      </c>
      <c r="EK6402" s="1" t="s">
        <v>195</v>
      </c>
      <c r="EL6402" s="1" t="s">
        <v>195</v>
      </c>
      <c r="EM6402" s="1" t="s">
        <v>195</v>
      </c>
      <c r="EN6402" s="1" t="s">
        <v>195</v>
      </c>
      <c r="EO6402" s="1" t="s">
        <v>195</v>
      </c>
      <c r="EP6402" s="1" t="s">
        <v>195</v>
      </c>
      <c r="EV6402" s="1" t="s">
        <v>195</v>
      </c>
      <c r="EW6402" s="1" t="s">
        <v>195</v>
      </c>
      <c r="EX6402" s="1" t="s">
        <v>195</v>
      </c>
      <c r="EY6402" s="1" t="s">
        <v>195</v>
      </c>
      <c r="EZ6402" s="1" t="s">
        <v>195</v>
      </c>
      <c r="FD6402" s="1" t="s">
        <v>195</v>
      </c>
      <c r="FE6402" s="1" t="s">
        <v>195</v>
      </c>
      <c r="FL6402" s="1" t="s">
        <v>195</v>
      </c>
      <c r="FM6402" s="1" t="s">
        <v>195</v>
      </c>
      <c r="FN6402" s="1" t="s">
        <v>195</v>
      </c>
      <c r="FO6402" s="1" t="s">
        <v>195</v>
      </c>
      <c r="FP6402" s="1" t="s">
        <v>195</v>
      </c>
      <c r="FQ6402" s="1" t="s">
        <v>195</v>
      </c>
      <c r="FR6402" s="1" t="s">
        <v>195</v>
      </c>
      <c r="FS6402" s="1" t="s">
        <v>195</v>
      </c>
      <c r="FT6402" s="1" t="s">
        <v>195</v>
      </c>
      <c r="FU6402" s="1" t="s">
        <v>195</v>
      </c>
      <c r="FV6402" s="1" t="s">
        <v>195</v>
      </c>
      <c r="FW6402" s="1" t="s">
        <v>195</v>
      </c>
      <c r="FX6402" s="1" t="s">
        <v>195</v>
      </c>
      <c r="FY6402" s="1" t="s">
        <v>195</v>
      </c>
      <c r="FZ6402" s="1" t="s">
        <v>195</v>
      </c>
      <c r="GA6402" s="1" t="s">
        <v>195</v>
      </c>
      <c r="GB6402" s="1" t="s">
        <v>195</v>
      </c>
      <c r="GC6402" s="1" t="s">
        <v>195</v>
      </c>
      <c r="GI6402" s="1" t="s">
        <v>195</v>
      </c>
      <c r="GJ6402" s="1" t="s">
        <v>195</v>
      </c>
      <c r="GK6402" s="1" t="s">
        <v>195</v>
      </c>
      <c r="GL6402" s="1" t="s">
        <v>195</v>
      </c>
      <c r="GM6402" s="1" t="s">
        <v>195</v>
      </c>
    </row>
    <row r="6403" spans="1:195" x14ac:dyDescent="0.2">
      <c r="A6403">
        <v>414</v>
      </c>
      <c r="B6403">
        <v>18</v>
      </c>
      <c r="C6403">
        <v>1</v>
      </c>
      <c r="D6403">
        <v>36</v>
      </c>
      <c r="E6403">
        <v>2</v>
      </c>
      <c r="F6403">
        <v>15</v>
      </c>
      <c r="G6403">
        <v>18</v>
      </c>
      <c r="H6403">
        <v>9</v>
      </c>
      <c r="I6403" s="1" t="s">
        <v>627</v>
      </c>
      <c r="J6403">
        <v>16</v>
      </c>
      <c r="K6403">
        <v>10</v>
      </c>
      <c r="L6403">
        <v>388</v>
      </c>
      <c r="M6403">
        <v>0</v>
      </c>
      <c r="N6403">
        <v>45</v>
      </c>
      <c r="O6403">
        <v>1</v>
      </c>
      <c r="P6403">
        <v>24</v>
      </c>
      <c r="Q6403">
        <v>2</v>
      </c>
      <c r="R6403">
        <v>2200</v>
      </c>
      <c r="S6403">
        <v>1700</v>
      </c>
      <c r="T6403">
        <v>1500</v>
      </c>
      <c r="U6403">
        <v>1500</v>
      </c>
      <c r="V6403">
        <v>1500</v>
      </c>
      <c r="W6403">
        <v>1600</v>
      </c>
      <c r="X6403">
        <v>0</v>
      </c>
      <c r="Y6403">
        <v>600</v>
      </c>
      <c r="Z6403">
        <v>800</v>
      </c>
      <c r="AA6403">
        <v>700</v>
      </c>
      <c r="AB6403">
        <v>600</v>
      </c>
      <c r="AC6403">
        <v>700</v>
      </c>
      <c r="AD6403">
        <v>600</v>
      </c>
      <c r="AE6403">
        <v>500</v>
      </c>
      <c r="AF6403">
        <v>400</v>
      </c>
      <c r="AG6403">
        <v>2</v>
      </c>
      <c r="AH6403">
        <v>29</v>
      </c>
      <c r="AI6403" s="1" t="s">
        <v>445</v>
      </c>
      <c r="AJ6403">
        <v>800</v>
      </c>
      <c r="AK6403" s="1" t="s">
        <v>1586</v>
      </c>
      <c r="AL6403" s="1" t="s">
        <v>936</v>
      </c>
      <c r="AM6403" s="1" t="s">
        <v>1276</v>
      </c>
      <c r="AN6403">
        <v>2</v>
      </c>
      <c r="AO6403">
        <v>2</v>
      </c>
      <c r="AP6403">
        <v>10</v>
      </c>
      <c r="AQ6403" s="1" t="s">
        <v>252</v>
      </c>
      <c r="AR6403">
        <v>10.021000000000001</v>
      </c>
      <c r="AS6403" s="1" t="s">
        <v>499</v>
      </c>
      <c r="AT6403">
        <v>6</v>
      </c>
      <c r="AU6403">
        <v>1</v>
      </c>
      <c r="AV6403">
        <v>1</v>
      </c>
      <c r="AW6403" s="1" t="s">
        <v>445</v>
      </c>
      <c r="AX6403">
        <v>700</v>
      </c>
      <c r="AY6403">
        <v>10</v>
      </c>
      <c r="AZ6403">
        <v>5</v>
      </c>
      <c r="BA6403">
        <v>9</v>
      </c>
      <c r="BB6403">
        <v>5</v>
      </c>
      <c r="BC6403">
        <v>0</v>
      </c>
      <c r="BD6403">
        <v>0</v>
      </c>
      <c r="BE6403">
        <v>5</v>
      </c>
      <c r="BF6403">
        <v>5</v>
      </c>
      <c r="BG6403">
        <v>0</v>
      </c>
      <c r="BH6403">
        <v>8</v>
      </c>
      <c r="BI6403">
        <v>7</v>
      </c>
      <c r="BJ6403">
        <v>0</v>
      </c>
      <c r="BK6403">
        <v>0</v>
      </c>
      <c r="BL6403">
        <v>0</v>
      </c>
      <c r="BM6403">
        <v>1</v>
      </c>
      <c r="BN6403">
        <v>2</v>
      </c>
      <c r="BO6403">
        <v>0</v>
      </c>
      <c r="BP6403">
        <v>5</v>
      </c>
      <c r="BR6403">
        <v>9500</v>
      </c>
      <c r="BS6403">
        <v>100</v>
      </c>
      <c r="BT6403">
        <v>100</v>
      </c>
      <c r="BU6403">
        <v>100</v>
      </c>
      <c r="BV6403">
        <v>100</v>
      </c>
      <c r="BW6403">
        <v>100</v>
      </c>
      <c r="BX6403" s="1" t="s">
        <v>634</v>
      </c>
      <c r="BY6403" s="1" t="s">
        <v>634</v>
      </c>
      <c r="BZ6403" s="1" t="s">
        <v>634</v>
      </c>
      <c r="CA6403" s="1" t="s">
        <v>634</v>
      </c>
      <c r="CB6403" s="1" t="s">
        <v>634</v>
      </c>
      <c r="CC6403" s="1" t="s">
        <v>909</v>
      </c>
      <c r="CD6403">
        <v>9500</v>
      </c>
      <c r="CE6403">
        <v>100</v>
      </c>
      <c r="CF6403">
        <v>100</v>
      </c>
      <c r="CG6403">
        <v>100</v>
      </c>
      <c r="CH6403">
        <v>100</v>
      </c>
      <c r="CI6403">
        <v>100</v>
      </c>
      <c r="CO6403" s="1" t="s">
        <v>195</v>
      </c>
      <c r="CP6403" s="1" t="s">
        <v>195</v>
      </c>
      <c r="CQ6403" s="1" t="s">
        <v>195</v>
      </c>
      <c r="CR6403" s="1" t="s">
        <v>195</v>
      </c>
      <c r="CS6403" s="1" t="s">
        <v>195</v>
      </c>
      <c r="CT6403">
        <v>1</v>
      </c>
      <c r="CU6403">
        <v>1000</v>
      </c>
      <c r="CV6403">
        <v>1000</v>
      </c>
      <c r="CW6403">
        <v>1000</v>
      </c>
      <c r="CX6403">
        <v>1000</v>
      </c>
      <c r="CY6403">
        <v>1000</v>
      </c>
      <c r="CZ6403">
        <v>800</v>
      </c>
      <c r="DA6403">
        <v>900</v>
      </c>
      <c r="DB6403">
        <v>500</v>
      </c>
      <c r="DC6403">
        <v>2</v>
      </c>
      <c r="DD6403">
        <v>200</v>
      </c>
      <c r="DE6403" s="1" t="s">
        <v>1587</v>
      </c>
      <c r="DF6403" s="1" t="s">
        <v>966</v>
      </c>
      <c r="DG6403" s="1" t="s">
        <v>966</v>
      </c>
      <c r="DH6403" s="1" t="s">
        <v>966</v>
      </c>
      <c r="DI6403" s="1" t="s">
        <v>966</v>
      </c>
      <c r="DJ6403" s="1" t="s">
        <v>966</v>
      </c>
      <c r="DK6403" s="1" t="s">
        <v>515</v>
      </c>
      <c r="DL6403" s="1" t="s">
        <v>552</v>
      </c>
      <c r="DM6403" s="1" t="s">
        <v>515</v>
      </c>
      <c r="DN6403" s="1" t="s">
        <v>518</v>
      </c>
      <c r="DO6403" s="1" t="s">
        <v>517</v>
      </c>
      <c r="DS6403" s="1" t="s">
        <v>195</v>
      </c>
      <c r="DT6403" s="1" t="s">
        <v>195</v>
      </c>
      <c r="DU6403" s="1" t="s">
        <v>195</v>
      </c>
      <c r="DV6403" s="1" t="s">
        <v>195</v>
      </c>
      <c r="DW6403" s="1" t="s">
        <v>195</v>
      </c>
      <c r="DX6403" s="1" t="s">
        <v>195</v>
      </c>
      <c r="EE6403" s="1" t="s">
        <v>195</v>
      </c>
      <c r="EF6403" s="1" t="s">
        <v>195</v>
      </c>
      <c r="EG6403" s="1" t="s">
        <v>195</v>
      </c>
      <c r="EH6403" s="1" t="s">
        <v>195</v>
      </c>
      <c r="EI6403" s="1" t="s">
        <v>195</v>
      </c>
      <c r="EJ6403" s="1" t="s">
        <v>195</v>
      </c>
      <c r="EK6403" s="1" t="s">
        <v>195</v>
      </c>
      <c r="EL6403" s="1" t="s">
        <v>195</v>
      </c>
      <c r="EM6403" s="1" t="s">
        <v>195</v>
      </c>
      <c r="EN6403" s="1" t="s">
        <v>195</v>
      </c>
      <c r="EO6403" s="1" t="s">
        <v>195</v>
      </c>
      <c r="EP6403" s="1" t="s">
        <v>195</v>
      </c>
      <c r="EV6403" s="1" t="s">
        <v>195</v>
      </c>
      <c r="EW6403" s="1" t="s">
        <v>195</v>
      </c>
      <c r="EX6403" s="1" t="s">
        <v>195</v>
      </c>
      <c r="EY6403" s="1" t="s">
        <v>195</v>
      </c>
      <c r="EZ6403" s="1" t="s">
        <v>195</v>
      </c>
      <c r="FD6403" s="1" t="s">
        <v>195</v>
      </c>
      <c r="FE6403" s="1" t="s">
        <v>195</v>
      </c>
      <c r="FL6403" s="1" t="s">
        <v>195</v>
      </c>
      <c r="FM6403" s="1" t="s">
        <v>195</v>
      </c>
      <c r="FN6403" s="1" t="s">
        <v>195</v>
      </c>
      <c r="FO6403" s="1" t="s">
        <v>195</v>
      </c>
      <c r="FP6403" s="1" t="s">
        <v>195</v>
      </c>
      <c r="FQ6403" s="1" t="s">
        <v>195</v>
      </c>
      <c r="FR6403" s="1" t="s">
        <v>195</v>
      </c>
      <c r="FS6403" s="1" t="s">
        <v>195</v>
      </c>
      <c r="FT6403" s="1" t="s">
        <v>195</v>
      </c>
      <c r="FU6403" s="1" t="s">
        <v>195</v>
      </c>
      <c r="FV6403" s="1" t="s">
        <v>195</v>
      </c>
      <c r="FW6403" s="1" t="s">
        <v>195</v>
      </c>
      <c r="FX6403" s="1" t="s">
        <v>195</v>
      </c>
      <c r="FY6403" s="1" t="s">
        <v>195</v>
      </c>
      <c r="FZ6403" s="1" t="s">
        <v>195</v>
      </c>
      <c r="GA6403" s="1" t="s">
        <v>195</v>
      </c>
      <c r="GB6403" s="1" t="s">
        <v>195</v>
      </c>
      <c r="GC6403" s="1" t="s">
        <v>195</v>
      </c>
      <c r="GI6403" s="1" t="s">
        <v>195</v>
      </c>
      <c r="GJ6403" s="1" t="s">
        <v>195</v>
      </c>
      <c r="GK6403" s="1" t="s">
        <v>195</v>
      </c>
      <c r="GL6403" s="1" t="s">
        <v>195</v>
      </c>
      <c r="GM6403" s="1" t="s">
        <v>195</v>
      </c>
    </row>
    <row r="6404" spans="1:195" x14ac:dyDescent="0.2">
      <c r="A6404">
        <v>414</v>
      </c>
      <c r="B6404">
        <v>18</v>
      </c>
      <c r="C6404">
        <v>1</v>
      </c>
      <c r="D6404">
        <v>36</v>
      </c>
      <c r="E6404">
        <v>2</v>
      </c>
      <c r="F6404">
        <v>15</v>
      </c>
      <c r="G6404">
        <v>18</v>
      </c>
      <c r="H6404">
        <v>2</v>
      </c>
      <c r="I6404" s="1" t="s">
        <v>627</v>
      </c>
      <c r="J6404">
        <v>9</v>
      </c>
      <c r="K6404">
        <v>11</v>
      </c>
      <c r="L6404">
        <v>389</v>
      </c>
      <c r="M6404">
        <v>0</v>
      </c>
      <c r="N6404">
        <v>-1</v>
      </c>
      <c r="O6404">
        <v>1</v>
      </c>
      <c r="P6404">
        <v>21</v>
      </c>
      <c r="Q6404">
        <v>2</v>
      </c>
      <c r="R6404">
        <v>2000</v>
      </c>
      <c r="S6404">
        <v>3000</v>
      </c>
      <c r="T6404">
        <v>2000</v>
      </c>
      <c r="U6404">
        <v>2000</v>
      </c>
      <c r="V6404">
        <v>0</v>
      </c>
      <c r="W6404">
        <v>1000</v>
      </c>
      <c r="X6404">
        <v>0</v>
      </c>
      <c r="Y6404">
        <v>800</v>
      </c>
      <c r="Z6404">
        <v>1000</v>
      </c>
      <c r="AA6404">
        <v>1000</v>
      </c>
      <c r="AB6404">
        <v>600</v>
      </c>
      <c r="AC6404">
        <v>1000</v>
      </c>
      <c r="AD6404">
        <v>200</v>
      </c>
      <c r="AE6404">
        <v>600</v>
      </c>
      <c r="AF6404">
        <v>700</v>
      </c>
      <c r="AG6404">
        <v>2</v>
      </c>
      <c r="AH6404">
        <v>29</v>
      </c>
      <c r="AI6404" s="1" t="s">
        <v>445</v>
      </c>
      <c r="AJ6404">
        <v>800</v>
      </c>
      <c r="AK6404" s="1" t="s">
        <v>1586</v>
      </c>
      <c r="AL6404" s="1" t="s">
        <v>936</v>
      </c>
      <c r="AM6404" s="1" t="s">
        <v>1276</v>
      </c>
      <c r="AN6404">
        <v>2</v>
      </c>
      <c r="AO6404">
        <v>2</v>
      </c>
      <c r="AP6404">
        <v>10</v>
      </c>
      <c r="AQ6404" s="1" t="s">
        <v>252</v>
      </c>
      <c r="AR6404">
        <v>10.021000000000001</v>
      </c>
      <c r="AS6404" s="1" t="s">
        <v>499</v>
      </c>
      <c r="AT6404">
        <v>6</v>
      </c>
      <c r="AU6404">
        <v>1</v>
      </c>
      <c r="AV6404">
        <v>1</v>
      </c>
      <c r="AW6404" s="1" t="s">
        <v>445</v>
      </c>
      <c r="AX6404">
        <v>700</v>
      </c>
      <c r="AY6404">
        <v>10</v>
      </c>
      <c r="AZ6404">
        <v>5</v>
      </c>
      <c r="BA6404">
        <v>9</v>
      </c>
      <c r="BB6404">
        <v>5</v>
      </c>
      <c r="BC6404">
        <v>0</v>
      </c>
      <c r="BD6404">
        <v>0</v>
      </c>
      <c r="BE6404">
        <v>5</v>
      </c>
      <c r="BF6404">
        <v>5</v>
      </c>
      <c r="BG6404">
        <v>0</v>
      </c>
      <c r="BH6404">
        <v>8</v>
      </c>
      <c r="BI6404">
        <v>7</v>
      </c>
      <c r="BJ6404">
        <v>0</v>
      </c>
      <c r="BK6404">
        <v>0</v>
      </c>
      <c r="BL6404">
        <v>0</v>
      </c>
      <c r="BM6404">
        <v>1</v>
      </c>
      <c r="BN6404">
        <v>2</v>
      </c>
      <c r="BO6404">
        <v>0</v>
      </c>
      <c r="BP6404">
        <v>5</v>
      </c>
      <c r="BR6404">
        <v>9500</v>
      </c>
      <c r="BS6404">
        <v>100</v>
      </c>
      <c r="BT6404">
        <v>100</v>
      </c>
      <c r="BU6404">
        <v>100</v>
      </c>
      <c r="BV6404">
        <v>100</v>
      </c>
      <c r="BW6404">
        <v>100</v>
      </c>
      <c r="BX6404" s="1" t="s">
        <v>634</v>
      </c>
      <c r="BY6404" s="1" t="s">
        <v>634</v>
      </c>
      <c r="BZ6404" s="1" t="s">
        <v>634</v>
      </c>
      <c r="CA6404" s="1" t="s">
        <v>634</v>
      </c>
      <c r="CB6404" s="1" t="s">
        <v>634</v>
      </c>
      <c r="CC6404" s="1" t="s">
        <v>909</v>
      </c>
      <c r="CD6404">
        <v>9500</v>
      </c>
      <c r="CE6404">
        <v>100</v>
      </c>
      <c r="CF6404">
        <v>100</v>
      </c>
      <c r="CG6404">
        <v>100</v>
      </c>
      <c r="CH6404">
        <v>100</v>
      </c>
      <c r="CI6404">
        <v>100</v>
      </c>
      <c r="CO6404" s="1" t="s">
        <v>195</v>
      </c>
      <c r="CP6404" s="1" t="s">
        <v>195</v>
      </c>
      <c r="CQ6404" s="1" t="s">
        <v>195</v>
      </c>
      <c r="CR6404" s="1" t="s">
        <v>195</v>
      </c>
      <c r="CS6404" s="1" t="s">
        <v>195</v>
      </c>
      <c r="CT6404">
        <v>1</v>
      </c>
      <c r="CU6404">
        <v>1000</v>
      </c>
      <c r="CV6404">
        <v>1000</v>
      </c>
      <c r="CW6404">
        <v>1000</v>
      </c>
      <c r="CX6404">
        <v>1000</v>
      </c>
      <c r="CY6404">
        <v>1000</v>
      </c>
      <c r="CZ6404">
        <v>500</v>
      </c>
      <c r="DA6404">
        <v>900</v>
      </c>
      <c r="DB6404">
        <v>500</v>
      </c>
      <c r="DC6404">
        <v>2</v>
      </c>
      <c r="DD6404">
        <v>200</v>
      </c>
      <c r="DE6404" s="1" t="s">
        <v>1587</v>
      </c>
      <c r="DF6404" s="1" t="s">
        <v>966</v>
      </c>
      <c r="DG6404" s="1" t="s">
        <v>966</v>
      </c>
      <c r="DH6404" s="1" t="s">
        <v>966</v>
      </c>
      <c r="DI6404" s="1" t="s">
        <v>966</v>
      </c>
      <c r="DJ6404" s="1" t="s">
        <v>966</v>
      </c>
      <c r="DK6404" s="1" t="s">
        <v>515</v>
      </c>
      <c r="DL6404" s="1" t="s">
        <v>552</v>
      </c>
      <c r="DM6404" s="1" t="s">
        <v>515</v>
      </c>
      <c r="DN6404" s="1" t="s">
        <v>518</v>
      </c>
      <c r="DO6404" s="1" t="s">
        <v>517</v>
      </c>
      <c r="DS6404" s="1" t="s">
        <v>195</v>
      </c>
      <c r="DT6404" s="1" t="s">
        <v>195</v>
      </c>
      <c r="DU6404" s="1" t="s">
        <v>195</v>
      </c>
      <c r="DV6404" s="1" t="s">
        <v>195</v>
      </c>
      <c r="DW6404" s="1" t="s">
        <v>195</v>
      </c>
      <c r="DX6404" s="1" t="s">
        <v>195</v>
      </c>
      <c r="EE6404" s="1" t="s">
        <v>195</v>
      </c>
      <c r="EF6404" s="1" t="s">
        <v>195</v>
      </c>
      <c r="EG6404" s="1" t="s">
        <v>195</v>
      </c>
      <c r="EH6404" s="1" t="s">
        <v>195</v>
      </c>
      <c r="EI6404" s="1" t="s">
        <v>195</v>
      </c>
      <c r="EJ6404" s="1" t="s">
        <v>195</v>
      </c>
      <c r="EK6404" s="1" t="s">
        <v>195</v>
      </c>
      <c r="EL6404" s="1" t="s">
        <v>195</v>
      </c>
      <c r="EM6404" s="1" t="s">
        <v>195</v>
      </c>
      <c r="EN6404" s="1" t="s">
        <v>195</v>
      </c>
      <c r="EO6404" s="1" t="s">
        <v>195</v>
      </c>
      <c r="EP6404" s="1" t="s">
        <v>195</v>
      </c>
      <c r="EV6404" s="1" t="s">
        <v>195</v>
      </c>
      <c r="EW6404" s="1" t="s">
        <v>195</v>
      </c>
      <c r="EX6404" s="1" t="s">
        <v>195</v>
      </c>
      <c r="EY6404" s="1" t="s">
        <v>195</v>
      </c>
      <c r="EZ6404" s="1" t="s">
        <v>195</v>
      </c>
      <c r="FD6404" s="1" t="s">
        <v>195</v>
      </c>
      <c r="FE6404" s="1" t="s">
        <v>195</v>
      </c>
      <c r="FL6404" s="1" t="s">
        <v>195</v>
      </c>
      <c r="FM6404" s="1" t="s">
        <v>195</v>
      </c>
      <c r="FN6404" s="1" t="s">
        <v>195</v>
      </c>
      <c r="FO6404" s="1" t="s">
        <v>195</v>
      </c>
      <c r="FP6404" s="1" t="s">
        <v>195</v>
      </c>
      <c r="FQ6404" s="1" t="s">
        <v>195</v>
      </c>
      <c r="FR6404" s="1" t="s">
        <v>195</v>
      </c>
      <c r="FS6404" s="1" t="s">
        <v>195</v>
      </c>
      <c r="FT6404" s="1" t="s">
        <v>195</v>
      </c>
      <c r="FU6404" s="1" t="s">
        <v>195</v>
      </c>
      <c r="FV6404" s="1" t="s">
        <v>195</v>
      </c>
      <c r="FW6404" s="1" t="s">
        <v>195</v>
      </c>
      <c r="FX6404" s="1" t="s">
        <v>195</v>
      </c>
      <c r="FY6404" s="1" t="s">
        <v>195</v>
      </c>
      <c r="FZ6404" s="1" t="s">
        <v>195</v>
      </c>
      <c r="GA6404" s="1" t="s">
        <v>195</v>
      </c>
      <c r="GB6404" s="1" t="s">
        <v>195</v>
      </c>
      <c r="GC6404" s="1" t="s">
        <v>195</v>
      </c>
      <c r="GI6404" s="1" t="s">
        <v>195</v>
      </c>
      <c r="GJ6404" s="1" t="s">
        <v>195</v>
      </c>
      <c r="GK6404" s="1" t="s">
        <v>195</v>
      </c>
      <c r="GL6404" s="1" t="s">
        <v>195</v>
      </c>
      <c r="GM6404" s="1" t="s">
        <v>195</v>
      </c>
    </row>
    <row r="6405" spans="1:195" x14ac:dyDescent="0.2">
      <c r="A6405">
        <v>414</v>
      </c>
      <c r="B6405">
        <v>18</v>
      </c>
      <c r="C6405">
        <v>1</v>
      </c>
      <c r="D6405">
        <v>36</v>
      </c>
      <c r="E6405">
        <v>2</v>
      </c>
      <c r="F6405">
        <v>15</v>
      </c>
      <c r="G6405">
        <v>18</v>
      </c>
      <c r="H6405">
        <v>18</v>
      </c>
      <c r="I6405" s="1" t="s">
        <v>627</v>
      </c>
      <c r="J6405">
        <v>7</v>
      </c>
      <c r="K6405">
        <v>12</v>
      </c>
      <c r="L6405">
        <v>390</v>
      </c>
      <c r="M6405">
        <v>1</v>
      </c>
      <c r="N6405">
        <v>-3</v>
      </c>
      <c r="O6405">
        <v>0</v>
      </c>
      <c r="P6405">
        <v>30</v>
      </c>
      <c r="Q6405">
        <v>4</v>
      </c>
      <c r="R6405">
        <v>1000</v>
      </c>
      <c r="S6405">
        <v>2000</v>
      </c>
      <c r="T6405">
        <v>2000</v>
      </c>
      <c r="U6405">
        <v>1000</v>
      </c>
      <c r="V6405">
        <v>1000</v>
      </c>
      <c r="W6405">
        <v>3000</v>
      </c>
      <c r="X6405">
        <v>1</v>
      </c>
      <c r="Y6405">
        <v>600</v>
      </c>
      <c r="Z6405">
        <v>800</v>
      </c>
      <c r="AA6405">
        <v>800</v>
      </c>
      <c r="AB6405">
        <v>600</v>
      </c>
      <c r="AC6405">
        <v>800</v>
      </c>
      <c r="AE6405">
        <v>600</v>
      </c>
      <c r="AF6405">
        <v>600</v>
      </c>
      <c r="AG6405">
        <v>2</v>
      </c>
      <c r="AH6405">
        <v>29</v>
      </c>
      <c r="AI6405" s="1" t="s">
        <v>445</v>
      </c>
      <c r="AJ6405">
        <v>800</v>
      </c>
      <c r="AK6405" s="1" t="s">
        <v>1586</v>
      </c>
      <c r="AL6405" s="1" t="s">
        <v>936</v>
      </c>
      <c r="AM6405" s="1" t="s">
        <v>1276</v>
      </c>
      <c r="AN6405">
        <v>2</v>
      </c>
      <c r="AO6405">
        <v>2</v>
      </c>
      <c r="AP6405">
        <v>10</v>
      </c>
      <c r="AQ6405" s="1" t="s">
        <v>252</v>
      </c>
      <c r="AR6405">
        <v>10.021000000000001</v>
      </c>
      <c r="AS6405" s="1" t="s">
        <v>499</v>
      </c>
      <c r="AT6405">
        <v>6</v>
      </c>
      <c r="AU6405">
        <v>1</v>
      </c>
      <c r="AV6405">
        <v>1</v>
      </c>
      <c r="AW6405" s="1" t="s">
        <v>445</v>
      </c>
      <c r="AX6405">
        <v>700</v>
      </c>
      <c r="AY6405">
        <v>10</v>
      </c>
      <c r="AZ6405">
        <v>5</v>
      </c>
      <c r="BA6405">
        <v>9</v>
      </c>
      <c r="BB6405">
        <v>5</v>
      </c>
      <c r="BC6405">
        <v>0</v>
      </c>
      <c r="BD6405">
        <v>0</v>
      </c>
      <c r="BE6405">
        <v>5</v>
      </c>
      <c r="BF6405">
        <v>5</v>
      </c>
      <c r="BG6405">
        <v>0</v>
      </c>
      <c r="BH6405">
        <v>8</v>
      </c>
      <c r="BI6405">
        <v>7</v>
      </c>
      <c r="BJ6405">
        <v>0</v>
      </c>
      <c r="BK6405">
        <v>0</v>
      </c>
      <c r="BL6405">
        <v>0</v>
      </c>
      <c r="BM6405">
        <v>1</v>
      </c>
      <c r="BN6405">
        <v>2</v>
      </c>
      <c r="BO6405">
        <v>0</v>
      </c>
      <c r="BP6405">
        <v>5</v>
      </c>
      <c r="BR6405">
        <v>9500</v>
      </c>
      <c r="BS6405">
        <v>100</v>
      </c>
      <c r="BT6405">
        <v>100</v>
      </c>
      <c r="BU6405">
        <v>100</v>
      </c>
      <c r="BV6405">
        <v>100</v>
      </c>
      <c r="BW6405">
        <v>100</v>
      </c>
      <c r="BX6405" s="1" t="s">
        <v>634</v>
      </c>
      <c r="BY6405" s="1" t="s">
        <v>634</v>
      </c>
      <c r="BZ6405" s="1" t="s">
        <v>634</v>
      </c>
      <c r="CA6405" s="1" t="s">
        <v>634</v>
      </c>
      <c r="CB6405" s="1" t="s">
        <v>634</v>
      </c>
      <c r="CC6405" s="1" t="s">
        <v>909</v>
      </c>
      <c r="CD6405">
        <v>9500</v>
      </c>
      <c r="CE6405">
        <v>100</v>
      </c>
      <c r="CF6405">
        <v>100</v>
      </c>
      <c r="CG6405">
        <v>100</v>
      </c>
      <c r="CH6405">
        <v>100</v>
      </c>
      <c r="CI6405">
        <v>100</v>
      </c>
      <c r="CO6405" s="1" t="s">
        <v>195</v>
      </c>
      <c r="CP6405" s="1" t="s">
        <v>195</v>
      </c>
      <c r="CQ6405" s="1" t="s">
        <v>195</v>
      </c>
      <c r="CR6405" s="1" t="s">
        <v>195</v>
      </c>
      <c r="CS6405" s="1" t="s">
        <v>195</v>
      </c>
      <c r="CT6405">
        <v>1</v>
      </c>
      <c r="CU6405">
        <v>600</v>
      </c>
      <c r="CV6405">
        <v>600</v>
      </c>
      <c r="CW6405">
        <v>500</v>
      </c>
      <c r="CX6405">
        <v>400</v>
      </c>
      <c r="CY6405">
        <v>300</v>
      </c>
      <c r="CZ6405">
        <v>0</v>
      </c>
      <c r="DA6405">
        <v>500</v>
      </c>
      <c r="DB6405">
        <v>0</v>
      </c>
      <c r="DC6405">
        <v>2</v>
      </c>
      <c r="DD6405">
        <v>200</v>
      </c>
      <c r="DE6405" s="1" t="s">
        <v>1587</v>
      </c>
      <c r="DF6405" s="1" t="s">
        <v>966</v>
      </c>
      <c r="DG6405" s="1" t="s">
        <v>966</v>
      </c>
      <c r="DH6405" s="1" t="s">
        <v>966</v>
      </c>
      <c r="DI6405" s="1" t="s">
        <v>966</v>
      </c>
      <c r="DJ6405" s="1" t="s">
        <v>966</v>
      </c>
      <c r="DK6405" s="1" t="s">
        <v>515</v>
      </c>
      <c r="DL6405" s="1" t="s">
        <v>552</v>
      </c>
      <c r="DM6405" s="1" t="s">
        <v>515</v>
      </c>
      <c r="DN6405" s="1" t="s">
        <v>518</v>
      </c>
      <c r="DO6405" s="1" t="s">
        <v>517</v>
      </c>
      <c r="DS6405" s="1" t="s">
        <v>195</v>
      </c>
      <c r="DT6405" s="1" t="s">
        <v>195</v>
      </c>
      <c r="DU6405" s="1" t="s">
        <v>195</v>
      </c>
      <c r="DV6405" s="1" t="s">
        <v>195</v>
      </c>
      <c r="DW6405" s="1" t="s">
        <v>195</v>
      </c>
      <c r="DX6405" s="1" t="s">
        <v>195</v>
      </c>
      <c r="EE6405" s="1" t="s">
        <v>195</v>
      </c>
      <c r="EF6405" s="1" t="s">
        <v>195</v>
      </c>
      <c r="EG6405" s="1" t="s">
        <v>195</v>
      </c>
      <c r="EH6405" s="1" t="s">
        <v>195</v>
      </c>
      <c r="EI6405" s="1" t="s">
        <v>195</v>
      </c>
      <c r="EJ6405" s="1" t="s">
        <v>195</v>
      </c>
      <c r="EK6405" s="1" t="s">
        <v>195</v>
      </c>
      <c r="EL6405" s="1" t="s">
        <v>195</v>
      </c>
      <c r="EM6405" s="1" t="s">
        <v>195</v>
      </c>
      <c r="EN6405" s="1" t="s">
        <v>195</v>
      </c>
      <c r="EO6405" s="1" t="s">
        <v>195</v>
      </c>
      <c r="EP6405" s="1" t="s">
        <v>195</v>
      </c>
      <c r="EV6405" s="1" t="s">
        <v>195</v>
      </c>
      <c r="EW6405" s="1" t="s">
        <v>195</v>
      </c>
      <c r="EX6405" s="1" t="s">
        <v>195</v>
      </c>
      <c r="EY6405" s="1" t="s">
        <v>195</v>
      </c>
      <c r="EZ6405" s="1" t="s">
        <v>195</v>
      </c>
      <c r="FD6405" s="1" t="s">
        <v>195</v>
      </c>
      <c r="FE6405" s="1" t="s">
        <v>195</v>
      </c>
      <c r="FL6405" s="1" t="s">
        <v>195</v>
      </c>
      <c r="FM6405" s="1" t="s">
        <v>195</v>
      </c>
      <c r="FN6405" s="1" t="s">
        <v>195</v>
      </c>
      <c r="FO6405" s="1" t="s">
        <v>195</v>
      </c>
      <c r="FP6405" s="1" t="s">
        <v>195</v>
      </c>
      <c r="FQ6405" s="1" t="s">
        <v>195</v>
      </c>
      <c r="FR6405" s="1" t="s">
        <v>195</v>
      </c>
      <c r="FS6405" s="1" t="s">
        <v>195</v>
      </c>
      <c r="FT6405" s="1" t="s">
        <v>195</v>
      </c>
      <c r="FU6405" s="1" t="s">
        <v>195</v>
      </c>
      <c r="FV6405" s="1" t="s">
        <v>195</v>
      </c>
      <c r="FW6405" s="1" t="s">
        <v>195</v>
      </c>
      <c r="FX6405" s="1" t="s">
        <v>195</v>
      </c>
      <c r="FY6405" s="1" t="s">
        <v>195</v>
      </c>
      <c r="FZ6405" s="1" t="s">
        <v>195</v>
      </c>
      <c r="GA6405" s="1" t="s">
        <v>195</v>
      </c>
      <c r="GB6405" s="1" t="s">
        <v>195</v>
      </c>
      <c r="GC6405" s="1" t="s">
        <v>195</v>
      </c>
      <c r="GI6405" s="1" t="s">
        <v>195</v>
      </c>
      <c r="GJ6405" s="1" t="s">
        <v>195</v>
      </c>
      <c r="GK6405" s="1" t="s">
        <v>195</v>
      </c>
      <c r="GL6405" s="1" t="s">
        <v>195</v>
      </c>
      <c r="GM6405" s="1" t="s">
        <v>195</v>
      </c>
    </row>
    <row r="6406" spans="1:195" x14ac:dyDescent="0.2">
      <c r="A6406">
        <v>414</v>
      </c>
      <c r="B6406">
        <v>18</v>
      </c>
      <c r="C6406">
        <v>1</v>
      </c>
      <c r="D6406">
        <v>36</v>
      </c>
      <c r="E6406">
        <v>2</v>
      </c>
      <c r="F6406">
        <v>15</v>
      </c>
      <c r="G6406">
        <v>18</v>
      </c>
      <c r="H6406">
        <v>10</v>
      </c>
      <c r="I6406" s="1" t="s">
        <v>627</v>
      </c>
      <c r="J6406">
        <v>17</v>
      </c>
      <c r="K6406">
        <v>13</v>
      </c>
      <c r="L6406">
        <v>391</v>
      </c>
      <c r="M6406">
        <v>0</v>
      </c>
      <c r="N6406">
        <v>7</v>
      </c>
      <c r="O6406">
        <v>1</v>
      </c>
      <c r="P6406">
        <v>28</v>
      </c>
      <c r="Q6406">
        <v>2</v>
      </c>
      <c r="R6406">
        <v>3500</v>
      </c>
      <c r="S6406">
        <v>0</v>
      </c>
      <c r="T6406">
        <v>3500</v>
      </c>
      <c r="U6406">
        <v>1000</v>
      </c>
      <c r="V6406">
        <v>1000</v>
      </c>
      <c r="W6406">
        <v>1000</v>
      </c>
      <c r="X6406">
        <v>0</v>
      </c>
      <c r="Y6406">
        <v>600</v>
      </c>
      <c r="Z6406">
        <v>600</v>
      </c>
      <c r="AA6406">
        <v>600</v>
      </c>
      <c r="AB6406">
        <v>600</v>
      </c>
      <c r="AC6406">
        <v>600</v>
      </c>
      <c r="AD6406">
        <v>400</v>
      </c>
      <c r="AE6406">
        <v>500</v>
      </c>
      <c r="AF6406">
        <v>500</v>
      </c>
      <c r="AG6406">
        <v>2</v>
      </c>
      <c r="AH6406">
        <v>29</v>
      </c>
      <c r="AI6406" s="1" t="s">
        <v>445</v>
      </c>
      <c r="AJ6406">
        <v>800</v>
      </c>
      <c r="AK6406" s="1" t="s">
        <v>1586</v>
      </c>
      <c r="AL6406" s="1" t="s">
        <v>936</v>
      </c>
      <c r="AM6406" s="1" t="s">
        <v>1276</v>
      </c>
      <c r="AN6406">
        <v>2</v>
      </c>
      <c r="AO6406">
        <v>2</v>
      </c>
      <c r="AP6406">
        <v>10</v>
      </c>
      <c r="AQ6406" s="1" t="s">
        <v>252</v>
      </c>
      <c r="AR6406">
        <v>10.021000000000001</v>
      </c>
      <c r="AS6406" s="1" t="s">
        <v>499</v>
      </c>
      <c r="AT6406">
        <v>6</v>
      </c>
      <c r="AU6406">
        <v>1</v>
      </c>
      <c r="AV6406">
        <v>1</v>
      </c>
      <c r="AW6406" s="1" t="s">
        <v>445</v>
      </c>
      <c r="AX6406">
        <v>700</v>
      </c>
      <c r="AY6406">
        <v>10</v>
      </c>
      <c r="AZ6406">
        <v>5</v>
      </c>
      <c r="BA6406">
        <v>9</v>
      </c>
      <c r="BB6406">
        <v>5</v>
      </c>
      <c r="BC6406">
        <v>0</v>
      </c>
      <c r="BD6406">
        <v>0</v>
      </c>
      <c r="BE6406">
        <v>5</v>
      </c>
      <c r="BF6406">
        <v>5</v>
      </c>
      <c r="BG6406">
        <v>0</v>
      </c>
      <c r="BH6406">
        <v>8</v>
      </c>
      <c r="BI6406">
        <v>7</v>
      </c>
      <c r="BJ6406">
        <v>0</v>
      </c>
      <c r="BK6406">
        <v>0</v>
      </c>
      <c r="BL6406">
        <v>0</v>
      </c>
      <c r="BM6406">
        <v>1</v>
      </c>
      <c r="BN6406">
        <v>2</v>
      </c>
      <c r="BO6406">
        <v>0</v>
      </c>
      <c r="BP6406">
        <v>5</v>
      </c>
      <c r="BR6406">
        <v>9500</v>
      </c>
      <c r="BS6406">
        <v>100</v>
      </c>
      <c r="BT6406">
        <v>100</v>
      </c>
      <c r="BU6406">
        <v>100</v>
      </c>
      <c r="BV6406">
        <v>100</v>
      </c>
      <c r="BW6406">
        <v>100</v>
      </c>
      <c r="BX6406" s="1" t="s">
        <v>634</v>
      </c>
      <c r="BY6406" s="1" t="s">
        <v>634</v>
      </c>
      <c r="BZ6406" s="1" t="s">
        <v>634</v>
      </c>
      <c r="CA6406" s="1" t="s">
        <v>634</v>
      </c>
      <c r="CB6406" s="1" t="s">
        <v>634</v>
      </c>
      <c r="CC6406" s="1" t="s">
        <v>909</v>
      </c>
      <c r="CD6406">
        <v>9500</v>
      </c>
      <c r="CE6406">
        <v>100</v>
      </c>
      <c r="CF6406">
        <v>100</v>
      </c>
      <c r="CG6406">
        <v>100</v>
      </c>
      <c r="CH6406">
        <v>100</v>
      </c>
      <c r="CI6406">
        <v>100</v>
      </c>
      <c r="CO6406" s="1" t="s">
        <v>195</v>
      </c>
      <c r="CP6406" s="1" t="s">
        <v>195</v>
      </c>
      <c r="CQ6406" s="1" t="s">
        <v>195</v>
      </c>
      <c r="CR6406" s="1" t="s">
        <v>195</v>
      </c>
      <c r="CS6406" s="1" t="s">
        <v>195</v>
      </c>
      <c r="CT6406">
        <v>1</v>
      </c>
      <c r="CU6406">
        <v>800</v>
      </c>
      <c r="CV6406">
        <v>600</v>
      </c>
      <c r="CW6406">
        <v>700</v>
      </c>
      <c r="CX6406">
        <v>600</v>
      </c>
      <c r="CY6406">
        <v>700</v>
      </c>
      <c r="CZ6406">
        <v>500</v>
      </c>
      <c r="DA6406">
        <v>600</v>
      </c>
      <c r="DB6406">
        <v>200</v>
      </c>
      <c r="DC6406">
        <v>2</v>
      </c>
      <c r="DD6406">
        <v>200</v>
      </c>
      <c r="DE6406" s="1" t="s">
        <v>1587</v>
      </c>
      <c r="DF6406" s="1" t="s">
        <v>966</v>
      </c>
      <c r="DG6406" s="1" t="s">
        <v>966</v>
      </c>
      <c r="DH6406" s="1" t="s">
        <v>966</v>
      </c>
      <c r="DI6406" s="1" t="s">
        <v>966</v>
      </c>
      <c r="DJ6406" s="1" t="s">
        <v>966</v>
      </c>
      <c r="DK6406" s="1" t="s">
        <v>515</v>
      </c>
      <c r="DL6406" s="1" t="s">
        <v>552</v>
      </c>
      <c r="DM6406" s="1" t="s">
        <v>515</v>
      </c>
      <c r="DN6406" s="1" t="s">
        <v>518</v>
      </c>
      <c r="DO6406" s="1" t="s">
        <v>517</v>
      </c>
      <c r="DS6406" s="1" t="s">
        <v>195</v>
      </c>
      <c r="DT6406" s="1" t="s">
        <v>195</v>
      </c>
      <c r="DU6406" s="1" t="s">
        <v>195</v>
      </c>
      <c r="DV6406" s="1" t="s">
        <v>195</v>
      </c>
      <c r="DW6406" s="1" t="s">
        <v>195</v>
      </c>
      <c r="DX6406" s="1" t="s">
        <v>195</v>
      </c>
      <c r="EE6406" s="1" t="s">
        <v>195</v>
      </c>
      <c r="EF6406" s="1" t="s">
        <v>195</v>
      </c>
      <c r="EG6406" s="1" t="s">
        <v>195</v>
      </c>
      <c r="EH6406" s="1" t="s">
        <v>195</v>
      </c>
      <c r="EI6406" s="1" t="s">
        <v>195</v>
      </c>
      <c r="EJ6406" s="1" t="s">
        <v>195</v>
      </c>
      <c r="EK6406" s="1" t="s">
        <v>195</v>
      </c>
      <c r="EL6406" s="1" t="s">
        <v>195</v>
      </c>
      <c r="EM6406" s="1" t="s">
        <v>195</v>
      </c>
      <c r="EN6406" s="1" t="s">
        <v>195</v>
      </c>
      <c r="EO6406" s="1" t="s">
        <v>195</v>
      </c>
      <c r="EP6406" s="1" t="s">
        <v>195</v>
      </c>
      <c r="EV6406" s="1" t="s">
        <v>195</v>
      </c>
      <c r="EW6406" s="1" t="s">
        <v>195</v>
      </c>
      <c r="EX6406" s="1" t="s">
        <v>195</v>
      </c>
      <c r="EY6406" s="1" t="s">
        <v>195</v>
      </c>
      <c r="EZ6406" s="1" t="s">
        <v>195</v>
      </c>
      <c r="FD6406" s="1" t="s">
        <v>195</v>
      </c>
      <c r="FE6406" s="1" t="s">
        <v>195</v>
      </c>
      <c r="FL6406" s="1" t="s">
        <v>195</v>
      </c>
      <c r="FM6406" s="1" t="s">
        <v>195</v>
      </c>
      <c r="FN6406" s="1" t="s">
        <v>195</v>
      </c>
      <c r="FO6406" s="1" t="s">
        <v>195</v>
      </c>
      <c r="FP6406" s="1" t="s">
        <v>195</v>
      </c>
      <c r="FQ6406" s="1" t="s">
        <v>195</v>
      </c>
      <c r="FR6406" s="1" t="s">
        <v>195</v>
      </c>
      <c r="FS6406" s="1" t="s">
        <v>195</v>
      </c>
      <c r="FT6406" s="1" t="s">
        <v>195</v>
      </c>
      <c r="FU6406" s="1" t="s">
        <v>195</v>
      </c>
      <c r="FV6406" s="1" t="s">
        <v>195</v>
      </c>
      <c r="FW6406" s="1" t="s">
        <v>195</v>
      </c>
      <c r="FX6406" s="1" t="s">
        <v>195</v>
      </c>
      <c r="FY6406" s="1" t="s">
        <v>195</v>
      </c>
      <c r="FZ6406" s="1" t="s">
        <v>195</v>
      </c>
      <c r="GA6406" s="1" t="s">
        <v>195</v>
      </c>
      <c r="GB6406" s="1" t="s">
        <v>195</v>
      </c>
      <c r="GC6406" s="1" t="s">
        <v>195</v>
      </c>
      <c r="GI6406" s="1" t="s">
        <v>195</v>
      </c>
      <c r="GJ6406" s="1" t="s">
        <v>195</v>
      </c>
      <c r="GK6406" s="1" t="s">
        <v>195</v>
      </c>
      <c r="GL6406" s="1" t="s">
        <v>195</v>
      </c>
      <c r="GM6406" s="1" t="s">
        <v>195</v>
      </c>
    </row>
    <row r="6407" spans="1:195" x14ac:dyDescent="0.2">
      <c r="A6407">
        <v>414</v>
      </c>
      <c r="B6407">
        <v>18</v>
      </c>
      <c r="C6407">
        <v>1</v>
      </c>
      <c r="D6407">
        <v>36</v>
      </c>
      <c r="E6407">
        <v>2</v>
      </c>
      <c r="F6407">
        <v>15</v>
      </c>
      <c r="G6407">
        <v>18</v>
      </c>
      <c r="H6407">
        <v>15</v>
      </c>
      <c r="I6407" s="1" t="s">
        <v>627</v>
      </c>
      <c r="J6407">
        <v>4</v>
      </c>
      <c r="K6407">
        <v>14</v>
      </c>
      <c r="L6407">
        <v>392</v>
      </c>
      <c r="M6407">
        <v>0</v>
      </c>
      <c r="N6407">
        <v>-34</v>
      </c>
      <c r="O6407">
        <v>1</v>
      </c>
      <c r="P6407">
        <v>26</v>
      </c>
      <c r="Q6407">
        <v>2</v>
      </c>
      <c r="R6407">
        <v>1500</v>
      </c>
      <c r="S6407">
        <v>2000</v>
      </c>
      <c r="T6407">
        <v>1500</v>
      </c>
      <c r="U6407">
        <v>3000</v>
      </c>
      <c r="V6407">
        <v>1000</v>
      </c>
      <c r="W6407">
        <v>1000</v>
      </c>
      <c r="X6407">
        <v>0</v>
      </c>
      <c r="Y6407">
        <v>600</v>
      </c>
      <c r="Z6407">
        <v>600</v>
      </c>
      <c r="AA6407">
        <v>700</v>
      </c>
      <c r="AB6407">
        <v>300</v>
      </c>
      <c r="AC6407">
        <v>700</v>
      </c>
      <c r="AD6407">
        <v>100</v>
      </c>
      <c r="AE6407">
        <v>400</v>
      </c>
      <c r="AF6407">
        <v>200</v>
      </c>
      <c r="AG6407">
        <v>2</v>
      </c>
      <c r="AH6407">
        <v>29</v>
      </c>
      <c r="AI6407" s="1" t="s">
        <v>445</v>
      </c>
      <c r="AJ6407">
        <v>800</v>
      </c>
      <c r="AK6407" s="1" t="s">
        <v>1586</v>
      </c>
      <c r="AL6407" s="1" t="s">
        <v>936</v>
      </c>
      <c r="AM6407" s="1" t="s">
        <v>1276</v>
      </c>
      <c r="AN6407">
        <v>2</v>
      </c>
      <c r="AO6407">
        <v>2</v>
      </c>
      <c r="AP6407">
        <v>10</v>
      </c>
      <c r="AQ6407" s="1" t="s">
        <v>252</v>
      </c>
      <c r="AR6407">
        <v>10.021000000000001</v>
      </c>
      <c r="AS6407" s="1" t="s">
        <v>499</v>
      </c>
      <c r="AT6407">
        <v>6</v>
      </c>
      <c r="AU6407">
        <v>1</v>
      </c>
      <c r="AV6407">
        <v>1</v>
      </c>
      <c r="AW6407" s="1" t="s">
        <v>445</v>
      </c>
      <c r="AX6407">
        <v>700</v>
      </c>
      <c r="AY6407">
        <v>10</v>
      </c>
      <c r="AZ6407">
        <v>5</v>
      </c>
      <c r="BA6407">
        <v>9</v>
      </c>
      <c r="BB6407">
        <v>5</v>
      </c>
      <c r="BC6407">
        <v>0</v>
      </c>
      <c r="BD6407">
        <v>0</v>
      </c>
      <c r="BE6407">
        <v>5</v>
      </c>
      <c r="BF6407">
        <v>5</v>
      </c>
      <c r="BG6407">
        <v>0</v>
      </c>
      <c r="BH6407">
        <v>8</v>
      </c>
      <c r="BI6407">
        <v>7</v>
      </c>
      <c r="BJ6407">
        <v>0</v>
      </c>
      <c r="BK6407">
        <v>0</v>
      </c>
      <c r="BL6407">
        <v>0</v>
      </c>
      <c r="BM6407">
        <v>1</v>
      </c>
      <c r="BN6407">
        <v>2</v>
      </c>
      <c r="BO6407">
        <v>0</v>
      </c>
      <c r="BP6407">
        <v>5</v>
      </c>
      <c r="BR6407">
        <v>9500</v>
      </c>
      <c r="BS6407">
        <v>100</v>
      </c>
      <c r="BT6407">
        <v>100</v>
      </c>
      <c r="BU6407">
        <v>100</v>
      </c>
      <c r="BV6407">
        <v>100</v>
      </c>
      <c r="BW6407">
        <v>100</v>
      </c>
      <c r="BX6407" s="1" t="s">
        <v>634</v>
      </c>
      <c r="BY6407" s="1" t="s">
        <v>634</v>
      </c>
      <c r="BZ6407" s="1" t="s">
        <v>634</v>
      </c>
      <c r="CA6407" s="1" t="s">
        <v>634</v>
      </c>
      <c r="CB6407" s="1" t="s">
        <v>634</v>
      </c>
      <c r="CC6407" s="1" t="s">
        <v>909</v>
      </c>
      <c r="CD6407">
        <v>9500</v>
      </c>
      <c r="CE6407">
        <v>100</v>
      </c>
      <c r="CF6407">
        <v>100</v>
      </c>
      <c r="CG6407">
        <v>100</v>
      </c>
      <c r="CH6407">
        <v>100</v>
      </c>
      <c r="CI6407">
        <v>100</v>
      </c>
      <c r="CO6407" s="1" t="s">
        <v>195</v>
      </c>
      <c r="CP6407" s="1" t="s">
        <v>195</v>
      </c>
      <c r="CQ6407" s="1" t="s">
        <v>195</v>
      </c>
      <c r="CR6407" s="1" t="s">
        <v>195</v>
      </c>
      <c r="CS6407" s="1" t="s">
        <v>195</v>
      </c>
      <c r="CT6407">
        <v>1</v>
      </c>
      <c r="CU6407">
        <v>1000</v>
      </c>
      <c r="CV6407">
        <v>1000</v>
      </c>
      <c r="CW6407">
        <v>1000</v>
      </c>
      <c r="CX6407">
        <v>900</v>
      </c>
      <c r="CY6407">
        <v>1000</v>
      </c>
      <c r="CZ6407">
        <v>500</v>
      </c>
      <c r="DA6407">
        <v>900</v>
      </c>
      <c r="DB6407">
        <v>500</v>
      </c>
      <c r="DC6407">
        <v>2</v>
      </c>
      <c r="DD6407">
        <v>200</v>
      </c>
      <c r="DE6407" s="1" t="s">
        <v>1587</v>
      </c>
      <c r="DF6407" s="1" t="s">
        <v>966</v>
      </c>
      <c r="DG6407" s="1" t="s">
        <v>966</v>
      </c>
      <c r="DH6407" s="1" t="s">
        <v>966</v>
      </c>
      <c r="DI6407" s="1" t="s">
        <v>966</v>
      </c>
      <c r="DJ6407" s="1" t="s">
        <v>966</v>
      </c>
      <c r="DK6407" s="1" t="s">
        <v>515</v>
      </c>
      <c r="DL6407" s="1" t="s">
        <v>552</v>
      </c>
      <c r="DM6407" s="1" t="s">
        <v>515</v>
      </c>
      <c r="DN6407" s="1" t="s">
        <v>518</v>
      </c>
      <c r="DO6407" s="1" t="s">
        <v>517</v>
      </c>
      <c r="DS6407" s="1" t="s">
        <v>195</v>
      </c>
      <c r="DT6407" s="1" t="s">
        <v>195</v>
      </c>
      <c r="DU6407" s="1" t="s">
        <v>195</v>
      </c>
      <c r="DV6407" s="1" t="s">
        <v>195</v>
      </c>
      <c r="DW6407" s="1" t="s">
        <v>195</v>
      </c>
      <c r="DX6407" s="1" t="s">
        <v>195</v>
      </c>
      <c r="EE6407" s="1" t="s">
        <v>195</v>
      </c>
      <c r="EF6407" s="1" t="s">
        <v>195</v>
      </c>
      <c r="EG6407" s="1" t="s">
        <v>195</v>
      </c>
      <c r="EH6407" s="1" t="s">
        <v>195</v>
      </c>
      <c r="EI6407" s="1" t="s">
        <v>195</v>
      </c>
      <c r="EJ6407" s="1" t="s">
        <v>195</v>
      </c>
      <c r="EK6407" s="1" t="s">
        <v>195</v>
      </c>
      <c r="EL6407" s="1" t="s">
        <v>195</v>
      </c>
      <c r="EM6407" s="1" t="s">
        <v>195</v>
      </c>
      <c r="EN6407" s="1" t="s">
        <v>195</v>
      </c>
      <c r="EO6407" s="1" t="s">
        <v>195</v>
      </c>
      <c r="EP6407" s="1" t="s">
        <v>195</v>
      </c>
      <c r="EV6407" s="1" t="s">
        <v>195</v>
      </c>
      <c r="EW6407" s="1" t="s">
        <v>195</v>
      </c>
      <c r="EX6407" s="1" t="s">
        <v>195</v>
      </c>
      <c r="EY6407" s="1" t="s">
        <v>195</v>
      </c>
      <c r="EZ6407" s="1" t="s">
        <v>195</v>
      </c>
      <c r="FD6407" s="1" t="s">
        <v>195</v>
      </c>
      <c r="FE6407" s="1" t="s">
        <v>195</v>
      </c>
      <c r="FL6407" s="1" t="s">
        <v>195</v>
      </c>
      <c r="FM6407" s="1" t="s">
        <v>195</v>
      </c>
      <c r="FN6407" s="1" t="s">
        <v>195</v>
      </c>
      <c r="FO6407" s="1" t="s">
        <v>195</v>
      </c>
      <c r="FP6407" s="1" t="s">
        <v>195</v>
      </c>
      <c r="FQ6407" s="1" t="s">
        <v>195</v>
      </c>
      <c r="FR6407" s="1" t="s">
        <v>195</v>
      </c>
      <c r="FS6407" s="1" t="s">
        <v>195</v>
      </c>
      <c r="FT6407" s="1" t="s">
        <v>195</v>
      </c>
      <c r="FU6407" s="1" t="s">
        <v>195</v>
      </c>
      <c r="FV6407" s="1" t="s">
        <v>195</v>
      </c>
      <c r="FW6407" s="1" t="s">
        <v>195</v>
      </c>
      <c r="FX6407" s="1" t="s">
        <v>195</v>
      </c>
      <c r="FY6407" s="1" t="s">
        <v>195</v>
      </c>
      <c r="FZ6407" s="1" t="s">
        <v>195</v>
      </c>
      <c r="GA6407" s="1" t="s">
        <v>195</v>
      </c>
      <c r="GB6407" s="1" t="s">
        <v>195</v>
      </c>
      <c r="GC6407" s="1" t="s">
        <v>195</v>
      </c>
      <c r="GI6407" s="1" t="s">
        <v>195</v>
      </c>
      <c r="GJ6407" s="1" t="s">
        <v>195</v>
      </c>
      <c r="GK6407" s="1" t="s">
        <v>195</v>
      </c>
      <c r="GL6407" s="1" t="s">
        <v>195</v>
      </c>
      <c r="GM6407" s="1" t="s">
        <v>195</v>
      </c>
    </row>
    <row r="6408" spans="1:195" x14ac:dyDescent="0.2">
      <c r="A6408">
        <v>414</v>
      </c>
      <c r="B6408">
        <v>18</v>
      </c>
      <c r="C6408">
        <v>1</v>
      </c>
      <c r="D6408">
        <v>36</v>
      </c>
      <c r="E6408">
        <v>2</v>
      </c>
      <c r="F6408">
        <v>15</v>
      </c>
      <c r="G6408">
        <v>18</v>
      </c>
      <c r="H6408">
        <v>3</v>
      </c>
      <c r="I6408" s="1" t="s">
        <v>627</v>
      </c>
      <c r="J6408">
        <v>10</v>
      </c>
      <c r="K6408">
        <v>15</v>
      </c>
      <c r="L6408">
        <v>393</v>
      </c>
      <c r="M6408">
        <v>1</v>
      </c>
      <c r="N6408">
        <v>-51</v>
      </c>
      <c r="O6408">
        <v>1</v>
      </c>
      <c r="P6408">
        <v>22</v>
      </c>
      <c r="Q6408">
        <v>2</v>
      </c>
      <c r="R6408">
        <v>800</v>
      </c>
      <c r="S6408">
        <v>2000</v>
      </c>
      <c r="T6408">
        <v>2500</v>
      </c>
      <c r="U6408">
        <v>2500</v>
      </c>
      <c r="V6408">
        <v>1200</v>
      </c>
      <c r="W6408">
        <v>1000</v>
      </c>
      <c r="X6408">
        <v>1</v>
      </c>
      <c r="Y6408">
        <v>700</v>
      </c>
      <c r="Z6408">
        <v>700</v>
      </c>
      <c r="AA6408">
        <v>700</v>
      </c>
      <c r="AB6408">
        <v>600</v>
      </c>
      <c r="AC6408">
        <v>700</v>
      </c>
      <c r="AD6408">
        <v>600</v>
      </c>
      <c r="AE6408">
        <v>600</v>
      </c>
      <c r="AF6408">
        <v>600</v>
      </c>
      <c r="AG6408">
        <v>2</v>
      </c>
      <c r="AH6408">
        <v>29</v>
      </c>
      <c r="AI6408" s="1" t="s">
        <v>445</v>
      </c>
      <c r="AJ6408">
        <v>800</v>
      </c>
      <c r="AK6408" s="1" t="s">
        <v>1586</v>
      </c>
      <c r="AL6408" s="1" t="s">
        <v>936</v>
      </c>
      <c r="AM6408" s="1" t="s">
        <v>1276</v>
      </c>
      <c r="AN6408">
        <v>2</v>
      </c>
      <c r="AO6408">
        <v>2</v>
      </c>
      <c r="AP6408">
        <v>10</v>
      </c>
      <c r="AQ6408" s="1" t="s">
        <v>252</v>
      </c>
      <c r="AR6408">
        <v>10.021000000000001</v>
      </c>
      <c r="AS6408" s="1" t="s">
        <v>499</v>
      </c>
      <c r="AT6408">
        <v>6</v>
      </c>
      <c r="AU6408">
        <v>1</v>
      </c>
      <c r="AV6408">
        <v>1</v>
      </c>
      <c r="AW6408" s="1" t="s">
        <v>445</v>
      </c>
      <c r="AX6408">
        <v>700</v>
      </c>
      <c r="AY6408">
        <v>10</v>
      </c>
      <c r="AZ6408">
        <v>5</v>
      </c>
      <c r="BA6408">
        <v>9</v>
      </c>
      <c r="BB6408">
        <v>5</v>
      </c>
      <c r="BC6408">
        <v>0</v>
      </c>
      <c r="BD6408">
        <v>0</v>
      </c>
      <c r="BE6408">
        <v>5</v>
      </c>
      <c r="BF6408">
        <v>5</v>
      </c>
      <c r="BG6408">
        <v>0</v>
      </c>
      <c r="BH6408">
        <v>8</v>
      </c>
      <c r="BI6408">
        <v>7</v>
      </c>
      <c r="BJ6408">
        <v>0</v>
      </c>
      <c r="BK6408">
        <v>0</v>
      </c>
      <c r="BL6408">
        <v>0</v>
      </c>
      <c r="BM6408">
        <v>1</v>
      </c>
      <c r="BN6408">
        <v>2</v>
      </c>
      <c r="BO6408">
        <v>0</v>
      </c>
      <c r="BP6408">
        <v>5</v>
      </c>
      <c r="BR6408">
        <v>9500</v>
      </c>
      <c r="BS6408">
        <v>100</v>
      </c>
      <c r="BT6408">
        <v>100</v>
      </c>
      <c r="BU6408">
        <v>100</v>
      </c>
      <c r="BV6408">
        <v>100</v>
      </c>
      <c r="BW6408">
        <v>100</v>
      </c>
      <c r="BX6408" s="1" t="s">
        <v>634</v>
      </c>
      <c r="BY6408" s="1" t="s">
        <v>634</v>
      </c>
      <c r="BZ6408" s="1" t="s">
        <v>634</v>
      </c>
      <c r="CA6408" s="1" t="s">
        <v>634</v>
      </c>
      <c r="CB6408" s="1" t="s">
        <v>634</v>
      </c>
      <c r="CC6408" s="1" t="s">
        <v>909</v>
      </c>
      <c r="CD6408">
        <v>9500</v>
      </c>
      <c r="CE6408">
        <v>100</v>
      </c>
      <c r="CF6408">
        <v>100</v>
      </c>
      <c r="CG6408">
        <v>100</v>
      </c>
      <c r="CH6408">
        <v>100</v>
      </c>
      <c r="CI6408">
        <v>100</v>
      </c>
      <c r="CO6408" s="1" t="s">
        <v>195</v>
      </c>
      <c r="CP6408" s="1" t="s">
        <v>195</v>
      </c>
      <c r="CQ6408" s="1" t="s">
        <v>195</v>
      </c>
      <c r="CR6408" s="1" t="s">
        <v>195</v>
      </c>
      <c r="CS6408" s="1" t="s">
        <v>195</v>
      </c>
      <c r="CT6408">
        <v>1</v>
      </c>
      <c r="CU6408">
        <v>1000</v>
      </c>
      <c r="CV6408">
        <v>1000</v>
      </c>
      <c r="CW6408">
        <v>1000</v>
      </c>
      <c r="CX6408">
        <v>700</v>
      </c>
      <c r="CY6408">
        <v>700</v>
      </c>
      <c r="CZ6408">
        <v>600</v>
      </c>
      <c r="DA6408">
        <v>900</v>
      </c>
      <c r="DB6408">
        <v>400</v>
      </c>
      <c r="DC6408">
        <v>2</v>
      </c>
      <c r="DD6408">
        <v>200</v>
      </c>
      <c r="DE6408" s="1" t="s">
        <v>1587</v>
      </c>
      <c r="DF6408" s="1" t="s">
        <v>966</v>
      </c>
      <c r="DG6408" s="1" t="s">
        <v>966</v>
      </c>
      <c r="DH6408" s="1" t="s">
        <v>966</v>
      </c>
      <c r="DI6408" s="1" t="s">
        <v>966</v>
      </c>
      <c r="DJ6408" s="1" t="s">
        <v>966</v>
      </c>
      <c r="DK6408" s="1" t="s">
        <v>515</v>
      </c>
      <c r="DL6408" s="1" t="s">
        <v>552</v>
      </c>
      <c r="DM6408" s="1" t="s">
        <v>515</v>
      </c>
      <c r="DN6408" s="1" t="s">
        <v>518</v>
      </c>
      <c r="DO6408" s="1" t="s">
        <v>517</v>
      </c>
      <c r="DS6408" s="1" t="s">
        <v>195</v>
      </c>
      <c r="DT6408" s="1" t="s">
        <v>195</v>
      </c>
      <c r="DU6408" s="1" t="s">
        <v>195</v>
      </c>
      <c r="DV6408" s="1" t="s">
        <v>195</v>
      </c>
      <c r="DW6408" s="1" t="s">
        <v>195</v>
      </c>
      <c r="DX6408" s="1" t="s">
        <v>195</v>
      </c>
      <c r="EE6408" s="1" t="s">
        <v>195</v>
      </c>
      <c r="EF6408" s="1" t="s">
        <v>195</v>
      </c>
      <c r="EG6408" s="1" t="s">
        <v>195</v>
      </c>
      <c r="EH6408" s="1" t="s">
        <v>195</v>
      </c>
      <c r="EI6408" s="1" t="s">
        <v>195</v>
      </c>
      <c r="EJ6408" s="1" t="s">
        <v>195</v>
      </c>
      <c r="EK6408" s="1" t="s">
        <v>195</v>
      </c>
      <c r="EL6408" s="1" t="s">
        <v>195</v>
      </c>
      <c r="EM6408" s="1" t="s">
        <v>195</v>
      </c>
      <c r="EN6408" s="1" t="s">
        <v>195</v>
      </c>
      <c r="EO6408" s="1" t="s">
        <v>195</v>
      </c>
      <c r="EP6408" s="1" t="s">
        <v>195</v>
      </c>
      <c r="EV6408" s="1" t="s">
        <v>195</v>
      </c>
      <c r="EW6408" s="1" t="s">
        <v>195</v>
      </c>
      <c r="EX6408" s="1" t="s">
        <v>195</v>
      </c>
      <c r="EY6408" s="1" t="s">
        <v>195</v>
      </c>
      <c r="EZ6408" s="1" t="s">
        <v>195</v>
      </c>
      <c r="FD6408" s="1" t="s">
        <v>195</v>
      </c>
      <c r="FE6408" s="1" t="s">
        <v>195</v>
      </c>
      <c r="FL6408" s="1" t="s">
        <v>195</v>
      </c>
      <c r="FM6408" s="1" t="s">
        <v>195</v>
      </c>
      <c r="FN6408" s="1" t="s">
        <v>195</v>
      </c>
      <c r="FO6408" s="1" t="s">
        <v>195</v>
      </c>
      <c r="FP6408" s="1" t="s">
        <v>195</v>
      </c>
      <c r="FQ6408" s="1" t="s">
        <v>195</v>
      </c>
      <c r="FR6408" s="1" t="s">
        <v>195</v>
      </c>
      <c r="FS6408" s="1" t="s">
        <v>195</v>
      </c>
      <c r="FT6408" s="1" t="s">
        <v>195</v>
      </c>
      <c r="FU6408" s="1" t="s">
        <v>195</v>
      </c>
      <c r="FV6408" s="1" t="s">
        <v>195</v>
      </c>
      <c r="FW6408" s="1" t="s">
        <v>195</v>
      </c>
      <c r="FX6408" s="1" t="s">
        <v>195</v>
      </c>
      <c r="FY6408" s="1" t="s">
        <v>195</v>
      </c>
      <c r="FZ6408" s="1" t="s">
        <v>195</v>
      </c>
      <c r="GA6408" s="1" t="s">
        <v>195</v>
      </c>
      <c r="GB6408" s="1" t="s">
        <v>195</v>
      </c>
      <c r="GC6408" s="1" t="s">
        <v>195</v>
      </c>
      <c r="GI6408" s="1" t="s">
        <v>195</v>
      </c>
      <c r="GJ6408" s="1" t="s">
        <v>195</v>
      </c>
      <c r="GK6408" s="1" t="s">
        <v>195</v>
      </c>
      <c r="GL6408" s="1" t="s">
        <v>195</v>
      </c>
      <c r="GM6408" s="1" t="s">
        <v>195</v>
      </c>
    </row>
    <row r="6409" spans="1:195" x14ac:dyDescent="0.2">
      <c r="A6409">
        <v>414</v>
      </c>
      <c r="B6409">
        <v>18</v>
      </c>
      <c r="C6409">
        <v>1</v>
      </c>
      <c r="D6409">
        <v>36</v>
      </c>
      <c r="E6409">
        <v>2</v>
      </c>
      <c r="F6409">
        <v>15</v>
      </c>
      <c r="G6409">
        <v>18</v>
      </c>
      <c r="H6409">
        <v>1</v>
      </c>
      <c r="I6409" s="1" t="s">
        <v>627</v>
      </c>
      <c r="J6409">
        <v>8</v>
      </c>
      <c r="K6409">
        <v>16</v>
      </c>
      <c r="L6409">
        <v>394</v>
      </c>
      <c r="M6409">
        <v>0</v>
      </c>
      <c r="N6409">
        <v>-26</v>
      </c>
      <c r="O6409">
        <v>1</v>
      </c>
      <c r="P6409">
        <v>24</v>
      </c>
      <c r="Q6409">
        <v>2</v>
      </c>
      <c r="R6409">
        <v>1800</v>
      </c>
      <c r="S6409">
        <v>1900</v>
      </c>
      <c r="T6409">
        <v>1600</v>
      </c>
      <c r="U6409">
        <v>1500</v>
      </c>
      <c r="V6409">
        <v>1500</v>
      </c>
      <c r="W6409">
        <v>1700</v>
      </c>
      <c r="X6409">
        <v>0</v>
      </c>
      <c r="Y6409">
        <v>400</v>
      </c>
      <c r="Z6409">
        <v>600</v>
      </c>
      <c r="AA6409">
        <v>700</v>
      </c>
      <c r="AB6409">
        <v>500</v>
      </c>
      <c r="AC6409">
        <v>900</v>
      </c>
      <c r="AD6409">
        <v>200</v>
      </c>
      <c r="AE6409">
        <v>300</v>
      </c>
      <c r="AF6409">
        <v>100</v>
      </c>
      <c r="AG6409">
        <v>2</v>
      </c>
      <c r="AH6409">
        <v>29</v>
      </c>
      <c r="AI6409" s="1" t="s">
        <v>445</v>
      </c>
      <c r="AJ6409">
        <v>800</v>
      </c>
      <c r="AK6409" s="1" t="s">
        <v>1586</v>
      </c>
      <c r="AL6409" s="1" t="s">
        <v>936</v>
      </c>
      <c r="AM6409" s="1" t="s">
        <v>1276</v>
      </c>
      <c r="AN6409">
        <v>2</v>
      </c>
      <c r="AO6409">
        <v>2</v>
      </c>
      <c r="AP6409">
        <v>10</v>
      </c>
      <c r="AQ6409" s="1" t="s">
        <v>252</v>
      </c>
      <c r="AR6409">
        <v>10.021000000000001</v>
      </c>
      <c r="AS6409" s="1" t="s">
        <v>499</v>
      </c>
      <c r="AT6409">
        <v>6</v>
      </c>
      <c r="AU6409">
        <v>1</v>
      </c>
      <c r="AV6409">
        <v>1</v>
      </c>
      <c r="AW6409" s="1" t="s">
        <v>445</v>
      </c>
      <c r="AX6409">
        <v>700</v>
      </c>
      <c r="AY6409">
        <v>10</v>
      </c>
      <c r="AZ6409">
        <v>5</v>
      </c>
      <c r="BA6409">
        <v>9</v>
      </c>
      <c r="BB6409">
        <v>5</v>
      </c>
      <c r="BC6409">
        <v>0</v>
      </c>
      <c r="BD6409">
        <v>0</v>
      </c>
      <c r="BE6409">
        <v>5</v>
      </c>
      <c r="BF6409">
        <v>5</v>
      </c>
      <c r="BG6409">
        <v>0</v>
      </c>
      <c r="BH6409">
        <v>8</v>
      </c>
      <c r="BI6409">
        <v>7</v>
      </c>
      <c r="BJ6409">
        <v>0</v>
      </c>
      <c r="BK6409">
        <v>0</v>
      </c>
      <c r="BL6409">
        <v>0</v>
      </c>
      <c r="BM6409">
        <v>1</v>
      </c>
      <c r="BN6409">
        <v>2</v>
      </c>
      <c r="BO6409">
        <v>0</v>
      </c>
      <c r="BP6409">
        <v>5</v>
      </c>
      <c r="BR6409">
        <v>9500</v>
      </c>
      <c r="BS6409">
        <v>100</v>
      </c>
      <c r="BT6409">
        <v>100</v>
      </c>
      <c r="BU6409">
        <v>100</v>
      </c>
      <c r="BV6409">
        <v>100</v>
      </c>
      <c r="BW6409">
        <v>100</v>
      </c>
      <c r="BX6409" s="1" t="s">
        <v>634</v>
      </c>
      <c r="BY6409" s="1" t="s">
        <v>634</v>
      </c>
      <c r="BZ6409" s="1" t="s">
        <v>634</v>
      </c>
      <c r="CA6409" s="1" t="s">
        <v>634</v>
      </c>
      <c r="CB6409" s="1" t="s">
        <v>634</v>
      </c>
      <c r="CC6409" s="1" t="s">
        <v>909</v>
      </c>
      <c r="CD6409">
        <v>9500</v>
      </c>
      <c r="CE6409">
        <v>100</v>
      </c>
      <c r="CF6409">
        <v>100</v>
      </c>
      <c r="CG6409">
        <v>100</v>
      </c>
      <c r="CH6409">
        <v>100</v>
      </c>
      <c r="CI6409">
        <v>100</v>
      </c>
      <c r="CO6409" s="1" t="s">
        <v>195</v>
      </c>
      <c r="CP6409" s="1" t="s">
        <v>195</v>
      </c>
      <c r="CQ6409" s="1" t="s">
        <v>195</v>
      </c>
      <c r="CR6409" s="1" t="s">
        <v>195</v>
      </c>
      <c r="CS6409" s="1" t="s">
        <v>195</v>
      </c>
      <c r="CT6409">
        <v>1</v>
      </c>
      <c r="CU6409">
        <v>700</v>
      </c>
      <c r="CV6409">
        <v>800</v>
      </c>
      <c r="CW6409">
        <v>600</v>
      </c>
      <c r="CX6409">
        <v>500</v>
      </c>
      <c r="CY6409">
        <v>600</v>
      </c>
      <c r="CZ6409">
        <v>100</v>
      </c>
      <c r="DA6409">
        <v>700</v>
      </c>
      <c r="DB6409">
        <v>200</v>
      </c>
      <c r="DC6409">
        <v>2</v>
      </c>
      <c r="DD6409">
        <v>200</v>
      </c>
      <c r="DE6409" s="1" t="s">
        <v>1587</v>
      </c>
      <c r="DF6409" s="1" t="s">
        <v>966</v>
      </c>
      <c r="DG6409" s="1" t="s">
        <v>966</v>
      </c>
      <c r="DH6409" s="1" t="s">
        <v>966</v>
      </c>
      <c r="DI6409" s="1" t="s">
        <v>966</v>
      </c>
      <c r="DJ6409" s="1" t="s">
        <v>966</v>
      </c>
      <c r="DK6409" s="1" t="s">
        <v>515</v>
      </c>
      <c r="DL6409" s="1" t="s">
        <v>552</v>
      </c>
      <c r="DM6409" s="1" t="s">
        <v>515</v>
      </c>
      <c r="DN6409" s="1" t="s">
        <v>518</v>
      </c>
      <c r="DO6409" s="1" t="s">
        <v>517</v>
      </c>
      <c r="DS6409" s="1" t="s">
        <v>195</v>
      </c>
      <c r="DT6409" s="1" t="s">
        <v>195</v>
      </c>
      <c r="DU6409" s="1" t="s">
        <v>195</v>
      </c>
      <c r="DV6409" s="1" t="s">
        <v>195</v>
      </c>
      <c r="DW6409" s="1" t="s">
        <v>195</v>
      </c>
      <c r="DX6409" s="1" t="s">
        <v>195</v>
      </c>
      <c r="EE6409" s="1" t="s">
        <v>195</v>
      </c>
      <c r="EF6409" s="1" t="s">
        <v>195</v>
      </c>
      <c r="EG6409" s="1" t="s">
        <v>195</v>
      </c>
      <c r="EH6409" s="1" t="s">
        <v>195</v>
      </c>
      <c r="EI6409" s="1" t="s">
        <v>195</v>
      </c>
      <c r="EJ6409" s="1" t="s">
        <v>195</v>
      </c>
      <c r="EK6409" s="1" t="s">
        <v>195</v>
      </c>
      <c r="EL6409" s="1" t="s">
        <v>195</v>
      </c>
      <c r="EM6409" s="1" t="s">
        <v>195</v>
      </c>
      <c r="EN6409" s="1" t="s">
        <v>195</v>
      </c>
      <c r="EO6409" s="1" t="s">
        <v>195</v>
      </c>
      <c r="EP6409" s="1" t="s">
        <v>195</v>
      </c>
      <c r="EV6409" s="1" t="s">
        <v>195</v>
      </c>
      <c r="EW6409" s="1" t="s">
        <v>195</v>
      </c>
      <c r="EX6409" s="1" t="s">
        <v>195</v>
      </c>
      <c r="EY6409" s="1" t="s">
        <v>195</v>
      </c>
      <c r="EZ6409" s="1" t="s">
        <v>195</v>
      </c>
      <c r="FD6409" s="1" t="s">
        <v>195</v>
      </c>
      <c r="FE6409" s="1" t="s">
        <v>195</v>
      </c>
      <c r="FL6409" s="1" t="s">
        <v>195</v>
      </c>
      <c r="FM6409" s="1" t="s">
        <v>195</v>
      </c>
      <c r="FN6409" s="1" t="s">
        <v>195</v>
      </c>
      <c r="FO6409" s="1" t="s">
        <v>195</v>
      </c>
      <c r="FP6409" s="1" t="s">
        <v>195</v>
      </c>
      <c r="FQ6409" s="1" t="s">
        <v>195</v>
      </c>
      <c r="FR6409" s="1" t="s">
        <v>195</v>
      </c>
      <c r="FS6409" s="1" t="s">
        <v>195</v>
      </c>
      <c r="FT6409" s="1" t="s">
        <v>195</v>
      </c>
      <c r="FU6409" s="1" t="s">
        <v>195</v>
      </c>
      <c r="FV6409" s="1" t="s">
        <v>195</v>
      </c>
      <c r="FW6409" s="1" t="s">
        <v>195</v>
      </c>
      <c r="FX6409" s="1" t="s">
        <v>195</v>
      </c>
      <c r="FY6409" s="1" t="s">
        <v>195</v>
      </c>
      <c r="FZ6409" s="1" t="s">
        <v>195</v>
      </c>
      <c r="GA6409" s="1" t="s">
        <v>195</v>
      </c>
      <c r="GB6409" s="1" t="s">
        <v>195</v>
      </c>
      <c r="GC6409" s="1" t="s">
        <v>195</v>
      </c>
      <c r="GI6409" s="1" t="s">
        <v>195</v>
      </c>
      <c r="GJ6409" s="1" t="s">
        <v>195</v>
      </c>
      <c r="GK6409" s="1" t="s">
        <v>195</v>
      </c>
      <c r="GL6409" s="1" t="s">
        <v>195</v>
      </c>
      <c r="GM6409" s="1" t="s">
        <v>195</v>
      </c>
    </row>
    <row r="6410" spans="1:195" x14ac:dyDescent="0.2">
      <c r="A6410">
        <v>414</v>
      </c>
      <c r="B6410">
        <v>18</v>
      </c>
      <c r="C6410">
        <v>1</v>
      </c>
      <c r="D6410">
        <v>36</v>
      </c>
      <c r="E6410">
        <v>2</v>
      </c>
      <c r="F6410">
        <v>15</v>
      </c>
      <c r="G6410">
        <v>18</v>
      </c>
      <c r="H6410">
        <v>11</v>
      </c>
      <c r="I6410" s="1" t="s">
        <v>627</v>
      </c>
      <c r="J6410">
        <v>18</v>
      </c>
      <c r="K6410">
        <v>17</v>
      </c>
      <c r="L6410">
        <v>395</v>
      </c>
      <c r="M6410">
        <v>0</v>
      </c>
      <c r="N6410">
        <v>-61</v>
      </c>
      <c r="O6410">
        <v>1</v>
      </c>
      <c r="P6410">
        <v>33</v>
      </c>
      <c r="Q6410">
        <v>2</v>
      </c>
      <c r="R6410">
        <v>2000</v>
      </c>
      <c r="S6410">
        <v>2000</v>
      </c>
      <c r="T6410">
        <v>2000</v>
      </c>
      <c r="U6410">
        <v>1000</v>
      </c>
      <c r="V6410">
        <v>1000</v>
      </c>
      <c r="W6410">
        <v>2000</v>
      </c>
      <c r="X6410">
        <v>0</v>
      </c>
      <c r="Y6410">
        <v>700</v>
      </c>
      <c r="Z6410">
        <v>800</v>
      </c>
      <c r="AA6410">
        <v>800</v>
      </c>
      <c r="AB6410">
        <v>700</v>
      </c>
      <c r="AC6410">
        <v>800</v>
      </c>
      <c r="AD6410">
        <v>600</v>
      </c>
      <c r="AE6410">
        <v>700</v>
      </c>
      <c r="AF6410">
        <v>600</v>
      </c>
      <c r="AG6410">
        <v>2</v>
      </c>
      <c r="AH6410">
        <v>29</v>
      </c>
      <c r="AI6410" s="1" t="s">
        <v>445</v>
      </c>
      <c r="AJ6410">
        <v>800</v>
      </c>
      <c r="AK6410" s="1" t="s">
        <v>1586</v>
      </c>
      <c r="AL6410" s="1" t="s">
        <v>936</v>
      </c>
      <c r="AM6410" s="1" t="s">
        <v>1276</v>
      </c>
      <c r="AN6410">
        <v>2</v>
      </c>
      <c r="AO6410">
        <v>2</v>
      </c>
      <c r="AP6410">
        <v>10</v>
      </c>
      <c r="AQ6410" s="1" t="s">
        <v>252</v>
      </c>
      <c r="AR6410">
        <v>10.021000000000001</v>
      </c>
      <c r="AS6410" s="1" t="s">
        <v>499</v>
      </c>
      <c r="AT6410">
        <v>6</v>
      </c>
      <c r="AU6410">
        <v>1</v>
      </c>
      <c r="AV6410">
        <v>1</v>
      </c>
      <c r="AW6410" s="1" t="s">
        <v>445</v>
      </c>
      <c r="AX6410">
        <v>700</v>
      </c>
      <c r="AY6410">
        <v>10</v>
      </c>
      <c r="AZ6410">
        <v>5</v>
      </c>
      <c r="BA6410">
        <v>9</v>
      </c>
      <c r="BB6410">
        <v>5</v>
      </c>
      <c r="BC6410">
        <v>0</v>
      </c>
      <c r="BD6410">
        <v>0</v>
      </c>
      <c r="BE6410">
        <v>5</v>
      </c>
      <c r="BF6410">
        <v>5</v>
      </c>
      <c r="BG6410">
        <v>0</v>
      </c>
      <c r="BH6410">
        <v>8</v>
      </c>
      <c r="BI6410">
        <v>7</v>
      </c>
      <c r="BJ6410">
        <v>0</v>
      </c>
      <c r="BK6410">
        <v>0</v>
      </c>
      <c r="BL6410">
        <v>0</v>
      </c>
      <c r="BM6410">
        <v>1</v>
      </c>
      <c r="BN6410">
        <v>2</v>
      </c>
      <c r="BO6410">
        <v>0</v>
      </c>
      <c r="BP6410">
        <v>5</v>
      </c>
      <c r="BR6410">
        <v>9500</v>
      </c>
      <c r="BS6410">
        <v>100</v>
      </c>
      <c r="BT6410">
        <v>100</v>
      </c>
      <c r="BU6410">
        <v>100</v>
      </c>
      <c r="BV6410">
        <v>100</v>
      </c>
      <c r="BW6410">
        <v>100</v>
      </c>
      <c r="BX6410" s="1" t="s">
        <v>634</v>
      </c>
      <c r="BY6410" s="1" t="s">
        <v>634</v>
      </c>
      <c r="BZ6410" s="1" t="s">
        <v>634</v>
      </c>
      <c r="CA6410" s="1" t="s">
        <v>634</v>
      </c>
      <c r="CB6410" s="1" t="s">
        <v>634</v>
      </c>
      <c r="CC6410" s="1" t="s">
        <v>909</v>
      </c>
      <c r="CD6410">
        <v>9500</v>
      </c>
      <c r="CE6410">
        <v>100</v>
      </c>
      <c r="CF6410">
        <v>100</v>
      </c>
      <c r="CG6410">
        <v>100</v>
      </c>
      <c r="CH6410">
        <v>100</v>
      </c>
      <c r="CI6410">
        <v>100</v>
      </c>
      <c r="CO6410" s="1" t="s">
        <v>195</v>
      </c>
      <c r="CP6410" s="1" t="s">
        <v>195</v>
      </c>
      <c r="CQ6410" s="1" t="s">
        <v>195</v>
      </c>
      <c r="CR6410" s="1" t="s">
        <v>195</v>
      </c>
      <c r="CS6410" s="1" t="s">
        <v>195</v>
      </c>
      <c r="CT6410">
        <v>1</v>
      </c>
      <c r="CU6410">
        <v>700</v>
      </c>
      <c r="CV6410">
        <v>800</v>
      </c>
      <c r="CW6410">
        <v>800</v>
      </c>
      <c r="CX6410">
        <v>700</v>
      </c>
      <c r="CY6410">
        <v>800</v>
      </c>
      <c r="CZ6410">
        <v>600</v>
      </c>
      <c r="DA6410">
        <v>700</v>
      </c>
      <c r="DB6410">
        <v>100</v>
      </c>
      <c r="DC6410">
        <v>2</v>
      </c>
      <c r="DD6410">
        <v>200</v>
      </c>
      <c r="DE6410" s="1" t="s">
        <v>1587</v>
      </c>
      <c r="DF6410" s="1" t="s">
        <v>966</v>
      </c>
      <c r="DG6410" s="1" t="s">
        <v>966</v>
      </c>
      <c r="DH6410" s="1" t="s">
        <v>966</v>
      </c>
      <c r="DI6410" s="1" t="s">
        <v>966</v>
      </c>
      <c r="DJ6410" s="1" t="s">
        <v>966</v>
      </c>
      <c r="DK6410" s="1" t="s">
        <v>515</v>
      </c>
      <c r="DL6410" s="1" t="s">
        <v>552</v>
      </c>
      <c r="DM6410" s="1" t="s">
        <v>515</v>
      </c>
      <c r="DN6410" s="1" t="s">
        <v>518</v>
      </c>
      <c r="DO6410" s="1" t="s">
        <v>517</v>
      </c>
      <c r="DS6410" s="1" t="s">
        <v>195</v>
      </c>
      <c r="DT6410" s="1" t="s">
        <v>195</v>
      </c>
      <c r="DU6410" s="1" t="s">
        <v>195</v>
      </c>
      <c r="DV6410" s="1" t="s">
        <v>195</v>
      </c>
      <c r="DW6410" s="1" t="s">
        <v>195</v>
      </c>
      <c r="DX6410" s="1" t="s">
        <v>195</v>
      </c>
      <c r="EE6410" s="1" t="s">
        <v>195</v>
      </c>
      <c r="EF6410" s="1" t="s">
        <v>195</v>
      </c>
      <c r="EG6410" s="1" t="s">
        <v>195</v>
      </c>
      <c r="EH6410" s="1" t="s">
        <v>195</v>
      </c>
      <c r="EI6410" s="1" t="s">
        <v>195</v>
      </c>
      <c r="EJ6410" s="1" t="s">
        <v>195</v>
      </c>
      <c r="EK6410" s="1" t="s">
        <v>195</v>
      </c>
      <c r="EL6410" s="1" t="s">
        <v>195</v>
      </c>
      <c r="EM6410" s="1" t="s">
        <v>195</v>
      </c>
      <c r="EN6410" s="1" t="s">
        <v>195</v>
      </c>
      <c r="EO6410" s="1" t="s">
        <v>195</v>
      </c>
      <c r="EP6410" s="1" t="s">
        <v>195</v>
      </c>
      <c r="EV6410" s="1" t="s">
        <v>195</v>
      </c>
      <c r="EW6410" s="1" t="s">
        <v>195</v>
      </c>
      <c r="EX6410" s="1" t="s">
        <v>195</v>
      </c>
      <c r="EY6410" s="1" t="s">
        <v>195</v>
      </c>
      <c r="EZ6410" s="1" t="s">
        <v>195</v>
      </c>
      <c r="FD6410" s="1" t="s">
        <v>195</v>
      </c>
      <c r="FE6410" s="1" t="s">
        <v>195</v>
      </c>
      <c r="FL6410" s="1" t="s">
        <v>195</v>
      </c>
      <c r="FM6410" s="1" t="s">
        <v>195</v>
      </c>
      <c r="FN6410" s="1" t="s">
        <v>195</v>
      </c>
      <c r="FO6410" s="1" t="s">
        <v>195</v>
      </c>
      <c r="FP6410" s="1" t="s">
        <v>195</v>
      </c>
      <c r="FQ6410" s="1" t="s">
        <v>195</v>
      </c>
      <c r="FR6410" s="1" t="s">
        <v>195</v>
      </c>
      <c r="FS6410" s="1" t="s">
        <v>195</v>
      </c>
      <c r="FT6410" s="1" t="s">
        <v>195</v>
      </c>
      <c r="FU6410" s="1" t="s">
        <v>195</v>
      </c>
      <c r="FV6410" s="1" t="s">
        <v>195</v>
      </c>
      <c r="FW6410" s="1" t="s">
        <v>195</v>
      </c>
      <c r="FX6410" s="1" t="s">
        <v>195</v>
      </c>
      <c r="FY6410" s="1" t="s">
        <v>195</v>
      </c>
      <c r="FZ6410" s="1" t="s">
        <v>195</v>
      </c>
      <c r="GA6410" s="1" t="s">
        <v>195</v>
      </c>
      <c r="GB6410" s="1" t="s">
        <v>195</v>
      </c>
      <c r="GC6410" s="1" t="s">
        <v>195</v>
      </c>
      <c r="GI6410" s="1" t="s">
        <v>195</v>
      </c>
      <c r="GJ6410" s="1" t="s">
        <v>195</v>
      </c>
      <c r="GK6410" s="1" t="s">
        <v>195</v>
      </c>
      <c r="GL6410" s="1" t="s">
        <v>195</v>
      </c>
      <c r="GM6410" s="1" t="s">
        <v>195</v>
      </c>
    </row>
    <row r="6411" spans="1:195" x14ac:dyDescent="0.2">
      <c r="A6411">
        <v>414</v>
      </c>
      <c r="B6411">
        <v>18</v>
      </c>
      <c r="C6411">
        <v>1</v>
      </c>
      <c r="D6411">
        <v>36</v>
      </c>
      <c r="E6411">
        <v>2</v>
      </c>
      <c r="F6411">
        <v>15</v>
      </c>
      <c r="G6411">
        <v>18</v>
      </c>
      <c r="H6411">
        <v>6</v>
      </c>
      <c r="I6411" s="1" t="s">
        <v>627</v>
      </c>
      <c r="J6411">
        <v>13</v>
      </c>
      <c r="K6411">
        <v>18</v>
      </c>
      <c r="L6411">
        <v>396</v>
      </c>
      <c r="M6411">
        <v>1</v>
      </c>
      <c r="N6411">
        <v>-56</v>
      </c>
      <c r="O6411">
        <v>0</v>
      </c>
      <c r="P6411">
        <v>25</v>
      </c>
      <c r="Q6411">
        <v>4</v>
      </c>
      <c r="R6411">
        <v>1500</v>
      </c>
      <c r="S6411">
        <v>1800</v>
      </c>
      <c r="T6411">
        <v>1800</v>
      </c>
      <c r="U6411">
        <v>1800</v>
      </c>
      <c r="V6411">
        <v>1500</v>
      </c>
      <c r="W6411">
        <v>1600</v>
      </c>
      <c r="X6411">
        <v>1</v>
      </c>
      <c r="Y6411">
        <v>500</v>
      </c>
      <c r="Z6411">
        <v>900</v>
      </c>
      <c r="AA6411">
        <v>900</v>
      </c>
      <c r="AB6411">
        <v>600</v>
      </c>
      <c r="AC6411">
        <v>900</v>
      </c>
      <c r="AD6411">
        <v>500</v>
      </c>
      <c r="AE6411">
        <v>700</v>
      </c>
      <c r="AF6411">
        <v>400</v>
      </c>
      <c r="AG6411">
        <v>2</v>
      </c>
      <c r="AH6411">
        <v>29</v>
      </c>
      <c r="AI6411" s="1" t="s">
        <v>445</v>
      </c>
      <c r="AJ6411">
        <v>800</v>
      </c>
      <c r="AK6411" s="1" t="s">
        <v>1586</v>
      </c>
      <c r="AL6411" s="1" t="s">
        <v>936</v>
      </c>
      <c r="AM6411" s="1" t="s">
        <v>1276</v>
      </c>
      <c r="AN6411">
        <v>2</v>
      </c>
      <c r="AO6411">
        <v>2</v>
      </c>
      <c r="AP6411">
        <v>10</v>
      </c>
      <c r="AQ6411" s="1" t="s">
        <v>252</v>
      </c>
      <c r="AR6411">
        <v>10.021000000000001</v>
      </c>
      <c r="AS6411" s="1" t="s">
        <v>499</v>
      </c>
      <c r="AT6411">
        <v>6</v>
      </c>
      <c r="AU6411">
        <v>1</v>
      </c>
      <c r="AV6411">
        <v>1</v>
      </c>
      <c r="AW6411" s="1" t="s">
        <v>445</v>
      </c>
      <c r="AX6411">
        <v>700</v>
      </c>
      <c r="AY6411">
        <v>10</v>
      </c>
      <c r="AZ6411">
        <v>5</v>
      </c>
      <c r="BA6411">
        <v>9</v>
      </c>
      <c r="BB6411">
        <v>5</v>
      </c>
      <c r="BC6411">
        <v>0</v>
      </c>
      <c r="BD6411">
        <v>0</v>
      </c>
      <c r="BE6411">
        <v>5</v>
      </c>
      <c r="BF6411">
        <v>5</v>
      </c>
      <c r="BG6411">
        <v>0</v>
      </c>
      <c r="BH6411">
        <v>8</v>
      </c>
      <c r="BI6411">
        <v>7</v>
      </c>
      <c r="BJ6411">
        <v>0</v>
      </c>
      <c r="BK6411">
        <v>0</v>
      </c>
      <c r="BL6411">
        <v>0</v>
      </c>
      <c r="BM6411">
        <v>1</v>
      </c>
      <c r="BN6411">
        <v>2</v>
      </c>
      <c r="BO6411">
        <v>0</v>
      </c>
      <c r="BP6411">
        <v>5</v>
      </c>
      <c r="BR6411">
        <v>9500</v>
      </c>
      <c r="BS6411">
        <v>100</v>
      </c>
      <c r="BT6411">
        <v>100</v>
      </c>
      <c r="BU6411">
        <v>100</v>
      </c>
      <c r="BV6411">
        <v>100</v>
      </c>
      <c r="BW6411">
        <v>100</v>
      </c>
      <c r="BX6411" s="1" t="s">
        <v>634</v>
      </c>
      <c r="BY6411" s="1" t="s">
        <v>634</v>
      </c>
      <c r="BZ6411" s="1" t="s">
        <v>634</v>
      </c>
      <c r="CA6411" s="1" t="s">
        <v>634</v>
      </c>
      <c r="CB6411" s="1" t="s">
        <v>634</v>
      </c>
      <c r="CC6411" s="1" t="s">
        <v>909</v>
      </c>
      <c r="CD6411">
        <v>9500</v>
      </c>
      <c r="CE6411">
        <v>100</v>
      </c>
      <c r="CF6411">
        <v>100</v>
      </c>
      <c r="CG6411">
        <v>100</v>
      </c>
      <c r="CH6411">
        <v>100</v>
      </c>
      <c r="CI6411">
        <v>100</v>
      </c>
      <c r="CO6411" s="1" t="s">
        <v>195</v>
      </c>
      <c r="CP6411" s="1" t="s">
        <v>195</v>
      </c>
      <c r="CQ6411" s="1" t="s">
        <v>195</v>
      </c>
      <c r="CR6411" s="1" t="s">
        <v>195</v>
      </c>
      <c r="CS6411" s="1" t="s">
        <v>195</v>
      </c>
      <c r="CT6411">
        <v>1</v>
      </c>
      <c r="CU6411">
        <v>800</v>
      </c>
      <c r="CV6411">
        <v>800</v>
      </c>
      <c r="CW6411">
        <v>800</v>
      </c>
      <c r="CX6411">
        <v>600</v>
      </c>
      <c r="CY6411">
        <v>800</v>
      </c>
      <c r="CZ6411">
        <v>400</v>
      </c>
      <c r="DA6411">
        <v>600</v>
      </c>
      <c r="DB6411">
        <v>100</v>
      </c>
      <c r="DC6411">
        <v>2</v>
      </c>
      <c r="DD6411">
        <v>200</v>
      </c>
      <c r="DE6411" s="1" t="s">
        <v>1587</v>
      </c>
      <c r="DF6411" s="1" t="s">
        <v>966</v>
      </c>
      <c r="DG6411" s="1" t="s">
        <v>966</v>
      </c>
      <c r="DH6411" s="1" t="s">
        <v>966</v>
      </c>
      <c r="DI6411" s="1" t="s">
        <v>966</v>
      </c>
      <c r="DJ6411" s="1" t="s">
        <v>966</v>
      </c>
      <c r="DK6411" s="1" t="s">
        <v>515</v>
      </c>
      <c r="DL6411" s="1" t="s">
        <v>552</v>
      </c>
      <c r="DM6411" s="1" t="s">
        <v>515</v>
      </c>
      <c r="DN6411" s="1" t="s">
        <v>518</v>
      </c>
      <c r="DO6411" s="1" t="s">
        <v>517</v>
      </c>
      <c r="DS6411" s="1" t="s">
        <v>195</v>
      </c>
      <c r="DT6411" s="1" t="s">
        <v>195</v>
      </c>
      <c r="DU6411" s="1" t="s">
        <v>195</v>
      </c>
      <c r="DV6411" s="1" t="s">
        <v>195</v>
      </c>
      <c r="DW6411" s="1" t="s">
        <v>195</v>
      </c>
      <c r="DX6411" s="1" t="s">
        <v>195</v>
      </c>
      <c r="EE6411" s="1" t="s">
        <v>195</v>
      </c>
      <c r="EF6411" s="1" t="s">
        <v>195</v>
      </c>
      <c r="EG6411" s="1" t="s">
        <v>195</v>
      </c>
      <c r="EH6411" s="1" t="s">
        <v>195</v>
      </c>
      <c r="EI6411" s="1" t="s">
        <v>195</v>
      </c>
      <c r="EJ6411" s="1" t="s">
        <v>195</v>
      </c>
      <c r="EK6411" s="1" t="s">
        <v>195</v>
      </c>
      <c r="EL6411" s="1" t="s">
        <v>195</v>
      </c>
      <c r="EM6411" s="1" t="s">
        <v>195</v>
      </c>
      <c r="EN6411" s="1" t="s">
        <v>195</v>
      </c>
      <c r="EO6411" s="1" t="s">
        <v>195</v>
      </c>
      <c r="EP6411" s="1" t="s">
        <v>195</v>
      </c>
      <c r="EV6411" s="1" t="s">
        <v>195</v>
      </c>
      <c r="EW6411" s="1" t="s">
        <v>195</v>
      </c>
      <c r="EX6411" s="1" t="s">
        <v>195</v>
      </c>
      <c r="EY6411" s="1" t="s">
        <v>195</v>
      </c>
      <c r="EZ6411" s="1" t="s">
        <v>195</v>
      </c>
      <c r="FD6411" s="1" t="s">
        <v>195</v>
      </c>
      <c r="FE6411" s="1" t="s">
        <v>195</v>
      </c>
      <c r="FL6411" s="1" t="s">
        <v>195</v>
      </c>
      <c r="FM6411" s="1" t="s">
        <v>195</v>
      </c>
      <c r="FN6411" s="1" t="s">
        <v>195</v>
      </c>
      <c r="FO6411" s="1" t="s">
        <v>195</v>
      </c>
      <c r="FP6411" s="1" t="s">
        <v>195</v>
      </c>
      <c r="FQ6411" s="1" t="s">
        <v>195</v>
      </c>
      <c r="FR6411" s="1" t="s">
        <v>195</v>
      </c>
      <c r="FS6411" s="1" t="s">
        <v>195</v>
      </c>
      <c r="FT6411" s="1" t="s">
        <v>195</v>
      </c>
      <c r="FU6411" s="1" t="s">
        <v>195</v>
      </c>
      <c r="FV6411" s="1" t="s">
        <v>195</v>
      </c>
      <c r="FW6411" s="1" t="s">
        <v>195</v>
      </c>
      <c r="FX6411" s="1" t="s">
        <v>195</v>
      </c>
      <c r="FY6411" s="1" t="s">
        <v>195</v>
      </c>
      <c r="FZ6411" s="1" t="s">
        <v>195</v>
      </c>
      <c r="GA6411" s="1" t="s">
        <v>195</v>
      </c>
      <c r="GB6411" s="1" t="s">
        <v>195</v>
      </c>
      <c r="GC6411" s="1" t="s">
        <v>195</v>
      </c>
      <c r="GI6411" s="1" t="s">
        <v>195</v>
      </c>
      <c r="GJ6411" s="1" t="s">
        <v>195</v>
      </c>
      <c r="GK6411" s="1" t="s">
        <v>195</v>
      </c>
      <c r="GL6411" s="1" t="s">
        <v>195</v>
      </c>
      <c r="GM6411" s="1" t="s">
        <v>195</v>
      </c>
    </row>
    <row r="6412" spans="1:195" x14ac:dyDescent="0.2">
      <c r="A6412">
        <v>415</v>
      </c>
      <c r="B6412">
        <v>19</v>
      </c>
      <c r="C6412">
        <v>1</v>
      </c>
      <c r="D6412">
        <v>37</v>
      </c>
      <c r="E6412">
        <v>2</v>
      </c>
      <c r="F6412">
        <v>15</v>
      </c>
      <c r="G6412">
        <v>18</v>
      </c>
      <c r="H6412">
        <v>7</v>
      </c>
      <c r="I6412" s="1" t="s">
        <v>799</v>
      </c>
      <c r="J6412">
        <v>7</v>
      </c>
      <c r="K6412">
        <v>1</v>
      </c>
      <c r="L6412">
        <v>379</v>
      </c>
      <c r="M6412">
        <v>0</v>
      </c>
      <c r="N6412">
        <v>53</v>
      </c>
      <c r="O6412">
        <v>1</v>
      </c>
      <c r="P6412">
        <v>38</v>
      </c>
      <c r="Q6412">
        <v>2</v>
      </c>
      <c r="R6412">
        <v>1500</v>
      </c>
      <c r="S6412">
        <v>1500</v>
      </c>
      <c r="T6412">
        <v>2000</v>
      </c>
      <c r="U6412">
        <v>1500</v>
      </c>
      <c r="V6412">
        <v>1500</v>
      </c>
      <c r="W6412">
        <v>2000</v>
      </c>
      <c r="X6412">
        <v>0</v>
      </c>
      <c r="Y6412">
        <v>600</v>
      </c>
      <c r="Z6412">
        <v>600</v>
      </c>
      <c r="AA6412">
        <v>600</v>
      </c>
      <c r="AB6412">
        <v>600</v>
      </c>
      <c r="AC6412">
        <v>600</v>
      </c>
      <c r="AD6412">
        <v>600</v>
      </c>
      <c r="AE6412">
        <v>600</v>
      </c>
      <c r="AF6412">
        <v>100</v>
      </c>
      <c r="AG6412">
        <v>2</v>
      </c>
      <c r="AH6412">
        <v>31</v>
      </c>
      <c r="AI6412" s="1" t="s">
        <v>337</v>
      </c>
      <c r="AJ6412">
        <v>800</v>
      </c>
      <c r="AK6412" s="1" t="s">
        <v>1588</v>
      </c>
      <c r="AL6412" s="1" t="s">
        <v>1589</v>
      </c>
      <c r="AM6412" s="1" t="s">
        <v>1590</v>
      </c>
      <c r="AN6412">
        <v>2</v>
      </c>
      <c r="AO6412">
        <v>3</v>
      </c>
      <c r="AP6412">
        <v>1</v>
      </c>
      <c r="AQ6412" s="1" t="s">
        <v>643</v>
      </c>
      <c r="AR6412">
        <v>30.065999999999999</v>
      </c>
      <c r="AS6412" s="1" t="s">
        <v>1591</v>
      </c>
      <c r="AT6412">
        <v>1</v>
      </c>
      <c r="AU6412">
        <v>4</v>
      </c>
      <c r="AV6412">
        <v>2</v>
      </c>
      <c r="AW6412" s="1" t="s">
        <v>1003</v>
      </c>
      <c r="AX6412">
        <v>700</v>
      </c>
      <c r="AY6412">
        <v>1</v>
      </c>
      <c r="AZ6412">
        <v>1</v>
      </c>
      <c r="BA6412">
        <v>6</v>
      </c>
      <c r="BB6412">
        <v>6</v>
      </c>
      <c r="BC6412">
        <v>7</v>
      </c>
      <c r="BD6412">
        <v>5</v>
      </c>
      <c r="BE6412">
        <v>1</v>
      </c>
      <c r="BF6412">
        <v>1</v>
      </c>
      <c r="BG6412">
        <v>3</v>
      </c>
      <c r="BH6412">
        <v>10</v>
      </c>
      <c r="BI6412">
        <v>1</v>
      </c>
      <c r="BJ6412">
        <v>6</v>
      </c>
      <c r="BK6412">
        <v>6</v>
      </c>
      <c r="BL6412">
        <v>3</v>
      </c>
      <c r="BM6412">
        <v>7</v>
      </c>
      <c r="BN6412">
        <v>1</v>
      </c>
      <c r="BO6412">
        <v>1</v>
      </c>
      <c r="BP6412">
        <v>4</v>
      </c>
      <c r="BR6412">
        <v>1000</v>
      </c>
      <c r="BS6412">
        <v>2000</v>
      </c>
      <c r="BT6412">
        <v>4000</v>
      </c>
      <c r="BU6412">
        <v>1000</v>
      </c>
      <c r="BV6412">
        <v>1000</v>
      </c>
      <c r="BW6412">
        <v>1000</v>
      </c>
      <c r="BX6412" s="1" t="s">
        <v>834</v>
      </c>
      <c r="BY6412" s="1" t="s">
        <v>511</v>
      </c>
      <c r="BZ6412" s="1" t="s">
        <v>511</v>
      </c>
      <c r="CA6412" s="1" t="s">
        <v>932</v>
      </c>
      <c r="CB6412" s="1" t="s">
        <v>511</v>
      </c>
      <c r="CC6412" s="1" t="s">
        <v>834</v>
      </c>
      <c r="CD6412">
        <v>2000</v>
      </c>
      <c r="CE6412">
        <v>1000</v>
      </c>
      <c r="CF6412">
        <v>1000</v>
      </c>
      <c r="CG6412">
        <v>3000</v>
      </c>
      <c r="CH6412">
        <v>1000</v>
      </c>
      <c r="CI6412">
        <v>2000</v>
      </c>
      <c r="CJ6412">
        <v>7</v>
      </c>
      <c r="CK6412">
        <v>8</v>
      </c>
      <c r="CL6412">
        <v>4</v>
      </c>
      <c r="CM6412">
        <v>10</v>
      </c>
      <c r="CN6412">
        <v>8</v>
      </c>
      <c r="CO6412" s="1" t="s">
        <v>512</v>
      </c>
      <c r="CP6412" s="1" t="s">
        <v>450</v>
      </c>
      <c r="CQ6412" s="1" t="s">
        <v>511</v>
      </c>
      <c r="CR6412" s="1" t="s">
        <v>522</v>
      </c>
      <c r="CS6412" s="1" t="s">
        <v>511</v>
      </c>
      <c r="CT6412">
        <v>1</v>
      </c>
      <c r="CU6412">
        <v>500</v>
      </c>
      <c r="CV6412">
        <v>500</v>
      </c>
      <c r="CW6412">
        <v>500</v>
      </c>
      <c r="CX6412">
        <v>500</v>
      </c>
      <c r="CY6412">
        <v>500</v>
      </c>
      <c r="CZ6412">
        <v>500</v>
      </c>
      <c r="DA6412">
        <v>500</v>
      </c>
      <c r="DB6412">
        <v>500</v>
      </c>
      <c r="DC6412">
        <v>2</v>
      </c>
      <c r="DD6412">
        <v>200</v>
      </c>
      <c r="DE6412" s="1" t="s">
        <v>195</v>
      </c>
      <c r="DF6412" s="1" t="s">
        <v>195</v>
      </c>
      <c r="DG6412" s="1" t="s">
        <v>195</v>
      </c>
      <c r="DH6412" s="1" t="s">
        <v>195</v>
      </c>
      <c r="DI6412" s="1" t="s">
        <v>195</v>
      </c>
      <c r="DJ6412" s="1" t="s">
        <v>195</v>
      </c>
      <c r="DK6412" s="1" t="s">
        <v>195</v>
      </c>
      <c r="DL6412" s="1" t="s">
        <v>195</v>
      </c>
      <c r="DM6412" s="1" t="s">
        <v>195</v>
      </c>
      <c r="DN6412" s="1" t="s">
        <v>195</v>
      </c>
      <c r="DO6412" s="1" t="s">
        <v>195</v>
      </c>
      <c r="DP6412">
        <v>5</v>
      </c>
      <c r="DQ6412">
        <v>3</v>
      </c>
      <c r="DR6412">
        <v>3</v>
      </c>
      <c r="DS6412" s="1" t="s">
        <v>834</v>
      </c>
      <c r="DT6412" s="1" t="s">
        <v>834</v>
      </c>
      <c r="DU6412" s="1" t="s">
        <v>834</v>
      </c>
      <c r="DV6412" s="1" t="s">
        <v>511</v>
      </c>
      <c r="DW6412" s="1" t="s">
        <v>834</v>
      </c>
      <c r="DX6412" s="1" t="s">
        <v>511</v>
      </c>
      <c r="DY6412">
        <v>2000</v>
      </c>
      <c r="DZ6412">
        <v>1000</v>
      </c>
      <c r="EA6412">
        <v>2000</v>
      </c>
      <c r="EB6412">
        <v>1000</v>
      </c>
      <c r="EC6412">
        <v>2000</v>
      </c>
      <c r="ED6412">
        <v>2000</v>
      </c>
      <c r="EE6412" s="1" t="s">
        <v>834</v>
      </c>
      <c r="EF6412" s="1" t="s">
        <v>511</v>
      </c>
      <c r="EG6412" s="1" t="s">
        <v>834</v>
      </c>
      <c r="EH6412" s="1" t="s">
        <v>511</v>
      </c>
      <c r="EI6412" s="1" t="s">
        <v>834</v>
      </c>
      <c r="EJ6412" s="1" t="s">
        <v>834</v>
      </c>
      <c r="EK6412" s="1" t="s">
        <v>541</v>
      </c>
      <c r="EL6412" s="1" t="s">
        <v>552</v>
      </c>
      <c r="EM6412" s="1" t="s">
        <v>541</v>
      </c>
      <c r="EN6412" s="1" t="s">
        <v>552</v>
      </c>
      <c r="EO6412" s="1" t="s">
        <v>541</v>
      </c>
      <c r="EP6412" s="1" t="s">
        <v>541</v>
      </c>
      <c r="EQ6412">
        <v>7</v>
      </c>
      <c r="ER6412">
        <v>9</v>
      </c>
      <c r="ES6412">
        <v>10</v>
      </c>
      <c r="ET6412">
        <v>5</v>
      </c>
      <c r="EU6412">
        <v>5</v>
      </c>
      <c r="EV6412" s="1" t="s">
        <v>508</v>
      </c>
      <c r="EW6412" s="1" t="s">
        <v>522</v>
      </c>
      <c r="EX6412" s="1" t="s">
        <v>508</v>
      </c>
      <c r="EY6412" s="1" t="s">
        <v>522</v>
      </c>
      <c r="EZ6412" s="1" t="s">
        <v>508</v>
      </c>
      <c r="FA6412">
        <v>1</v>
      </c>
      <c r="FB6412">
        <v>1</v>
      </c>
      <c r="FC6412">
        <v>0</v>
      </c>
      <c r="FD6412" s="1" t="s">
        <v>195</v>
      </c>
      <c r="FE6412" s="1" t="s">
        <v>195</v>
      </c>
      <c r="FF6412">
        <v>2000</v>
      </c>
      <c r="FG6412">
        <v>2000</v>
      </c>
      <c r="FH6412">
        <v>2000</v>
      </c>
      <c r="FI6412">
        <v>1000</v>
      </c>
      <c r="FJ6412">
        <v>2000</v>
      </c>
      <c r="FK6412">
        <v>1000</v>
      </c>
      <c r="FL6412" s="1" t="s">
        <v>834</v>
      </c>
      <c r="FM6412" s="1" t="s">
        <v>834</v>
      </c>
      <c r="FN6412" s="1" t="s">
        <v>834</v>
      </c>
      <c r="FO6412" s="1" t="s">
        <v>511</v>
      </c>
      <c r="FP6412" s="1" t="s">
        <v>834</v>
      </c>
      <c r="FQ6412" s="1" t="s">
        <v>511</v>
      </c>
      <c r="FR6412" s="1" t="s">
        <v>834</v>
      </c>
      <c r="FS6412" s="1" t="s">
        <v>834</v>
      </c>
      <c r="FT6412" s="1" t="s">
        <v>834</v>
      </c>
      <c r="FU6412" s="1" t="s">
        <v>511</v>
      </c>
      <c r="FV6412" s="1" t="s">
        <v>834</v>
      </c>
      <c r="FW6412" s="1" t="s">
        <v>511</v>
      </c>
      <c r="FX6412" s="1" t="s">
        <v>834</v>
      </c>
      <c r="FY6412" s="1" t="s">
        <v>834</v>
      </c>
      <c r="FZ6412" s="1" t="s">
        <v>834</v>
      </c>
      <c r="GA6412" s="1" t="s">
        <v>511</v>
      </c>
      <c r="GB6412" s="1" t="s">
        <v>834</v>
      </c>
      <c r="GC6412" s="1" t="s">
        <v>511</v>
      </c>
      <c r="GD6412">
        <v>8</v>
      </c>
      <c r="GE6412">
        <v>8</v>
      </c>
      <c r="GF6412">
        <v>10</v>
      </c>
      <c r="GG6412">
        <v>7</v>
      </c>
      <c r="GH6412">
        <v>9</v>
      </c>
      <c r="GI6412" s="1" t="s">
        <v>512</v>
      </c>
      <c r="GJ6412" s="1" t="s">
        <v>512</v>
      </c>
      <c r="GK6412" s="1" t="s">
        <v>511</v>
      </c>
      <c r="GL6412" s="1" t="s">
        <v>513</v>
      </c>
      <c r="GM6412" s="1" t="s">
        <v>511</v>
      </c>
    </row>
    <row r="6413" spans="1:195" x14ac:dyDescent="0.2">
      <c r="A6413">
        <v>415</v>
      </c>
      <c r="B6413">
        <v>19</v>
      </c>
      <c r="C6413">
        <v>1</v>
      </c>
      <c r="D6413">
        <v>37</v>
      </c>
      <c r="E6413">
        <v>2</v>
      </c>
      <c r="F6413">
        <v>15</v>
      </c>
      <c r="G6413">
        <v>18</v>
      </c>
      <c r="H6413">
        <v>4</v>
      </c>
      <c r="I6413" s="1" t="s">
        <v>799</v>
      </c>
      <c r="J6413">
        <v>4</v>
      </c>
      <c r="K6413">
        <v>2</v>
      </c>
      <c r="L6413">
        <v>380</v>
      </c>
      <c r="M6413">
        <v>0</v>
      </c>
      <c r="N6413">
        <v>16</v>
      </c>
      <c r="O6413">
        <v>0</v>
      </c>
      <c r="P6413">
        <v>33</v>
      </c>
      <c r="Q6413">
        <v>1</v>
      </c>
      <c r="R6413">
        <v>2000</v>
      </c>
      <c r="S6413">
        <v>2000</v>
      </c>
      <c r="T6413">
        <v>2000</v>
      </c>
      <c r="U6413">
        <v>1500</v>
      </c>
      <c r="V6413">
        <v>1500</v>
      </c>
      <c r="W6413">
        <v>1000</v>
      </c>
      <c r="X6413">
        <v>0</v>
      </c>
      <c r="Y6413">
        <v>100</v>
      </c>
      <c r="Z6413">
        <v>100</v>
      </c>
      <c r="AA6413">
        <v>100</v>
      </c>
      <c r="AB6413">
        <v>100</v>
      </c>
      <c r="AC6413">
        <v>100</v>
      </c>
      <c r="AD6413">
        <v>100</v>
      </c>
      <c r="AE6413">
        <v>100</v>
      </c>
      <c r="AF6413">
        <v>100</v>
      </c>
      <c r="AG6413">
        <v>2</v>
      </c>
      <c r="AH6413">
        <v>31</v>
      </c>
      <c r="AI6413" s="1" t="s">
        <v>337</v>
      </c>
      <c r="AJ6413">
        <v>800</v>
      </c>
      <c r="AK6413" s="1" t="s">
        <v>1588</v>
      </c>
      <c r="AL6413" s="1" t="s">
        <v>1589</v>
      </c>
      <c r="AM6413" s="1" t="s">
        <v>1590</v>
      </c>
      <c r="AN6413">
        <v>2</v>
      </c>
      <c r="AO6413">
        <v>3</v>
      </c>
      <c r="AP6413">
        <v>1</v>
      </c>
      <c r="AQ6413" s="1" t="s">
        <v>643</v>
      </c>
      <c r="AR6413">
        <v>30.065999999999999</v>
      </c>
      <c r="AS6413" s="1" t="s">
        <v>1591</v>
      </c>
      <c r="AT6413">
        <v>1</v>
      </c>
      <c r="AU6413">
        <v>4</v>
      </c>
      <c r="AV6413">
        <v>2</v>
      </c>
      <c r="AW6413" s="1" t="s">
        <v>1003</v>
      </c>
      <c r="AX6413">
        <v>700</v>
      </c>
      <c r="AY6413">
        <v>1</v>
      </c>
      <c r="AZ6413">
        <v>1</v>
      </c>
      <c r="BA6413">
        <v>6</v>
      </c>
      <c r="BB6413">
        <v>6</v>
      </c>
      <c r="BC6413">
        <v>7</v>
      </c>
      <c r="BD6413">
        <v>5</v>
      </c>
      <c r="BE6413">
        <v>1</v>
      </c>
      <c r="BF6413">
        <v>1</v>
      </c>
      <c r="BG6413">
        <v>3</v>
      </c>
      <c r="BH6413">
        <v>10</v>
      </c>
      <c r="BI6413">
        <v>1</v>
      </c>
      <c r="BJ6413">
        <v>6</v>
      </c>
      <c r="BK6413">
        <v>6</v>
      </c>
      <c r="BL6413">
        <v>3</v>
      </c>
      <c r="BM6413">
        <v>7</v>
      </c>
      <c r="BN6413">
        <v>1</v>
      </c>
      <c r="BO6413">
        <v>1</v>
      </c>
      <c r="BP6413">
        <v>4</v>
      </c>
      <c r="BR6413">
        <v>1000</v>
      </c>
      <c r="BS6413">
        <v>2000</v>
      </c>
      <c r="BT6413">
        <v>4000</v>
      </c>
      <c r="BU6413">
        <v>1000</v>
      </c>
      <c r="BV6413">
        <v>1000</v>
      </c>
      <c r="BW6413">
        <v>1000</v>
      </c>
      <c r="BX6413" s="1" t="s">
        <v>834</v>
      </c>
      <c r="BY6413" s="1" t="s">
        <v>511</v>
      </c>
      <c r="BZ6413" s="1" t="s">
        <v>511</v>
      </c>
      <c r="CA6413" s="1" t="s">
        <v>932</v>
      </c>
      <c r="CB6413" s="1" t="s">
        <v>511</v>
      </c>
      <c r="CC6413" s="1" t="s">
        <v>834</v>
      </c>
      <c r="CD6413">
        <v>2000</v>
      </c>
      <c r="CE6413">
        <v>1000</v>
      </c>
      <c r="CF6413">
        <v>1000</v>
      </c>
      <c r="CG6413">
        <v>3000</v>
      </c>
      <c r="CH6413">
        <v>1000</v>
      </c>
      <c r="CI6413">
        <v>2000</v>
      </c>
      <c r="CJ6413">
        <v>7</v>
      </c>
      <c r="CK6413">
        <v>8</v>
      </c>
      <c r="CL6413">
        <v>4</v>
      </c>
      <c r="CM6413">
        <v>10</v>
      </c>
      <c r="CN6413">
        <v>8</v>
      </c>
      <c r="CO6413" s="1" t="s">
        <v>512</v>
      </c>
      <c r="CP6413" s="1" t="s">
        <v>450</v>
      </c>
      <c r="CQ6413" s="1" t="s">
        <v>511</v>
      </c>
      <c r="CR6413" s="1" t="s">
        <v>522</v>
      </c>
      <c r="CS6413" s="1" t="s">
        <v>511</v>
      </c>
      <c r="CT6413">
        <v>1</v>
      </c>
      <c r="CU6413">
        <v>500</v>
      </c>
      <c r="CV6413">
        <v>500</v>
      </c>
      <c r="CW6413">
        <v>500</v>
      </c>
      <c r="CX6413">
        <v>500</v>
      </c>
      <c r="CY6413">
        <v>500</v>
      </c>
      <c r="CZ6413">
        <v>500</v>
      </c>
      <c r="DA6413">
        <v>500</v>
      </c>
      <c r="DB6413">
        <v>500</v>
      </c>
      <c r="DC6413">
        <v>2</v>
      </c>
      <c r="DD6413">
        <v>200</v>
      </c>
      <c r="DE6413" s="1" t="s">
        <v>195</v>
      </c>
      <c r="DF6413" s="1" t="s">
        <v>195</v>
      </c>
      <c r="DG6413" s="1" t="s">
        <v>195</v>
      </c>
      <c r="DH6413" s="1" t="s">
        <v>195</v>
      </c>
      <c r="DI6413" s="1" t="s">
        <v>195</v>
      </c>
      <c r="DJ6413" s="1" t="s">
        <v>195</v>
      </c>
      <c r="DK6413" s="1" t="s">
        <v>195</v>
      </c>
      <c r="DL6413" s="1" t="s">
        <v>195</v>
      </c>
      <c r="DM6413" s="1" t="s">
        <v>195</v>
      </c>
      <c r="DN6413" s="1" t="s">
        <v>195</v>
      </c>
      <c r="DO6413" s="1" t="s">
        <v>195</v>
      </c>
      <c r="DP6413">
        <v>5</v>
      </c>
      <c r="DQ6413">
        <v>3</v>
      </c>
      <c r="DR6413">
        <v>3</v>
      </c>
      <c r="DS6413" s="1" t="s">
        <v>834</v>
      </c>
      <c r="DT6413" s="1" t="s">
        <v>834</v>
      </c>
      <c r="DU6413" s="1" t="s">
        <v>834</v>
      </c>
      <c r="DV6413" s="1" t="s">
        <v>511</v>
      </c>
      <c r="DW6413" s="1" t="s">
        <v>834</v>
      </c>
      <c r="DX6413" s="1" t="s">
        <v>511</v>
      </c>
      <c r="DY6413">
        <v>2000</v>
      </c>
      <c r="DZ6413">
        <v>1000</v>
      </c>
      <c r="EA6413">
        <v>2000</v>
      </c>
      <c r="EB6413">
        <v>1000</v>
      </c>
      <c r="EC6413">
        <v>2000</v>
      </c>
      <c r="ED6413">
        <v>2000</v>
      </c>
      <c r="EE6413" s="1" t="s">
        <v>834</v>
      </c>
      <c r="EF6413" s="1" t="s">
        <v>511</v>
      </c>
      <c r="EG6413" s="1" t="s">
        <v>834</v>
      </c>
      <c r="EH6413" s="1" t="s">
        <v>511</v>
      </c>
      <c r="EI6413" s="1" t="s">
        <v>834</v>
      </c>
      <c r="EJ6413" s="1" t="s">
        <v>834</v>
      </c>
      <c r="EK6413" s="1" t="s">
        <v>541</v>
      </c>
      <c r="EL6413" s="1" t="s">
        <v>552</v>
      </c>
      <c r="EM6413" s="1" t="s">
        <v>541</v>
      </c>
      <c r="EN6413" s="1" t="s">
        <v>552</v>
      </c>
      <c r="EO6413" s="1" t="s">
        <v>541</v>
      </c>
      <c r="EP6413" s="1" t="s">
        <v>541</v>
      </c>
      <c r="EQ6413">
        <v>7</v>
      </c>
      <c r="ER6413">
        <v>9</v>
      </c>
      <c r="ES6413">
        <v>10</v>
      </c>
      <c r="ET6413">
        <v>5</v>
      </c>
      <c r="EU6413">
        <v>5</v>
      </c>
      <c r="EV6413" s="1" t="s">
        <v>508</v>
      </c>
      <c r="EW6413" s="1" t="s">
        <v>522</v>
      </c>
      <c r="EX6413" s="1" t="s">
        <v>508</v>
      </c>
      <c r="EY6413" s="1" t="s">
        <v>522</v>
      </c>
      <c r="EZ6413" s="1" t="s">
        <v>508</v>
      </c>
      <c r="FA6413">
        <v>1</v>
      </c>
      <c r="FB6413">
        <v>1</v>
      </c>
      <c r="FC6413">
        <v>0</v>
      </c>
      <c r="FD6413" s="1" t="s">
        <v>195</v>
      </c>
      <c r="FE6413" s="1" t="s">
        <v>195</v>
      </c>
      <c r="FF6413">
        <v>2000</v>
      </c>
      <c r="FG6413">
        <v>2000</v>
      </c>
      <c r="FH6413">
        <v>2000</v>
      </c>
      <c r="FI6413">
        <v>1000</v>
      </c>
      <c r="FJ6413">
        <v>2000</v>
      </c>
      <c r="FK6413">
        <v>1000</v>
      </c>
      <c r="FL6413" s="1" t="s">
        <v>834</v>
      </c>
      <c r="FM6413" s="1" t="s">
        <v>834</v>
      </c>
      <c r="FN6413" s="1" t="s">
        <v>834</v>
      </c>
      <c r="FO6413" s="1" t="s">
        <v>511</v>
      </c>
      <c r="FP6413" s="1" t="s">
        <v>834</v>
      </c>
      <c r="FQ6413" s="1" t="s">
        <v>511</v>
      </c>
      <c r="FR6413" s="1" t="s">
        <v>834</v>
      </c>
      <c r="FS6413" s="1" t="s">
        <v>834</v>
      </c>
      <c r="FT6413" s="1" t="s">
        <v>834</v>
      </c>
      <c r="FU6413" s="1" t="s">
        <v>511</v>
      </c>
      <c r="FV6413" s="1" t="s">
        <v>834</v>
      </c>
      <c r="FW6413" s="1" t="s">
        <v>511</v>
      </c>
      <c r="FX6413" s="1" t="s">
        <v>834</v>
      </c>
      <c r="FY6413" s="1" t="s">
        <v>834</v>
      </c>
      <c r="FZ6413" s="1" t="s">
        <v>834</v>
      </c>
      <c r="GA6413" s="1" t="s">
        <v>511</v>
      </c>
      <c r="GB6413" s="1" t="s">
        <v>834</v>
      </c>
      <c r="GC6413" s="1" t="s">
        <v>511</v>
      </c>
      <c r="GD6413">
        <v>8</v>
      </c>
      <c r="GE6413">
        <v>8</v>
      </c>
      <c r="GF6413">
        <v>10</v>
      </c>
      <c r="GG6413">
        <v>7</v>
      </c>
      <c r="GH6413">
        <v>9</v>
      </c>
      <c r="GI6413" s="1" t="s">
        <v>512</v>
      </c>
      <c r="GJ6413" s="1" t="s">
        <v>512</v>
      </c>
      <c r="GK6413" s="1" t="s">
        <v>511</v>
      </c>
      <c r="GL6413" s="1" t="s">
        <v>513</v>
      </c>
      <c r="GM6413" s="1" t="s">
        <v>511</v>
      </c>
    </row>
    <row r="6414" spans="1:195" x14ac:dyDescent="0.2">
      <c r="A6414">
        <v>415</v>
      </c>
      <c r="B6414">
        <v>19</v>
      </c>
      <c r="C6414">
        <v>1</v>
      </c>
      <c r="D6414">
        <v>37</v>
      </c>
      <c r="E6414">
        <v>2</v>
      </c>
      <c r="F6414">
        <v>15</v>
      </c>
      <c r="G6414">
        <v>18</v>
      </c>
      <c r="H6414">
        <v>5</v>
      </c>
      <c r="I6414" s="1" t="s">
        <v>799</v>
      </c>
      <c r="J6414">
        <v>5</v>
      </c>
      <c r="K6414">
        <v>3</v>
      </c>
      <c r="L6414">
        <v>381</v>
      </c>
      <c r="M6414">
        <v>0</v>
      </c>
      <c r="N6414">
        <v>51</v>
      </c>
      <c r="O6414">
        <v>1</v>
      </c>
      <c r="P6414">
        <v>24</v>
      </c>
      <c r="Q6414">
        <v>2</v>
      </c>
      <c r="R6414">
        <v>2000</v>
      </c>
      <c r="S6414">
        <v>1000</v>
      </c>
      <c r="T6414">
        <v>2000</v>
      </c>
      <c r="U6414">
        <v>3500</v>
      </c>
      <c r="V6414">
        <v>500</v>
      </c>
      <c r="W6414">
        <v>1000</v>
      </c>
      <c r="X6414">
        <v>0</v>
      </c>
      <c r="Y6414">
        <v>100</v>
      </c>
      <c r="Z6414">
        <v>100</v>
      </c>
      <c r="AA6414">
        <v>100</v>
      </c>
      <c r="AB6414">
        <v>100</v>
      </c>
      <c r="AC6414">
        <v>100</v>
      </c>
      <c r="AD6414">
        <v>100</v>
      </c>
      <c r="AE6414">
        <v>100</v>
      </c>
      <c r="AF6414">
        <v>800</v>
      </c>
      <c r="AG6414">
        <v>2</v>
      </c>
      <c r="AH6414">
        <v>31</v>
      </c>
      <c r="AI6414" s="1" t="s">
        <v>337</v>
      </c>
      <c r="AJ6414">
        <v>800</v>
      </c>
      <c r="AK6414" s="1" t="s">
        <v>1588</v>
      </c>
      <c r="AL6414" s="1" t="s">
        <v>1589</v>
      </c>
      <c r="AM6414" s="1" t="s">
        <v>1590</v>
      </c>
      <c r="AN6414">
        <v>2</v>
      </c>
      <c r="AO6414">
        <v>3</v>
      </c>
      <c r="AP6414">
        <v>1</v>
      </c>
      <c r="AQ6414" s="1" t="s">
        <v>643</v>
      </c>
      <c r="AR6414">
        <v>30.065999999999999</v>
      </c>
      <c r="AS6414" s="1" t="s">
        <v>1591</v>
      </c>
      <c r="AT6414">
        <v>1</v>
      </c>
      <c r="AU6414">
        <v>4</v>
      </c>
      <c r="AV6414">
        <v>2</v>
      </c>
      <c r="AW6414" s="1" t="s">
        <v>1003</v>
      </c>
      <c r="AX6414">
        <v>700</v>
      </c>
      <c r="AY6414">
        <v>1</v>
      </c>
      <c r="AZ6414">
        <v>1</v>
      </c>
      <c r="BA6414">
        <v>6</v>
      </c>
      <c r="BB6414">
        <v>6</v>
      </c>
      <c r="BC6414">
        <v>7</v>
      </c>
      <c r="BD6414">
        <v>5</v>
      </c>
      <c r="BE6414">
        <v>1</v>
      </c>
      <c r="BF6414">
        <v>1</v>
      </c>
      <c r="BG6414">
        <v>3</v>
      </c>
      <c r="BH6414">
        <v>10</v>
      </c>
      <c r="BI6414">
        <v>1</v>
      </c>
      <c r="BJ6414">
        <v>6</v>
      </c>
      <c r="BK6414">
        <v>6</v>
      </c>
      <c r="BL6414">
        <v>3</v>
      </c>
      <c r="BM6414">
        <v>7</v>
      </c>
      <c r="BN6414">
        <v>1</v>
      </c>
      <c r="BO6414">
        <v>1</v>
      </c>
      <c r="BP6414">
        <v>4</v>
      </c>
      <c r="BR6414">
        <v>1000</v>
      </c>
      <c r="BS6414">
        <v>2000</v>
      </c>
      <c r="BT6414">
        <v>4000</v>
      </c>
      <c r="BU6414">
        <v>1000</v>
      </c>
      <c r="BV6414">
        <v>1000</v>
      </c>
      <c r="BW6414">
        <v>1000</v>
      </c>
      <c r="BX6414" s="1" t="s">
        <v>834</v>
      </c>
      <c r="BY6414" s="1" t="s">
        <v>511</v>
      </c>
      <c r="BZ6414" s="1" t="s">
        <v>511</v>
      </c>
      <c r="CA6414" s="1" t="s">
        <v>932</v>
      </c>
      <c r="CB6414" s="1" t="s">
        <v>511</v>
      </c>
      <c r="CC6414" s="1" t="s">
        <v>834</v>
      </c>
      <c r="CD6414">
        <v>2000</v>
      </c>
      <c r="CE6414">
        <v>1000</v>
      </c>
      <c r="CF6414">
        <v>1000</v>
      </c>
      <c r="CG6414">
        <v>3000</v>
      </c>
      <c r="CH6414">
        <v>1000</v>
      </c>
      <c r="CI6414">
        <v>2000</v>
      </c>
      <c r="CJ6414">
        <v>7</v>
      </c>
      <c r="CK6414">
        <v>8</v>
      </c>
      <c r="CL6414">
        <v>4</v>
      </c>
      <c r="CM6414">
        <v>10</v>
      </c>
      <c r="CN6414">
        <v>8</v>
      </c>
      <c r="CO6414" s="1" t="s">
        <v>512</v>
      </c>
      <c r="CP6414" s="1" t="s">
        <v>450</v>
      </c>
      <c r="CQ6414" s="1" t="s">
        <v>511</v>
      </c>
      <c r="CR6414" s="1" t="s">
        <v>522</v>
      </c>
      <c r="CS6414" s="1" t="s">
        <v>511</v>
      </c>
      <c r="CT6414">
        <v>1</v>
      </c>
      <c r="CU6414">
        <v>500</v>
      </c>
      <c r="CV6414">
        <v>500</v>
      </c>
      <c r="CW6414">
        <v>500</v>
      </c>
      <c r="CX6414">
        <v>500</v>
      </c>
      <c r="CY6414">
        <v>500</v>
      </c>
      <c r="CZ6414">
        <v>500</v>
      </c>
      <c r="DA6414">
        <v>500</v>
      </c>
      <c r="DB6414">
        <v>500</v>
      </c>
      <c r="DC6414">
        <v>2</v>
      </c>
      <c r="DD6414">
        <v>200</v>
      </c>
      <c r="DE6414" s="1" t="s">
        <v>195</v>
      </c>
      <c r="DF6414" s="1" t="s">
        <v>195</v>
      </c>
      <c r="DG6414" s="1" t="s">
        <v>195</v>
      </c>
      <c r="DH6414" s="1" t="s">
        <v>195</v>
      </c>
      <c r="DI6414" s="1" t="s">
        <v>195</v>
      </c>
      <c r="DJ6414" s="1" t="s">
        <v>195</v>
      </c>
      <c r="DK6414" s="1" t="s">
        <v>195</v>
      </c>
      <c r="DL6414" s="1" t="s">
        <v>195</v>
      </c>
      <c r="DM6414" s="1" t="s">
        <v>195</v>
      </c>
      <c r="DN6414" s="1" t="s">
        <v>195</v>
      </c>
      <c r="DO6414" s="1" t="s">
        <v>195</v>
      </c>
      <c r="DP6414">
        <v>5</v>
      </c>
      <c r="DQ6414">
        <v>3</v>
      </c>
      <c r="DR6414">
        <v>3</v>
      </c>
      <c r="DS6414" s="1" t="s">
        <v>834</v>
      </c>
      <c r="DT6414" s="1" t="s">
        <v>834</v>
      </c>
      <c r="DU6414" s="1" t="s">
        <v>834</v>
      </c>
      <c r="DV6414" s="1" t="s">
        <v>511</v>
      </c>
      <c r="DW6414" s="1" t="s">
        <v>834</v>
      </c>
      <c r="DX6414" s="1" t="s">
        <v>511</v>
      </c>
      <c r="DY6414">
        <v>2000</v>
      </c>
      <c r="DZ6414">
        <v>1000</v>
      </c>
      <c r="EA6414">
        <v>2000</v>
      </c>
      <c r="EB6414">
        <v>1000</v>
      </c>
      <c r="EC6414">
        <v>2000</v>
      </c>
      <c r="ED6414">
        <v>2000</v>
      </c>
      <c r="EE6414" s="1" t="s">
        <v>834</v>
      </c>
      <c r="EF6414" s="1" t="s">
        <v>511</v>
      </c>
      <c r="EG6414" s="1" t="s">
        <v>834</v>
      </c>
      <c r="EH6414" s="1" t="s">
        <v>511</v>
      </c>
      <c r="EI6414" s="1" t="s">
        <v>834</v>
      </c>
      <c r="EJ6414" s="1" t="s">
        <v>834</v>
      </c>
      <c r="EK6414" s="1" t="s">
        <v>541</v>
      </c>
      <c r="EL6414" s="1" t="s">
        <v>552</v>
      </c>
      <c r="EM6414" s="1" t="s">
        <v>541</v>
      </c>
      <c r="EN6414" s="1" t="s">
        <v>552</v>
      </c>
      <c r="EO6414" s="1" t="s">
        <v>541</v>
      </c>
      <c r="EP6414" s="1" t="s">
        <v>541</v>
      </c>
      <c r="EQ6414">
        <v>7</v>
      </c>
      <c r="ER6414">
        <v>9</v>
      </c>
      <c r="ES6414">
        <v>10</v>
      </c>
      <c r="ET6414">
        <v>5</v>
      </c>
      <c r="EU6414">
        <v>5</v>
      </c>
      <c r="EV6414" s="1" t="s">
        <v>508</v>
      </c>
      <c r="EW6414" s="1" t="s">
        <v>522</v>
      </c>
      <c r="EX6414" s="1" t="s">
        <v>508</v>
      </c>
      <c r="EY6414" s="1" t="s">
        <v>522</v>
      </c>
      <c r="EZ6414" s="1" t="s">
        <v>508</v>
      </c>
      <c r="FA6414">
        <v>1</v>
      </c>
      <c r="FB6414">
        <v>1</v>
      </c>
      <c r="FC6414">
        <v>0</v>
      </c>
      <c r="FD6414" s="1" t="s">
        <v>195</v>
      </c>
      <c r="FE6414" s="1" t="s">
        <v>195</v>
      </c>
      <c r="FF6414">
        <v>2000</v>
      </c>
      <c r="FG6414">
        <v>2000</v>
      </c>
      <c r="FH6414">
        <v>2000</v>
      </c>
      <c r="FI6414">
        <v>1000</v>
      </c>
      <c r="FJ6414">
        <v>2000</v>
      </c>
      <c r="FK6414">
        <v>1000</v>
      </c>
      <c r="FL6414" s="1" t="s">
        <v>834</v>
      </c>
      <c r="FM6414" s="1" t="s">
        <v>834</v>
      </c>
      <c r="FN6414" s="1" t="s">
        <v>834</v>
      </c>
      <c r="FO6414" s="1" t="s">
        <v>511</v>
      </c>
      <c r="FP6414" s="1" t="s">
        <v>834</v>
      </c>
      <c r="FQ6414" s="1" t="s">
        <v>511</v>
      </c>
      <c r="FR6414" s="1" t="s">
        <v>834</v>
      </c>
      <c r="FS6414" s="1" t="s">
        <v>834</v>
      </c>
      <c r="FT6414" s="1" t="s">
        <v>834</v>
      </c>
      <c r="FU6414" s="1" t="s">
        <v>511</v>
      </c>
      <c r="FV6414" s="1" t="s">
        <v>834</v>
      </c>
      <c r="FW6414" s="1" t="s">
        <v>511</v>
      </c>
      <c r="FX6414" s="1" t="s">
        <v>834</v>
      </c>
      <c r="FY6414" s="1" t="s">
        <v>834</v>
      </c>
      <c r="FZ6414" s="1" t="s">
        <v>834</v>
      </c>
      <c r="GA6414" s="1" t="s">
        <v>511</v>
      </c>
      <c r="GB6414" s="1" t="s">
        <v>834</v>
      </c>
      <c r="GC6414" s="1" t="s">
        <v>511</v>
      </c>
      <c r="GD6414">
        <v>8</v>
      </c>
      <c r="GE6414">
        <v>8</v>
      </c>
      <c r="GF6414">
        <v>10</v>
      </c>
      <c r="GG6414">
        <v>7</v>
      </c>
      <c r="GH6414">
        <v>9</v>
      </c>
      <c r="GI6414" s="1" t="s">
        <v>512</v>
      </c>
      <c r="GJ6414" s="1" t="s">
        <v>512</v>
      </c>
      <c r="GK6414" s="1" t="s">
        <v>511</v>
      </c>
      <c r="GL6414" s="1" t="s">
        <v>513</v>
      </c>
      <c r="GM6414" s="1" t="s">
        <v>511</v>
      </c>
    </row>
    <row r="6415" spans="1:195" x14ac:dyDescent="0.2">
      <c r="A6415">
        <v>415</v>
      </c>
      <c r="B6415">
        <v>19</v>
      </c>
      <c r="C6415">
        <v>1</v>
      </c>
      <c r="D6415">
        <v>37</v>
      </c>
      <c r="E6415">
        <v>2</v>
      </c>
      <c r="F6415">
        <v>15</v>
      </c>
      <c r="G6415">
        <v>18</v>
      </c>
      <c r="H6415">
        <v>17</v>
      </c>
      <c r="I6415" s="1" t="s">
        <v>799</v>
      </c>
      <c r="J6415">
        <v>17</v>
      </c>
      <c r="K6415">
        <v>4</v>
      </c>
      <c r="L6415">
        <v>382</v>
      </c>
      <c r="M6415">
        <v>0</v>
      </c>
      <c r="N6415">
        <v>39</v>
      </c>
      <c r="O6415">
        <v>1</v>
      </c>
      <c r="P6415">
        <v>28</v>
      </c>
      <c r="Q6415">
        <v>2</v>
      </c>
      <c r="R6415">
        <v>2500</v>
      </c>
      <c r="S6415">
        <v>2500</v>
      </c>
      <c r="T6415">
        <v>2500</v>
      </c>
      <c r="U6415">
        <v>1000</v>
      </c>
      <c r="V6415">
        <v>1000</v>
      </c>
      <c r="W6415">
        <v>500</v>
      </c>
      <c r="X6415">
        <v>0</v>
      </c>
      <c r="Y6415">
        <v>400</v>
      </c>
      <c r="Z6415">
        <v>400</v>
      </c>
      <c r="AA6415">
        <v>400</v>
      </c>
      <c r="AB6415">
        <v>1000</v>
      </c>
      <c r="AC6415">
        <v>400</v>
      </c>
      <c r="AD6415">
        <v>400</v>
      </c>
      <c r="AE6415">
        <v>800</v>
      </c>
      <c r="AF6415">
        <v>500</v>
      </c>
      <c r="AG6415">
        <v>2</v>
      </c>
      <c r="AH6415">
        <v>31</v>
      </c>
      <c r="AI6415" s="1" t="s">
        <v>337</v>
      </c>
      <c r="AJ6415">
        <v>800</v>
      </c>
      <c r="AK6415" s="1" t="s">
        <v>1588</v>
      </c>
      <c r="AL6415" s="1" t="s">
        <v>1589</v>
      </c>
      <c r="AM6415" s="1" t="s">
        <v>1590</v>
      </c>
      <c r="AN6415">
        <v>2</v>
      </c>
      <c r="AO6415">
        <v>3</v>
      </c>
      <c r="AP6415">
        <v>1</v>
      </c>
      <c r="AQ6415" s="1" t="s">
        <v>643</v>
      </c>
      <c r="AR6415">
        <v>30.065999999999999</v>
      </c>
      <c r="AS6415" s="1" t="s">
        <v>1591</v>
      </c>
      <c r="AT6415">
        <v>1</v>
      </c>
      <c r="AU6415">
        <v>4</v>
      </c>
      <c r="AV6415">
        <v>2</v>
      </c>
      <c r="AW6415" s="1" t="s">
        <v>1003</v>
      </c>
      <c r="AX6415">
        <v>700</v>
      </c>
      <c r="AY6415">
        <v>1</v>
      </c>
      <c r="AZ6415">
        <v>1</v>
      </c>
      <c r="BA6415">
        <v>6</v>
      </c>
      <c r="BB6415">
        <v>6</v>
      </c>
      <c r="BC6415">
        <v>7</v>
      </c>
      <c r="BD6415">
        <v>5</v>
      </c>
      <c r="BE6415">
        <v>1</v>
      </c>
      <c r="BF6415">
        <v>1</v>
      </c>
      <c r="BG6415">
        <v>3</v>
      </c>
      <c r="BH6415">
        <v>10</v>
      </c>
      <c r="BI6415">
        <v>1</v>
      </c>
      <c r="BJ6415">
        <v>6</v>
      </c>
      <c r="BK6415">
        <v>6</v>
      </c>
      <c r="BL6415">
        <v>3</v>
      </c>
      <c r="BM6415">
        <v>7</v>
      </c>
      <c r="BN6415">
        <v>1</v>
      </c>
      <c r="BO6415">
        <v>1</v>
      </c>
      <c r="BP6415">
        <v>4</v>
      </c>
      <c r="BR6415">
        <v>1000</v>
      </c>
      <c r="BS6415">
        <v>2000</v>
      </c>
      <c r="BT6415">
        <v>4000</v>
      </c>
      <c r="BU6415">
        <v>1000</v>
      </c>
      <c r="BV6415">
        <v>1000</v>
      </c>
      <c r="BW6415">
        <v>1000</v>
      </c>
      <c r="BX6415" s="1" t="s">
        <v>834</v>
      </c>
      <c r="BY6415" s="1" t="s">
        <v>511</v>
      </c>
      <c r="BZ6415" s="1" t="s">
        <v>511</v>
      </c>
      <c r="CA6415" s="1" t="s">
        <v>932</v>
      </c>
      <c r="CB6415" s="1" t="s">
        <v>511</v>
      </c>
      <c r="CC6415" s="1" t="s">
        <v>834</v>
      </c>
      <c r="CD6415">
        <v>2000</v>
      </c>
      <c r="CE6415">
        <v>1000</v>
      </c>
      <c r="CF6415">
        <v>1000</v>
      </c>
      <c r="CG6415">
        <v>3000</v>
      </c>
      <c r="CH6415">
        <v>1000</v>
      </c>
      <c r="CI6415">
        <v>2000</v>
      </c>
      <c r="CJ6415">
        <v>7</v>
      </c>
      <c r="CK6415">
        <v>8</v>
      </c>
      <c r="CL6415">
        <v>4</v>
      </c>
      <c r="CM6415">
        <v>10</v>
      </c>
      <c r="CN6415">
        <v>8</v>
      </c>
      <c r="CO6415" s="1" t="s">
        <v>512</v>
      </c>
      <c r="CP6415" s="1" t="s">
        <v>450</v>
      </c>
      <c r="CQ6415" s="1" t="s">
        <v>511</v>
      </c>
      <c r="CR6415" s="1" t="s">
        <v>522</v>
      </c>
      <c r="CS6415" s="1" t="s">
        <v>511</v>
      </c>
      <c r="CT6415">
        <v>1</v>
      </c>
      <c r="CU6415">
        <v>500</v>
      </c>
      <c r="CV6415">
        <v>500</v>
      </c>
      <c r="CW6415">
        <v>500</v>
      </c>
      <c r="CX6415">
        <v>500</v>
      </c>
      <c r="CY6415">
        <v>500</v>
      </c>
      <c r="CZ6415">
        <v>500</v>
      </c>
      <c r="DA6415">
        <v>500</v>
      </c>
      <c r="DB6415">
        <v>500</v>
      </c>
      <c r="DC6415">
        <v>2</v>
      </c>
      <c r="DD6415">
        <v>200</v>
      </c>
      <c r="DE6415" s="1" t="s">
        <v>195</v>
      </c>
      <c r="DF6415" s="1" t="s">
        <v>195</v>
      </c>
      <c r="DG6415" s="1" t="s">
        <v>195</v>
      </c>
      <c r="DH6415" s="1" t="s">
        <v>195</v>
      </c>
      <c r="DI6415" s="1" t="s">
        <v>195</v>
      </c>
      <c r="DJ6415" s="1" t="s">
        <v>195</v>
      </c>
      <c r="DK6415" s="1" t="s">
        <v>195</v>
      </c>
      <c r="DL6415" s="1" t="s">
        <v>195</v>
      </c>
      <c r="DM6415" s="1" t="s">
        <v>195</v>
      </c>
      <c r="DN6415" s="1" t="s">
        <v>195</v>
      </c>
      <c r="DO6415" s="1" t="s">
        <v>195</v>
      </c>
      <c r="DP6415">
        <v>5</v>
      </c>
      <c r="DQ6415">
        <v>3</v>
      </c>
      <c r="DR6415">
        <v>3</v>
      </c>
      <c r="DS6415" s="1" t="s">
        <v>834</v>
      </c>
      <c r="DT6415" s="1" t="s">
        <v>834</v>
      </c>
      <c r="DU6415" s="1" t="s">
        <v>834</v>
      </c>
      <c r="DV6415" s="1" t="s">
        <v>511</v>
      </c>
      <c r="DW6415" s="1" t="s">
        <v>834</v>
      </c>
      <c r="DX6415" s="1" t="s">
        <v>511</v>
      </c>
      <c r="DY6415">
        <v>2000</v>
      </c>
      <c r="DZ6415">
        <v>1000</v>
      </c>
      <c r="EA6415">
        <v>2000</v>
      </c>
      <c r="EB6415">
        <v>1000</v>
      </c>
      <c r="EC6415">
        <v>2000</v>
      </c>
      <c r="ED6415">
        <v>2000</v>
      </c>
      <c r="EE6415" s="1" t="s">
        <v>834</v>
      </c>
      <c r="EF6415" s="1" t="s">
        <v>511</v>
      </c>
      <c r="EG6415" s="1" t="s">
        <v>834</v>
      </c>
      <c r="EH6415" s="1" t="s">
        <v>511</v>
      </c>
      <c r="EI6415" s="1" t="s">
        <v>834</v>
      </c>
      <c r="EJ6415" s="1" t="s">
        <v>834</v>
      </c>
      <c r="EK6415" s="1" t="s">
        <v>541</v>
      </c>
      <c r="EL6415" s="1" t="s">
        <v>552</v>
      </c>
      <c r="EM6415" s="1" t="s">
        <v>541</v>
      </c>
      <c r="EN6415" s="1" t="s">
        <v>552</v>
      </c>
      <c r="EO6415" s="1" t="s">
        <v>541</v>
      </c>
      <c r="EP6415" s="1" t="s">
        <v>541</v>
      </c>
      <c r="EQ6415">
        <v>7</v>
      </c>
      <c r="ER6415">
        <v>9</v>
      </c>
      <c r="ES6415">
        <v>10</v>
      </c>
      <c r="ET6415">
        <v>5</v>
      </c>
      <c r="EU6415">
        <v>5</v>
      </c>
      <c r="EV6415" s="1" t="s">
        <v>508</v>
      </c>
      <c r="EW6415" s="1" t="s">
        <v>522</v>
      </c>
      <c r="EX6415" s="1" t="s">
        <v>508</v>
      </c>
      <c r="EY6415" s="1" t="s">
        <v>522</v>
      </c>
      <c r="EZ6415" s="1" t="s">
        <v>508</v>
      </c>
      <c r="FA6415">
        <v>1</v>
      </c>
      <c r="FB6415">
        <v>1</v>
      </c>
      <c r="FC6415">
        <v>0</v>
      </c>
      <c r="FD6415" s="1" t="s">
        <v>195</v>
      </c>
      <c r="FE6415" s="1" t="s">
        <v>195</v>
      </c>
      <c r="FF6415">
        <v>2000</v>
      </c>
      <c r="FG6415">
        <v>2000</v>
      </c>
      <c r="FH6415">
        <v>2000</v>
      </c>
      <c r="FI6415">
        <v>1000</v>
      </c>
      <c r="FJ6415">
        <v>2000</v>
      </c>
      <c r="FK6415">
        <v>1000</v>
      </c>
      <c r="FL6415" s="1" t="s">
        <v>834</v>
      </c>
      <c r="FM6415" s="1" t="s">
        <v>834</v>
      </c>
      <c r="FN6415" s="1" t="s">
        <v>834</v>
      </c>
      <c r="FO6415" s="1" t="s">
        <v>511</v>
      </c>
      <c r="FP6415" s="1" t="s">
        <v>834</v>
      </c>
      <c r="FQ6415" s="1" t="s">
        <v>511</v>
      </c>
      <c r="FR6415" s="1" t="s">
        <v>834</v>
      </c>
      <c r="FS6415" s="1" t="s">
        <v>834</v>
      </c>
      <c r="FT6415" s="1" t="s">
        <v>834</v>
      </c>
      <c r="FU6415" s="1" t="s">
        <v>511</v>
      </c>
      <c r="FV6415" s="1" t="s">
        <v>834</v>
      </c>
      <c r="FW6415" s="1" t="s">
        <v>511</v>
      </c>
      <c r="FX6415" s="1" t="s">
        <v>834</v>
      </c>
      <c r="FY6415" s="1" t="s">
        <v>834</v>
      </c>
      <c r="FZ6415" s="1" t="s">
        <v>834</v>
      </c>
      <c r="GA6415" s="1" t="s">
        <v>511</v>
      </c>
      <c r="GB6415" s="1" t="s">
        <v>834</v>
      </c>
      <c r="GC6415" s="1" t="s">
        <v>511</v>
      </c>
      <c r="GD6415">
        <v>8</v>
      </c>
      <c r="GE6415">
        <v>8</v>
      </c>
      <c r="GF6415">
        <v>10</v>
      </c>
      <c r="GG6415">
        <v>7</v>
      </c>
      <c r="GH6415">
        <v>9</v>
      </c>
      <c r="GI6415" s="1" t="s">
        <v>512</v>
      </c>
      <c r="GJ6415" s="1" t="s">
        <v>512</v>
      </c>
      <c r="GK6415" s="1" t="s">
        <v>511</v>
      </c>
      <c r="GL6415" s="1" t="s">
        <v>513</v>
      </c>
      <c r="GM6415" s="1" t="s">
        <v>511</v>
      </c>
    </row>
    <row r="6416" spans="1:195" x14ac:dyDescent="0.2">
      <c r="A6416">
        <v>415</v>
      </c>
      <c r="B6416">
        <v>19</v>
      </c>
      <c r="C6416">
        <v>1</v>
      </c>
      <c r="D6416">
        <v>37</v>
      </c>
      <c r="E6416">
        <v>2</v>
      </c>
      <c r="F6416">
        <v>15</v>
      </c>
      <c r="G6416">
        <v>18</v>
      </c>
      <c r="H6416">
        <v>8</v>
      </c>
      <c r="I6416" s="1" t="s">
        <v>799</v>
      </c>
      <c r="J6416">
        <v>8</v>
      </c>
      <c r="K6416">
        <v>5</v>
      </c>
      <c r="L6416">
        <v>383</v>
      </c>
      <c r="M6416">
        <v>0</v>
      </c>
      <c r="N6416">
        <v>17</v>
      </c>
      <c r="O6416">
        <v>1</v>
      </c>
      <c r="P6416">
        <v>27</v>
      </c>
      <c r="Q6416">
        <v>2</v>
      </c>
      <c r="R6416">
        <v>2500</v>
      </c>
      <c r="S6416">
        <v>2000</v>
      </c>
      <c r="T6416">
        <v>1000</v>
      </c>
      <c r="U6416">
        <v>2000</v>
      </c>
      <c r="V6416">
        <v>1500</v>
      </c>
      <c r="W6416">
        <v>1000</v>
      </c>
      <c r="X6416">
        <v>0</v>
      </c>
      <c r="AH6416">
        <v>31</v>
      </c>
      <c r="AI6416" s="1" t="s">
        <v>337</v>
      </c>
      <c r="AJ6416">
        <v>800</v>
      </c>
      <c r="AK6416" s="1" t="s">
        <v>1588</v>
      </c>
      <c r="AL6416" s="1" t="s">
        <v>1589</v>
      </c>
      <c r="AM6416" s="1" t="s">
        <v>1590</v>
      </c>
      <c r="AN6416">
        <v>2</v>
      </c>
      <c r="AO6416">
        <v>3</v>
      </c>
      <c r="AP6416">
        <v>1</v>
      </c>
      <c r="AQ6416" s="1" t="s">
        <v>643</v>
      </c>
      <c r="AR6416">
        <v>30.065999999999999</v>
      </c>
      <c r="AS6416" s="1" t="s">
        <v>1591</v>
      </c>
      <c r="AT6416">
        <v>1</v>
      </c>
      <c r="AU6416">
        <v>4</v>
      </c>
      <c r="AV6416">
        <v>2</v>
      </c>
      <c r="AW6416" s="1" t="s">
        <v>1003</v>
      </c>
      <c r="AX6416">
        <v>700</v>
      </c>
      <c r="AY6416">
        <v>1</v>
      </c>
      <c r="AZ6416">
        <v>1</v>
      </c>
      <c r="BA6416">
        <v>6</v>
      </c>
      <c r="BB6416">
        <v>6</v>
      </c>
      <c r="BC6416">
        <v>7</v>
      </c>
      <c r="BD6416">
        <v>5</v>
      </c>
      <c r="BE6416">
        <v>1</v>
      </c>
      <c r="BF6416">
        <v>1</v>
      </c>
      <c r="BG6416">
        <v>3</v>
      </c>
      <c r="BH6416">
        <v>10</v>
      </c>
      <c r="BI6416">
        <v>1</v>
      </c>
      <c r="BJ6416">
        <v>6</v>
      </c>
      <c r="BK6416">
        <v>6</v>
      </c>
      <c r="BL6416">
        <v>3</v>
      </c>
      <c r="BM6416">
        <v>7</v>
      </c>
      <c r="BN6416">
        <v>1</v>
      </c>
      <c r="BO6416">
        <v>1</v>
      </c>
      <c r="BP6416">
        <v>4</v>
      </c>
      <c r="BR6416">
        <v>1000</v>
      </c>
      <c r="BS6416">
        <v>2000</v>
      </c>
      <c r="BT6416">
        <v>4000</v>
      </c>
      <c r="BU6416">
        <v>1000</v>
      </c>
      <c r="BV6416">
        <v>1000</v>
      </c>
      <c r="BW6416">
        <v>1000</v>
      </c>
      <c r="BX6416" s="1" t="s">
        <v>834</v>
      </c>
      <c r="BY6416" s="1" t="s">
        <v>511</v>
      </c>
      <c r="BZ6416" s="1" t="s">
        <v>511</v>
      </c>
      <c r="CA6416" s="1" t="s">
        <v>932</v>
      </c>
      <c r="CB6416" s="1" t="s">
        <v>511</v>
      </c>
      <c r="CC6416" s="1" t="s">
        <v>834</v>
      </c>
      <c r="CD6416">
        <v>2000</v>
      </c>
      <c r="CE6416">
        <v>1000</v>
      </c>
      <c r="CF6416">
        <v>1000</v>
      </c>
      <c r="CG6416">
        <v>3000</v>
      </c>
      <c r="CH6416">
        <v>1000</v>
      </c>
      <c r="CI6416">
        <v>2000</v>
      </c>
      <c r="CJ6416">
        <v>7</v>
      </c>
      <c r="CK6416">
        <v>8</v>
      </c>
      <c r="CL6416">
        <v>4</v>
      </c>
      <c r="CM6416">
        <v>10</v>
      </c>
      <c r="CN6416">
        <v>8</v>
      </c>
      <c r="CO6416" s="1" t="s">
        <v>512</v>
      </c>
      <c r="CP6416" s="1" t="s">
        <v>450</v>
      </c>
      <c r="CQ6416" s="1" t="s">
        <v>511</v>
      </c>
      <c r="CR6416" s="1" t="s">
        <v>522</v>
      </c>
      <c r="CS6416" s="1" t="s">
        <v>511</v>
      </c>
      <c r="CT6416">
        <v>1</v>
      </c>
      <c r="CU6416">
        <v>500</v>
      </c>
      <c r="CV6416">
        <v>500</v>
      </c>
      <c r="CW6416">
        <v>500</v>
      </c>
      <c r="CX6416">
        <v>500</v>
      </c>
      <c r="CY6416">
        <v>500</v>
      </c>
      <c r="CZ6416">
        <v>500</v>
      </c>
      <c r="DA6416">
        <v>500</v>
      </c>
      <c r="DB6416">
        <v>500</v>
      </c>
      <c r="DC6416">
        <v>2</v>
      </c>
      <c r="DD6416">
        <v>200</v>
      </c>
      <c r="DE6416" s="1" t="s">
        <v>195</v>
      </c>
      <c r="DF6416" s="1" t="s">
        <v>195</v>
      </c>
      <c r="DG6416" s="1" t="s">
        <v>195</v>
      </c>
      <c r="DH6416" s="1" t="s">
        <v>195</v>
      </c>
      <c r="DI6416" s="1" t="s">
        <v>195</v>
      </c>
      <c r="DJ6416" s="1" t="s">
        <v>195</v>
      </c>
      <c r="DK6416" s="1" t="s">
        <v>195</v>
      </c>
      <c r="DL6416" s="1" t="s">
        <v>195</v>
      </c>
      <c r="DM6416" s="1" t="s">
        <v>195</v>
      </c>
      <c r="DN6416" s="1" t="s">
        <v>195</v>
      </c>
      <c r="DO6416" s="1" t="s">
        <v>195</v>
      </c>
      <c r="DP6416">
        <v>5</v>
      </c>
      <c r="DQ6416">
        <v>3</v>
      </c>
      <c r="DR6416">
        <v>3</v>
      </c>
      <c r="DS6416" s="1" t="s">
        <v>834</v>
      </c>
      <c r="DT6416" s="1" t="s">
        <v>834</v>
      </c>
      <c r="DU6416" s="1" t="s">
        <v>834</v>
      </c>
      <c r="DV6416" s="1" t="s">
        <v>511</v>
      </c>
      <c r="DW6416" s="1" t="s">
        <v>834</v>
      </c>
      <c r="DX6416" s="1" t="s">
        <v>511</v>
      </c>
      <c r="DY6416">
        <v>2000</v>
      </c>
      <c r="DZ6416">
        <v>1000</v>
      </c>
      <c r="EA6416">
        <v>2000</v>
      </c>
      <c r="EB6416">
        <v>1000</v>
      </c>
      <c r="EC6416">
        <v>2000</v>
      </c>
      <c r="ED6416">
        <v>2000</v>
      </c>
      <c r="EE6416" s="1" t="s">
        <v>834</v>
      </c>
      <c r="EF6416" s="1" t="s">
        <v>511</v>
      </c>
      <c r="EG6416" s="1" t="s">
        <v>834</v>
      </c>
      <c r="EH6416" s="1" t="s">
        <v>511</v>
      </c>
      <c r="EI6416" s="1" t="s">
        <v>834</v>
      </c>
      <c r="EJ6416" s="1" t="s">
        <v>834</v>
      </c>
      <c r="EK6416" s="1" t="s">
        <v>541</v>
      </c>
      <c r="EL6416" s="1" t="s">
        <v>552</v>
      </c>
      <c r="EM6416" s="1" t="s">
        <v>541</v>
      </c>
      <c r="EN6416" s="1" t="s">
        <v>552</v>
      </c>
      <c r="EO6416" s="1" t="s">
        <v>541</v>
      </c>
      <c r="EP6416" s="1" t="s">
        <v>541</v>
      </c>
      <c r="EQ6416">
        <v>7</v>
      </c>
      <c r="ER6416">
        <v>9</v>
      </c>
      <c r="ES6416">
        <v>10</v>
      </c>
      <c r="ET6416">
        <v>5</v>
      </c>
      <c r="EU6416">
        <v>5</v>
      </c>
      <c r="EV6416" s="1" t="s">
        <v>508</v>
      </c>
      <c r="EW6416" s="1" t="s">
        <v>522</v>
      </c>
      <c r="EX6416" s="1" t="s">
        <v>508</v>
      </c>
      <c r="EY6416" s="1" t="s">
        <v>522</v>
      </c>
      <c r="EZ6416" s="1" t="s">
        <v>508</v>
      </c>
      <c r="FA6416">
        <v>1</v>
      </c>
      <c r="FB6416">
        <v>1</v>
      </c>
      <c r="FC6416">
        <v>0</v>
      </c>
      <c r="FD6416" s="1" t="s">
        <v>195</v>
      </c>
      <c r="FE6416" s="1" t="s">
        <v>195</v>
      </c>
      <c r="FF6416">
        <v>2000</v>
      </c>
      <c r="FG6416">
        <v>2000</v>
      </c>
      <c r="FH6416">
        <v>2000</v>
      </c>
      <c r="FI6416">
        <v>1000</v>
      </c>
      <c r="FJ6416">
        <v>2000</v>
      </c>
      <c r="FK6416">
        <v>1000</v>
      </c>
      <c r="FL6416" s="1" t="s">
        <v>834</v>
      </c>
      <c r="FM6416" s="1" t="s">
        <v>834</v>
      </c>
      <c r="FN6416" s="1" t="s">
        <v>834</v>
      </c>
      <c r="FO6416" s="1" t="s">
        <v>511</v>
      </c>
      <c r="FP6416" s="1" t="s">
        <v>834</v>
      </c>
      <c r="FQ6416" s="1" t="s">
        <v>511</v>
      </c>
      <c r="FR6416" s="1" t="s">
        <v>834</v>
      </c>
      <c r="FS6416" s="1" t="s">
        <v>834</v>
      </c>
      <c r="FT6416" s="1" t="s">
        <v>834</v>
      </c>
      <c r="FU6416" s="1" t="s">
        <v>511</v>
      </c>
      <c r="FV6416" s="1" t="s">
        <v>834</v>
      </c>
      <c r="FW6416" s="1" t="s">
        <v>511</v>
      </c>
      <c r="FX6416" s="1" t="s">
        <v>834</v>
      </c>
      <c r="FY6416" s="1" t="s">
        <v>834</v>
      </c>
      <c r="FZ6416" s="1" t="s">
        <v>834</v>
      </c>
      <c r="GA6416" s="1" t="s">
        <v>511</v>
      </c>
      <c r="GB6416" s="1" t="s">
        <v>834</v>
      </c>
      <c r="GC6416" s="1" t="s">
        <v>511</v>
      </c>
      <c r="GD6416">
        <v>8</v>
      </c>
      <c r="GE6416">
        <v>8</v>
      </c>
      <c r="GF6416">
        <v>10</v>
      </c>
      <c r="GG6416">
        <v>7</v>
      </c>
      <c r="GH6416">
        <v>9</v>
      </c>
      <c r="GI6416" s="1" t="s">
        <v>512</v>
      </c>
      <c r="GJ6416" s="1" t="s">
        <v>512</v>
      </c>
      <c r="GK6416" s="1" t="s">
        <v>511</v>
      </c>
      <c r="GL6416" s="1" t="s">
        <v>513</v>
      </c>
      <c r="GM6416" s="1" t="s">
        <v>511</v>
      </c>
    </row>
    <row r="6417" spans="1:195" x14ac:dyDescent="0.2">
      <c r="A6417">
        <v>415</v>
      </c>
      <c r="B6417">
        <v>19</v>
      </c>
      <c r="C6417">
        <v>1</v>
      </c>
      <c r="D6417">
        <v>37</v>
      </c>
      <c r="E6417">
        <v>2</v>
      </c>
      <c r="F6417">
        <v>15</v>
      </c>
      <c r="G6417">
        <v>18</v>
      </c>
      <c r="H6417">
        <v>16</v>
      </c>
      <c r="I6417" s="1" t="s">
        <v>799</v>
      </c>
      <c r="J6417">
        <v>16</v>
      </c>
      <c r="K6417">
        <v>6</v>
      </c>
      <c r="L6417">
        <v>384</v>
      </c>
      <c r="M6417">
        <v>0</v>
      </c>
      <c r="N6417">
        <v>49</v>
      </c>
      <c r="O6417">
        <v>1</v>
      </c>
      <c r="P6417">
        <v>23</v>
      </c>
      <c r="Q6417">
        <v>2</v>
      </c>
      <c r="R6417">
        <v>2000</v>
      </c>
      <c r="S6417">
        <v>2000</v>
      </c>
      <c r="T6417">
        <v>2000</v>
      </c>
      <c r="U6417">
        <v>2000</v>
      </c>
      <c r="V6417">
        <v>200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2</v>
      </c>
      <c r="AH6417">
        <v>31</v>
      </c>
      <c r="AI6417" s="1" t="s">
        <v>337</v>
      </c>
      <c r="AJ6417">
        <v>800</v>
      </c>
      <c r="AK6417" s="1" t="s">
        <v>1588</v>
      </c>
      <c r="AL6417" s="1" t="s">
        <v>1589</v>
      </c>
      <c r="AM6417" s="1" t="s">
        <v>1590</v>
      </c>
      <c r="AN6417">
        <v>2</v>
      </c>
      <c r="AO6417">
        <v>3</v>
      </c>
      <c r="AP6417">
        <v>1</v>
      </c>
      <c r="AQ6417" s="1" t="s">
        <v>643</v>
      </c>
      <c r="AR6417">
        <v>30.065999999999999</v>
      </c>
      <c r="AS6417" s="1" t="s">
        <v>1591</v>
      </c>
      <c r="AT6417">
        <v>1</v>
      </c>
      <c r="AU6417">
        <v>4</v>
      </c>
      <c r="AV6417">
        <v>2</v>
      </c>
      <c r="AW6417" s="1" t="s">
        <v>1003</v>
      </c>
      <c r="AX6417">
        <v>700</v>
      </c>
      <c r="AY6417">
        <v>1</v>
      </c>
      <c r="AZ6417">
        <v>1</v>
      </c>
      <c r="BA6417">
        <v>6</v>
      </c>
      <c r="BB6417">
        <v>6</v>
      </c>
      <c r="BC6417">
        <v>7</v>
      </c>
      <c r="BD6417">
        <v>5</v>
      </c>
      <c r="BE6417">
        <v>1</v>
      </c>
      <c r="BF6417">
        <v>1</v>
      </c>
      <c r="BG6417">
        <v>3</v>
      </c>
      <c r="BH6417">
        <v>10</v>
      </c>
      <c r="BI6417">
        <v>1</v>
      </c>
      <c r="BJ6417">
        <v>6</v>
      </c>
      <c r="BK6417">
        <v>6</v>
      </c>
      <c r="BL6417">
        <v>3</v>
      </c>
      <c r="BM6417">
        <v>7</v>
      </c>
      <c r="BN6417">
        <v>1</v>
      </c>
      <c r="BO6417">
        <v>1</v>
      </c>
      <c r="BP6417">
        <v>4</v>
      </c>
      <c r="BR6417">
        <v>1000</v>
      </c>
      <c r="BS6417">
        <v>2000</v>
      </c>
      <c r="BT6417">
        <v>4000</v>
      </c>
      <c r="BU6417">
        <v>1000</v>
      </c>
      <c r="BV6417">
        <v>1000</v>
      </c>
      <c r="BW6417">
        <v>1000</v>
      </c>
      <c r="BX6417" s="1" t="s">
        <v>834</v>
      </c>
      <c r="BY6417" s="1" t="s">
        <v>511</v>
      </c>
      <c r="BZ6417" s="1" t="s">
        <v>511</v>
      </c>
      <c r="CA6417" s="1" t="s">
        <v>932</v>
      </c>
      <c r="CB6417" s="1" t="s">
        <v>511</v>
      </c>
      <c r="CC6417" s="1" t="s">
        <v>834</v>
      </c>
      <c r="CD6417">
        <v>2000</v>
      </c>
      <c r="CE6417">
        <v>1000</v>
      </c>
      <c r="CF6417">
        <v>1000</v>
      </c>
      <c r="CG6417">
        <v>3000</v>
      </c>
      <c r="CH6417">
        <v>1000</v>
      </c>
      <c r="CI6417">
        <v>2000</v>
      </c>
      <c r="CJ6417">
        <v>7</v>
      </c>
      <c r="CK6417">
        <v>8</v>
      </c>
      <c r="CL6417">
        <v>4</v>
      </c>
      <c r="CM6417">
        <v>10</v>
      </c>
      <c r="CN6417">
        <v>8</v>
      </c>
      <c r="CO6417" s="1" t="s">
        <v>512</v>
      </c>
      <c r="CP6417" s="1" t="s">
        <v>450</v>
      </c>
      <c r="CQ6417" s="1" t="s">
        <v>511</v>
      </c>
      <c r="CR6417" s="1" t="s">
        <v>522</v>
      </c>
      <c r="CS6417" s="1" t="s">
        <v>511</v>
      </c>
      <c r="CT6417">
        <v>1</v>
      </c>
      <c r="CU6417">
        <v>500</v>
      </c>
      <c r="CV6417">
        <v>500</v>
      </c>
      <c r="CW6417">
        <v>500</v>
      </c>
      <c r="CX6417">
        <v>500</v>
      </c>
      <c r="CY6417">
        <v>500</v>
      </c>
      <c r="CZ6417">
        <v>500</v>
      </c>
      <c r="DA6417">
        <v>500</v>
      </c>
      <c r="DB6417">
        <v>500</v>
      </c>
      <c r="DC6417">
        <v>2</v>
      </c>
      <c r="DD6417">
        <v>200</v>
      </c>
      <c r="DE6417" s="1" t="s">
        <v>195</v>
      </c>
      <c r="DF6417" s="1" t="s">
        <v>195</v>
      </c>
      <c r="DG6417" s="1" t="s">
        <v>195</v>
      </c>
      <c r="DH6417" s="1" t="s">
        <v>195</v>
      </c>
      <c r="DI6417" s="1" t="s">
        <v>195</v>
      </c>
      <c r="DJ6417" s="1" t="s">
        <v>195</v>
      </c>
      <c r="DK6417" s="1" t="s">
        <v>195</v>
      </c>
      <c r="DL6417" s="1" t="s">
        <v>195</v>
      </c>
      <c r="DM6417" s="1" t="s">
        <v>195</v>
      </c>
      <c r="DN6417" s="1" t="s">
        <v>195</v>
      </c>
      <c r="DO6417" s="1" t="s">
        <v>195</v>
      </c>
      <c r="DP6417">
        <v>5</v>
      </c>
      <c r="DQ6417">
        <v>3</v>
      </c>
      <c r="DR6417">
        <v>3</v>
      </c>
      <c r="DS6417" s="1" t="s">
        <v>834</v>
      </c>
      <c r="DT6417" s="1" t="s">
        <v>834</v>
      </c>
      <c r="DU6417" s="1" t="s">
        <v>834</v>
      </c>
      <c r="DV6417" s="1" t="s">
        <v>511</v>
      </c>
      <c r="DW6417" s="1" t="s">
        <v>834</v>
      </c>
      <c r="DX6417" s="1" t="s">
        <v>511</v>
      </c>
      <c r="DY6417">
        <v>2000</v>
      </c>
      <c r="DZ6417">
        <v>1000</v>
      </c>
      <c r="EA6417">
        <v>2000</v>
      </c>
      <c r="EB6417">
        <v>1000</v>
      </c>
      <c r="EC6417">
        <v>2000</v>
      </c>
      <c r="ED6417">
        <v>2000</v>
      </c>
      <c r="EE6417" s="1" t="s">
        <v>834</v>
      </c>
      <c r="EF6417" s="1" t="s">
        <v>511</v>
      </c>
      <c r="EG6417" s="1" t="s">
        <v>834</v>
      </c>
      <c r="EH6417" s="1" t="s">
        <v>511</v>
      </c>
      <c r="EI6417" s="1" t="s">
        <v>834</v>
      </c>
      <c r="EJ6417" s="1" t="s">
        <v>834</v>
      </c>
      <c r="EK6417" s="1" t="s">
        <v>541</v>
      </c>
      <c r="EL6417" s="1" t="s">
        <v>552</v>
      </c>
      <c r="EM6417" s="1" t="s">
        <v>541</v>
      </c>
      <c r="EN6417" s="1" t="s">
        <v>552</v>
      </c>
      <c r="EO6417" s="1" t="s">
        <v>541</v>
      </c>
      <c r="EP6417" s="1" t="s">
        <v>541</v>
      </c>
      <c r="EQ6417">
        <v>7</v>
      </c>
      <c r="ER6417">
        <v>9</v>
      </c>
      <c r="ES6417">
        <v>10</v>
      </c>
      <c r="ET6417">
        <v>5</v>
      </c>
      <c r="EU6417">
        <v>5</v>
      </c>
      <c r="EV6417" s="1" t="s">
        <v>508</v>
      </c>
      <c r="EW6417" s="1" t="s">
        <v>522</v>
      </c>
      <c r="EX6417" s="1" t="s">
        <v>508</v>
      </c>
      <c r="EY6417" s="1" t="s">
        <v>522</v>
      </c>
      <c r="EZ6417" s="1" t="s">
        <v>508</v>
      </c>
      <c r="FA6417">
        <v>1</v>
      </c>
      <c r="FB6417">
        <v>1</v>
      </c>
      <c r="FC6417">
        <v>0</v>
      </c>
      <c r="FD6417" s="1" t="s">
        <v>195</v>
      </c>
      <c r="FE6417" s="1" t="s">
        <v>195</v>
      </c>
      <c r="FF6417">
        <v>2000</v>
      </c>
      <c r="FG6417">
        <v>2000</v>
      </c>
      <c r="FH6417">
        <v>2000</v>
      </c>
      <c r="FI6417">
        <v>1000</v>
      </c>
      <c r="FJ6417">
        <v>2000</v>
      </c>
      <c r="FK6417">
        <v>1000</v>
      </c>
      <c r="FL6417" s="1" t="s">
        <v>834</v>
      </c>
      <c r="FM6417" s="1" t="s">
        <v>834</v>
      </c>
      <c r="FN6417" s="1" t="s">
        <v>834</v>
      </c>
      <c r="FO6417" s="1" t="s">
        <v>511</v>
      </c>
      <c r="FP6417" s="1" t="s">
        <v>834</v>
      </c>
      <c r="FQ6417" s="1" t="s">
        <v>511</v>
      </c>
      <c r="FR6417" s="1" t="s">
        <v>834</v>
      </c>
      <c r="FS6417" s="1" t="s">
        <v>834</v>
      </c>
      <c r="FT6417" s="1" t="s">
        <v>834</v>
      </c>
      <c r="FU6417" s="1" t="s">
        <v>511</v>
      </c>
      <c r="FV6417" s="1" t="s">
        <v>834</v>
      </c>
      <c r="FW6417" s="1" t="s">
        <v>511</v>
      </c>
      <c r="FX6417" s="1" t="s">
        <v>834</v>
      </c>
      <c r="FY6417" s="1" t="s">
        <v>834</v>
      </c>
      <c r="FZ6417" s="1" t="s">
        <v>834</v>
      </c>
      <c r="GA6417" s="1" t="s">
        <v>511</v>
      </c>
      <c r="GB6417" s="1" t="s">
        <v>834</v>
      </c>
      <c r="GC6417" s="1" t="s">
        <v>511</v>
      </c>
      <c r="GD6417">
        <v>8</v>
      </c>
      <c r="GE6417">
        <v>8</v>
      </c>
      <c r="GF6417">
        <v>10</v>
      </c>
      <c r="GG6417">
        <v>7</v>
      </c>
      <c r="GH6417">
        <v>9</v>
      </c>
      <c r="GI6417" s="1" t="s">
        <v>512</v>
      </c>
      <c r="GJ6417" s="1" t="s">
        <v>512</v>
      </c>
      <c r="GK6417" s="1" t="s">
        <v>511</v>
      </c>
      <c r="GL6417" s="1" t="s">
        <v>513</v>
      </c>
      <c r="GM6417" s="1" t="s">
        <v>511</v>
      </c>
    </row>
    <row r="6418" spans="1:195" x14ac:dyDescent="0.2">
      <c r="A6418">
        <v>415</v>
      </c>
      <c r="B6418">
        <v>19</v>
      </c>
      <c r="C6418">
        <v>1</v>
      </c>
      <c r="D6418">
        <v>37</v>
      </c>
      <c r="E6418">
        <v>2</v>
      </c>
      <c r="F6418">
        <v>15</v>
      </c>
      <c r="G6418">
        <v>18</v>
      </c>
      <c r="H6418">
        <v>12</v>
      </c>
      <c r="I6418" s="1" t="s">
        <v>799</v>
      </c>
      <c r="J6418">
        <v>12</v>
      </c>
      <c r="K6418">
        <v>7</v>
      </c>
      <c r="L6418">
        <v>385</v>
      </c>
      <c r="M6418">
        <v>0</v>
      </c>
      <c r="N6418">
        <v>62</v>
      </c>
      <c r="O6418">
        <v>1</v>
      </c>
      <c r="P6418">
        <v>25</v>
      </c>
      <c r="Q6418">
        <v>2</v>
      </c>
      <c r="R6418">
        <v>2500</v>
      </c>
      <c r="S6418">
        <v>2000</v>
      </c>
      <c r="T6418">
        <v>2000</v>
      </c>
      <c r="U6418">
        <v>2000</v>
      </c>
      <c r="V6418">
        <v>1000</v>
      </c>
      <c r="W6418">
        <v>500</v>
      </c>
      <c r="X6418">
        <v>0</v>
      </c>
      <c r="Y6418">
        <v>500</v>
      </c>
      <c r="Z6418">
        <v>900</v>
      </c>
      <c r="AA6418">
        <v>800</v>
      </c>
      <c r="AB6418">
        <v>400</v>
      </c>
      <c r="AC6418">
        <v>900</v>
      </c>
      <c r="AD6418">
        <v>100</v>
      </c>
      <c r="AE6418">
        <v>200</v>
      </c>
      <c r="AG6418">
        <v>2</v>
      </c>
      <c r="AH6418">
        <v>31</v>
      </c>
      <c r="AI6418" s="1" t="s">
        <v>337</v>
      </c>
      <c r="AJ6418">
        <v>800</v>
      </c>
      <c r="AK6418" s="1" t="s">
        <v>1588</v>
      </c>
      <c r="AL6418" s="1" t="s">
        <v>1589</v>
      </c>
      <c r="AM6418" s="1" t="s">
        <v>1590</v>
      </c>
      <c r="AN6418">
        <v>2</v>
      </c>
      <c r="AO6418">
        <v>3</v>
      </c>
      <c r="AP6418">
        <v>1</v>
      </c>
      <c r="AQ6418" s="1" t="s">
        <v>643</v>
      </c>
      <c r="AR6418">
        <v>30.065999999999999</v>
      </c>
      <c r="AS6418" s="1" t="s">
        <v>1591</v>
      </c>
      <c r="AT6418">
        <v>1</v>
      </c>
      <c r="AU6418">
        <v>4</v>
      </c>
      <c r="AV6418">
        <v>2</v>
      </c>
      <c r="AW6418" s="1" t="s">
        <v>1003</v>
      </c>
      <c r="AX6418">
        <v>700</v>
      </c>
      <c r="AY6418">
        <v>1</v>
      </c>
      <c r="AZ6418">
        <v>1</v>
      </c>
      <c r="BA6418">
        <v>6</v>
      </c>
      <c r="BB6418">
        <v>6</v>
      </c>
      <c r="BC6418">
        <v>7</v>
      </c>
      <c r="BD6418">
        <v>5</v>
      </c>
      <c r="BE6418">
        <v>1</v>
      </c>
      <c r="BF6418">
        <v>1</v>
      </c>
      <c r="BG6418">
        <v>3</v>
      </c>
      <c r="BH6418">
        <v>10</v>
      </c>
      <c r="BI6418">
        <v>1</v>
      </c>
      <c r="BJ6418">
        <v>6</v>
      </c>
      <c r="BK6418">
        <v>6</v>
      </c>
      <c r="BL6418">
        <v>3</v>
      </c>
      <c r="BM6418">
        <v>7</v>
      </c>
      <c r="BN6418">
        <v>1</v>
      </c>
      <c r="BO6418">
        <v>1</v>
      </c>
      <c r="BP6418">
        <v>4</v>
      </c>
      <c r="BR6418">
        <v>1000</v>
      </c>
      <c r="BS6418">
        <v>2000</v>
      </c>
      <c r="BT6418">
        <v>4000</v>
      </c>
      <c r="BU6418">
        <v>1000</v>
      </c>
      <c r="BV6418">
        <v>1000</v>
      </c>
      <c r="BW6418">
        <v>1000</v>
      </c>
      <c r="BX6418" s="1" t="s">
        <v>834</v>
      </c>
      <c r="BY6418" s="1" t="s">
        <v>511</v>
      </c>
      <c r="BZ6418" s="1" t="s">
        <v>511</v>
      </c>
      <c r="CA6418" s="1" t="s">
        <v>932</v>
      </c>
      <c r="CB6418" s="1" t="s">
        <v>511</v>
      </c>
      <c r="CC6418" s="1" t="s">
        <v>834</v>
      </c>
      <c r="CD6418">
        <v>2000</v>
      </c>
      <c r="CE6418">
        <v>1000</v>
      </c>
      <c r="CF6418">
        <v>1000</v>
      </c>
      <c r="CG6418">
        <v>3000</v>
      </c>
      <c r="CH6418">
        <v>1000</v>
      </c>
      <c r="CI6418">
        <v>2000</v>
      </c>
      <c r="CJ6418">
        <v>7</v>
      </c>
      <c r="CK6418">
        <v>8</v>
      </c>
      <c r="CL6418">
        <v>4</v>
      </c>
      <c r="CM6418">
        <v>10</v>
      </c>
      <c r="CN6418">
        <v>8</v>
      </c>
      <c r="CO6418" s="1" t="s">
        <v>512</v>
      </c>
      <c r="CP6418" s="1" t="s">
        <v>450</v>
      </c>
      <c r="CQ6418" s="1" t="s">
        <v>511</v>
      </c>
      <c r="CR6418" s="1" t="s">
        <v>522</v>
      </c>
      <c r="CS6418" s="1" t="s">
        <v>511</v>
      </c>
      <c r="CT6418">
        <v>1</v>
      </c>
      <c r="CU6418">
        <v>500</v>
      </c>
      <c r="CV6418">
        <v>500</v>
      </c>
      <c r="CW6418">
        <v>500</v>
      </c>
      <c r="CX6418">
        <v>500</v>
      </c>
      <c r="CY6418">
        <v>500</v>
      </c>
      <c r="CZ6418">
        <v>500</v>
      </c>
      <c r="DA6418">
        <v>500</v>
      </c>
      <c r="DB6418">
        <v>500</v>
      </c>
      <c r="DC6418">
        <v>2</v>
      </c>
      <c r="DD6418">
        <v>200</v>
      </c>
      <c r="DE6418" s="1" t="s">
        <v>195</v>
      </c>
      <c r="DF6418" s="1" t="s">
        <v>195</v>
      </c>
      <c r="DG6418" s="1" t="s">
        <v>195</v>
      </c>
      <c r="DH6418" s="1" t="s">
        <v>195</v>
      </c>
      <c r="DI6418" s="1" t="s">
        <v>195</v>
      </c>
      <c r="DJ6418" s="1" t="s">
        <v>195</v>
      </c>
      <c r="DK6418" s="1" t="s">
        <v>195</v>
      </c>
      <c r="DL6418" s="1" t="s">
        <v>195</v>
      </c>
      <c r="DM6418" s="1" t="s">
        <v>195</v>
      </c>
      <c r="DN6418" s="1" t="s">
        <v>195</v>
      </c>
      <c r="DO6418" s="1" t="s">
        <v>195</v>
      </c>
      <c r="DP6418">
        <v>5</v>
      </c>
      <c r="DQ6418">
        <v>3</v>
      </c>
      <c r="DR6418">
        <v>3</v>
      </c>
      <c r="DS6418" s="1" t="s">
        <v>834</v>
      </c>
      <c r="DT6418" s="1" t="s">
        <v>834</v>
      </c>
      <c r="DU6418" s="1" t="s">
        <v>834</v>
      </c>
      <c r="DV6418" s="1" t="s">
        <v>511</v>
      </c>
      <c r="DW6418" s="1" t="s">
        <v>834</v>
      </c>
      <c r="DX6418" s="1" t="s">
        <v>511</v>
      </c>
      <c r="DY6418">
        <v>2000</v>
      </c>
      <c r="DZ6418">
        <v>1000</v>
      </c>
      <c r="EA6418">
        <v>2000</v>
      </c>
      <c r="EB6418">
        <v>1000</v>
      </c>
      <c r="EC6418">
        <v>2000</v>
      </c>
      <c r="ED6418">
        <v>2000</v>
      </c>
      <c r="EE6418" s="1" t="s">
        <v>834</v>
      </c>
      <c r="EF6418" s="1" t="s">
        <v>511</v>
      </c>
      <c r="EG6418" s="1" t="s">
        <v>834</v>
      </c>
      <c r="EH6418" s="1" t="s">
        <v>511</v>
      </c>
      <c r="EI6418" s="1" t="s">
        <v>834</v>
      </c>
      <c r="EJ6418" s="1" t="s">
        <v>834</v>
      </c>
      <c r="EK6418" s="1" t="s">
        <v>541</v>
      </c>
      <c r="EL6418" s="1" t="s">
        <v>552</v>
      </c>
      <c r="EM6418" s="1" t="s">
        <v>541</v>
      </c>
      <c r="EN6418" s="1" t="s">
        <v>552</v>
      </c>
      <c r="EO6418" s="1" t="s">
        <v>541</v>
      </c>
      <c r="EP6418" s="1" t="s">
        <v>541</v>
      </c>
      <c r="EQ6418">
        <v>7</v>
      </c>
      <c r="ER6418">
        <v>9</v>
      </c>
      <c r="ES6418">
        <v>10</v>
      </c>
      <c r="ET6418">
        <v>5</v>
      </c>
      <c r="EU6418">
        <v>5</v>
      </c>
      <c r="EV6418" s="1" t="s">
        <v>508</v>
      </c>
      <c r="EW6418" s="1" t="s">
        <v>522</v>
      </c>
      <c r="EX6418" s="1" t="s">
        <v>508</v>
      </c>
      <c r="EY6418" s="1" t="s">
        <v>522</v>
      </c>
      <c r="EZ6418" s="1" t="s">
        <v>508</v>
      </c>
      <c r="FA6418">
        <v>1</v>
      </c>
      <c r="FB6418">
        <v>1</v>
      </c>
      <c r="FC6418">
        <v>0</v>
      </c>
      <c r="FD6418" s="1" t="s">
        <v>195</v>
      </c>
      <c r="FE6418" s="1" t="s">
        <v>195</v>
      </c>
      <c r="FF6418">
        <v>2000</v>
      </c>
      <c r="FG6418">
        <v>2000</v>
      </c>
      <c r="FH6418">
        <v>2000</v>
      </c>
      <c r="FI6418">
        <v>1000</v>
      </c>
      <c r="FJ6418">
        <v>2000</v>
      </c>
      <c r="FK6418">
        <v>1000</v>
      </c>
      <c r="FL6418" s="1" t="s">
        <v>834</v>
      </c>
      <c r="FM6418" s="1" t="s">
        <v>834</v>
      </c>
      <c r="FN6418" s="1" t="s">
        <v>834</v>
      </c>
      <c r="FO6418" s="1" t="s">
        <v>511</v>
      </c>
      <c r="FP6418" s="1" t="s">
        <v>834</v>
      </c>
      <c r="FQ6418" s="1" t="s">
        <v>511</v>
      </c>
      <c r="FR6418" s="1" t="s">
        <v>834</v>
      </c>
      <c r="FS6418" s="1" t="s">
        <v>834</v>
      </c>
      <c r="FT6418" s="1" t="s">
        <v>834</v>
      </c>
      <c r="FU6418" s="1" t="s">
        <v>511</v>
      </c>
      <c r="FV6418" s="1" t="s">
        <v>834</v>
      </c>
      <c r="FW6418" s="1" t="s">
        <v>511</v>
      </c>
      <c r="FX6418" s="1" t="s">
        <v>834</v>
      </c>
      <c r="FY6418" s="1" t="s">
        <v>834</v>
      </c>
      <c r="FZ6418" s="1" t="s">
        <v>834</v>
      </c>
      <c r="GA6418" s="1" t="s">
        <v>511</v>
      </c>
      <c r="GB6418" s="1" t="s">
        <v>834</v>
      </c>
      <c r="GC6418" s="1" t="s">
        <v>511</v>
      </c>
      <c r="GD6418">
        <v>8</v>
      </c>
      <c r="GE6418">
        <v>8</v>
      </c>
      <c r="GF6418">
        <v>10</v>
      </c>
      <c r="GG6418">
        <v>7</v>
      </c>
      <c r="GH6418">
        <v>9</v>
      </c>
      <c r="GI6418" s="1" t="s">
        <v>512</v>
      </c>
      <c r="GJ6418" s="1" t="s">
        <v>512</v>
      </c>
      <c r="GK6418" s="1" t="s">
        <v>511</v>
      </c>
      <c r="GL6418" s="1" t="s">
        <v>513</v>
      </c>
      <c r="GM6418" s="1" t="s">
        <v>511</v>
      </c>
    </row>
    <row r="6419" spans="1:195" x14ac:dyDescent="0.2">
      <c r="A6419">
        <v>415</v>
      </c>
      <c r="B6419">
        <v>19</v>
      </c>
      <c r="C6419">
        <v>1</v>
      </c>
      <c r="D6419">
        <v>37</v>
      </c>
      <c r="E6419">
        <v>2</v>
      </c>
      <c r="F6419">
        <v>15</v>
      </c>
      <c r="G6419">
        <v>18</v>
      </c>
      <c r="H6419">
        <v>14</v>
      </c>
      <c r="I6419" s="1" t="s">
        <v>799</v>
      </c>
      <c r="J6419">
        <v>14</v>
      </c>
      <c r="K6419">
        <v>8</v>
      </c>
      <c r="L6419">
        <v>386</v>
      </c>
      <c r="M6419">
        <v>0</v>
      </c>
      <c r="N6419">
        <v>55</v>
      </c>
      <c r="O6419">
        <v>1</v>
      </c>
      <c r="P6419">
        <v>26</v>
      </c>
      <c r="Q6419">
        <v>2</v>
      </c>
      <c r="R6419">
        <v>1500</v>
      </c>
      <c r="S6419">
        <v>1000</v>
      </c>
      <c r="T6419">
        <v>3000</v>
      </c>
      <c r="U6419">
        <v>1000</v>
      </c>
      <c r="V6419">
        <v>1500</v>
      </c>
      <c r="W6419">
        <v>2000</v>
      </c>
      <c r="X6419">
        <v>0</v>
      </c>
      <c r="Y6419">
        <v>600</v>
      </c>
      <c r="Z6419">
        <v>500</v>
      </c>
      <c r="AA6419">
        <v>500</v>
      </c>
      <c r="AB6419">
        <v>500</v>
      </c>
      <c r="AC6419">
        <v>500</v>
      </c>
      <c r="AE6419">
        <v>300</v>
      </c>
      <c r="AF6419">
        <v>100</v>
      </c>
      <c r="AG6419">
        <v>2</v>
      </c>
      <c r="AH6419">
        <v>31</v>
      </c>
      <c r="AI6419" s="1" t="s">
        <v>337</v>
      </c>
      <c r="AJ6419">
        <v>800</v>
      </c>
      <c r="AK6419" s="1" t="s">
        <v>1588</v>
      </c>
      <c r="AL6419" s="1" t="s">
        <v>1589</v>
      </c>
      <c r="AM6419" s="1" t="s">
        <v>1590</v>
      </c>
      <c r="AN6419">
        <v>2</v>
      </c>
      <c r="AO6419">
        <v>3</v>
      </c>
      <c r="AP6419">
        <v>1</v>
      </c>
      <c r="AQ6419" s="1" t="s">
        <v>643</v>
      </c>
      <c r="AR6419">
        <v>30.065999999999999</v>
      </c>
      <c r="AS6419" s="1" t="s">
        <v>1591</v>
      </c>
      <c r="AT6419">
        <v>1</v>
      </c>
      <c r="AU6419">
        <v>4</v>
      </c>
      <c r="AV6419">
        <v>2</v>
      </c>
      <c r="AW6419" s="1" t="s">
        <v>1003</v>
      </c>
      <c r="AX6419">
        <v>700</v>
      </c>
      <c r="AY6419">
        <v>1</v>
      </c>
      <c r="AZ6419">
        <v>1</v>
      </c>
      <c r="BA6419">
        <v>6</v>
      </c>
      <c r="BB6419">
        <v>6</v>
      </c>
      <c r="BC6419">
        <v>7</v>
      </c>
      <c r="BD6419">
        <v>5</v>
      </c>
      <c r="BE6419">
        <v>1</v>
      </c>
      <c r="BF6419">
        <v>1</v>
      </c>
      <c r="BG6419">
        <v>3</v>
      </c>
      <c r="BH6419">
        <v>10</v>
      </c>
      <c r="BI6419">
        <v>1</v>
      </c>
      <c r="BJ6419">
        <v>6</v>
      </c>
      <c r="BK6419">
        <v>6</v>
      </c>
      <c r="BL6419">
        <v>3</v>
      </c>
      <c r="BM6419">
        <v>7</v>
      </c>
      <c r="BN6419">
        <v>1</v>
      </c>
      <c r="BO6419">
        <v>1</v>
      </c>
      <c r="BP6419">
        <v>4</v>
      </c>
      <c r="BR6419">
        <v>1000</v>
      </c>
      <c r="BS6419">
        <v>2000</v>
      </c>
      <c r="BT6419">
        <v>4000</v>
      </c>
      <c r="BU6419">
        <v>1000</v>
      </c>
      <c r="BV6419">
        <v>1000</v>
      </c>
      <c r="BW6419">
        <v>1000</v>
      </c>
      <c r="BX6419" s="1" t="s">
        <v>834</v>
      </c>
      <c r="BY6419" s="1" t="s">
        <v>511</v>
      </c>
      <c r="BZ6419" s="1" t="s">
        <v>511</v>
      </c>
      <c r="CA6419" s="1" t="s">
        <v>932</v>
      </c>
      <c r="CB6419" s="1" t="s">
        <v>511</v>
      </c>
      <c r="CC6419" s="1" t="s">
        <v>834</v>
      </c>
      <c r="CD6419">
        <v>2000</v>
      </c>
      <c r="CE6419">
        <v>1000</v>
      </c>
      <c r="CF6419">
        <v>1000</v>
      </c>
      <c r="CG6419">
        <v>3000</v>
      </c>
      <c r="CH6419">
        <v>1000</v>
      </c>
      <c r="CI6419">
        <v>2000</v>
      </c>
      <c r="CJ6419">
        <v>7</v>
      </c>
      <c r="CK6419">
        <v>8</v>
      </c>
      <c r="CL6419">
        <v>4</v>
      </c>
      <c r="CM6419">
        <v>10</v>
      </c>
      <c r="CN6419">
        <v>8</v>
      </c>
      <c r="CO6419" s="1" t="s">
        <v>512</v>
      </c>
      <c r="CP6419" s="1" t="s">
        <v>450</v>
      </c>
      <c r="CQ6419" s="1" t="s">
        <v>511</v>
      </c>
      <c r="CR6419" s="1" t="s">
        <v>522</v>
      </c>
      <c r="CS6419" s="1" t="s">
        <v>511</v>
      </c>
      <c r="CT6419">
        <v>1</v>
      </c>
      <c r="CU6419">
        <v>500</v>
      </c>
      <c r="CV6419">
        <v>500</v>
      </c>
      <c r="CW6419">
        <v>500</v>
      </c>
      <c r="CX6419">
        <v>500</v>
      </c>
      <c r="CY6419">
        <v>500</v>
      </c>
      <c r="CZ6419">
        <v>500</v>
      </c>
      <c r="DA6419">
        <v>500</v>
      </c>
      <c r="DB6419">
        <v>500</v>
      </c>
      <c r="DC6419">
        <v>2</v>
      </c>
      <c r="DD6419">
        <v>200</v>
      </c>
      <c r="DE6419" s="1" t="s">
        <v>195</v>
      </c>
      <c r="DF6419" s="1" t="s">
        <v>195</v>
      </c>
      <c r="DG6419" s="1" t="s">
        <v>195</v>
      </c>
      <c r="DH6419" s="1" t="s">
        <v>195</v>
      </c>
      <c r="DI6419" s="1" t="s">
        <v>195</v>
      </c>
      <c r="DJ6419" s="1" t="s">
        <v>195</v>
      </c>
      <c r="DK6419" s="1" t="s">
        <v>195</v>
      </c>
      <c r="DL6419" s="1" t="s">
        <v>195</v>
      </c>
      <c r="DM6419" s="1" t="s">
        <v>195</v>
      </c>
      <c r="DN6419" s="1" t="s">
        <v>195</v>
      </c>
      <c r="DO6419" s="1" t="s">
        <v>195</v>
      </c>
      <c r="DP6419">
        <v>5</v>
      </c>
      <c r="DQ6419">
        <v>3</v>
      </c>
      <c r="DR6419">
        <v>3</v>
      </c>
      <c r="DS6419" s="1" t="s">
        <v>834</v>
      </c>
      <c r="DT6419" s="1" t="s">
        <v>834</v>
      </c>
      <c r="DU6419" s="1" t="s">
        <v>834</v>
      </c>
      <c r="DV6419" s="1" t="s">
        <v>511</v>
      </c>
      <c r="DW6419" s="1" t="s">
        <v>834</v>
      </c>
      <c r="DX6419" s="1" t="s">
        <v>511</v>
      </c>
      <c r="DY6419">
        <v>2000</v>
      </c>
      <c r="DZ6419">
        <v>1000</v>
      </c>
      <c r="EA6419">
        <v>2000</v>
      </c>
      <c r="EB6419">
        <v>1000</v>
      </c>
      <c r="EC6419">
        <v>2000</v>
      </c>
      <c r="ED6419">
        <v>2000</v>
      </c>
      <c r="EE6419" s="1" t="s">
        <v>834</v>
      </c>
      <c r="EF6419" s="1" t="s">
        <v>511</v>
      </c>
      <c r="EG6419" s="1" t="s">
        <v>834</v>
      </c>
      <c r="EH6419" s="1" t="s">
        <v>511</v>
      </c>
      <c r="EI6419" s="1" t="s">
        <v>834</v>
      </c>
      <c r="EJ6419" s="1" t="s">
        <v>834</v>
      </c>
      <c r="EK6419" s="1" t="s">
        <v>541</v>
      </c>
      <c r="EL6419" s="1" t="s">
        <v>552</v>
      </c>
      <c r="EM6419" s="1" t="s">
        <v>541</v>
      </c>
      <c r="EN6419" s="1" t="s">
        <v>552</v>
      </c>
      <c r="EO6419" s="1" t="s">
        <v>541</v>
      </c>
      <c r="EP6419" s="1" t="s">
        <v>541</v>
      </c>
      <c r="EQ6419">
        <v>7</v>
      </c>
      <c r="ER6419">
        <v>9</v>
      </c>
      <c r="ES6419">
        <v>10</v>
      </c>
      <c r="ET6419">
        <v>5</v>
      </c>
      <c r="EU6419">
        <v>5</v>
      </c>
      <c r="EV6419" s="1" t="s">
        <v>508</v>
      </c>
      <c r="EW6419" s="1" t="s">
        <v>522</v>
      </c>
      <c r="EX6419" s="1" t="s">
        <v>508</v>
      </c>
      <c r="EY6419" s="1" t="s">
        <v>522</v>
      </c>
      <c r="EZ6419" s="1" t="s">
        <v>508</v>
      </c>
      <c r="FA6419">
        <v>1</v>
      </c>
      <c r="FB6419">
        <v>1</v>
      </c>
      <c r="FC6419">
        <v>0</v>
      </c>
      <c r="FD6419" s="1" t="s">
        <v>195</v>
      </c>
      <c r="FE6419" s="1" t="s">
        <v>195</v>
      </c>
      <c r="FF6419">
        <v>2000</v>
      </c>
      <c r="FG6419">
        <v>2000</v>
      </c>
      <c r="FH6419">
        <v>2000</v>
      </c>
      <c r="FI6419">
        <v>1000</v>
      </c>
      <c r="FJ6419">
        <v>2000</v>
      </c>
      <c r="FK6419">
        <v>1000</v>
      </c>
      <c r="FL6419" s="1" t="s">
        <v>834</v>
      </c>
      <c r="FM6419" s="1" t="s">
        <v>834</v>
      </c>
      <c r="FN6419" s="1" t="s">
        <v>834</v>
      </c>
      <c r="FO6419" s="1" t="s">
        <v>511</v>
      </c>
      <c r="FP6419" s="1" t="s">
        <v>834</v>
      </c>
      <c r="FQ6419" s="1" t="s">
        <v>511</v>
      </c>
      <c r="FR6419" s="1" t="s">
        <v>834</v>
      </c>
      <c r="FS6419" s="1" t="s">
        <v>834</v>
      </c>
      <c r="FT6419" s="1" t="s">
        <v>834</v>
      </c>
      <c r="FU6419" s="1" t="s">
        <v>511</v>
      </c>
      <c r="FV6419" s="1" t="s">
        <v>834</v>
      </c>
      <c r="FW6419" s="1" t="s">
        <v>511</v>
      </c>
      <c r="FX6419" s="1" t="s">
        <v>834</v>
      </c>
      <c r="FY6419" s="1" t="s">
        <v>834</v>
      </c>
      <c r="FZ6419" s="1" t="s">
        <v>834</v>
      </c>
      <c r="GA6419" s="1" t="s">
        <v>511</v>
      </c>
      <c r="GB6419" s="1" t="s">
        <v>834</v>
      </c>
      <c r="GC6419" s="1" t="s">
        <v>511</v>
      </c>
      <c r="GD6419">
        <v>8</v>
      </c>
      <c r="GE6419">
        <v>8</v>
      </c>
      <c r="GF6419">
        <v>10</v>
      </c>
      <c r="GG6419">
        <v>7</v>
      </c>
      <c r="GH6419">
        <v>9</v>
      </c>
      <c r="GI6419" s="1" t="s">
        <v>512</v>
      </c>
      <c r="GJ6419" s="1" t="s">
        <v>512</v>
      </c>
      <c r="GK6419" s="1" t="s">
        <v>511</v>
      </c>
      <c r="GL6419" s="1" t="s">
        <v>513</v>
      </c>
      <c r="GM6419" s="1" t="s">
        <v>511</v>
      </c>
    </row>
    <row r="6420" spans="1:195" x14ac:dyDescent="0.2">
      <c r="A6420">
        <v>415</v>
      </c>
      <c r="B6420">
        <v>19</v>
      </c>
      <c r="C6420">
        <v>1</v>
      </c>
      <c r="D6420">
        <v>37</v>
      </c>
      <c r="E6420">
        <v>2</v>
      </c>
      <c r="F6420">
        <v>15</v>
      </c>
      <c r="G6420">
        <v>18</v>
      </c>
      <c r="H6420">
        <v>13</v>
      </c>
      <c r="I6420" s="1" t="s">
        <v>799</v>
      </c>
      <c r="J6420">
        <v>13</v>
      </c>
      <c r="K6420">
        <v>9</v>
      </c>
      <c r="L6420">
        <v>387</v>
      </c>
      <c r="M6420">
        <v>0</v>
      </c>
      <c r="N6420">
        <v>48</v>
      </c>
      <c r="O6420">
        <v>1</v>
      </c>
      <c r="P6420">
        <v>25</v>
      </c>
      <c r="Q6420">
        <v>2</v>
      </c>
      <c r="R6420">
        <v>2000</v>
      </c>
      <c r="S6420">
        <v>1500</v>
      </c>
      <c r="T6420">
        <v>2500</v>
      </c>
      <c r="U6420">
        <v>1500</v>
      </c>
      <c r="V6420">
        <v>1500</v>
      </c>
      <c r="W6420">
        <v>1000</v>
      </c>
      <c r="X6420">
        <v>0</v>
      </c>
      <c r="Y6420">
        <v>700</v>
      </c>
      <c r="Z6420">
        <v>500</v>
      </c>
      <c r="AA6420">
        <v>800</v>
      </c>
      <c r="AB6420">
        <v>600</v>
      </c>
      <c r="AC6420">
        <v>600</v>
      </c>
      <c r="AD6420">
        <v>500</v>
      </c>
      <c r="AE6420">
        <v>500</v>
      </c>
      <c r="AF6420">
        <v>1000</v>
      </c>
      <c r="AH6420">
        <v>31</v>
      </c>
      <c r="AI6420" s="1" t="s">
        <v>337</v>
      </c>
      <c r="AJ6420">
        <v>800</v>
      </c>
      <c r="AK6420" s="1" t="s">
        <v>1588</v>
      </c>
      <c r="AL6420" s="1" t="s">
        <v>1589</v>
      </c>
      <c r="AM6420" s="1" t="s">
        <v>1590</v>
      </c>
      <c r="AN6420">
        <v>2</v>
      </c>
      <c r="AO6420">
        <v>3</v>
      </c>
      <c r="AP6420">
        <v>1</v>
      </c>
      <c r="AQ6420" s="1" t="s">
        <v>643</v>
      </c>
      <c r="AR6420">
        <v>30.065999999999999</v>
      </c>
      <c r="AS6420" s="1" t="s">
        <v>1591</v>
      </c>
      <c r="AT6420">
        <v>1</v>
      </c>
      <c r="AU6420">
        <v>4</v>
      </c>
      <c r="AV6420">
        <v>2</v>
      </c>
      <c r="AW6420" s="1" t="s">
        <v>1003</v>
      </c>
      <c r="AX6420">
        <v>700</v>
      </c>
      <c r="AY6420">
        <v>1</v>
      </c>
      <c r="AZ6420">
        <v>1</v>
      </c>
      <c r="BA6420">
        <v>6</v>
      </c>
      <c r="BB6420">
        <v>6</v>
      </c>
      <c r="BC6420">
        <v>7</v>
      </c>
      <c r="BD6420">
        <v>5</v>
      </c>
      <c r="BE6420">
        <v>1</v>
      </c>
      <c r="BF6420">
        <v>1</v>
      </c>
      <c r="BG6420">
        <v>3</v>
      </c>
      <c r="BH6420">
        <v>10</v>
      </c>
      <c r="BI6420">
        <v>1</v>
      </c>
      <c r="BJ6420">
        <v>6</v>
      </c>
      <c r="BK6420">
        <v>6</v>
      </c>
      <c r="BL6420">
        <v>3</v>
      </c>
      <c r="BM6420">
        <v>7</v>
      </c>
      <c r="BN6420">
        <v>1</v>
      </c>
      <c r="BO6420">
        <v>1</v>
      </c>
      <c r="BP6420">
        <v>4</v>
      </c>
      <c r="BR6420">
        <v>1000</v>
      </c>
      <c r="BS6420">
        <v>2000</v>
      </c>
      <c r="BT6420">
        <v>4000</v>
      </c>
      <c r="BU6420">
        <v>1000</v>
      </c>
      <c r="BV6420">
        <v>1000</v>
      </c>
      <c r="BW6420">
        <v>1000</v>
      </c>
      <c r="BX6420" s="1" t="s">
        <v>834</v>
      </c>
      <c r="BY6420" s="1" t="s">
        <v>511</v>
      </c>
      <c r="BZ6420" s="1" t="s">
        <v>511</v>
      </c>
      <c r="CA6420" s="1" t="s">
        <v>932</v>
      </c>
      <c r="CB6420" s="1" t="s">
        <v>511</v>
      </c>
      <c r="CC6420" s="1" t="s">
        <v>834</v>
      </c>
      <c r="CD6420">
        <v>2000</v>
      </c>
      <c r="CE6420">
        <v>1000</v>
      </c>
      <c r="CF6420">
        <v>1000</v>
      </c>
      <c r="CG6420">
        <v>3000</v>
      </c>
      <c r="CH6420">
        <v>1000</v>
      </c>
      <c r="CI6420">
        <v>2000</v>
      </c>
      <c r="CJ6420">
        <v>7</v>
      </c>
      <c r="CK6420">
        <v>8</v>
      </c>
      <c r="CL6420">
        <v>4</v>
      </c>
      <c r="CM6420">
        <v>10</v>
      </c>
      <c r="CN6420">
        <v>8</v>
      </c>
      <c r="CO6420" s="1" t="s">
        <v>512</v>
      </c>
      <c r="CP6420" s="1" t="s">
        <v>450</v>
      </c>
      <c r="CQ6420" s="1" t="s">
        <v>511</v>
      </c>
      <c r="CR6420" s="1" t="s">
        <v>522</v>
      </c>
      <c r="CS6420" s="1" t="s">
        <v>511</v>
      </c>
      <c r="CT6420">
        <v>1</v>
      </c>
      <c r="CU6420">
        <v>500</v>
      </c>
      <c r="CV6420">
        <v>500</v>
      </c>
      <c r="CW6420">
        <v>500</v>
      </c>
      <c r="CX6420">
        <v>500</v>
      </c>
      <c r="CY6420">
        <v>500</v>
      </c>
      <c r="CZ6420">
        <v>500</v>
      </c>
      <c r="DA6420">
        <v>500</v>
      </c>
      <c r="DB6420">
        <v>500</v>
      </c>
      <c r="DC6420">
        <v>2</v>
      </c>
      <c r="DD6420">
        <v>200</v>
      </c>
      <c r="DE6420" s="1" t="s">
        <v>195</v>
      </c>
      <c r="DF6420" s="1" t="s">
        <v>195</v>
      </c>
      <c r="DG6420" s="1" t="s">
        <v>195</v>
      </c>
      <c r="DH6420" s="1" t="s">
        <v>195</v>
      </c>
      <c r="DI6420" s="1" t="s">
        <v>195</v>
      </c>
      <c r="DJ6420" s="1" t="s">
        <v>195</v>
      </c>
      <c r="DK6420" s="1" t="s">
        <v>195</v>
      </c>
      <c r="DL6420" s="1" t="s">
        <v>195</v>
      </c>
      <c r="DM6420" s="1" t="s">
        <v>195</v>
      </c>
      <c r="DN6420" s="1" t="s">
        <v>195</v>
      </c>
      <c r="DO6420" s="1" t="s">
        <v>195</v>
      </c>
      <c r="DP6420">
        <v>5</v>
      </c>
      <c r="DQ6420">
        <v>3</v>
      </c>
      <c r="DR6420">
        <v>3</v>
      </c>
      <c r="DS6420" s="1" t="s">
        <v>834</v>
      </c>
      <c r="DT6420" s="1" t="s">
        <v>834</v>
      </c>
      <c r="DU6420" s="1" t="s">
        <v>834</v>
      </c>
      <c r="DV6420" s="1" t="s">
        <v>511</v>
      </c>
      <c r="DW6420" s="1" t="s">
        <v>834</v>
      </c>
      <c r="DX6420" s="1" t="s">
        <v>511</v>
      </c>
      <c r="DY6420">
        <v>2000</v>
      </c>
      <c r="DZ6420">
        <v>1000</v>
      </c>
      <c r="EA6420">
        <v>2000</v>
      </c>
      <c r="EB6420">
        <v>1000</v>
      </c>
      <c r="EC6420">
        <v>2000</v>
      </c>
      <c r="ED6420">
        <v>2000</v>
      </c>
      <c r="EE6420" s="1" t="s">
        <v>834</v>
      </c>
      <c r="EF6420" s="1" t="s">
        <v>511</v>
      </c>
      <c r="EG6420" s="1" t="s">
        <v>834</v>
      </c>
      <c r="EH6420" s="1" t="s">
        <v>511</v>
      </c>
      <c r="EI6420" s="1" t="s">
        <v>834</v>
      </c>
      <c r="EJ6420" s="1" t="s">
        <v>834</v>
      </c>
      <c r="EK6420" s="1" t="s">
        <v>541</v>
      </c>
      <c r="EL6420" s="1" t="s">
        <v>552</v>
      </c>
      <c r="EM6420" s="1" t="s">
        <v>541</v>
      </c>
      <c r="EN6420" s="1" t="s">
        <v>552</v>
      </c>
      <c r="EO6420" s="1" t="s">
        <v>541</v>
      </c>
      <c r="EP6420" s="1" t="s">
        <v>541</v>
      </c>
      <c r="EQ6420">
        <v>7</v>
      </c>
      <c r="ER6420">
        <v>9</v>
      </c>
      <c r="ES6420">
        <v>10</v>
      </c>
      <c r="ET6420">
        <v>5</v>
      </c>
      <c r="EU6420">
        <v>5</v>
      </c>
      <c r="EV6420" s="1" t="s">
        <v>508</v>
      </c>
      <c r="EW6420" s="1" t="s">
        <v>522</v>
      </c>
      <c r="EX6420" s="1" t="s">
        <v>508</v>
      </c>
      <c r="EY6420" s="1" t="s">
        <v>522</v>
      </c>
      <c r="EZ6420" s="1" t="s">
        <v>508</v>
      </c>
      <c r="FA6420">
        <v>1</v>
      </c>
      <c r="FB6420">
        <v>1</v>
      </c>
      <c r="FC6420">
        <v>0</v>
      </c>
      <c r="FD6420" s="1" t="s">
        <v>195</v>
      </c>
      <c r="FE6420" s="1" t="s">
        <v>195</v>
      </c>
      <c r="FF6420">
        <v>2000</v>
      </c>
      <c r="FG6420">
        <v>2000</v>
      </c>
      <c r="FH6420">
        <v>2000</v>
      </c>
      <c r="FI6420">
        <v>1000</v>
      </c>
      <c r="FJ6420">
        <v>2000</v>
      </c>
      <c r="FK6420">
        <v>1000</v>
      </c>
      <c r="FL6420" s="1" t="s">
        <v>834</v>
      </c>
      <c r="FM6420" s="1" t="s">
        <v>834</v>
      </c>
      <c r="FN6420" s="1" t="s">
        <v>834</v>
      </c>
      <c r="FO6420" s="1" t="s">
        <v>511</v>
      </c>
      <c r="FP6420" s="1" t="s">
        <v>834</v>
      </c>
      <c r="FQ6420" s="1" t="s">
        <v>511</v>
      </c>
      <c r="FR6420" s="1" t="s">
        <v>834</v>
      </c>
      <c r="FS6420" s="1" t="s">
        <v>834</v>
      </c>
      <c r="FT6420" s="1" t="s">
        <v>834</v>
      </c>
      <c r="FU6420" s="1" t="s">
        <v>511</v>
      </c>
      <c r="FV6420" s="1" t="s">
        <v>834</v>
      </c>
      <c r="FW6420" s="1" t="s">
        <v>511</v>
      </c>
      <c r="FX6420" s="1" t="s">
        <v>834</v>
      </c>
      <c r="FY6420" s="1" t="s">
        <v>834</v>
      </c>
      <c r="FZ6420" s="1" t="s">
        <v>834</v>
      </c>
      <c r="GA6420" s="1" t="s">
        <v>511</v>
      </c>
      <c r="GB6420" s="1" t="s">
        <v>834</v>
      </c>
      <c r="GC6420" s="1" t="s">
        <v>511</v>
      </c>
      <c r="GD6420">
        <v>8</v>
      </c>
      <c r="GE6420">
        <v>8</v>
      </c>
      <c r="GF6420">
        <v>10</v>
      </c>
      <c r="GG6420">
        <v>7</v>
      </c>
      <c r="GH6420">
        <v>9</v>
      </c>
      <c r="GI6420" s="1" t="s">
        <v>512</v>
      </c>
      <c r="GJ6420" s="1" t="s">
        <v>512</v>
      </c>
      <c r="GK6420" s="1" t="s">
        <v>511</v>
      </c>
      <c r="GL6420" s="1" t="s">
        <v>513</v>
      </c>
      <c r="GM6420" s="1" t="s">
        <v>511</v>
      </c>
    </row>
    <row r="6421" spans="1:195" x14ac:dyDescent="0.2">
      <c r="A6421">
        <v>415</v>
      </c>
      <c r="B6421">
        <v>19</v>
      </c>
      <c r="C6421">
        <v>1</v>
      </c>
      <c r="D6421">
        <v>37</v>
      </c>
      <c r="E6421">
        <v>2</v>
      </c>
      <c r="F6421">
        <v>15</v>
      </c>
      <c r="G6421">
        <v>18</v>
      </c>
      <c r="H6421">
        <v>9</v>
      </c>
      <c r="I6421" s="1" t="s">
        <v>799</v>
      </c>
      <c r="J6421">
        <v>9</v>
      </c>
      <c r="K6421">
        <v>10</v>
      </c>
      <c r="L6421">
        <v>388</v>
      </c>
      <c r="M6421">
        <v>0</v>
      </c>
      <c r="N6421">
        <v>27</v>
      </c>
      <c r="O6421">
        <v>1</v>
      </c>
      <c r="P6421">
        <v>24</v>
      </c>
      <c r="Q6421">
        <v>2</v>
      </c>
      <c r="R6421">
        <v>2200</v>
      </c>
      <c r="S6421">
        <v>1700</v>
      </c>
      <c r="T6421">
        <v>1500</v>
      </c>
      <c r="U6421">
        <v>1500</v>
      </c>
      <c r="V6421">
        <v>1500</v>
      </c>
      <c r="W6421">
        <v>1600</v>
      </c>
      <c r="X6421">
        <v>0</v>
      </c>
      <c r="Y6421">
        <v>300</v>
      </c>
      <c r="Z6421">
        <v>100</v>
      </c>
      <c r="AA6421">
        <v>300</v>
      </c>
      <c r="AB6421">
        <v>400</v>
      </c>
      <c r="AC6421">
        <v>200</v>
      </c>
      <c r="AD6421">
        <v>100</v>
      </c>
      <c r="AE6421">
        <v>100</v>
      </c>
      <c r="AF6421">
        <v>100</v>
      </c>
      <c r="AG6421">
        <v>2</v>
      </c>
      <c r="AH6421">
        <v>31</v>
      </c>
      <c r="AI6421" s="1" t="s">
        <v>337</v>
      </c>
      <c r="AJ6421">
        <v>800</v>
      </c>
      <c r="AK6421" s="1" t="s">
        <v>1588</v>
      </c>
      <c r="AL6421" s="1" t="s">
        <v>1589</v>
      </c>
      <c r="AM6421" s="1" t="s">
        <v>1590</v>
      </c>
      <c r="AN6421">
        <v>2</v>
      </c>
      <c r="AO6421">
        <v>3</v>
      </c>
      <c r="AP6421">
        <v>1</v>
      </c>
      <c r="AQ6421" s="1" t="s">
        <v>643</v>
      </c>
      <c r="AR6421">
        <v>30.065999999999999</v>
      </c>
      <c r="AS6421" s="1" t="s">
        <v>1591</v>
      </c>
      <c r="AT6421">
        <v>1</v>
      </c>
      <c r="AU6421">
        <v>4</v>
      </c>
      <c r="AV6421">
        <v>2</v>
      </c>
      <c r="AW6421" s="1" t="s">
        <v>1003</v>
      </c>
      <c r="AX6421">
        <v>700</v>
      </c>
      <c r="AY6421">
        <v>1</v>
      </c>
      <c r="AZ6421">
        <v>1</v>
      </c>
      <c r="BA6421">
        <v>6</v>
      </c>
      <c r="BB6421">
        <v>6</v>
      </c>
      <c r="BC6421">
        <v>7</v>
      </c>
      <c r="BD6421">
        <v>5</v>
      </c>
      <c r="BE6421">
        <v>1</v>
      </c>
      <c r="BF6421">
        <v>1</v>
      </c>
      <c r="BG6421">
        <v>3</v>
      </c>
      <c r="BH6421">
        <v>10</v>
      </c>
      <c r="BI6421">
        <v>1</v>
      </c>
      <c r="BJ6421">
        <v>6</v>
      </c>
      <c r="BK6421">
        <v>6</v>
      </c>
      <c r="BL6421">
        <v>3</v>
      </c>
      <c r="BM6421">
        <v>7</v>
      </c>
      <c r="BN6421">
        <v>1</v>
      </c>
      <c r="BO6421">
        <v>1</v>
      </c>
      <c r="BP6421">
        <v>4</v>
      </c>
      <c r="BR6421">
        <v>1000</v>
      </c>
      <c r="BS6421">
        <v>2000</v>
      </c>
      <c r="BT6421">
        <v>4000</v>
      </c>
      <c r="BU6421">
        <v>1000</v>
      </c>
      <c r="BV6421">
        <v>1000</v>
      </c>
      <c r="BW6421">
        <v>1000</v>
      </c>
      <c r="BX6421" s="1" t="s">
        <v>834</v>
      </c>
      <c r="BY6421" s="1" t="s">
        <v>511</v>
      </c>
      <c r="BZ6421" s="1" t="s">
        <v>511</v>
      </c>
      <c r="CA6421" s="1" t="s">
        <v>932</v>
      </c>
      <c r="CB6421" s="1" t="s">
        <v>511</v>
      </c>
      <c r="CC6421" s="1" t="s">
        <v>834</v>
      </c>
      <c r="CD6421">
        <v>2000</v>
      </c>
      <c r="CE6421">
        <v>1000</v>
      </c>
      <c r="CF6421">
        <v>1000</v>
      </c>
      <c r="CG6421">
        <v>3000</v>
      </c>
      <c r="CH6421">
        <v>1000</v>
      </c>
      <c r="CI6421">
        <v>2000</v>
      </c>
      <c r="CJ6421">
        <v>7</v>
      </c>
      <c r="CK6421">
        <v>8</v>
      </c>
      <c r="CL6421">
        <v>4</v>
      </c>
      <c r="CM6421">
        <v>10</v>
      </c>
      <c r="CN6421">
        <v>8</v>
      </c>
      <c r="CO6421" s="1" t="s">
        <v>512</v>
      </c>
      <c r="CP6421" s="1" t="s">
        <v>450</v>
      </c>
      <c r="CQ6421" s="1" t="s">
        <v>511</v>
      </c>
      <c r="CR6421" s="1" t="s">
        <v>522</v>
      </c>
      <c r="CS6421" s="1" t="s">
        <v>511</v>
      </c>
      <c r="CT6421">
        <v>1</v>
      </c>
      <c r="CU6421">
        <v>500</v>
      </c>
      <c r="CV6421">
        <v>500</v>
      </c>
      <c r="CW6421">
        <v>500</v>
      </c>
      <c r="CX6421">
        <v>500</v>
      </c>
      <c r="CY6421">
        <v>500</v>
      </c>
      <c r="CZ6421">
        <v>500</v>
      </c>
      <c r="DA6421">
        <v>500</v>
      </c>
      <c r="DB6421">
        <v>500</v>
      </c>
      <c r="DC6421">
        <v>2</v>
      </c>
      <c r="DD6421">
        <v>200</v>
      </c>
      <c r="DE6421" s="1" t="s">
        <v>195</v>
      </c>
      <c r="DF6421" s="1" t="s">
        <v>195</v>
      </c>
      <c r="DG6421" s="1" t="s">
        <v>195</v>
      </c>
      <c r="DH6421" s="1" t="s">
        <v>195</v>
      </c>
      <c r="DI6421" s="1" t="s">
        <v>195</v>
      </c>
      <c r="DJ6421" s="1" t="s">
        <v>195</v>
      </c>
      <c r="DK6421" s="1" t="s">
        <v>195</v>
      </c>
      <c r="DL6421" s="1" t="s">
        <v>195</v>
      </c>
      <c r="DM6421" s="1" t="s">
        <v>195</v>
      </c>
      <c r="DN6421" s="1" t="s">
        <v>195</v>
      </c>
      <c r="DO6421" s="1" t="s">
        <v>195</v>
      </c>
      <c r="DP6421">
        <v>5</v>
      </c>
      <c r="DQ6421">
        <v>3</v>
      </c>
      <c r="DR6421">
        <v>3</v>
      </c>
      <c r="DS6421" s="1" t="s">
        <v>834</v>
      </c>
      <c r="DT6421" s="1" t="s">
        <v>834</v>
      </c>
      <c r="DU6421" s="1" t="s">
        <v>834</v>
      </c>
      <c r="DV6421" s="1" t="s">
        <v>511</v>
      </c>
      <c r="DW6421" s="1" t="s">
        <v>834</v>
      </c>
      <c r="DX6421" s="1" t="s">
        <v>511</v>
      </c>
      <c r="DY6421">
        <v>2000</v>
      </c>
      <c r="DZ6421">
        <v>1000</v>
      </c>
      <c r="EA6421">
        <v>2000</v>
      </c>
      <c r="EB6421">
        <v>1000</v>
      </c>
      <c r="EC6421">
        <v>2000</v>
      </c>
      <c r="ED6421">
        <v>2000</v>
      </c>
      <c r="EE6421" s="1" t="s">
        <v>834</v>
      </c>
      <c r="EF6421" s="1" t="s">
        <v>511</v>
      </c>
      <c r="EG6421" s="1" t="s">
        <v>834</v>
      </c>
      <c r="EH6421" s="1" t="s">
        <v>511</v>
      </c>
      <c r="EI6421" s="1" t="s">
        <v>834</v>
      </c>
      <c r="EJ6421" s="1" t="s">
        <v>834</v>
      </c>
      <c r="EK6421" s="1" t="s">
        <v>541</v>
      </c>
      <c r="EL6421" s="1" t="s">
        <v>552</v>
      </c>
      <c r="EM6421" s="1" t="s">
        <v>541</v>
      </c>
      <c r="EN6421" s="1" t="s">
        <v>552</v>
      </c>
      <c r="EO6421" s="1" t="s">
        <v>541</v>
      </c>
      <c r="EP6421" s="1" t="s">
        <v>541</v>
      </c>
      <c r="EQ6421">
        <v>7</v>
      </c>
      <c r="ER6421">
        <v>9</v>
      </c>
      <c r="ES6421">
        <v>10</v>
      </c>
      <c r="ET6421">
        <v>5</v>
      </c>
      <c r="EU6421">
        <v>5</v>
      </c>
      <c r="EV6421" s="1" t="s">
        <v>508</v>
      </c>
      <c r="EW6421" s="1" t="s">
        <v>522</v>
      </c>
      <c r="EX6421" s="1" t="s">
        <v>508</v>
      </c>
      <c r="EY6421" s="1" t="s">
        <v>522</v>
      </c>
      <c r="EZ6421" s="1" t="s">
        <v>508</v>
      </c>
      <c r="FA6421">
        <v>1</v>
      </c>
      <c r="FB6421">
        <v>1</v>
      </c>
      <c r="FC6421">
        <v>0</v>
      </c>
      <c r="FD6421" s="1" t="s">
        <v>195</v>
      </c>
      <c r="FE6421" s="1" t="s">
        <v>195</v>
      </c>
      <c r="FF6421">
        <v>2000</v>
      </c>
      <c r="FG6421">
        <v>2000</v>
      </c>
      <c r="FH6421">
        <v>2000</v>
      </c>
      <c r="FI6421">
        <v>1000</v>
      </c>
      <c r="FJ6421">
        <v>2000</v>
      </c>
      <c r="FK6421">
        <v>1000</v>
      </c>
      <c r="FL6421" s="1" t="s">
        <v>834</v>
      </c>
      <c r="FM6421" s="1" t="s">
        <v>834</v>
      </c>
      <c r="FN6421" s="1" t="s">
        <v>834</v>
      </c>
      <c r="FO6421" s="1" t="s">
        <v>511</v>
      </c>
      <c r="FP6421" s="1" t="s">
        <v>834</v>
      </c>
      <c r="FQ6421" s="1" t="s">
        <v>511</v>
      </c>
      <c r="FR6421" s="1" t="s">
        <v>834</v>
      </c>
      <c r="FS6421" s="1" t="s">
        <v>834</v>
      </c>
      <c r="FT6421" s="1" t="s">
        <v>834</v>
      </c>
      <c r="FU6421" s="1" t="s">
        <v>511</v>
      </c>
      <c r="FV6421" s="1" t="s">
        <v>834</v>
      </c>
      <c r="FW6421" s="1" t="s">
        <v>511</v>
      </c>
      <c r="FX6421" s="1" t="s">
        <v>834</v>
      </c>
      <c r="FY6421" s="1" t="s">
        <v>834</v>
      </c>
      <c r="FZ6421" s="1" t="s">
        <v>834</v>
      </c>
      <c r="GA6421" s="1" t="s">
        <v>511</v>
      </c>
      <c r="GB6421" s="1" t="s">
        <v>834</v>
      </c>
      <c r="GC6421" s="1" t="s">
        <v>511</v>
      </c>
      <c r="GD6421">
        <v>8</v>
      </c>
      <c r="GE6421">
        <v>8</v>
      </c>
      <c r="GF6421">
        <v>10</v>
      </c>
      <c r="GG6421">
        <v>7</v>
      </c>
      <c r="GH6421">
        <v>9</v>
      </c>
      <c r="GI6421" s="1" t="s">
        <v>512</v>
      </c>
      <c r="GJ6421" s="1" t="s">
        <v>512</v>
      </c>
      <c r="GK6421" s="1" t="s">
        <v>511</v>
      </c>
      <c r="GL6421" s="1" t="s">
        <v>513</v>
      </c>
      <c r="GM6421" s="1" t="s">
        <v>511</v>
      </c>
    </row>
    <row r="6422" spans="1:195" x14ac:dyDescent="0.2">
      <c r="A6422">
        <v>415</v>
      </c>
      <c r="B6422">
        <v>19</v>
      </c>
      <c r="C6422">
        <v>1</v>
      </c>
      <c r="D6422">
        <v>37</v>
      </c>
      <c r="E6422">
        <v>2</v>
      </c>
      <c r="F6422">
        <v>15</v>
      </c>
      <c r="G6422">
        <v>18</v>
      </c>
      <c r="H6422">
        <v>2</v>
      </c>
      <c r="I6422" s="1" t="s">
        <v>799</v>
      </c>
      <c r="J6422">
        <v>2</v>
      </c>
      <c r="K6422">
        <v>11</v>
      </c>
      <c r="L6422">
        <v>389</v>
      </c>
      <c r="M6422">
        <v>0</v>
      </c>
      <c r="N6422">
        <v>30</v>
      </c>
      <c r="O6422">
        <v>1</v>
      </c>
      <c r="P6422">
        <v>21</v>
      </c>
      <c r="Q6422">
        <v>2</v>
      </c>
      <c r="R6422">
        <v>2000</v>
      </c>
      <c r="S6422">
        <v>3000</v>
      </c>
      <c r="T6422">
        <v>2000</v>
      </c>
      <c r="U6422">
        <v>2000</v>
      </c>
      <c r="V6422">
        <v>0</v>
      </c>
      <c r="W6422">
        <v>1000</v>
      </c>
      <c r="X6422">
        <v>0</v>
      </c>
      <c r="Y6422">
        <v>500</v>
      </c>
      <c r="Z6422">
        <v>300</v>
      </c>
      <c r="AA6422">
        <v>900</v>
      </c>
      <c r="AB6422">
        <v>200</v>
      </c>
      <c r="AC6422">
        <v>1000</v>
      </c>
      <c r="AE6422">
        <v>400</v>
      </c>
      <c r="AF6422">
        <v>400</v>
      </c>
      <c r="AG6422">
        <v>2</v>
      </c>
      <c r="AH6422">
        <v>31</v>
      </c>
      <c r="AI6422" s="1" t="s">
        <v>337</v>
      </c>
      <c r="AJ6422">
        <v>800</v>
      </c>
      <c r="AK6422" s="1" t="s">
        <v>1588</v>
      </c>
      <c r="AL6422" s="1" t="s">
        <v>1589</v>
      </c>
      <c r="AM6422" s="1" t="s">
        <v>1590</v>
      </c>
      <c r="AN6422">
        <v>2</v>
      </c>
      <c r="AO6422">
        <v>3</v>
      </c>
      <c r="AP6422">
        <v>1</v>
      </c>
      <c r="AQ6422" s="1" t="s">
        <v>643</v>
      </c>
      <c r="AR6422">
        <v>30.065999999999999</v>
      </c>
      <c r="AS6422" s="1" t="s">
        <v>1591</v>
      </c>
      <c r="AT6422">
        <v>1</v>
      </c>
      <c r="AU6422">
        <v>4</v>
      </c>
      <c r="AV6422">
        <v>2</v>
      </c>
      <c r="AW6422" s="1" t="s">
        <v>1003</v>
      </c>
      <c r="AX6422">
        <v>700</v>
      </c>
      <c r="AY6422">
        <v>1</v>
      </c>
      <c r="AZ6422">
        <v>1</v>
      </c>
      <c r="BA6422">
        <v>6</v>
      </c>
      <c r="BB6422">
        <v>6</v>
      </c>
      <c r="BC6422">
        <v>7</v>
      </c>
      <c r="BD6422">
        <v>5</v>
      </c>
      <c r="BE6422">
        <v>1</v>
      </c>
      <c r="BF6422">
        <v>1</v>
      </c>
      <c r="BG6422">
        <v>3</v>
      </c>
      <c r="BH6422">
        <v>10</v>
      </c>
      <c r="BI6422">
        <v>1</v>
      </c>
      <c r="BJ6422">
        <v>6</v>
      </c>
      <c r="BK6422">
        <v>6</v>
      </c>
      <c r="BL6422">
        <v>3</v>
      </c>
      <c r="BM6422">
        <v>7</v>
      </c>
      <c r="BN6422">
        <v>1</v>
      </c>
      <c r="BO6422">
        <v>1</v>
      </c>
      <c r="BP6422">
        <v>4</v>
      </c>
      <c r="BR6422">
        <v>1000</v>
      </c>
      <c r="BS6422">
        <v>2000</v>
      </c>
      <c r="BT6422">
        <v>4000</v>
      </c>
      <c r="BU6422">
        <v>1000</v>
      </c>
      <c r="BV6422">
        <v>1000</v>
      </c>
      <c r="BW6422">
        <v>1000</v>
      </c>
      <c r="BX6422" s="1" t="s">
        <v>834</v>
      </c>
      <c r="BY6422" s="1" t="s">
        <v>511</v>
      </c>
      <c r="BZ6422" s="1" t="s">
        <v>511</v>
      </c>
      <c r="CA6422" s="1" t="s">
        <v>932</v>
      </c>
      <c r="CB6422" s="1" t="s">
        <v>511</v>
      </c>
      <c r="CC6422" s="1" t="s">
        <v>834</v>
      </c>
      <c r="CD6422">
        <v>2000</v>
      </c>
      <c r="CE6422">
        <v>1000</v>
      </c>
      <c r="CF6422">
        <v>1000</v>
      </c>
      <c r="CG6422">
        <v>3000</v>
      </c>
      <c r="CH6422">
        <v>1000</v>
      </c>
      <c r="CI6422">
        <v>2000</v>
      </c>
      <c r="CJ6422">
        <v>7</v>
      </c>
      <c r="CK6422">
        <v>8</v>
      </c>
      <c r="CL6422">
        <v>4</v>
      </c>
      <c r="CM6422">
        <v>10</v>
      </c>
      <c r="CN6422">
        <v>8</v>
      </c>
      <c r="CO6422" s="1" t="s">
        <v>512</v>
      </c>
      <c r="CP6422" s="1" t="s">
        <v>450</v>
      </c>
      <c r="CQ6422" s="1" t="s">
        <v>511</v>
      </c>
      <c r="CR6422" s="1" t="s">
        <v>522</v>
      </c>
      <c r="CS6422" s="1" t="s">
        <v>511</v>
      </c>
      <c r="CT6422">
        <v>1</v>
      </c>
      <c r="CU6422">
        <v>500</v>
      </c>
      <c r="CV6422">
        <v>500</v>
      </c>
      <c r="CW6422">
        <v>500</v>
      </c>
      <c r="CX6422">
        <v>500</v>
      </c>
      <c r="CY6422">
        <v>500</v>
      </c>
      <c r="CZ6422">
        <v>500</v>
      </c>
      <c r="DA6422">
        <v>500</v>
      </c>
      <c r="DB6422">
        <v>500</v>
      </c>
      <c r="DC6422">
        <v>2</v>
      </c>
      <c r="DD6422">
        <v>200</v>
      </c>
      <c r="DE6422" s="1" t="s">
        <v>195</v>
      </c>
      <c r="DF6422" s="1" t="s">
        <v>195</v>
      </c>
      <c r="DG6422" s="1" t="s">
        <v>195</v>
      </c>
      <c r="DH6422" s="1" t="s">
        <v>195</v>
      </c>
      <c r="DI6422" s="1" t="s">
        <v>195</v>
      </c>
      <c r="DJ6422" s="1" t="s">
        <v>195</v>
      </c>
      <c r="DK6422" s="1" t="s">
        <v>195</v>
      </c>
      <c r="DL6422" s="1" t="s">
        <v>195</v>
      </c>
      <c r="DM6422" s="1" t="s">
        <v>195</v>
      </c>
      <c r="DN6422" s="1" t="s">
        <v>195</v>
      </c>
      <c r="DO6422" s="1" t="s">
        <v>195</v>
      </c>
      <c r="DP6422">
        <v>5</v>
      </c>
      <c r="DQ6422">
        <v>3</v>
      </c>
      <c r="DR6422">
        <v>3</v>
      </c>
      <c r="DS6422" s="1" t="s">
        <v>834</v>
      </c>
      <c r="DT6422" s="1" t="s">
        <v>834</v>
      </c>
      <c r="DU6422" s="1" t="s">
        <v>834</v>
      </c>
      <c r="DV6422" s="1" t="s">
        <v>511</v>
      </c>
      <c r="DW6422" s="1" t="s">
        <v>834</v>
      </c>
      <c r="DX6422" s="1" t="s">
        <v>511</v>
      </c>
      <c r="DY6422">
        <v>2000</v>
      </c>
      <c r="DZ6422">
        <v>1000</v>
      </c>
      <c r="EA6422">
        <v>2000</v>
      </c>
      <c r="EB6422">
        <v>1000</v>
      </c>
      <c r="EC6422">
        <v>2000</v>
      </c>
      <c r="ED6422">
        <v>2000</v>
      </c>
      <c r="EE6422" s="1" t="s">
        <v>834</v>
      </c>
      <c r="EF6422" s="1" t="s">
        <v>511</v>
      </c>
      <c r="EG6422" s="1" t="s">
        <v>834</v>
      </c>
      <c r="EH6422" s="1" t="s">
        <v>511</v>
      </c>
      <c r="EI6422" s="1" t="s">
        <v>834</v>
      </c>
      <c r="EJ6422" s="1" t="s">
        <v>834</v>
      </c>
      <c r="EK6422" s="1" t="s">
        <v>541</v>
      </c>
      <c r="EL6422" s="1" t="s">
        <v>552</v>
      </c>
      <c r="EM6422" s="1" t="s">
        <v>541</v>
      </c>
      <c r="EN6422" s="1" t="s">
        <v>552</v>
      </c>
      <c r="EO6422" s="1" t="s">
        <v>541</v>
      </c>
      <c r="EP6422" s="1" t="s">
        <v>541</v>
      </c>
      <c r="EQ6422">
        <v>7</v>
      </c>
      <c r="ER6422">
        <v>9</v>
      </c>
      <c r="ES6422">
        <v>10</v>
      </c>
      <c r="ET6422">
        <v>5</v>
      </c>
      <c r="EU6422">
        <v>5</v>
      </c>
      <c r="EV6422" s="1" t="s">
        <v>508</v>
      </c>
      <c r="EW6422" s="1" t="s">
        <v>522</v>
      </c>
      <c r="EX6422" s="1" t="s">
        <v>508</v>
      </c>
      <c r="EY6422" s="1" t="s">
        <v>522</v>
      </c>
      <c r="EZ6422" s="1" t="s">
        <v>508</v>
      </c>
      <c r="FA6422">
        <v>1</v>
      </c>
      <c r="FB6422">
        <v>1</v>
      </c>
      <c r="FC6422">
        <v>0</v>
      </c>
      <c r="FD6422" s="1" t="s">
        <v>195</v>
      </c>
      <c r="FE6422" s="1" t="s">
        <v>195</v>
      </c>
      <c r="FF6422">
        <v>2000</v>
      </c>
      <c r="FG6422">
        <v>2000</v>
      </c>
      <c r="FH6422">
        <v>2000</v>
      </c>
      <c r="FI6422">
        <v>1000</v>
      </c>
      <c r="FJ6422">
        <v>2000</v>
      </c>
      <c r="FK6422">
        <v>1000</v>
      </c>
      <c r="FL6422" s="1" t="s">
        <v>834</v>
      </c>
      <c r="FM6422" s="1" t="s">
        <v>834</v>
      </c>
      <c r="FN6422" s="1" t="s">
        <v>834</v>
      </c>
      <c r="FO6422" s="1" t="s">
        <v>511</v>
      </c>
      <c r="FP6422" s="1" t="s">
        <v>834</v>
      </c>
      <c r="FQ6422" s="1" t="s">
        <v>511</v>
      </c>
      <c r="FR6422" s="1" t="s">
        <v>834</v>
      </c>
      <c r="FS6422" s="1" t="s">
        <v>834</v>
      </c>
      <c r="FT6422" s="1" t="s">
        <v>834</v>
      </c>
      <c r="FU6422" s="1" t="s">
        <v>511</v>
      </c>
      <c r="FV6422" s="1" t="s">
        <v>834</v>
      </c>
      <c r="FW6422" s="1" t="s">
        <v>511</v>
      </c>
      <c r="FX6422" s="1" t="s">
        <v>834</v>
      </c>
      <c r="FY6422" s="1" t="s">
        <v>834</v>
      </c>
      <c r="FZ6422" s="1" t="s">
        <v>834</v>
      </c>
      <c r="GA6422" s="1" t="s">
        <v>511</v>
      </c>
      <c r="GB6422" s="1" t="s">
        <v>834</v>
      </c>
      <c r="GC6422" s="1" t="s">
        <v>511</v>
      </c>
      <c r="GD6422">
        <v>8</v>
      </c>
      <c r="GE6422">
        <v>8</v>
      </c>
      <c r="GF6422">
        <v>10</v>
      </c>
      <c r="GG6422">
        <v>7</v>
      </c>
      <c r="GH6422">
        <v>9</v>
      </c>
      <c r="GI6422" s="1" t="s">
        <v>512</v>
      </c>
      <c r="GJ6422" s="1" t="s">
        <v>512</v>
      </c>
      <c r="GK6422" s="1" t="s">
        <v>511</v>
      </c>
      <c r="GL6422" s="1" t="s">
        <v>513</v>
      </c>
      <c r="GM6422" s="1" t="s">
        <v>511</v>
      </c>
    </row>
    <row r="6423" spans="1:195" x14ac:dyDescent="0.2">
      <c r="A6423">
        <v>415</v>
      </c>
      <c r="B6423">
        <v>19</v>
      </c>
      <c r="C6423">
        <v>1</v>
      </c>
      <c r="D6423">
        <v>37</v>
      </c>
      <c r="E6423">
        <v>2</v>
      </c>
      <c r="F6423">
        <v>15</v>
      </c>
      <c r="G6423">
        <v>18</v>
      </c>
      <c r="H6423">
        <v>18</v>
      </c>
      <c r="I6423" s="1" t="s">
        <v>799</v>
      </c>
      <c r="J6423">
        <v>18</v>
      </c>
      <c r="K6423">
        <v>12</v>
      </c>
      <c r="L6423">
        <v>390</v>
      </c>
      <c r="M6423">
        <v>1</v>
      </c>
      <c r="N6423">
        <v>64</v>
      </c>
      <c r="O6423">
        <v>0</v>
      </c>
      <c r="P6423">
        <v>30</v>
      </c>
      <c r="Q6423">
        <v>4</v>
      </c>
      <c r="R6423">
        <v>1000</v>
      </c>
      <c r="S6423">
        <v>2000</v>
      </c>
      <c r="T6423">
        <v>2000</v>
      </c>
      <c r="U6423">
        <v>1000</v>
      </c>
      <c r="V6423">
        <v>1000</v>
      </c>
      <c r="W6423">
        <v>3000</v>
      </c>
      <c r="X6423">
        <v>1</v>
      </c>
      <c r="Y6423">
        <v>400</v>
      </c>
      <c r="Z6423">
        <v>600</v>
      </c>
      <c r="AA6423">
        <v>600</v>
      </c>
      <c r="AB6423">
        <v>600</v>
      </c>
      <c r="AC6423">
        <v>600</v>
      </c>
      <c r="AE6423">
        <v>400</v>
      </c>
      <c r="AF6423">
        <v>800</v>
      </c>
      <c r="AG6423">
        <v>2</v>
      </c>
      <c r="AH6423">
        <v>31</v>
      </c>
      <c r="AI6423" s="1" t="s">
        <v>337</v>
      </c>
      <c r="AJ6423">
        <v>800</v>
      </c>
      <c r="AK6423" s="1" t="s">
        <v>1588</v>
      </c>
      <c r="AL6423" s="1" t="s">
        <v>1589</v>
      </c>
      <c r="AM6423" s="1" t="s">
        <v>1590</v>
      </c>
      <c r="AN6423">
        <v>2</v>
      </c>
      <c r="AO6423">
        <v>3</v>
      </c>
      <c r="AP6423">
        <v>1</v>
      </c>
      <c r="AQ6423" s="1" t="s">
        <v>643</v>
      </c>
      <c r="AR6423">
        <v>30.065999999999999</v>
      </c>
      <c r="AS6423" s="1" t="s">
        <v>1591</v>
      </c>
      <c r="AT6423">
        <v>1</v>
      </c>
      <c r="AU6423">
        <v>4</v>
      </c>
      <c r="AV6423">
        <v>2</v>
      </c>
      <c r="AW6423" s="1" t="s">
        <v>1003</v>
      </c>
      <c r="AX6423">
        <v>700</v>
      </c>
      <c r="AY6423">
        <v>1</v>
      </c>
      <c r="AZ6423">
        <v>1</v>
      </c>
      <c r="BA6423">
        <v>6</v>
      </c>
      <c r="BB6423">
        <v>6</v>
      </c>
      <c r="BC6423">
        <v>7</v>
      </c>
      <c r="BD6423">
        <v>5</v>
      </c>
      <c r="BE6423">
        <v>1</v>
      </c>
      <c r="BF6423">
        <v>1</v>
      </c>
      <c r="BG6423">
        <v>3</v>
      </c>
      <c r="BH6423">
        <v>10</v>
      </c>
      <c r="BI6423">
        <v>1</v>
      </c>
      <c r="BJ6423">
        <v>6</v>
      </c>
      <c r="BK6423">
        <v>6</v>
      </c>
      <c r="BL6423">
        <v>3</v>
      </c>
      <c r="BM6423">
        <v>7</v>
      </c>
      <c r="BN6423">
        <v>1</v>
      </c>
      <c r="BO6423">
        <v>1</v>
      </c>
      <c r="BP6423">
        <v>4</v>
      </c>
      <c r="BR6423">
        <v>1000</v>
      </c>
      <c r="BS6423">
        <v>2000</v>
      </c>
      <c r="BT6423">
        <v>4000</v>
      </c>
      <c r="BU6423">
        <v>1000</v>
      </c>
      <c r="BV6423">
        <v>1000</v>
      </c>
      <c r="BW6423">
        <v>1000</v>
      </c>
      <c r="BX6423" s="1" t="s">
        <v>834</v>
      </c>
      <c r="BY6423" s="1" t="s">
        <v>511</v>
      </c>
      <c r="BZ6423" s="1" t="s">
        <v>511</v>
      </c>
      <c r="CA6423" s="1" t="s">
        <v>932</v>
      </c>
      <c r="CB6423" s="1" t="s">
        <v>511</v>
      </c>
      <c r="CC6423" s="1" t="s">
        <v>834</v>
      </c>
      <c r="CD6423">
        <v>2000</v>
      </c>
      <c r="CE6423">
        <v>1000</v>
      </c>
      <c r="CF6423">
        <v>1000</v>
      </c>
      <c r="CG6423">
        <v>3000</v>
      </c>
      <c r="CH6423">
        <v>1000</v>
      </c>
      <c r="CI6423">
        <v>2000</v>
      </c>
      <c r="CJ6423">
        <v>7</v>
      </c>
      <c r="CK6423">
        <v>8</v>
      </c>
      <c r="CL6423">
        <v>4</v>
      </c>
      <c r="CM6423">
        <v>10</v>
      </c>
      <c r="CN6423">
        <v>8</v>
      </c>
      <c r="CO6423" s="1" t="s">
        <v>512</v>
      </c>
      <c r="CP6423" s="1" t="s">
        <v>450</v>
      </c>
      <c r="CQ6423" s="1" t="s">
        <v>511</v>
      </c>
      <c r="CR6423" s="1" t="s">
        <v>522</v>
      </c>
      <c r="CS6423" s="1" t="s">
        <v>511</v>
      </c>
      <c r="CT6423">
        <v>1</v>
      </c>
      <c r="CU6423">
        <v>500</v>
      </c>
      <c r="CV6423">
        <v>500</v>
      </c>
      <c r="CW6423">
        <v>500</v>
      </c>
      <c r="CX6423">
        <v>500</v>
      </c>
      <c r="CY6423">
        <v>500</v>
      </c>
      <c r="CZ6423">
        <v>500</v>
      </c>
      <c r="DA6423">
        <v>500</v>
      </c>
      <c r="DB6423">
        <v>500</v>
      </c>
      <c r="DC6423">
        <v>2</v>
      </c>
      <c r="DD6423">
        <v>200</v>
      </c>
      <c r="DE6423" s="1" t="s">
        <v>195</v>
      </c>
      <c r="DF6423" s="1" t="s">
        <v>195</v>
      </c>
      <c r="DG6423" s="1" t="s">
        <v>195</v>
      </c>
      <c r="DH6423" s="1" t="s">
        <v>195</v>
      </c>
      <c r="DI6423" s="1" t="s">
        <v>195</v>
      </c>
      <c r="DJ6423" s="1" t="s">
        <v>195</v>
      </c>
      <c r="DK6423" s="1" t="s">
        <v>195</v>
      </c>
      <c r="DL6423" s="1" t="s">
        <v>195</v>
      </c>
      <c r="DM6423" s="1" t="s">
        <v>195</v>
      </c>
      <c r="DN6423" s="1" t="s">
        <v>195</v>
      </c>
      <c r="DO6423" s="1" t="s">
        <v>195</v>
      </c>
      <c r="DP6423">
        <v>5</v>
      </c>
      <c r="DQ6423">
        <v>3</v>
      </c>
      <c r="DR6423">
        <v>3</v>
      </c>
      <c r="DS6423" s="1" t="s">
        <v>834</v>
      </c>
      <c r="DT6423" s="1" t="s">
        <v>834</v>
      </c>
      <c r="DU6423" s="1" t="s">
        <v>834</v>
      </c>
      <c r="DV6423" s="1" t="s">
        <v>511</v>
      </c>
      <c r="DW6423" s="1" t="s">
        <v>834</v>
      </c>
      <c r="DX6423" s="1" t="s">
        <v>511</v>
      </c>
      <c r="DY6423">
        <v>2000</v>
      </c>
      <c r="DZ6423">
        <v>1000</v>
      </c>
      <c r="EA6423">
        <v>2000</v>
      </c>
      <c r="EB6423">
        <v>1000</v>
      </c>
      <c r="EC6423">
        <v>2000</v>
      </c>
      <c r="ED6423">
        <v>2000</v>
      </c>
      <c r="EE6423" s="1" t="s">
        <v>834</v>
      </c>
      <c r="EF6423" s="1" t="s">
        <v>511</v>
      </c>
      <c r="EG6423" s="1" t="s">
        <v>834</v>
      </c>
      <c r="EH6423" s="1" t="s">
        <v>511</v>
      </c>
      <c r="EI6423" s="1" t="s">
        <v>834</v>
      </c>
      <c r="EJ6423" s="1" t="s">
        <v>834</v>
      </c>
      <c r="EK6423" s="1" t="s">
        <v>541</v>
      </c>
      <c r="EL6423" s="1" t="s">
        <v>552</v>
      </c>
      <c r="EM6423" s="1" t="s">
        <v>541</v>
      </c>
      <c r="EN6423" s="1" t="s">
        <v>552</v>
      </c>
      <c r="EO6423" s="1" t="s">
        <v>541</v>
      </c>
      <c r="EP6423" s="1" t="s">
        <v>541</v>
      </c>
      <c r="EQ6423">
        <v>7</v>
      </c>
      <c r="ER6423">
        <v>9</v>
      </c>
      <c r="ES6423">
        <v>10</v>
      </c>
      <c r="ET6423">
        <v>5</v>
      </c>
      <c r="EU6423">
        <v>5</v>
      </c>
      <c r="EV6423" s="1" t="s">
        <v>508</v>
      </c>
      <c r="EW6423" s="1" t="s">
        <v>522</v>
      </c>
      <c r="EX6423" s="1" t="s">
        <v>508</v>
      </c>
      <c r="EY6423" s="1" t="s">
        <v>522</v>
      </c>
      <c r="EZ6423" s="1" t="s">
        <v>508</v>
      </c>
      <c r="FA6423">
        <v>1</v>
      </c>
      <c r="FB6423">
        <v>1</v>
      </c>
      <c r="FC6423">
        <v>0</v>
      </c>
      <c r="FD6423" s="1" t="s">
        <v>195</v>
      </c>
      <c r="FE6423" s="1" t="s">
        <v>195</v>
      </c>
      <c r="FF6423">
        <v>2000</v>
      </c>
      <c r="FG6423">
        <v>2000</v>
      </c>
      <c r="FH6423">
        <v>2000</v>
      </c>
      <c r="FI6423">
        <v>1000</v>
      </c>
      <c r="FJ6423">
        <v>2000</v>
      </c>
      <c r="FK6423">
        <v>1000</v>
      </c>
      <c r="FL6423" s="1" t="s">
        <v>834</v>
      </c>
      <c r="FM6423" s="1" t="s">
        <v>834</v>
      </c>
      <c r="FN6423" s="1" t="s">
        <v>834</v>
      </c>
      <c r="FO6423" s="1" t="s">
        <v>511</v>
      </c>
      <c r="FP6423" s="1" t="s">
        <v>834</v>
      </c>
      <c r="FQ6423" s="1" t="s">
        <v>511</v>
      </c>
      <c r="FR6423" s="1" t="s">
        <v>834</v>
      </c>
      <c r="FS6423" s="1" t="s">
        <v>834</v>
      </c>
      <c r="FT6423" s="1" t="s">
        <v>834</v>
      </c>
      <c r="FU6423" s="1" t="s">
        <v>511</v>
      </c>
      <c r="FV6423" s="1" t="s">
        <v>834</v>
      </c>
      <c r="FW6423" s="1" t="s">
        <v>511</v>
      </c>
      <c r="FX6423" s="1" t="s">
        <v>834</v>
      </c>
      <c r="FY6423" s="1" t="s">
        <v>834</v>
      </c>
      <c r="FZ6423" s="1" t="s">
        <v>834</v>
      </c>
      <c r="GA6423" s="1" t="s">
        <v>511</v>
      </c>
      <c r="GB6423" s="1" t="s">
        <v>834</v>
      </c>
      <c r="GC6423" s="1" t="s">
        <v>511</v>
      </c>
      <c r="GD6423">
        <v>8</v>
      </c>
      <c r="GE6423">
        <v>8</v>
      </c>
      <c r="GF6423">
        <v>10</v>
      </c>
      <c r="GG6423">
        <v>7</v>
      </c>
      <c r="GH6423">
        <v>9</v>
      </c>
      <c r="GI6423" s="1" t="s">
        <v>512</v>
      </c>
      <c r="GJ6423" s="1" t="s">
        <v>512</v>
      </c>
      <c r="GK6423" s="1" t="s">
        <v>511</v>
      </c>
      <c r="GL6423" s="1" t="s">
        <v>513</v>
      </c>
      <c r="GM6423" s="1" t="s">
        <v>511</v>
      </c>
    </row>
    <row r="6424" spans="1:195" x14ac:dyDescent="0.2">
      <c r="A6424">
        <v>415</v>
      </c>
      <c r="B6424">
        <v>19</v>
      </c>
      <c r="C6424">
        <v>1</v>
      </c>
      <c r="D6424">
        <v>37</v>
      </c>
      <c r="E6424">
        <v>2</v>
      </c>
      <c r="F6424">
        <v>15</v>
      </c>
      <c r="G6424">
        <v>18</v>
      </c>
      <c r="H6424">
        <v>10</v>
      </c>
      <c r="I6424" s="1" t="s">
        <v>799</v>
      </c>
      <c r="J6424">
        <v>10</v>
      </c>
      <c r="K6424">
        <v>13</v>
      </c>
      <c r="L6424">
        <v>391</v>
      </c>
      <c r="M6424">
        <v>0</v>
      </c>
      <c r="N6424">
        <v>37</v>
      </c>
      <c r="O6424">
        <v>1</v>
      </c>
      <c r="P6424">
        <v>28</v>
      </c>
      <c r="Q6424">
        <v>2</v>
      </c>
      <c r="R6424">
        <v>3500</v>
      </c>
      <c r="S6424">
        <v>0</v>
      </c>
      <c r="T6424">
        <v>3500</v>
      </c>
      <c r="U6424">
        <v>1000</v>
      </c>
      <c r="V6424">
        <v>1000</v>
      </c>
      <c r="W6424">
        <v>1000</v>
      </c>
      <c r="X6424">
        <v>0</v>
      </c>
      <c r="Y6424">
        <v>600</v>
      </c>
      <c r="Z6424">
        <v>800</v>
      </c>
      <c r="AA6424">
        <v>600</v>
      </c>
      <c r="AB6424">
        <v>600</v>
      </c>
      <c r="AC6424">
        <v>600</v>
      </c>
      <c r="AD6424">
        <v>500</v>
      </c>
      <c r="AE6424">
        <v>500</v>
      </c>
      <c r="AF6424">
        <v>1000</v>
      </c>
      <c r="AG6424">
        <v>2</v>
      </c>
      <c r="AH6424">
        <v>31</v>
      </c>
      <c r="AI6424" s="1" t="s">
        <v>337</v>
      </c>
      <c r="AJ6424">
        <v>800</v>
      </c>
      <c r="AK6424" s="1" t="s">
        <v>1588</v>
      </c>
      <c r="AL6424" s="1" t="s">
        <v>1589</v>
      </c>
      <c r="AM6424" s="1" t="s">
        <v>1590</v>
      </c>
      <c r="AN6424">
        <v>2</v>
      </c>
      <c r="AO6424">
        <v>3</v>
      </c>
      <c r="AP6424">
        <v>1</v>
      </c>
      <c r="AQ6424" s="1" t="s">
        <v>643</v>
      </c>
      <c r="AR6424">
        <v>30.065999999999999</v>
      </c>
      <c r="AS6424" s="1" t="s">
        <v>1591</v>
      </c>
      <c r="AT6424">
        <v>1</v>
      </c>
      <c r="AU6424">
        <v>4</v>
      </c>
      <c r="AV6424">
        <v>2</v>
      </c>
      <c r="AW6424" s="1" t="s">
        <v>1003</v>
      </c>
      <c r="AX6424">
        <v>700</v>
      </c>
      <c r="AY6424">
        <v>1</v>
      </c>
      <c r="AZ6424">
        <v>1</v>
      </c>
      <c r="BA6424">
        <v>6</v>
      </c>
      <c r="BB6424">
        <v>6</v>
      </c>
      <c r="BC6424">
        <v>7</v>
      </c>
      <c r="BD6424">
        <v>5</v>
      </c>
      <c r="BE6424">
        <v>1</v>
      </c>
      <c r="BF6424">
        <v>1</v>
      </c>
      <c r="BG6424">
        <v>3</v>
      </c>
      <c r="BH6424">
        <v>10</v>
      </c>
      <c r="BI6424">
        <v>1</v>
      </c>
      <c r="BJ6424">
        <v>6</v>
      </c>
      <c r="BK6424">
        <v>6</v>
      </c>
      <c r="BL6424">
        <v>3</v>
      </c>
      <c r="BM6424">
        <v>7</v>
      </c>
      <c r="BN6424">
        <v>1</v>
      </c>
      <c r="BO6424">
        <v>1</v>
      </c>
      <c r="BP6424">
        <v>4</v>
      </c>
      <c r="BR6424">
        <v>1000</v>
      </c>
      <c r="BS6424">
        <v>2000</v>
      </c>
      <c r="BT6424">
        <v>4000</v>
      </c>
      <c r="BU6424">
        <v>1000</v>
      </c>
      <c r="BV6424">
        <v>1000</v>
      </c>
      <c r="BW6424">
        <v>1000</v>
      </c>
      <c r="BX6424" s="1" t="s">
        <v>834</v>
      </c>
      <c r="BY6424" s="1" t="s">
        <v>511</v>
      </c>
      <c r="BZ6424" s="1" t="s">
        <v>511</v>
      </c>
      <c r="CA6424" s="1" t="s">
        <v>932</v>
      </c>
      <c r="CB6424" s="1" t="s">
        <v>511</v>
      </c>
      <c r="CC6424" s="1" t="s">
        <v>834</v>
      </c>
      <c r="CD6424">
        <v>2000</v>
      </c>
      <c r="CE6424">
        <v>1000</v>
      </c>
      <c r="CF6424">
        <v>1000</v>
      </c>
      <c r="CG6424">
        <v>3000</v>
      </c>
      <c r="CH6424">
        <v>1000</v>
      </c>
      <c r="CI6424">
        <v>2000</v>
      </c>
      <c r="CJ6424">
        <v>7</v>
      </c>
      <c r="CK6424">
        <v>8</v>
      </c>
      <c r="CL6424">
        <v>4</v>
      </c>
      <c r="CM6424">
        <v>10</v>
      </c>
      <c r="CN6424">
        <v>8</v>
      </c>
      <c r="CO6424" s="1" t="s">
        <v>512</v>
      </c>
      <c r="CP6424" s="1" t="s">
        <v>450</v>
      </c>
      <c r="CQ6424" s="1" t="s">
        <v>511</v>
      </c>
      <c r="CR6424" s="1" t="s">
        <v>522</v>
      </c>
      <c r="CS6424" s="1" t="s">
        <v>511</v>
      </c>
      <c r="CT6424">
        <v>1</v>
      </c>
      <c r="CU6424">
        <v>500</v>
      </c>
      <c r="CV6424">
        <v>500</v>
      </c>
      <c r="CW6424">
        <v>500</v>
      </c>
      <c r="CX6424">
        <v>500</v>
      </c>
      <c r="CY6424">
        <v>500</v>
      </c>
      <c r="CZ6424">
        <v>500</v>
      </c>
      <c r="DA6424">
        <v>500</v>
      </c>
      <c r="DB6424">
        <v>500</v>
      </c>
      <c r="DC6424">
        <v>2</v>
      </c>
      <c r="DD6424">
        <v>200</v>
      </c>
      <c r="DE6424" s="1" t="s">
        <v>195</v>
      </c>
      <c r="DF6424" s="1" t="s">
        <v>195</v>
      </c>
      <c r="DG6424" s="1" t="s">
        <v>195</v>
      </c>
      <c r="DH6424" s="1" t="s">
        <v>195</v>
      </c>
      <c r="DI6424" s="1" t="s">
        <v>195</v>
      </c>
      <c r="DJ6424" s="1" t="s">
        <v>195</v>
      </c>
      <c r="DK6424" s="1" t="s">
        <v>195</v>
      </c>
      <c r="DL6424" s="1" t="s">
        <v>195</v>
      </c>
      <c r="DM6424" s="1" t="s">
        <v>195</v>
      </c>
      <c r="DN6424" s="1" t="s">
        <v>195</v>
      </c>
      <c r="DO6424" s="1" t="s">
        <v>195</v>
      </c>
      <c r="DP6424">
        <v>5</v>
      </c>
      <c r="DQ6424">
        <v>3</v>
      </c>
      <c r="DR6424">
        <v>3</v>
      </c>
      <c r="DS6424" s="1" t="s">
        <v>834</v>
      </c>
      <c r="DT6424" s="1" t="s">
        <v>834</v>
      </c>
      <c r="DU6424" s="1" t="s">
        <v>834</v>
      </c>
      <c r="DV6424" s="1" t="s">
        <v>511</v>
      </c>
      <c r="DW6424" s="1" t="s">
        <v>834</v>
      </c>
      <c r="DX6424" s="1" t="s">
        <v>511</v>
      </c>
      <c r="DY6424">
        <v>2000</v>
      </c>
      <c r="DZ6424">
        <v>1000</v>
      </c>
      <c r="EA6424">
        <v>2000</v>
      </c>
      <c r="EB6424">
        <v>1000</v>
      </c>
      <c r="EC6424">
        <v>2000</v>
      </c>
      <c r="ED6424">
        <v>2000</v>
      </c>
      <c r="EE6424" s="1" t="s">
        <v>834</v>
      </c>
      <c r="EF6424" s="1" t="s">
        <v>511</v>
      </c>
      <c r="EG6424" s="1" t="s">
        <v>834</v>
      </c>
      <c r="EH6424" s="1" t="s">
        <v>511</v>
      </c>
      <c r="EI6424" s="1" t="s">
        <v>834</v>
      </c>
      <c r="EJ6424" s="1" t="s">
        <v>834</v>
      </c>
      <c r="EK6424" s="1" t="s">
        <v>541</v>
      </c>
      <c r="EL6424" s="1" t="s">
        <v>552</v>
      </c>
      <c r="EM6424" s="1" t="s">
        <v>541</v>
      </c>
      <c r="EN6424" s="1" t="s">
        <v>552</v>
      </c>
      <c r="EO6424" s="1" t="s">
        <v>541</v>
      </c>
      <c r="EP6424" s="1" t="s">
        <v>541</v>
      </c>
      <c r="EQ6424">
        <v>7</v>
      </c>
      <c r="ER6424">
        <v>9</v>
      </c>
      <c r="ES6424">
        <v>10</v>
      </c>
      <c r="ET6424">
        <v>5</v>
      </c>
      <c r="EU6424">
        <v>5</v>
      </c>
      <c r="EV6424" s="1" t="s">
        <v>508</v>
      </c>
      <c r="EW6424" s="1" t="s">
        <v>522</v>
      </c>
      <c r="EX6424" s="1" t="s">
        <v>508</v>
      </c>
      <c r="EY6424" s="1" t="s">
        <v>522</v>
      </c>
      <c r="EZ6424" s="1" t="s">
        <v>508</v>
      </c>
      <c r="FA6424">
        <v>1</v>
      </c>
      <c r="FB6424">
        <v>1</v>
      </c>
      <c r="FC6424">
        <v>0</v>
      </c>
      <c r="FD6424" s="1" t="s">
        <v>195</v>
      </c>
      <c r="FE6424" s="1" t="s">
        <v>195</v>
      </c>
      <c r="FF6424">
        <v>2000</v>
      </c>
      <c r="FG6424">
        <v>2000</v>
      </c>
      <c r="FH6424">
        <v>2000</v>
      </c>
      <c r="FI6424">
        <v>1000</v>
      </c>
      <c r="FJ6424">
        <v>2000</v>
      </c>
      <c r="FK6424">
        <v>1000</v>
      </c>
      <c r="FL6424" s="1" t="s">
        <v>834</v>
      </c>
      <c r="FM6424" s="1" t="s">
        <v>834</v>
      </c>
      <c r="FN6424" s="1" t="s">
        <v>834</v>
      </c>
      <c r="FO6424" s="1" t="s">
        <v>511</v>
      </c>
      <c r="FP6424" s="1" t="s">
        <v>834</v>
      </c>
      <c r="FQ6424" s="1" t="s">
        <v>511</v>
      </c>
      <c r="FR6424" s="1" t="s">
        <v>834</v>
      </c>
      <c r="FS6424" s="1" t="s">
        <v>834</v>
      </c>
      <c r="FT6424" s="1" t="s">
        <v>834</v>
      </c>
      <c r="FU6424" s="1" t="s">
        <v>511</v>
      </c>
      <c r="FV6424" s="1" t="s">
        <v>834</v>
      </c>
      <c r="FW6424" s="1" t="s">
        <v>511</v>
      </c>
      <c r="FX6424" s="1" t="s">
        <v>834</v>
      </c>
      <c r="FY6424" s="1" t="s">
        <v>834</v>
      </c>
      <c r="FZ6424" s="1" t="s">
        <v>834</v>
      </c>
      <c r="GA6424" s="1" t="s">
        <v>511</v>
      </c>
      <c r="GB6424" s="1" t="s">
        <v>834</v>
      </c>
      <c r="GC6424" s="1" t="s">
        <v>511</v>
      </c>
      <c r="GD6424">
        <v>8</v>
      </c>
      <c r="GE6424">
        <v>8</v>
      </c>
      <c r="GF6424">
        <v>10</v>
      </c>
      <c r="GG6424">
        <v>7</v>
      </c>
      <c r="GH6424">
        <v>9</v>
      </c>
      <c r="GI6424" s="1" t="s">
        <v>512</v>
      </c>
      <c r="GJ6424" s="1" t="s">
        <v>512</v>
      </c>
      <c r="GK6424" s="1" t="s">
        <v>511</v>
      </c>
      <c r="GL6424" s="1" t="s">
        <v>513</v>
      </c>
      <c r="GM6424" s="1" t="s">
        <v>511</v>
      </c>
    </row>
    <row r="6425" spans="1:195" x14ac:dyDescent="0.2">
      <c r="A6425">
        <v>415</v>
      </c>
      <c r="B6425">
        <v>19</v>
      </c>
      <c r="C6425">
        <v>1</v>
      </c>
      <c r="D6425">
        <v>37</v>
      </c>
      <c r="E6425">
        <v>2</v>
      </c>
      <c r="F6425">
        <v>15</v>
      </c>
      <c r="G6425">
        <v>18</v>
      </c>
      <c r="H6425">
        <v>15</v>
      </c>
      <c r="I6425" s="1" t="s">
        <v>799</v>
      </c>
      <c r="J6425">
        <v>15</v>
      </c>
      <c r="K6425">
        <v>14</v>
      </c>
      <c r="L6425">
        <v>392</v>
      </c>
      <c r="M6425">
        <v>0</v>
      </c>
      <c r="N6425">
        <v>62</v>
      </c>
      <c r="O6425">
        <v>1</v>
      </c>
      <c r="P6425">
        <v>26</v>
      </c>
      <c r="Q6425">
        <v>2</v>
      </c>
      <c r="R6425">
        <v>1500</v>
      </c>
      <c r="S6425">
        <v>2000</v>
      </c>
      <c r="T6425">
        <v>1500</v>
      </c>
      <c r="U6425">
        <v>3000</v>
      </c>
      <c r="V6425">
        <v>1000</v>
      </c>
      <c r="W6425">
        <v>1000</v>
      </c>
      <c r="X6425">
        <v>0</v>
      </c>
      <c r="Y6425">
        <v>100</v>
      </c>
      <c r="Z6425">
        <v>100</v>
      </c>
      <c r="AA6425">
        <v>100</v>
      </c>
      <c r="AB6425">
        <v>100</v>
      </c>
      <c r="AC6425">
        <v>100</v>
      </c>
      <c r="AD6425">
        <v>100</v>
      </c>
      <c r="AE6425">
        <v>100</v>
      </c>
      <c r="AF6425">
        <v>1000</v>
      </c>
      <c r="AG6425">
        <v>2</v>
      </c>
      <c r="AH6425">
        <v>31</v>
      </c>
      <c r="AI6425" s="1" t="s">
        <v>337</v>
      </c>
      <c r="AJ6425">
        <v>800</v>
      </c>
      <c r="AK6425" s="1" t="s">
        <v>1588</v>
      </c>
      <c r="AL6425" s="1" t="s">
        <v>1589</v>
      </c>
      <c r="AM6425" s="1" t="s">
        <v>1590</v>
      </c>
      <c r="AN6425">
        <v>2</v>
      </c>
      <c r="AO6425">
        <v>3</v>
      </c>
      <c r="AP6425">
        <v>1</v>
      </c>
      <c r="AQ6425" s="1" t="s">
        <v>643</v>
      </c>
      <c r="AR6425">
        <v>30.065999999999999</v>
      </c>
      <c r="AS6425" s="1" t="s">
        <v>1591</v>
      </c>
      <c r="AT6425">
        <v>1</v>
      </c>
      <c r="AU6425">
        <v>4</v>
      </c>
      <c r="AV6425">
        <v>2</v>
      </c>
      <c r="AW6425" s="1" t="s">
        <v>1003</v>
      </c>
      <c r="AX6425">
        <v>700</v>
      </c>
      <c r="AY6425">
        <v>1</v>
      </c>
      <c r="AZ6425">
        <v>1</v>
      </c>
      <c r="BA6425">
        <v>6</v>
      </c>
      <c r="BB6425">
        <v>6</v>
      </c>
      <c r="BC6425">
        <v>7</v>
      </c>
      <c r="BD6425">
        <v>5</v>
      </c>
      <c r="BE6425">
        <v>1</v>
      </c>
      <c r="BF6425">
        <v>1</v>
      </c>
      <c r="BG6425">
        <v>3</v>
      </c>
      <c r="BH6425">
        <v>10</v>
      </c>
      <c r="BI6425">
        <v>1</v>
      </c>
      <c r="BJ6425">
        <v>6</v>
      </c>
      <c r="BK6425">
        <v>6</v>
      </c>
      <c r="BL6425">
        <v>3</v>
      </c>
      <c r="BM6425">
        <v>7</v>
      </c>
      <c r="BN6425">
        <v>1</v>
      </c>
      <c r="BO6425">
        <v>1</v>
      </c>
      <c r="BP6425">
        <v>4</v>
      </c>
      <c r="BR6425">
        <v>1000</v>
      </c>
      <c r="BS6425">
        <v>2000</v>
      </c>
      <c r="BT6425">
        <v>4000</v>
      </c>
      <c r="BU6425">
        <v>1000</v>
      </c>
      <c r="BV6425">
        <v>1000</v>
      </c>
      <c r="BW6425">
        <v>1000</v>
      </c>
      <c r="BX6425" s="1" t="s">
        <v>834</v>
      </c>
      <c r="BY6425" s="1" t="s">
        <v>511</v>
      </c>
      <c r="BZ6425" s="1" t="s">
        <v>511</v>
      </c>
      <c r="CA6425" s="1" t="s">
        <v>932</v>
      </c>
      <c r="CB6425" s="1" t="s">
        <v>511</v>
      </c>
      <c r="CC6425" s="1" t="s">
        <v>834</v>
      </c>
      <c r="CD6425">
        <v>2000</v>
      </c>
      <c r="CE6425">
        <v>1000</v>
      </c>
      <c r="CF6425">
        <v>1000</v>
      </c>
      <c r="CG6425">
        <v>3000</v>
      </c>
      <c r="CH6425">
        <v>1000</v>
      </c>
      <c r="CI6425">
        <v>2000</v>
      </c>
      <c r="CJ6425">
        <v>7</v>
      </c>
      <c r="CK6425">
        <v>8</v>
      </c>
      <c r="CL6425">
        <v>4</v>
      </c>
      <c r="CM6425">
        <v>10</v>
      </c>
      <c r="CN6425">
        <v>8</v>
      </c>
      <c r="CO6425" s="1" t="s">
        <v>512</v>
      </c>
      <c r="CP6425" s="1" t="s">
        <v>450</v>
      </c>
      <c r="CQ6425" s="1" t="s">
        <v>511</v>
      </c>
      <c r="CR6425" s="1" t="s">
        <v>522</v>
      </c>
      <c r="CS6425" s="1" t="s">
        <v>511</v>
      </c>
      <c r="CT6425">
        <v>1</v>
      </c>
      <c r="CU6425">
        <v>500</v>
      </c>
      <c r="CV6425">
        <v>500</v>
      </c>
      <c r="CW6425">
        <v>500</v>
      </c>
      <c r="CX6425">
        <v>500</v>
      </c>
      <c r="CY6425">
        <v>500</v>
      </c>
      <c r="CZ6425">
        <v>500</v>
      </c>
      <c r="DA6425">
        <v>500</v>
      </c>
      <c r="DB6425">
        <v>500</v>
      </c>
      <c r="DC6425">
        <v>2</v>
      </c>
      <c r="DD6425">
        <v>200</v>
      </c>
      <c r="DE6425" s="1" t="s">
        <v>195</v>
      </c>
      <c r="DF6425" s="1" t="s">
        <v>195</v>
      </c>
      <c r="DG6425" s="1" t="s">
        <v>195</v>
      </c>
      <c r="DH6425" s="1" t="s">
        <v>195</v>
      </c>
      <c r="DI6425" s="1" t="s">
        <v>195</v>
      </c>
      <c r="DJ6425" s="1" t="s">
        <v>195</v>
      </c>
      <c r="DK6425" s="1" t="s">
        <v>195</v>
      </c>
      <c r="DL6425" s="1" t="s">
        <v>195</v>
      </c>
      <c r="DM6425" s="1" t="s">
        <v>195</v>
      </c>
      <c r="DN6425" s="1" t="s">
        <v>195</v>
      </c>
      <c r="DO6425" s="1" t="s">
        <v>195</v>
      </c>
      <c r="DP6425">
        <v>5</v>
      </c>
      <c r="DQ6425">
        <v>3</v>
      </c>
      <c r="DR6425">
        <v>3</v>
      </c>
      <c r="DS6425" s="1" t="s">
        <v>834</v>
      </c>
      <c r="DT6425" s="1" t="s">
        <v>834</v>
      </c>
      <c r="DU6425" s="1" t="s">
        <v>834</v>
      </c>
      <c r="DV6425" s="1" t="s">
        <v>511</v>
      </c>
      <c r="DW6425" s="1" t="s">
        <v>834</v>
      </c>
      <c r="DX6425" s="1" t="s">
        <v>511</v>
      </c>
      <c r="DY6425">
        <v>2000</v>
      </c>
      <c r="DZ6425">
        <v>1000</v>
      </c>
      <c r="EA6425">
        <v>2000</v>
      </c>
      <c r="EB6425">
        <v>1000</v>
      </c>
      <c r="EC6425">
        <v>2000</v>
      </c>
      <c r="ED6425">
        <v>2000</v>
      </c>
      <c r="EE6425" s="1" t="s">
        <v>834</v>
      </c>
      <c r="EF6425" s="1" t="s">
        <v>511</v>
      </c>
      <c r="EG6425" s="1" t="s">
        <v>834</v>
      </c>
      <c r="EH6425" s="1" t="s">
        <v>511</v>
      </c>
      <c r="EI6425" s="1" t="s">
        <v>834</v>
      </c>
      <c r="EJ6425" s="1" t="s">
        <v>834</v>
      </c>
      <c r="EK6425" s="1" t="s">
        <v>541</v>
      </c>
      <c r="EL6425" s="1" t="s">
        <v>552</v>
      </c>
      <c r="EM6425" s="1" t="s">
        <v>541</v>
      </c>
      <c r="EN6425" s="1" t="s">
        <v>552</v>
      </c>
      <c r="EO6425" s="1" t="s">
        <v>541</v>
      </c>
      <c r="EP6425" s="1" t="s">
        <v>541</v>
      </c>
      <c r="EQ6425">
        <v>7</v>
      </c>
      <c r="ER6425">
        <v>9</v>
      </c>
      <c r="ES6425">
        <v>10</v>
      </c>
      <c r="ET6425">
        <v>5</v>
      </c>
      <c r="EU6425">
        <v>5</v>
      </c>
      <c r="EV6425" s="1" t="s">
        <v>508</v>
      </c>
      <c r="EW6425" s="1" t="s">
        <v>522</v>
      </c>
      <c r="EX6425" s="1" t="s">
        <v>508</v>
      </c>
      <c r="EY6425" s="1" t="s">
        <v>522</v>
      </c>
      <c r="EZ6425" s="1" t="s">
        <v>508</v>
      </c>
      <c r="FA6425">
        <v>1</v>
      </c>
      <c r="FB6425">
        <v>1</v>
      </c>
      <c r="FC6425">
        <v>0</v>
      </c>
      <c r="FD6425" s="1" t="s">
        <v>195</v>
      </c>
      <c r="FE6425" s="1" t="s">
        <v>195</v>
      </c>
      <c r="FF6425">
        <v>2000</v>
      </c>
      <c r="FG6425">
        <v>2000</v>
      </c>
      <c r="FH6425">
        <v>2000</v>
      </c>
      <c r="FI6425">
        <v>1000</v>
      </c>
      <c r="FJ6425">
        <v>2000</v>
      </c>
      <c r="FK6425">
        <v>1000</v>
      </c>
      <c r="FL6425" s="1" t="s">
        <v>834</v>
      </c>
      <c r="FM6425" s="1" t="s">
        <v>834</v>
      </c>
      <c r="FN6425" s="1" t="s">
        <v>834</v>
      </c>
      <c r="FO6425" s="1" t="s">
        <v>511</v>
      </c>
      <c r="FP6425" s="1" t="s">
        <v>834</v>
      </c>
      <c r="FQ6425" s="1" t="s">
        <v>511</v>
      </c>
      <c r="FR6425" s="1" t="s">
        <v>834</v>
      </c>
      <c r="FS6425" s="1" t="s">
        <v>834</v>
      </c>
      <c r="FT6425" s="1" t="s">
        <v>834</v>
      </c>
      <c r="FU6425" s="1" t="s">
        <v>511</v>
      </c>
      <c r="FV6425" s="1" t="s">
        <v>834</v>
      </c>
      <c r="FW6425" s="1" t="s">
        <v>511</v>
      </c>
      <c r="FX6425" s="1" t="s">
        <v>834</v>
      </c>
      <c r="FY6425" s="1" t="s">
        <v>834</v>
      </c>
      <c r="FZ6425" s="1" t="s">
        <v>834</v>
      </c>
      <c r="GA6425" s="1" t="s">
        <v>511</v>
      </c>
      <c r="GB6425" s="1" t="s">
        <v>834</v>
      </c>
      <c r="GC6425" s="1" t="s">
        <v>511</v>
      </c>
      <c r="GD6425">
        <v>8</v>
      </c>
      <c r="GE6425">
        <v>8</v>
      </c>
      <c r="GF6425">
        <v>10</v>
      </c>
      <c r="GG6425">
        <v>7</v>
      </c>
      <c r="GH6425">
        <v>9</v>
      </c>
      <c r="GI6425" s="1" t="s">
        <v>512</v>
      </c>
      <c r="GJ6425" s="1" t="s">
        <v>512</v>
      </c>
      <c r="GK6425" s="1" t="s">
        <v>511</v>
      </c>
      <c r="GL6425" s="1" t="s">
        <v>513</v>
      </c>
      <c r="GM6425" s="1" t="s">
        <v>511</v>
      </c>
    </row>
    <row r="6426" spans="1:195" x14ac:dyDescent="0.2">
      <c r="A6426">
        <v>415</v>
      </c>
      <c r="B6426">
        <v>19</v>
      </c>
      <c r="C6426">
        <v>1</v>
      </c>
      <c r="D6426">
        <v>37</v>
      </c>
      <c r="E6426">
        <v>2</v>
      </c>
      <c r="F6426">
        <v>15</v>
      </c>
      <c r="G6426">
        <v>18</v>
      </c>
      <c r="H6426">
        <v>3</v>
      </c>
      <c r="I6426" s="1" t="s">
        <v>799</v>
      </c>
      <c r="J6426">
        <v>3</v>
      </c>
      <c r="K6426">
        <v>15</v>
      </c>
      <c r="L6426">
        <v>393</v>
      </c>
      <c r="M6426">
        <v>0</v>
      </c>
      <c r="N6426">
        <v>68</v>
      </c>
      <c r="O6426">
        <v>1</v>
      </c>
      <c r="P6426">
        <v>22</v>
      </c>
      <c r="Q6426">
        <v>2</v>
      </c>
      <c r="R6426">
        <v>800</v>
      </c>
      <c r="S6426">
        <v>2000</v>
      </c>
      <c r="T6426">
        <v>2500</v>
      </c>
      <c r="U6426">
        <v>2500</v>
      </c>
      <c r="V6426">
        <v>1200</v>
      </c>
      <c r="W6426">
        <v>1000</v>
      </c>
      <c r="X6426">
        <v>0</v>
      </c>
      <c r="AH6426">
        <v>31</v>
      </c>
      <c r="AI6426" s="1" t="s">
        <v>337</v>
      </c>
      <c r="AJ6426">
        <v>800</v>
      </c>
      <c r="AK6426" s="1" t="s">
        <v>1588</v>
      </c>
      <c r="AL6426" s="1" t="s">
        <v>1589</v>
      </c>
      <c r="AM6426" s="1" t="s">
        <v>1590</v>
      </c>
      <c r="AN6426">
        <v>2</v>
      </c>
      <c r="AO6426">
        <v>3</v>
      </c>
      <c r="AP6426">
        <v>1</v>
      </c>
      <c r="AQ6426" s="1" t="s">
        <v>643</v>
      </c>
      <c r="AR6426">
        <v>30.065999999999999</v>
      </c>
      <c r="AS6426" s="1" t="s">
        <v>1591</v>
      </c>
      <c r="AT6426">
        <v>1</v>
      </c>
      <c r="AU6426">
        <v>4</v>
      </c>
      <c r="AV6426">
        <v>2</v>
      </c>
      <c r="AW6426" s="1" t="s">
        <v>1003</v>
      </c>
      <c r="AX6426">
        <v>700</v>
      </c>
      <c r="AY6426">
        <v>1</v>
      </c>
      <c r="AZ6426">
        <v>1</v>
      </c>
      <c r="BA6426">
        <v>6</v>
      </c>
      <c r="BB6426">
        <v>6</v>
      </c>
      <c r="BC6426">
        <v>7</v>
      </c>
      <c r="BD6426">
        <v>5</v>
      </c>
      <c r="BE6426">
        <v>1</v>
      </c>
      <c r="BF6426">
        <v>1</v>
      </c>
      <c r="BG6426">
        <v>3</v>
      </c>
      <c r="BH6426">
        <v>10</v>
      </c>
      <c r="BI6426">
        <v>1</v>
      </c>
      <c r="BJ6426">
        <v>6</v>
      </c>
      <c r="BK6426">
        <v>6</v>
      </c>
      <c r="BL6426">
        <v>3</v>
      </c>
      <c r="BM6426">
        <v>7</v>
      </c>
      <c r="BN6426">
        <v>1</v>
      </c>
      <c r="BO6426">
        <v>1</v>
      </c>
      <c r="BP6426">
        <v>4</v>
      </c>
      <c r="BR6426">
        <v>1000</v>
      </c>
      <c r="BS6426">
        <v>2000</v>
      </c>
      <c r="BT6426">
        <v>4000</v>
      </c>
      <c r="BU6426">
        <v>1000</v>
      </c>
      <c r="BV6426">
        <v>1000</v>
      </c>
      <c r="BW6426">
        <v>1000</v>
      </c>
      <c r="BX6426" s="1" t="s">
        <v>834</v>
      </c>
      <c r="BY6426" s="1" t="s">
        <v>511</v>
      </c>
      <c r="BZ6426" s="1" t="s">
        <v>511</v>
      </c>
      <c r="CA6426" s="1" t="s">
        <v>932</v>
      </c>
      <c r="CB6426" s="1" t="s">
        <v>511</v>
      </c>
      <c r="CC6426" s="1" t="s">
        <v>834</v>
      </c>
      <c r="CD6426">
        <v>2000</v>
      </c>
      <c r="CE6426">
        <v>1000</v>
      </c>
      <c r="CF6426">
        <v>1000</v>
      </c>
      <c r="CG6426">
        <v>3000</v>
      </c>
      <c r="CH6426">
        <v>1000</v>
      </c>
      <c r="CI6426">
        <v>2000</v>
      </c>
      <c r="CJ6426">
        <v>7</v>
      </c>
      <c r="CK6426">
        <v>8</v>
      </c>
      <c r="CL6426">
        <v>4</v>
      </c>
      <c r="CM6426">
        <v>10</v>
      </c>
      <c r="CN6426">
        <v>8</v>
      </c>
      <c r="CO6426" s="1" t="s">
        <v>512</v>
      </c>
      <c r="CP6426" s="1" t="s">
        <v>450</v>
      </c>
      <c r="CQ6426" s="1" t="s">
        <v>511</v>
      </c>
      <c r="CR6426" s="1" t="s">
        <v>522</v>
      </c>
      <c r="CS6426" s="1" t="s">
        <v>511</v>
      </c>
      <c r="CT6426">
        <v>1</v>
      </c>
      <c r="CU6426">
        <v>500</v>
      </c>
      <c r="CV6426">
        <v>500</v>
      </c>
      <c r="CW6426">
        <v>500</v>
      </c>
      <c r="CX6426">
        <v>500</v>
      </c>
      <c r="CY6426">
        <v>500</v>
      </c>
      <c r="CZ6426">
        <v>500</v>
      </c>
      <c r="DA6426">
        <v>500</v>
      </c>
      <c r="DB6426">
        <v>500</v>
      </c>
      <c r="DC6426">
        <v>2</v>
      </c>
      <c r="DD6426">
        <v>200</v>
      </c>
      <c r="DE6426" s="1" t="s">
        <v>195</v>
      </c>
      <c r="DF6426" s="1" t="s">
        <v>195</v>
      </c>
      <c r="DG6426" s="1" t="s">
        <v>195</v>
      </c>
      <c r="DH6426" s="1" t="s">
        <v>195</v>
      </c>
      <c r="DI6426" s="1" t="s">
        <v>195</v>
      </c>
      <c r="DJ6426" s="1" t="s">
        <v>195</v>
      </c>
      <c r="DK6426" s="1" t="s">
        <v>195</v>
      </c>
      <c r="DL6426" s="1" t="s">
        <v>195</v>
      </c>
      <c r="DM6426" s="1" t="s">
        <v>195</v>
      </c>
      <c r="DN6426" s="1" t="s">
        <v>195</v>
      </c>
      <c r="DO6426" s="1" t="s">
        <v>195</v>
      </c>
      <c r="DP6426">
        <v>5</v>
      </c>
      <c r="DQ6426">
        <v>3</v>
      </c>
      <c r="DR6426">
        <v>3</v>
      </c>
      <c r="DS6426" s="1" t="s">
        <v>834</v>
      </c>
      <c r="DT6426" s="1" t="s">
        <v>834</v>
      </c>
      <c r="DU6426" s="1" t="s">
        <v>834</v>
      </c>
      <c r="DV6426" s="1" t="s">
        <v>511</v>
      </c>
      <c r="DW6426" s="1" t="s">
        <v>834</v>
      </c>
      <c r="DX6426" s="1" t="s">
        <v>511</v>
      </c>
      <c r="DY6426">
        <v>2000</v>
      </c>
      <c r="DZ6426">
        <v>1000</v>
      </c>
      <c r="EA6426">
        <v>2000</v>
      </c>
      <c r="EB6426">
        <v>1000</v>
      </c>
      <c r="EC6426">
        <v>2000</v>
      </c>
      <c r="ED6426">
        <v>2000</v>
      </c>
      <c r="EE6426" s="1" t="s">
        <v>834</v>
      </c>
      <c r="EF6426" s="1" t="s">
        <v>511</v>
      </c>
      <c r="EG6426" s="1" t="s">
        <v>834</v>
      </c>
      <c r="EH6426" s="1" t="s">
        <v>511</v>
      </c>
      <c r="EI6426" s="1" t="s">
        <v>834</v>
      </c>
      <c r="EJ6426" s="1" t="s">
        <v>834</v>
      </c>
      <c r="EK6426" s="1" t="s">
        <v>541</v>
      </c>
      <c r="EL6426" s="1" t="s">
        <v>552</v>
      </c>
      <c r="EM6426" s="1" t="s">
        <v>541</v>
      </c>
      <c r="EN6426" s="1" t="s">
        <v>552</v>
      </c>
      <c r="EO6426" s="1" t="s">
        <v>541</v>
      </c>
      <c r="EP6426" s="1" t="s">
        <v>541</v>
      </c>
      <c r="EQ6426">
        <v>7</v>
      </c>
      <c r="ER6426">
        <v>9</v>
      </c>
      <c r="ES6426">
        <v>10</v>
      </c>
      <c r="ET6426">
        <v>5</v>
      </c>
      <c r="EU6426">
        <v>5</v>
      </c>
      <c r="EV6426" s="1" t="s">
        <v>508</v>
      </c>
      <c r="EW6426" s="1" t="s">
        <v>522</v>
      </c>
      <c r="EX6426" s="1" t="s">
        <v>508</v>
      </c>
      <c r="EY6426" s="1" t="s">
        <v>522</v>
      </c>
      <c r="EZ6426" s="1" t="s">
        <v>508</v>
      </c>
      <c r="FA6426">
        <v>1</v>
      </c>
      <c r="FB6426">
        <v>1</v>
      </c>
      <c r="FC6426">
        <v>0</v>
      </c>
      <c r="FD6426" s="1" t="s">
        <v>195</v>
      </c>
      <c r="FE6426" s="1" t="s">
        <v>195</v>
      </c>
      <c r="FF6426">
        <v>2000</v>
      </c>
      <c r="FG6426">
        <v>2000</v>
      </c>
      <c r="FH6426">
        <v>2000</v>
      </c>
      <c r="FI6426">
        <v>1000</v>
      </c>
      <c r="FJ6426">
        <v>2000</v>
      </c>
      <c r="FK6426">
        <v>1000</v>
      </c>
      <c r="FL6426" s="1" t="s">
        <v>834</v>
      </c>
      <c r="FM6426" s="1" t="s">
        <v>834</v>
      </c>
      <c r="FN6426" s="1" t="s">
        <v>834</v>
      </c>
      <c r="FO6426" s="1" t="s">
        <v>511</v>
      </c>
      <c r="FP6426" s="1" t="s">
        <v>834</v>
      </c>
      <c r="FQ6426" s="1" t="s">
        <v>511</v>
      </c>
      <c r="FR6426" s="1" t="s">
        <v>834</v>
      </c>
      <c r="FS6426" s="1" t="s">
        <v>834</v>
      </c>
      <c r="FT6426" s="1" t="s">
        <v>834</v>
      </c>
      <c r="FU6426" s="1" t="s">
        <v>511</v>
      </c>
      <c r="FV6426" s="1" t="s">
        <v>834</v>
      </c>
      <c r="FW6426" s="1" t="s">
        <v>511</v>
      </c>
      <c r="FX6426" s="1" t="s">
        <v>834</v>
      </c>
      <c r="FY6426" s="1" t="s">
        <v>834</v>
      </c>
      <c r="FZ6426" s="1" t="s">
        <v>834</v>
      </c>
      <c r="GA6426" s="1" t="s">
        <v>511</v>
      </c>
      <c r="GB6426" s="1" t="s">
        <v>834</v>
      </c>
      <c r="GC6426" s="1" t="s">
        <v>511</v>
      </c>
      <c r="GD6426">
        <v>8</v>
      </c>
      <c r="GE6426">
        <v>8</v>
      </c>
      <c r="GF6426">
        <v>10</v>
      </c>
      <c r="GG6426">
        <v>7</v>
      </c>
      <c r="GH6426">
        <v>9</v>
      </c>
      <c r="GI6426" s="1" t="s">
        <v>512</v>
      </c>
      <c r="GJ6426" s="1" t="s">
        <v>512</v>
      </c>
      <c r="GK6426" s="1" t="s">
        <v>511</v>
      </c>
      <c r="GL6426" s="1" t="s">
        <v>513</v>
      </c>
      <c r="GM6426" s="1" t="s">
        <v>511</v>
      </c>
    </row>
    <row r="6427" spans="1:195" x14ac:dyDescent="0.2">
      <c r="A6427">
        <v>415</v>
      </c>
      <c r="B6427">
        <v>19</v>
      </c>
      <c r="C6427">
        <v>1</v>
      </c>
      <c r="D6427">
        <v>37</v>
      </c>
      <c r="E6427">
        <v>2</v>
      </c>
      <c r="F6427">
        <v>15</v>
      </c>
      <c r="G6427">
        <v>18</v>
      </c>
      <c r="H6427">
        <v>1</v>
      </c>
      <c r="I6427" s="1" t="s">
        <v>799</v>
      </c>
      <c r="J6427">
        <v>1</v>
      </c>
      <c r="K6427">
        <v>16</v>
      </c>
      <c r="L6427">
        <v>394</v>
      </c>
      <c r="M6427">
        <v>0</v>
      </c>
      <c r="N6427">
        <v>53</v>
      </c>
      <c r="O6427">
        <v>1</v>
      </c>
      <c r="P6427">
        <v>24</v>
      </c>
      <c r="Q6427">
        <v>2</v>
      </c>
      <c r="R6427">
        <v>1800</v>
      </c>
      <c r="S6427">
        <v>1900</v>
      </c>
      <c r="T6427">
        <v>1600</v>
      </c>
      <c r="U6427">
        <v>1500</v>
      </c>
      <c r="V6427">
        <v>1500</v>
      </c>
      <c r="W6427">
        <v>1700</v>
      </c>
      <c r="X6427">
        <v>0</v>
      </c>
      <c r="Y6427">
        <v>600</v>
      </c>
      <c r="Z6427">
        <v>600</v>
      </c>
      <c r="AA6427">
        <v>800</v>
      </c>
      <c r="AB6427">
        <v>400</v>
      </c>
      <c r="AC6427">
        <v>1000</v>
      </c>
      <c r="AD6427">
        <v>100</v>
      </c>
      <c r="AE6427">
        <v>200</v>
      </c>
      <c r="AF6427">
        <v>100</v>
      </c>
      <c r="AG6427">
        <v>2</v>
      </c>
      <c r="AH6427">
        <v>31</v>
      </c>
      <c r="AI6427" s="1" t="s">
        <v>337</v>
      </c>
      <c r="AJ6427">
        <v>800</v>
      </c>
      <c r="AK6427" s="1" t="s">
        <v>1588</v>
      </c>
      <c r="AL6427" s="1" t="s">
        <v>1589</v>
      </c>
      <c r="AM6427" s="1" t="s">
        <v>1590</v>
      </c>
      <c r="AN6427">
        <v>2</v>
      </c>
      <c r="AO6427">
        <v>3</v>
      </c>
      <c r="AP6427">
        <v>1</v>
      </c>
      <c r="AQ6427" s="1" t="s">
        <v>643</v>
      </c>
      <c r="AR6427">
        <v>30.065999999999999</v>
      </c>
      <c r="AS6427" s="1" t="s">
        <v>1591</v>
      </c>
      <c r="AT6427">
        <v>1</v>
      </c>
      <c r="AU6427">
        <v>4</v>
      </c>
      <c r="AV6427">
        <v>2</v>
      </c>
      <c r="AW6427" s="1" t="s">
        <v>1003</v>
      </c>
      <c r="AX6427">
        <v>700</v>
      </c>
      <c r="AY6427">
        <v>1</v>
      </c>
      <c r="AZ6427">
        <v>1</v>
      </c>
      <c r="BA6427">
        <v>6</v>
      </c>
      <c r="BB6427">
        <v>6</v>
      </c>
      <c r="BC6427">
        <v>7</v>
      </c>
      <c r="BD6427">
        <v>5</v>
      </c>
      <c r="BE6427">
        <v>1</v>
      </c>
      <c r="BF6427">
        <v>1</v>
      </c>
      <c r="BG6427">
        <v>3</v>
      </c>
      <c r="BH6427">
        <v>10</v>
      </c>
      <c r="BI6427">
        <v>1</v>
      </c>
      <c r="BJ6427">
        <v>6</v>
      </c>
      <c r="BK6427">
        <v>6</v>
      </c>
      <c r="BL6427">
        <v>3</v>
      </c>
      <c r="BM6427">
        <v>7</v>
      </c>
      <c r="BN6427">
        <v>1</v>
      </c>
      <c r="BO6427">
        <v>1</v>
      </c>
      <c r="BP6427">
        <v>4</v>
      </c>
      <c r="BR6427">
        <v>1000</v>
      </c>
      <c r="BS6427">
        <v>2000</v>
      </c>
      <c r="BT6427">
        <v>4000</v>
      </c>
      <c r="BU6427">
        <v>1000</v>
      </c>
      <c r="BV6427">
        <v>1000</v>
      </c>
      <c r="BW6427">
        <v>1000</v>
      </c>
      <c r="BX6427" s="1" t="s">
        <v>834</v>
      </c>
      <c r="BY6427" s="1" t="s">
        <v>511</v>
      </c>
      <c r="BZ6427" s="1" t="s">
        <v>511</v>
      </c>
      <c r="CA6427" s="1" t="s">
        <v>932</v>
      </c>
      <c r="CB6427" s="1" t="s">
        <v>511</v>
      </c>
      <c r="CC6427" s="1" t="s">
        <v>834</v>
      </c>
      <c r="CD6427">
        <v>2000</v>
      </c>
      <c r="CE6427">
        <v>1000</v>
      </c>
      <c r="CF6427">
        <v>1000</v>
      </c>
      <c r="CG6427">
        <v>3000</v>
      </c>
      <c r="CH6427">
        <v>1000</v>
      </c>
      <c r="CI6427">
        <v>2000</v>
      </c>
      <c r="CJ6427">
        <v>7</v>
      </c>
      <c r="CK6427">
        <v>8</v>
      </c>
      <c r="CL6427">
        <v>4</v>
      </c>
      <c r="CM6427">
        <v>10</v>
      </c>
      <c r="CN6427">
        <v>8</v>
      </c>
      <c r="CO6427" s="1" t="s">
        <v>512</v>
      </c>
      <c r="CP6427" s="1" t="s">
        <v>450</v>
      </c>
      <c r="CQ6427" s="1" t="s">
        <v>511</v>
      </c>
      <c r="CR6427" s="1" t="s">
        <v>522</v>
      </c>
      <c r="CS6427" s="1" t="s">
        <v>511</v>
      </c>
      <c r="CT6427">
        <v>1</v>
      </c>
      <c r="CU6427">
        <v>500</v>
      </c>
      <c r="CV6427">
        <v>500</v>
      </c>
      <c r="CW6427">
        <v>500</v>
      </c>
      <c r="CX6427">
        <v>500</v>
      </c>
      <c r="CY6427">
        <v>500</v>
      </c>
      <c r="CZ6427">
        <v>500</v>
      </c>
      <c r="DA6427">
        <v>500</v>
      </c>
      <c r="DB6427">
        <v>500</v>
      </c>
      <c r="DC6427">
        <v>2</v>
      </c>
      <c r="DD6427">
        <v>200</v>
      </c>
      <c r="DE6427" s="1" t="s">
        <v>195</v>
      </c>
      <c r="DF6427" s="1" t="s">
        <v>195</v>
      </c>
      <c r="DG6427" s="1" t="s">
        <v>195</v>
      </c>
      <c r="DH6427" s="1" t="s">
        <v>195</v>
      </c>
      <c r="DI6427" s="1" t="s">
        <v>195</v>
      </c>
      <c r="DJ6427" s="1" t="s">
        <v>195</v>
      </c>
      <c r="DK6427" s="1" t="s">
        <v>195</v>
      </c>
      <c r="DL6427" s="1" t="s">
        <v>195</v>
      </c>
      <c r="DM6427" s="1" t="s">
        <v>195</v>
      </c>
      <c r="DN6427" s="1" t="s">
        <v>195</v>
      </c>
      <c r="DO6427" s="1" t="s">
        <v>195</v>
      </c>
      <c r="DP6427">
        <v>5</v>
      </c>
      <c r="DQ6427">
        <v>3</v>
      </c>
      <c r="DR6427">
        <v>3</v>
      </c>
      <c r="DS6427" s="1" t="s">
        <v>834</v>
      </c>
      <c r="DT6427" s="1" t="s">
        <v>834</v>
      </c>
      <c r="DU6427" s="1" t="s">
        <v>834</v>
      </c>
      <c r="DV6427" s="1" t="s">
        <v>511</v>
      </c>
      <c r="DW6427" s="1" t="s">
        <v>834</v>
      </c>
      <c r="DX6427" s="1" t="s">
        <v>511</v>
      </c>
      <c r="DY6427">
        <v>2000</v>
      </c>
      <c r="DZ6427">
        <v>1000</v>
      </c>
      <c r="EA6427">
        <v>2000</v>
      </c>
      <c r="EB6427">
        <v>1000</v>
      </c>
      <c r="EC6427">
        <v>2000</v>
      </c>
      <c r="ED6427">
        <v>2000</v>
      </c>
      <c r="EE6427" s="1" t="s">
        <v>834</v>
      </c>
      <c r="EF6427" s="1" t="s">
        <v>511</v>
      </c>
      <c r="EG6427" s="1" t="s">
        <v>834</v>
      </c>
      <c r="EH6427" s="1" t="s">
        <v>511</v>
      </c>
      <c r="EI6427" s="1" t="s">
        <v>834</v>
      </c>
      <c r="EJ6427" s="1" t="s">
        <v>834</v>
      </c>
      <c r="EK6427" s="1" t="s">
        <v>541</v>
      </c>
      <c r="EL6427" s="1" t="s">
        <v>552</v>
      </c>
      <c r="EM6427" s="1" t="s">
        <v>541</v>
      </c>
      <c r="EN6427" s="1" t="s">
        <v>552</v>
      </c>
      <c r="EO6427" s="1" t="s">
        <v>541</v>
      </c>
      <c r="EP6427" s="1" t="s">
        <v>541</v>
      </c>
      <c r="EQ6427">
        <v>7</v>
      </c>
      <c r="ER6427">
        <v>9</v>
      </c>
      <c r="ES6427">
        <v>10</v>
      </c>
      <c r="ET6427">
        <v>5</v>
      </c>
      <c r="EU6427">
        <v>5</v>
      </c>
      <c r="EV6427" s="1" t="s">
        <v>508</v>
      </c>
      <c r="EW6427" s="1" t="s">
        <v>522</v>
      </c>
      <c r="EX6427" s="1" t="s">
        <v>508</v>
      </c>
      <c r="EY6427" s="1" t="s">
        <v>522</v>
      </c>
      <c r="EZ6427" s="1" t="s">
        <v>508</v>
      </c>
      <c r="FA6427">
        <v>1</v>
      </c>
      <c r="FB6427">
        <v>1</v>
      </c>
      <c r="FC6427">
        <v>0</v>
      </c>
      <c r="FD6427" s="1" t="s">
        <v>195</v>
      </c>
      <c r="FE6427" s="1" t="s">
        <v>195</v>
      </c>
      <c r="FF6427">
        <v>2000</v>
      </c>
      <c r="FG6427">
        <v>2000</v>
      </c>
      <c r="FH6427">
        <v>2000</v>
      </c>
      <c r="FI6427">
        <v>1000</v>
      </c>
      <c r="FJ6427">
        <v>2000</v>
      </c>
      <c r="FK6427">
        <v>1000</v>
      </c>
      <c r="FL6427" s="1" t="s">
        <v>834</v>
      </c>
      <c r="FM6427" s="1" t="s">
        <v>834</v>
      </c>
      <c r="FN6427" s="1" t="s">
        <v>834</v>
      </c>
      <c r="FO6427" s="1" t="s">
        <v>511</v>
      </c>
      <c r="FP6427" s="1" t="s">
        <v>834</v>
      </c>
      <c r="FQ6427" s="1" t="s">
        <v>511</v>
      </c>
      <c r="FR6427" s="1" t="s">
        <v>834</v>
      </c>
      <c r="FS6427" s="1" t="s">
        <v>834</v>
      </c>
      <c r="FT6427" s="1" t="s">
        <v>834</v>
      </c>
      <c r="FU6427" s="1" t="s">
        <v>511</v>
      </c>
      <c r="FV6427" s="1" t="s">
        <v>834</v>
      </c>
      <c r="FW6427" s="1" t="s">
        <v>511</v>
      </c>
      <c r="FX6427" s="1" t="s">
        <v>834</v>
      </c>
      <c r="FY6427" s="1" t="s">
        <v>834</v>
      </c>
      <c r="FZ6427" s="1" t="s">
        <v>834</v>
      </c>
      <c r="GA6427" s="1" t="s">
        <v>511</v>
      </c>
      <c r="GB6427" s="1" t="s">
        <v>834</v>
      </c>
      <c r="GC6427" s="1" t="s">
        <v>511</v>
      </c>
      <c r="GD6427">
        <v>8</v>
      </c>
      <c r="GE6427">
        <v>8</v>
      </c>
      <c r="GF6427">
        <v>10</v>
      </c>
      <c r="GG6427">
        <v>7</v>
      </c>
      <c r="GH6427">
        <v>9</v>
      </c>
      <c r="GI6427" s="1" t="s">
        <v>512</v>
      </c>
      <c r="GJ6427" s="1" t="s">
        <v>512</v>
      </c>
      <c r="GK6427" s="1" t="s">
        <v>511</v>
      </c>
      <c r="GL6427" s="1" t="s">
        <v>513</v>
      </c>
      <c r="GM6427" s="1" t="s">
        <v>511</v>
      </c>
    </row>
    <row r="6428" spans="1:195" x14ac:dyDescent="0.2">
      <c r="A6428">
        <v>415</v>
      </c>
      <c r="B6428">
        <v>19</v>
      </c>
      <c r="C6428">
        <v>1</v>
      </c>
      <c r="D6428">
        <v>37</v>
      </c>
      <c r="E6428">
        <v>2</v>
      </c>
      <c r="F6428">
        <v>15</v>
      </c>
      <c r="G6428">
        <v>18</v>
      </c>
      <c r="H6428">
        <v>11</v>
      </c>
      <c r="I6428" s="1" t="s">
        <v>799</v>
      </c>
      <c r="J6428">
        <v>11</v>
      </c>
      <c r="K6428">
        <v>17</v>
      </c>
      <c r="L6428">
        <v>395</v>
      </c>
      <c r="M6428">
        <v>0</v>
      </c>
      <c r="N6428">
        <v>70</v>
      </c>
      <c r="O6428">
        <v>1</v>
      </c>
      <c r="P6428">
        <v>33</v>
      </c>
      <c r="Q6428">
        <v>2</v>
      </c>
      <c r="R6428">
        <v>2000</v>
      </c>
      <c r="S6428">
        <v>2000</v>
      </c>
      <c r="T6428">
        <v>2000</v>
      </c>
      <c r="U6428">
        <v>1000</v>
      </c>
      <c r="V6428">
        <v>1000</v>
      </c>
      <c r="W6428">
        <v>2000</v>
      </c>
      <c r="X6428">
        <v>0</v>
      </c>
      <c r="Y6428">
        <v>500</v>
      </c>
      <c r="Z6428">
        <v>900</v>
      </c>
      <c r="AA6428">
        <v>700</v>
      </c>
      <c r="AB6428">
        <v>500</v>
      </c>
      <c r="AC6428">
        <v>800</v>
      </c>
      <c r="AE6428">
        <v>300</v>
      </c>
      <c r="AF6428">
        <v>300</v>
      </c>
      <c r="AG6428">
        <v>2</v>
      </c>
      <c r="AH6428">
        <v>31</v>
      </c>
      <c r="AI6428" s="1" t="s">
        <v>337</v>
      </c>
      <c r="AJ6428">
        <v>800</v>
      </c>
      <c r="AK6428" s="1" t="s">
        <v>1588</v>
      </c>
      <c r="AL6428" s="1" t="s">
        <v>1589</v>
      </c>
      <c r="AM6428" s="1" t="s">
        <v>1590</v>
      </c>
      <c r="AN6428">
        <v>2</v>
      </c>
      <c r="AO6428">
        <v>3</v>
      </c>
      <c r="AP6428">
        <v>1</v>
      </c>
      <c r="AQ6428" s="1" t="s">
        <v>643</v>
      </c>
      <c r="AR6428">
        <v>30.065999999999999</v>
      </c>
      <c r="AS6428" s="1" t="s">
        <v>1591</v>
      </c>
      <c r="AT6428">
        <v>1</v>
      </c>
      <c r="AU6428">
        <v>4</v>
      </c>
      <c r="AV6428">
        <v>2</v>
      </c>
      <c r="AW6428" s="1" t="s">
        <v>1003</v>
      </c>
      <c r="AX6428">
        <v>700</v>
      </c>
      <c r="AY6428">
        <v>1</v>
      </c>
      <c r="AZ6428">
        <v>1</v>
      </c>
      <c r="BA6428">
        <v>6</v>
      </c>
      <c r="BB6428">
        <v>6</v>
      </c>
      <c r="BC6428">
        <v>7</v>
      </c>
      <c r="BD6428">
        <v>5</v>
      </c>
      <c r="BE6428">
        <v>1</v>
      </c>
      <c r="BF6428">
        <v>1</v>
      </c>
      <c r="BG6428">
        <v>3</v>
      </c>
      <c r="BH6428">
        <v>10</v>
      </c>
      <c r="BI6428">
        <v>1</v>
      </c>
      <c r="BJ6428">
        <v>6</v>
      </c>
      <c r="BK6428">
        <v>6</v>
      </c>
      <c r="BL6428">
        <v>3</v>
      </c>
      <c r="BM6428">
        <v>7</v>
      </c>
      <c r="BN6428">
        <v>1</v>
      </c>
      <c r="BO6428">
        <v>1</v>
      </c>
      <c r="BP6428">
        <v>4</v>
      </c>
      <c r="BR6428">
        <v>1000</v>
      </c>
      <c r="BS6428">
        <v>2000</v>
      </c>
      <c r="BT6428">
        <v>4000</v>
      </c>
      <c r="BU6428">
        <v>1000</v>
      </c>
      <c r="BV6428">
        <v>1000</v>
      </c>
      <c r="BW6428">
        <v>1000</v>
      </c>
      <c r="BX6428" s="1" t="s">
        <v>834</v>
      </c>
      <c r="BY6428" s="1" t="s">
        <v>511</v>
      </c>
      <c r="BZ6428" s="1" t="s">
        <v>511</v>
      </c>
      <c r="CA6428" s="1" t="s">
        <v>932</v>
      </c>
      <c r="CB6428" s="1" t="s">
        <v>511</v>
      </c>
      <c r="CC6428" s="1" t="s">
        <v>834</v>
      </c>
      <c r="CD6428">
        <v>2000</v>
      </c>
      <c r="CE6428">
        <v>1000</v>
      </c>
      <c r="CF6428">
        <v>1000</v>
      </c>
      <c r="CG6428">
        <v>3000</v>
      </c>
      <c r="CH6428">
        <v>1000</v>
      </c>
      <c r="CI6428">
        <v>2000</v>
      </c>
      <c r="CJ6428">
        <v>7</v>
      </c>
      <c r="CK6428">
        <v>8</v>
      </c>
      <c r="CL6428">
        <v>4</v>
      </c>
      <c r="CM6428">
        <v>10</v>
      </c>
      <c r="CN6428">
        <v>8</v>
      </c>
      <c r="CO6428" s="1" t="s">
        <v>512</v>
      </c>
      <c r="CP6428" s="1" t="s">
        <v>450</v>
      </c>
      <c r="CQ6428" s="1" t="s">
        <v>511</v>
      </c>
      <c r="CR6428" s="1" t="s">
        <v>522</v>
      </c>
      <c r="CS6428" s="1" t="s">
        <v>511</v>
      </c>
      <c r="CT6428">
        <v>1</v>
      </c>
      <c r="CU6428">
        <v>500</v>
      </c>
      <c r="CV6428">
        <v>500</v>
      </c>
      <c r="CW6428">
        <v>500</v>
      </c>
      <c r="CX6428">
        <v>500</v>
      </c>
      <c r="CY6428">
        <v>500</v>
      </c>
      <c r="CZ6428">
        <v>500</v>
      </c>
      <c r="DA6428">
        <v>500</v>
      </c>
      <c r="DB6428">
        <v>500</v>
      </c>
      <c r="DC6428">
        <v>2</v>
      </c>
      <c r="DD6428">
        <v>200</v>
      </c>
      <c r="DE6428" s="1" t="s">
        <v>195</v>
      </c>
      <c r="DF6428" s="1" t="s">
        <v>195</v>
      </c>
      <c r="DG6428" s="1" t="s">
        <v>195</v>
      </c>
      <c r="DH6428" s="1" t="s">
        <v>195</v>
      </c>
      <c r="DI6428" s="1" t="s">
        <v>195</v>
      </c>
      <c r="DJ6428" s="1" t="s">
        <v>195</v>
      </c>
      <c r="DK6428" s="1" t="s">
        <v>195</v>
      </c>
      <c r="DL6428" s="1" t="s">
        <v>195</v>
      </c>
      <c r="DM6428" s="1" t="s">
        <v>195</v>
      </c>
      <c r="DN6428" s="1" t="s">
        <v>195</v>
      </c>
      <c r="DO6428" s="1" t="s">
        <v>195</v>
      </c>
      <c r="DP6428">
        <v>5</v>
      </c>
      <c r="DQ6428">
        <v>3</v>
      </c>
      <c r="DR6428">
        <v>3</v>
      </c>
      <c r="DS6428" s="1" t="s">
        <v>834</v>
      </c>
      <c r="DT6428" s="1" t="s">
        <v>834</v>
      </c>
      <c r="DU6428" s="1" t="s">
        <v>834</v>
      </c>
      <c r="DV6428" s="1" t="s">
        <v>511</v>
      </c>
      <c r="DW6428" s="1" t="s">
        <v>834</v>
      </c>
      <c r="DX6428" s="1" t="s">
        <v>511</v>
      </c>
      <c r="DY6428">
        <v>2000</v>
      </c>
      <c r="DZ6428">
        <v>1000</v>
      </c>
      <c r="EA6428">
        <v>2000</v>
      </c>
      <c r="EB6428">
        <v>1000</v>
      </c>
      <c r="EC6428">
        <v>2000</v>
      </c>
      <c r="ED6428">
        <v>2000</v>
      </c>
      <c r="EE6428" s="1" t="s">
        <v>834</v>
      </c>
      <c r="EF6428" s="1" t="s">
        <v>511</v>
      </c>
      <c r="EG6428" s="1" t="s">
        <v>834</v>
      </c>
      <c r="EH6428" s="1" t="s">
        <v>511</v>
      </c>
      <c r="EI6428" s="1" t="s">
        <v>834</v>
      </c>
      <c r="EJ6428" s="1" t="s">
        <v>834</v>
      </c>
      <c r="EK6428" s="1" t="s">
        <v>541</v>
      </c>
      <c r="EL6428" s="1" t="s">
        <v>552</v>
      </c>
      <c r="EM6428" s="1" t="s">
        <v>541</v>
      </c>
      <c r="EN6428" s="1" t="s">
        <v>552</v>
      </c>
      <c r="EO6428" s="1" t="s">
        <v>541</v>
      </c>
      <c r="EP6428" s="1" t="s">
        <v>541</v>
      </c>
      <c r="EQ6428">
        <v>7</v>
      </c>
      <c r="ER6428">
        <v>9</v>
      </c>
      <c r="ES6428">
        <v>10</v>
      </c>
      <c r="ET6428">
        <v>5</v>
      </c>
      <c r="EU6428">
        <v>5</v>
      </c>
      <c r="EV6428" s="1" t="s">
        <v>508</v>
      </c>
      <c r="EW6428" s="1" t="s">
        <v>522</v>
      </c>
      <c r="EX6428" s="1" t="s">
        <v>508</v>
      </c>
      <c r="EY6428" s="1" t="s">
        <v>522</v>
      </c>
      <c r="EZ6428" s="1" t="s">
        <v>508</v>
      </c>
      <c r="FA6428">
        <v>1</v>
      </c>
      <c r="FB6428">
        <v>1</v>
      </c>
      <c r="FC6428">
        <v>0</v>
      </c>
      <c r="FD6428" s="1" t="s">
        <v>195</v>
      </c>
      <c r="FE6428" s="1" t="s">
        <v>195</v>
      </c>
      <c r="FF6428">
        <v>2000</v>
      </c>
      <c r="FG6428">
        <v>2000</v>
      </c>
      <c r="FH6428">
        <v>2000</v>
      </c>
      <c r="FI6428">
        <v>1000</v>
      </c>
      <c r="FJ6428">
        <v>2000</v>
      </c>
      <c r="FK6428">
        <v>1000</v>
      </c>
      <c r="FL6428" s="1" t="s">
        <v>834</v>
      </c>
      <c r="FM6428" s="1" t="s">
        <v>834</v>
      </c>
      <c r="FN6428" s="1" t="s">
        <v>834</v>
      </c>
      <c r="FO6428" s="1" t="s">
        <v>511</v>
      </c>
      <c r="FP6428" s="1" t="s">
        <v>834</v>
      </c>
      <c r="FQ6428" s="1" t="s">
        <v>511</v>
      </c>
      <c r="FR6428" s="1" t="s">
        <v>834</v>
      </c>
      <c r="FS6428" s="1" t="s">
        <v>834</v>
      </c>
      <c r="FT6428" s="1" t="s">
        <v>834</v>
      </c>
      <c r="FU6428" s="1" t="s">
        <v>511</v>
      </c>
      <c r="FV6428" s="1" t="s">
        <v>834</v>
      </c>
      <c r="FW6428" s="1" t="s">
        <v>511</v>
      </c>
      <c r="FX6428" s="1" t="s">
        <v>834</v>
      </c>
      <c r="FY6428" s="1" t="s">
        <v>834</v>
      </c>
      <c r="FZ6428" s="1" t="s">
        <v>834</v>
      </c>
      <c r="GA6428" s="1" t="s">
        <v>511</v>
      </c>
      <c r="GB6428" s="1" t="s">
        <v>834</v>
      </c>
      <c r="GC6428" s="1" t="s">
        <v>511</v>
      </c>
      <c r="GD6428">
        <v>8</v>
      </c>
      <c r="GE6428">
        <v>8</v>
      </c>
      <c r="GF6428">
        <v>10</v>
      </c>
      <c r="GG6428">
        <v>7</v>
      </c>
      <c r="GH6428">
        <v>9</v>
      </c>
      <c r="GI6428" s="1" t="s">
        <v>512</v>
      </c>
      <c r="GJ6428" s="1" t="s">
        <v>512</v>
      </c>
      <c r="GK6428" s="1" t="s">
        <v>511</v>
      </c>
      <c r="GL6428" s="1" t="s">
        <v>513</v>
      </c>
      <c r="GM6428" s="1" t="s">
        <v>511</v>
      </c>
    </row>
    <row r="6429" spans="1:195" x14ac:dyDescent="0.2">
      <c r="A6429">
        <v>415</v>
      </c>
      <c r="B6429">
        <v>19</v>
      </c>
      <c r="C6429">
        <v>1</v>
      </c>
      <c r="D6429">
        <v>37</v>
      </c>
      <c r="E6429">
        <v>2</v>
      </c>
      <c r="F6429">
        <v>15</v>
      </c>
      <c r="G6429">
        <v>18</v>
      </c>
      <c r="H6429">
        <v>6</v>
      </c>
      <c r="I6429" s="1" t="s">
        <v>799</v>
      </c>
      <c r="J6429">
        <v>6</v>
      </c>
      <c r="K6429">
        <v>18</v>
      </c>
      <c r="L6429">
        <v>396</v>
      </c>
      <c r="M6429">
        <v>0</v>
      </c>
      <c r="N6429">
        <v>64</v>
      </c>
      <c r="O6429">
        <v>0</v>
      </c>
      <c r="P6429">
        <v>25</v>
      </c>
      <c r="Q6429">
        <v>4</v>
      </c>
      <c r="R6429">
        <v>1500</v>
      </c>
      <c r="S6429">
        <v>1800</v>
      </c>
      <c r="T6429">
        <v>1800</v>
      </c>
      <c r="U6429">
        <v>1800</v>
      </c>
      <c r="V6429">
        <v>1500</v>
      </c>
      <c r="W6429">
        <v>1600</v>
      </c>
      <c r="X6429">
        <v>0</v>
      </c>
      <c r="Y6429">
        <v>300</v>
      </c>
      <c r="Z6429">
        <v>800</v>
      </c>
      <c r="AA6429">
        <v>500</v>
      </c>
      <c r="AB6429">
        <v>100</v>
      </c>
      <c r="AC6429">
        <v>800</v>
      </c>
      <c r="AD6429">
        <v>100</v>
      </c>
      <c r="AE6429">
        <v>100</v>
      </c>
      <c r="AF6429">
        <v>100</v>
      </c>
      <c r="AG6429">
        <v>2</v>
      </c>
      <c r="AH6429">
        <v>31</v>
      </c>
      <c r="AI6429" s="1" t="s">
        <v>337</v>
      </c>
      <c r="AJ6429">
        <v>800</v>
      </c>
      <c r="AK6429" s="1" t="s">
        <v>1588</v>
      </c>
      <c r="AL6429" s="1" t="s">
        <v>1589</v>
      </c>
      <c r="AM6429" s="1" t="s">
        <v>1590</v>
      </c>
      <c r="AN6429">
        <v>2</v>
      </c>
      <c r="AO6429">
        <v>3</v>
      </c>
      <c r="AP6429">
        <v>1</v>
      </c>
      <c r="AQ6429" s="1" t="s">
        <v>643</v>
      </c>
      <c r="AR6429">
        <v>30.065999999999999</v>
      </c>
      <c r="AS6429" s="1" t="s">
        <v>1591</v>
      </c>
      <c r="AT6429">
        <v>1</v>
      </c>
      <c r="AU6429">
        <v>4</v>
      </c>
      <c r="AV6429">
        <v>2</v>
      </c>
      <c r="AW6429" s="1" t="s">
        <v>1003</v>
      </c>
      <c r="AX6429">
        <v>700</v>
      </c>
      <c r="AY6429">
        <v>1</v>
      </c>
      <c r="AZ6429">
        <v>1</v>
      </c>
      <c r="BA6429">
        <v>6</v>
      </c>
      <c r="BB6429">
        <v>6</v>
      </c>
      <c r="BC6429">
        <v>7</v>
      </c>
      <c r="BD6429">
        <v>5</v>
      </c>
      <c r="BE6429">
        <v>1</v>
      </c>
      <c r="BF6429">
        <v>1</v>
      </c>
      <c r="BG6429">
        <v>3</v>
      </c>
      <c r="BH6429">
        <v>10</v>
      </c>
      <c r="BI6429">
        <v>1</v>
      </c>
      <c r="BJ6429">
        <v>6</v>
      </c>
      <c r="BK6429">
        <v>6</v>
      </c>
      <c r="BL6429">
        <v>3</v>
      </c>
      <c r="BM6429">
        <v>7</v>
      </c>
      <c r="BN6429">
        <v>1</v>
      </c>
      <c r="BO6429">
        <v>1</v>
      </c>
      <c r="BP6429">
        <v>4</v>
      </c>
      <c r="BR6429">
        <v>1000</v>
      </c>
      <c r="BS6429">
        <v>2000</v>
      </c>
      <c r="BT6429">
        <v>4000</v>
      </c>
      <c r="BU6429">
        <v>1000</v>
      </c>
      <c r="BV6429">
        <v>1000</v>
      </c>
      <c r="BW6429">
        <v>1000</v>
      </c>
      <c r="BX6429" s="1" t="s">
        <v>834</v>
      </c>
      <c r="BY6429" s="1" t="s">
        <v>511</v>
      </c>
      <c r="BZ6429" s="1" t="s">
        <v>511</v>
      </c>
      <c r="CA6429" s="1" t="s">
        <v>932</v>
      </c>
      <c r="CB6429" s="1" t="s">
        <v>511</v>
      </c>
      <c r="CC6429" s="1" t="s">
        <v>834</v>
      </c>
      <c r="CD6429">
        <v>2000</v>
      </c>
      <c r="CE6429">
        <v>1000</v>
      </c>
      <c r="CF6429">
        <v>1000</v>
      </c>
      <c r="CG6429">
        <v>3000</v>
      </c>
      <c r="CH6429">
        <v>1000</v>
      </c>
      <c r="CI6429">
        <v>2000</v>
      </c>
      <c r="CJ6429">
        <v>7</v>
      </c>
      <c r="CK6429">
        <v>8</v>
      </c>
      <c r="CL6429">
        <v>4</v>
      </c>
      <c r="CM6429">
        <v>10</v>
      </c>
      <c r="CN6429">
        <v>8</v>
      </c>
      <c r="CO6429" s="1" t="s">
        <v>512</v>
      </c>
      <c r="CP6429" s="1" t="s">
        <v>450</v>
      </c>
      <c r="CQ6429" s="1" t="s">
        <v>511</v>
      </c>
      <c r="CR6429" s="1" t="s">
        <v>522</v>
      </c>
      <c r="CS6429" s="1" t="s">
        <v>511</v>
      </c>
      <c r="CT6429">
        <v>1</v>
      </c>
      <c r="CU6429">
        <v>500</v>
      </c>
      <c r="CV6429">
        <v>500</v>
      </c>
      <c r="CW6429">
        <v>500</v>
      </c>
      <c r="CX6429">
        <v>500</v>
      </c>
      <c r="CY6429">
        <v>500</v>
      </c>
      <c r="CZ6429">
        <v>500</v>
      </c>
      <c r="DA6429">
        <v>500</v>
      </c>
      <c r="DB6429">
        <v>500</v>
      </c>
      <c r="DC6429">
        <v>2</v>
      </c>
      <c r="DD6429">
        <v>200</v>
      </c>
      <c r="DE6429" s="1" t="s">
        <v>195</v>
      </c>
      <c r="DF6429" s="1" t="s">
        <v>195</v>
      </c>
      <c r="DG6429" s="1" t="s">
        <v>195</v>
      </c>
      <c r="DH6429" s="1" t="s">
        <v>195</v>
      </c>
      <c r="DI6429" s="1" t="s">
        <v>195</v>
      </c>
      <c r="DJ6429" s="1" t="s">
        <v>195</v>
      </c>
      <c r="DK6429" s="1" t="s">
        <v>195</v>
      </c>
      <c r="DL6429" s="1" t="s">
        <v>195</v>
      </c>
      <c r="DM6429" s="1" t="s">
        <v>195</v>
      </c>
      <c r="DN6429" s="1" t="s">
        <v>195</v>
      </c>
      <c r="DO6429" s="1" t="s">
        <v>195</v>
      </c>
      <c r="DP6429">
        <v>5</v>
      </c>
      <c r="DQ6429">
        <v>3</v>
      </c>
      <c r="DR6429">
        <v>3</v>
      </c>
      <c r="DS6429" s="1" t="s">
        <v>834</v>
      </c>
      <c r="DT6429" s="1" t="s">
        <v>834</v>
      </c>
      <c r="DU6429" s="1" t="s">
        <v>834</v>
      </c>
      <c r="DV6429" s="1" t="s">
        <v>511</v>
      </c>
      <c r="DW6429" s="1" t="s">
        <v>834</v>
      </c>
      <c r="DX6429" s="1" t="s">
        <v>511</v>
      </c>
      <c r="DY6429">
        <v>2000</v>
      </c>
      <c r="DZ6429">
        <v>1000</v>
      </c>
      <c r="EA6429">
        <v>2000</v>
      </c>
      <c r="EB6429">
        <v>1000</v>
      </c>
      <c r="EC6429">
        <v>2000</v>
      </c>
      <c r="ED6429">
        <v>2000</v>
      </c>
      <c r="EE6429" s="1" t="s">
        <v>834</v>
      </c>
      <c r="EF6429" s="1" t="s">
        <v>511</v>
      </c>
      <c r="EG6429" s="1" t="s">
        <v>834</v>
      </c>
      <c r="EH6429" s="1" t="s">
        <v>511</v>
      </c>
      <c r="EI6429" s="1" t="s">
        <v>834</v>
      </c>
      <c r="EJ6429" s="1" t="s">
        <v>834</v>
      </c>
      <c r="EK6429" s="1" t="s">
        <v>541</v>
      </c>
      <c r="EL6429" s="1" t="s">
        <v>552</v>
      </c>
      <c r="EM6429" s="1" t="s">
        <v>541</v>
      </c>
      <c r="EN6429" s="1" t="s">
        <v>552</v>
      </c>
      <c r="EO6429" s="1" t="s">
        <v>541</v>
      </c>
      <c r="EP6429" s="1" t="s">
        <v>541</v>
      </c>
      <c r="EQ6429">
        <v>7</v>
      </c>
      <c r="ER6429">
        <v>9</v>
      </c>
      <c r="ES6429">
        <v>10</v>
      </c>
      <c r="ET6429">
        <v>5</v>
      </c>
      <c r="EU6429">
        <v>5</v>
      </c>
      <c r="EV6429" s="1" t="s">
        <v>508</v>
      </c>
      <c r="EW6429" s="1" t="s">
        <v>522</v>
      </c>
      <c r="EX6429" s="1" t="s">
        <v>508</v>
      </c>
      <c r="EY6429" s="1" t="s">
        <v>522</v>
      </c>
      <c r="EZ6429" s="1" t="s">
        <v>508</v>
      </c>
      <c r="FA6429">
        <v>1</v>
      </c>
      <c r="FB6429">
        <v>1</v>
      </c>
      <c r="FC6429">
        <v>0</v>
      </c>
      <c r="FD6429" s="1" t="s">
        <v>195</v>
      </c>
      <c r="FE6429" s="1" t="s">
        <v>195</v>
      </c>
      <c r="FF6429">
        <v>2000</v>
      </c>
      <c r="FG6429">
        <v>2000</v>
      </c>
      <c r="FH6429">
        <v>2000</v>
      </c>
      <c r="FI6429">
        <v>1000</v>
      </c>
      <c r="FJ6429">
        <v>2000</v>
      </c>
      <c r="FK6429">
        <v>1000</v>
      </c>
      <c r="FL6429" s="1" t="s">
        <v>834</v>
      </c>
      <c r="FM6429" s="1" t="s">
        <v>834</v>
      </c>
      <c r="FN6429" s="1" t="s">
        <v>834</v>
      </c>
      <c r="FO6429" s="1" t="s">
        <v>511</v>
      </c>
      <c r="FP6429" s="1" t="s">
        <v>834</v>
      </c>
      <c r="FQ6429" s="1" t="s">
        <v>511</v>
      </c>
      <c r="FR6429" s="1" t="s">
        <v>834</v>
      </c>
      <c r="FS6429" s="1" t="s">
        <v>834</v>
      </c>
      <c r="FT6429" s="1" t="s">
        <v>834</v>
      </c>
      <c r="FU6429" s="1" t="s">
        <v>511</v>
      </c>
      <c r="FV6429" s="1" t="s">
        <v>834</v>
      </c>
      <c r="FW6429" s="1" t="s">
        <v>511</v>
      </c>
      <c r="FX6429" s="1" t="s">
        <v>834</v>
      </c>
      <c r="FY6429" s="1" t="s">
        <v>834</v>
      </c>
      <c r="FZ6429" s="1" t="s">
        <v>834</v>
      </c>
      <c r="GA6429" s="1" t="s">
        <v>511</v>
      </c>
      <c r="GB6429" s="1" t="s">
        <v>834</v>
      </c>
      <c r="GC6429" s="1" t="s">
        <v>511</v>
      </c>
      <c r="GD6429">
        <v>8</v>
      </c>
      <c r="GE6429">
        <v>8</v>
      </c>
      <c r="GF6429">
        <v>10</v>
      </c>
      <c r="GG6429">
        <v>7</v>
      </c>
      <c r="GH6429">
        <v>9</v>
      </c>
      <c r="GI6429" s="1" t="s">
        <v>512</v>
      </c>
      <c r="GJ6429" s="1" t="s">
        <v>512</v>
      </c>
      <c r="GK6429" s="1" t="s">
        <v>511</v>
      </c>
      <c r="GL6429" s="1" t="s">
        <v>513</v>
      </c>
      <c r="GM6429" s="1" t="s">
        <v>511</v>
      </c>
    </row>
    <row r="6430" spans="1:195" x14ac:dyDescent="0.2">
      <c r="A6430">
        <v>416</v>
      </c>
      <c r="B6430">
        <v>1</v>
      </c>
      <c r="C6430">
        <v>0</v>
      </c>
      <c r="D6430">
        <v>1</v>
      </c>
      <c r="E6430">
        <v>1</v>
      </c>
      <c r="F6430">
        <v>16</v>
      </c>
      <c r="G6430">
        <v>8</v>
      </c>
      <c r="H6430">
        <v>2</v>
      </c>
      <c r="I6430" s="1" t="s">
        <v>508</v>
      </c>
      <c r="J6430">
        <v>2</v>
      </c>
      <c r="K6430">
        <v>1</v>
      </c>
      <c r="L6430">
        <v>422</v>
      </c>
      <c r="M6430">
        <v>1</v>
      </c>
      <c r="N6430">
        <v>47</v>
      </c>
      <c r="O6430">
        <v>0</v>
      </c>
      <c r="P6430">
        <v>26</v>
      </c>
      <c r="Q6430">
        <v>2</v>
      </c>
      <c r="R6430">
        <v>3000</v>
      </c>
      <c r="S6430">
        <v>2500</v>
      </c>
      <c r="T6430">
        <v>2000</v>
      </c>
      <c r="U6430">
        <v>1000</v>
      </c>
      <c r="V6430">
        <v>1000</v>
      </c>
      <c r="W6430">
        <v>500</v>
      </c>
      <c r="X6430">
        <v>1</v>
      </c>
      <c r="Y6430">
        <v>900</v>
      </c>
      <c r="Z6430">
        <v>900</v>
      </c>
      <c r="AA6430">
        <v>900</v>
      </c>
      <c r="AB6430">
        <v>800</v>
      </c>
      <c r="AC6430">
        <v>900</v>
      </c>
      <c r="AD6430">
        <v>800</v>
      </c>
      <c r="AE6430">
        <v>900</v>
      </c>
      <c r="AF6430">
        <v>900</v>
      </c>
      <c r="AG6430">
        <v>2</v>
      </c>
      <c r="AH6430">
        <v>25</v>
      </c>
      <c r="AI6430" s="1" t="s">
        <v>259</v>
      </c>
      <c r="AJ6430">
        <v>300</v>
      </c>
      <c r="AK6430" s="1" t="s">
        <v>1032</v>
      </c>
      <c r="AL6430" s="1" t="s">
        <v>920</v>
      </c>
      <c r="AM6430" s="1" t="s">
        <v>1033</v>
      </c>
      <c r="AN6430">
        <v>3</v>
      </c>
      <c r="AO6430">
        <v>3</v>
      </c>
      <c r="AP6430">
        <v>3</v>
      </c>
      <c r="AQ6430" s="1" t="s">
        <v>234</v>
      </c>
      <c r="AR6430">
        <v>33.155999999999999</v>
      </c>
      <c r="AS6430" s="1" t="s">
        <v>1592</v>
      </c>
      <c r="AT6430">
        <v>6</v>
      </c>
      <c r="AU6430">
        <v>4</v>
      </c>
      <c r="AV6430">
        <v>1</v>
      </c>
      <c r="AW6430" s="1" t="s">
        <v>1414</v>
      </c>
      <c r="AX6430">
        <v>300</v>
      </c>
      <c r="AY6430">
        <v>4</v>
      </c>
      <c r="AZ6430">
        <v>1</v>
      </c>
      <c r="BA6430">
        <v>8</v>
      </c>
      <c r="BB6430">
        <v>8</v>
      </c>
      <c r="BC6430">
        <v>7</v>
      </c>
      <c r="BD6430">
        <v>6</v>
      </c>
      <c r="BE6430">
        <v>6</v>
      </c>
      <c r="BF6430">
        <v>1</v>
      </c>
      <c r="BG6430">
        <v>8</v>
      </c>
      <c r="BH6430">
        <v>7</v>
      </c>
      <c r="BI6430">
        <v>8</v>
      </c>
      <c r="BJ6430">
        <v>5</v>
      </c>
      <c r="BK6430">
        <v>7</v>
      </c>
      <c r="BL6430">
        <v>5</v>
      </c>
      <c r="BM6430">
        <v>10</v>
      </c>
      <c r="BN6430">
        <v>4</v>
      </c>
      <c r="BO6430">
        <v>3</v>
      </c>
      <c r="BP6430">
        <v>3</v>
      </c>
      <c r="BR6430">
        <v>1500</v>
      </c>
      <c r="BS6430">
        <v>2000</v>
      </c>
      <c r="BT6430">
        <v>3000</v>
      </c>
      <c r="BU6430">
        <v>2000</v>
      </c>
      <c r="BV6430">
        <v>500</v>
      </c>
      <c r="BW6430">
        <v>1000</v>
      </c>
      <c r="BX6430" s="1" t="s">
        <v>932</v>
      </c>
      <c r="BY6430" s="1" t="s">
        <v>511</v>
      </c>
      <c r="BZ6430" s="1" t="s">
        <v>511</v>
      </c>
      <c r="CA6430" s="1" t="s">
        <v>932</v>
      </c>
      <c r="CB6430" s="1" t="s">
        <v>511</v>
      </c>
      <c r="CC6430" s="1" t="s">
        <v>511</v>
      </c>
      <c r="CD6430">
        <v>3000</v>
      </c>
      <c r="CE6430">
        <v>1000</v>
      </c>
      <c r="CF6430">
        <v>1000</v>
      </c>
      <c r="CG6430">
        <v>3000</v>
      </c>
      <c r="CH6430">
        <v>1000</v>
      </c>
      <c r="CI6430">
        <v>1000</v>
      </c>
      <c r="CO6430" s="1" t="s">
        <v>195</v>
      </c>
      <c r="CP6430" s="1" t="s">
        <v>195</v>
      </c>
      <c r="CQ6430" s="1" t="s">
        <v>195</v>
      </c>
      <c r="CR6430" s="1" t="s">
        <v>195</v>
      </c>
      <c r="CS6430" s="1" t="s">
        <v>195</v>
      </c>
      <c r="CT6430">
        <v>1</v>
      </c>
      <c r="CU6430">
        <v>600</v>
      </c>
      <c r="CV6430">
        <v>700</v>
      </c>
      <c r="CW6430">
        <v>600</v>
      </c>
      <c r="CX6430">
        <v>800</v>
      </c>
      <c r="CY6430">
        <v>700</v>
      </c>
      <c r="CZ6430">
        <v>400</v>
      </c>
      <c r="DA6430">
        <v>500</v>
      </c>
      <c r="DB6430">
        <v>500</v>
      </c>
      <c r="DC6430">
        <v>2</v>
      </c>
      <c r="DD6430">
        <v>200</v>
      </c>
      <c r="DE6430" s="1" t="s">
        <v>545</v>
      </c>
      <c r="DF6430" s="1" t="s">
        <v>545</v>
      </c>
      <c r="DG6430" s="1" t="s">
        <v>541</v>
      </c>
      <c r="DH6430" s="1" t="s">
        <v>541</v>
      </c>
      <c r="DI6430" s="1" t="s">
        <v>545</v>
      </c>
      <c r="DJ6430" s="1" t="s">
        <v>545</v>
      </c>
      <c r="DK6430" s="1" t="s">
        <v>581</v>
      </c>
      <c r="DL6430" s="1" t="s">
        <v>532</v>
      </c>
      <c r="DM6430" s="1" t="s">
        <v>515</v>
      </c>
      <c r="DN6430" s="1" t="s">
        <v>518</v>
      </c>
      <c r="DO6430" s="1" t="s">
        <v>526</v>
      </c>
      <c r="DP6430">
        <v>5</v>
      </c>
      <c r="DQ6430">
        <v>3</v>
      </c>
      <c r="DR6430">
        <v>3</v>
      </c>
      <c r="DS6430" s="1" t="s">
        <v>834</v>
      </c>
      <c r="DT6430" s="1" t="s">
        <v>634</v>
      </c>
      <c r="DU6430" s="1" t="s">
        <v>634</v>
      </c>
      <c r="DV6430" s="1" t="s">
        <v>634</v>
      </c>
      <c r="DW6430" s="1" t="s">
        <v>511</v>
      </c>
      <c r="DX6430" s="1" t="s">
        <v>909</v>
      </c>
      <c r="DY6430">
        <v>2000</v>
      </c>
      <c r="DZ6430">
        <v>1000</v>
      </c>
      <c r="EA6430">
        <v>2000</v>
      </c>
      <c r="EB6430">
        <v>1500</v>
      </c>
      <c r="EC6430">
        <v>1000</v>
      </c>
      <c r="ED6430">
        <v>2500</v>
      </c>
      <c r="EE6430" s="1" t="s">
        <v>932</v>
      </c>
      <c r="EF6430" s="1" t="s">
        <v>511</v>
      </c>
      <c r="EG6430" s="1" t="s">
        <v>634</v>
      </c>
      <c r="EH6430" s="1" t="s">
        <v>834</v>
      </c>
      <c r="EI6430" s="1" t="s">
        <v>511</v>
      </c>
      <c r="EJ6430" s="1" t="s">
        <v>634</v>
      </c>
      <c r="EK6430" s="1" t="s">
        <v>908</v>
      </c>
      <c r="EL6430" s="1" t="s">
        <v>552</v>
      </c>
      <c r="EM6430" s="1" t="s">
        <v>545</v>
      </c>
      <c r="EN6430" s="1" t="s">
        <v>541</v>
      </c>
      <c r="EO6430" s="1" t="s">
        <v>552</v>
      </c>
      <c r="EP6430" s="1" t="s">
        <v>545</v>
      </c>
      <c r="EQ6430">
        <v>6</v>
      </c>
      <c r="ER6430">
        <v>7</v>
      </c>
      <c r="ES6430">
        <v>8</v>
      </c>
      <c r="ET6430">
        <v>8</v>
      </c>
      <c r="EU6430">
        <v>7</v>
      </c>
      <c r="EV6430" s="1" t="s">
        <v>526</v>
      </c>
      <c r="EW6430" s="1" t="s">
        <v>512</v>
      </c>
      <c r="EX6430" s="1" t="s">
        <v>517</v>
      </c>
      <c r="EY6430" s="1" t="s">
        <v>517</v>
      </c>
      <c r="EZ6430" s="1" t="s">
        <v>512</v>
      </c>
      <c r="FA6430">
        <v>0</v>
      </c>
      <c r="FB6430">
        <v>5</v>
      </c>
      <c r="FC6430">
        <v>1</v>
      </c>
      <c r="FD6430" s="1" t="s">
        <v>385</v>
      </c>
      <c r="FE6430" s="1" t="s">
        <v>195</v>
      </c>
      <c r="FF6430">
        <v>1500</v>
      </c>
      <c r="FG6430">
        <v>1500</v>
      </c>
      <c r="FH6430">
        <v>2000</v>
      </c>
      <c r="FI6430">
        <v>1500</v>
      </c>
      <c r="FJ6430">
        <v>1500</v>
      </c>
      <c r="FK6430">
        <v>2000</v>
      </c>
      <c r="FL6430" s="1" t="s">
        <v>834</v>
      </c>
      <c r="FM6430" s="1" t="s">
        <v>511</v>
      </c>
      <c r="FN6430" s="1" t="s">
        <v>634</v>
      </c>
      <c r="FO6430" s="1" t="s">
        <v>834</v>
      </c>
      <c r="FP6430" s="1" t="s">
        <v>634</v>
      </c>
      <c r="FQ6430" s="1" t="s">
        <v>834</v>
      </c>
      <c r="FR6430" s="1" t="s">
        <v>834</v>
      </c>
      <c r="FS6430" s="1" t="s">
        <v>634</v>
      </c>
      <c r="FT6430" s="1" t="s">
        <v>834</v>
      </c>
      <c r="FU6430" s="1" t="s">
        <v>634</v>
      </c>
      <c r="FV6430" s="1" t="s">
        <v>634</v>
      </c>
      <c r="FW6430" s="1" t="s">
        <v>634</v>
      </c>
      <c r="FX6430" s="1" t="s">
        <v>909</v>
      </c>
      <c r="FY6430" s="1" t="s">
        <v>634</v>
      </c>
      <c r="FZ6430" s="1" t="s">
        <v>511</v>
      </c>
      <c r="GA6430" s="1" t="s">
        <v>909</v>
      </c>
      <c r="GB6430" s="1" t="s">
        <v>511</v>
      </c>
      <c r="GC6430" s="1" t="s">
        <v>634</v>
      </c>
      <c r="GD6430">
        <v>6</v>
      </c>
      <c r="GE6430">
        <v>6</v>
      </c>
      <c r="GF6430">
        <v>7</v>
      </c>
      <c r="GG6430">
        <v>8</v>
      </c>
      <c r="GH6430">
        <v>7</v>
      </c>
      <c r="GI6430" s="1" t="s">
        <v>526</v>
      </c>
      <c r="GJ6430" s="1" t="s">
        <v>526</v>
      </c>
      <c r="GK6430" s="1" t="s">
        <v>512</v>
      </c>
      <c r="GL6430" s="1" t="s">
        <v>517</v>
      </c>
      <c r="GM6430" s="1" t="s">
        <v>526</v>
      </c>
    </row>
    <row r="6431" spans="1:195" x14ac:dyDescent="0.2">
      <c r="A6431">
        <v>416</v>
      </c>
      <c r="B6431">
        <v>1</v>
      </c>
      <c r="C6431">
        <v>0</v>
      </c>
      <c r="D6431">
        <v>1</v>
      </c>
      <c r="E6431">
        <v>1</v>
      </c>
      <c r="F6431">
        <v>16</v>
      </c>
      <c r="G6431">
        <v>8</v>
      </c>
      <c r="H6431">
        <v>2</v>
      </c>
      <c r="I6431" s="1" t="s">
        <v>508</v>
      </c>
      <c r="J6431">
        <v>3</v>
      </c>
      <c r="K6431">
        <v>2</v>
      </c>
      <c r="L6431">
        <v>423</v>
      </c>
      <c r="M6431">
        <v>1</v>
      </c>
      <c r="N6431">
        <v>34</v>
      </c>
      <c r="O6431">
        <v>0</v>
      </c>
      <c r="P6431">
        <v>30</v>
      </c>
      <c r="Q6431">
        <v>2</v>
      </c>
      <c r="R6431">
        <v>3000</v>
      </c>
      <c r="S6431">
        <v>2000</v>
      </c>
      <c r="T6431">
        <v>3000</v>
      </c>
      <c r="U6431">
        <v>1000</v>
      </c>
      <c r="V6431">
        <v>500</v>
      </c>
      <c r="W6431">
        <v>500</v>
      </c>
      <c r="X6431">
        <v>1</v>
      </c>
      <c r="Y6431">
        <v>600</v>
      </c>
      <c r="Z6431">
        <v>800</v>
      </c>
      <c r="AA6431">
        <v>700</v>
      </c>
      <c r="AB6431">
        <v>700</v>
      </c>
      <c r="AC6431">
        <v>600</v>
      </c>
      <c r="AD6431">
        <v>700</v>
      </c>
      <c r="AE6431">
        <v>700</v>
      </c>
      <c r="AF6431">
        <v>700</v>
      </c>
      <c r="AG6431">
        <v>2</v>
      </c>
      <c r="AH6431">
        <v>25</v>
      </c>
      <c r="AI6431" s="1" t="s">
        <v>259</v>
      </c>
      <c r="AJ6431">
        <v>300</v>
      </c>
      <c r="AK6431" s="1" t="s">
        <v>1032</v>
      </c>
      <c r="AL6431" s="1" t="s">
        <v>920</v>
      </c>
      <c r="AM6431" s="1" t="s">
        <v>1033</v>
      </c>
      <c r="AN6431">
        <v>3</v>
      </c>
      <c r="AO6431">
        <v>3</v>
      </c>
      <c r="AP6431">
        <v>3</v>
      </c>
      <c r="AQ6431" s="1" t="s">
        <v>234</v>
      </c>
      <c r="AR6431">
        <v>33.155999999999999</v>
      </c>
      <c r="AS6431" s="1" t="s">
        <v>1592</v>
      </c>
      <c r="AT6431">
        <v>6</v>
      </c>
      <c r="AU6431">
        <v>4</v>
      </c>
      <c r="AV6431">
        <v>1</v>
      </c>
      <c r="AW6431" s="1" t="s">
        <v>1414</v>
      </c>
      <c r="AX6431">
        <v>300</v>
      </c>
      <c r="AY6431">
        <v>4</v>
      </c>
      <c r="AZ6431">
        <v>1</v>
      </c>
      <c r="BA6431">
        <v>8</v>
      </c>
      <c r="BB6431">
        <v>8</v>
      </c>
      <c r="BC6431">
        <v>7</v>
      </c>
      <c r="BD6431">
        <v>6</v>
      </c>
      <c r="BE6431">
        <v>6</v>
      </c>
      <c r="BF6431">
        <v>1</v>
      </c>
      <c r="BG6431">
        <v>8</v>
      </c>
      <c r="BH6431">
        <v>7</v>
      </c>
      <c r="BI6431">
        <v>8</v>
      </c>
      <c r="BJ6431">
        <v>5</v>
      </c>
      <c r="BK6431">
        <v>7</v>
      </c>
      <c r="BL6431">
        <v>5</v>
      </c>
      <c r="BM6431">
        <v>10</v>
      </c>
      <c r="BN6431">
        <v>4</v>
      </c>
      <c r="BO6431">
        <v>3</v>
      </c>
      <c r="BP6431">
        <v>3</v>
      </c>
      <c r="BR6431">
        <v>1500</v>
      </c>
      <c r="BS6431">
        <v>2000</v>
      </c>
      <c r="BT6431">
        <v>3000</v>
      </c>
      <c r="BU6431">
        <v>2000</v>
      </c>
      <c r="BV6431">
        <v>500</v>
      </c>
      <c r="BW6431">
        <v>1000</v>
      </c>
      <c r="BX6431" s="1" t="s">
        <v>932</v>
      </c>
      <c r="BY6431" s="1" t="s">
        <v>511</v>
      </c>
      <c r="BZ6431" s="1" t="s">
        <v>511</v>
      </c>
      <c r="CA6431" s="1" t="s">
        <v>932</v>
      </c>
      <c r="CB6431" s="1" t="s">
        <v>511</v>
      </c>
      <c r="CC6431" s="1" t="s">
        <v>511</v>
      </c>
      <c r="CD6431">
        <v>3000</v>
      </c>
      <c r="CE6431">
        <v>1000</v>
      </c>
      <c r="CF6431">
        <v>1000</v>
      </c>
      <c r="CG6431">
        <v>3000</v>
      </c>
      <c r="CH6431">
        <v>1000</v>
      </c>
      <c r="CI6431">
        <v>1000</v>
      </c>
      <c r="CO6431" s="1" t="s">
        <v>195</v>
      </c>
      <c r="CP6431" s="1" t="s">
        <v>195</v>
      </c>
      <c r="CQ6431" s="1" t="s">
        <v>195</v>
      </c>
      <c r="CR6431" s="1" t="s">
        <v>195</v>
      </c>
      <c r="CS6431" s="1" t="s">
        <v>195</v>
      </c>
      <c r="CT6431">
        <v>1</v>
      </c>
      <c r="CU6431">
        <v>700</v>
      </c>
      <c r="CV6431">
        <v>500</v>
      </c>
      <c r="CW6431">
        <v>700</v>
      </c>
      <c r="CX6431">
        <v>800</v>
      </c>
      <c r="CY6431">
        <v>700</v>
      </c>
      <c r="CZ6431">
        <v>500</v>
      </c>
      <c r="DA6431">
        <v>500</v>
      </c>
      <c r="DB6431">
        <v>500</v>
      </c>
      <c r="DC6431">
        <v>2</v>
      </c>
      <c r="DD6431">
        <v>200</v>
      </c>
      <c r="DE6431" s="1" t="s">
        <v>545</v>
      </c>
      <c r="DF6431" s="1" t="s">
        <v>545</v>
      </c>
      <c r="DG6431" s="1" t="s">
        <v>541</v>
      </c>
      <c r="DH6431" s="1" t="s">
        <v>541</v>
      </c>
      <c r="DI6431" s="1" t="s">
        <v>545</v>
      </c>
      <c r="DJ6431" s="1" t="s">
        <v>545</v>
      </c>
      <c r="DK6431" s="1" t="s">
        <v>581</v>
      </c>
      <c r="DL6431" s="1" t="s">
        <v>532</v>
      </c>
      <c r="DM6431" s="1" t="s">
        <v>515</v>
      </c>
      <c r="DN6431" s="1" t="s">
        <v>518</v>
      </c>
      <c r="DO6431" s="1" t="s">
        <v>526</v>
      </c>
      <c r="DP6431">
        <v>5</v>
      </c>
      <c r="DQ6431">
        <v>3</v>
      </c>
      <c r="DR6431">
        <v>3</v>
      </c>
      <c r="DS6431" s="1" t="s">
        <v>834</v>
      </c>
      <c r="DT6431" s="1" t="s">
        <v>634</v>
      </c>
      <c r="DU6431" s="1" t="s">
        <v>634</v>
      </c>
      <c r="DV6431" s="1" t="s">
        <v>634</v>
      </c>
      <c r="DW6431" s="1" t="s">
        <v>511</v>
      </c>
      <c r="DX6431" s="1" t="s">
        <v>909</v>
      </c>
      <c r="DY6431">
        <v>2000</v>
      </c>
      <c r="DZ6431">
        <v>1000</v>
      </c>
      <c r="EA6431">
        <v>2000</v>
      </c>
      <c r="EB6431">
        <v>1500</v>
      </c>
      <c r="EC6431">
        <v>1000</v>
      </c>
      <c r="ED6431">
        <v>2500</v>
      </c>
      <c r="EE6431" s="1" t="s">
        <v>932</v>
      </c>
      <c r="EF6431" s="1" t="s">
        <v>511</v>
      </c>
      <c r="EG6431" s="1" t="s">
        <v>634</v>
      </c>
      <c r="EH6431" s="1" t="s">
        <v>834</v>
      </c>
      <c r="EI6431" s="1" t="s">
        <v>511</v>
      </c>
      <c r="EJ6431" s="1" t="s">
        <v>634</v>
      </c>
      <c r="EK6431" s="1" t="s">
        <v>908</v>
      </c>
      <c r="EL6431" s="1" t="s">
        <v>552</v>
      </c>
      <c r="EM6431" s="1" t="s">
        <v>545</v>
      </c>
      <c r="EN6431" s="1" t="s">
        <v>541</v>
      </c>
      <c r="EO6431" s="1" t="s">
        <v>552</v>
      </c>
      <c r="EP6431" s="1" t="s">
        <v>545</v>
      </c>
      <c r="EQ6431">
        <v>6</v>
      </c>
      <c r="ER6431">
        <v>7</v>
      </c>
      <c r="ES6431">
        <v>8</v>
      </c>
      <c r="ET6431">
        <v>8</v>
      </c>
      <c r="EU6431">
        <v>7</v>
      </c>
      <c r="EV6431" s="1" t="s">
        <v>526</v>
      </c>
      <c r="EW6431" s="1" t="s">
        <v>512</v>
      </c>
      <c r="EX6431" s="1" t="s">
        <v>517</v>
      </c>
      <c r="EY6431" s="1" t="s">
        <v>517</v>
      </c>
      <c r="EZ6431" s="1" t="s">
        <v>512</v>
      </c>
      <c r="FA6431">
        <v>0</v>
      </c>
      <c r="FB6431">
        <v>5</v>
      </c>
      <c r="FC6431">
        <v>1</v>
      </c>
      <c r="FD6431" s="1" t="s">
        <v>385</v>
      </c>
      <c r="FE6431" s="1" t="s">
        <v>195</v>
      </c>
      <c r="FF6431">
        <v>1500</v>
      </c>
      <c r="FG6431">
        <v>1500</v>
      </c>
      <c r="FH6431">
        <v>2000</v>
      </c>
      <c r="FI6431">
        <v>1500</v>
      </c>
      <c r="FJ6431">
        <v>1500</v>
      </c>
      <c r="FK6431">
        <v>2000</v>
      </c>
      <c r="FL6431" s="1" t="s">
        <v>834</v>
      </c>
      <c r="FM6431" s="1" t="s">
        <v>511</v>
      </c>
      <c r="FN6431" s="1" t="s">
        <v>634</v>
      </c>
      <c r="FO6431" s="1" t="s">
        <v>834</v>
      </c>
      <c r="FP6431" s="1" t="s">
        <v>634</v>
      </c>
      <c r="FQ6431" s="1" t="s">
        <v>834</v>
      </c>
      <c r="FR6431" s="1" t="s">
        <v>834</v>
      </c>
      <c r="FS6431" s="1" t="s">
        <v>634</v>
      </c>
      <c r="FT6431" s="1" t="s">
        <v>834</v>
      </c>
      <c r="FU6431" s="1" t="s">
        <v>634</v>
      </c>
      <c r="FV6431" s="1" t="s">
        <v>634</v>
      </c>
      <c r="FW6431" s="1" t="s">
        <v>634</v>
      </c>
      <c r="FX6431" s="1" t="s">
        <v>909</v>
      </c>
      <c r="FY6431" s="1" t="s">
        <v>634</v>
      </c>
      <c r="FZ6431" s="1" t="s">
        <v>511</v>
      </c>
      <c r="GA6431" s="1" t="s">
        <v>909</v>
      </c>
      <c r="GB6431" s="1" t="s">
        <v>511</v>
      </c>
      <c r="GC6431" s="1" t="s">
        <v>634</v>
      </c>
      <c r="GD6431">
        <v>6</v>
      </c>
      <c r="GE6431">
        <v>6</v>
      </c>
      <c r="GF6431">
        <v>7</v>
      </c>
      <c r="GG6431">
        <v>8</v>
      </c>
      <c r="GH6431">
        <v>7</v>
      </c>
      <c r="GI6431" s="1" t="s">
        <v>526</v>
      </c>
      <c r="GJ6431" s="1" t="s">
        <v>526</v>
      </c>
      <c r="GK6431" s="1" t="s">
        <v>512</v>
      </c>
      <c r="GL6431" s="1" t="s">
        <v>517</v>
      </c>
      <c r="GM6431" s="1" t="s">
        <v>526</v>
      </c>
    </row>
    <row r="6432" spans="1:195" x14ac:dyDescent="0.2">
      <c r="A6432">
        <v>416</v>
      </c>
      <c r="B6432">
        <v>1</v>
      </c>
      <c r="C6432">
        <v>0</v>
      </c>
      <c r="D6432">
        <v>1</v>
      </c>
      <c r="E6432">
        <v>1</v>
      </c>
      <c r="F6432">
        <v>16</v>
      </c>
      <c r="G6432">
        <v>8</v>
      </c>
      <c r="H6432">
        <v>2</v>
      </c>
      <c r="I6432" s="1" t="s">
        <v>508</v>
      </c>
      <c r="J6432">
        <v>6</v>
      </c>
      <c r="K6432">
        <v>3</v>
      </c>
      <c r="L6432">
        <v>424</v>
      </c>
      <c r="M6432">
        <v>1</v>
      </c>
      <c r="N6432">
        <v>-13</v>
      </c>
      <c r="O6432">
        <v>0</v>
      </c>
      <c r="P6432">
        <v>24</v>
      </c>
      <c r="Q6432">
        <v>4</v>
      </c>
      <c r="R6432">
        <v>1700</v>
      </c>
      <c r="S6432">
        <v>1600</v>
      </c>
      <c r="T6432">
        <v>1700</v>
      </c>
      <c r="U6432">
        <v>1700</v>
      </c>
      <c r="V6432">
        <v>1700</v>
      </c>
      <c r="W6432">
        <v>1600</v>
      </c>
      <c r="X6432">
        <v>1</v>
      </c>
      <c r="Y6432">
        <v>900</v>
      </c>
      <c r="Z6432">
        <v>800</v>
      </c>
      <c r="AA6432">
        <v>700</v>
      </c>
      <c r="AB6432">
        <v>800</v>
      </c>
      <c r="AC6432">
        <v>900</v>
      </c>
      <c r="AD6432">
        <v>800</v>
      </c>
      <c r="AE6432">
        <v>800</v>
      </c>
      <c r="AF6432">
        <v>700</v>
      </c>
      <c r="AG6432">
        <v>2</v>
      </c>
      <c r="AH6432">
        <v>25</v>
      </c>
      <c r="AI6432" s="1" t="s">
        <v>259</v>
      </c>
      <c r="AJ6432">
        <v>300</v>
      </c>
      <c r="AK6432" s="1" t="s">
        <v>1032</v>
      </c>
      <c r="AL6432" s="1" t="s">
        <v>920</v>
      </c>
      <c r="AM6432" s="1" t="s">
        <v>1033</v>
      </c>
      <c r="AN6432">
        <v>3</v>
      </c>
      <c r="AO6432">
        <v>3</v>
      </c>
      <c r="AP6432">
        <v>3</v>
      </c>
      <c r="AQ6432" s="1" t="s">
        <v>234</v>
      </c>
      <c r="AR6432">
        <v>33.155999999999999</v>
      </c>
      <c r="AS6432" s="1" t="s">
        <v>1592</v>
      </c>
      <c r="AT6432">
        <v>6</v>
      </c>
      <c r="AU6432">
        <v>4</v>
      </c>
      <c r="AV6432">
        <v>1</v>
      </c>
      <c r="AW6432" s="1" t="s">
        <v>1414</v>
      </c>
      <c r="AX6432">
        <v>300</v>
      </c>
      <c r="AY6432">
        <v>4</v>
      </c>
      <c r="AZ6432">
        <v>1</v>
      </c>
      <c r="BA6432">
        <v>8</v>
      </c>
      <c r="BB6432">
        <v>8</v>
      </c>
      <c r="BC6432">
        <v>7</v>
      </c>
      <c r="BD6432">
        <v>6</v>
      </c>
      <c r="BE6432">
        <v>6</v>
      </c>
      <c r="BF6432">
        <v>1</v>
      </c>
      <c r="BG6432">
        <v>8</v>
      </c>
      <c r="BH6432">
        <v>7</v>
      </c>
      <c r="BI6432">
        <v>8</v>
      </c>
      <c r="BJ6432">
        <v>5</v>
      </c>
      <c r="BK6432">
        <v>7</v>
      </c>
      <c r="BL6432">
        <v>5</v>
      </c>
      <c r="BM6432">
        <v>10</v>
      </c>
      <c r="BN6432">
        <v>4</v>
      </c>
      <c r="BO6432">
        <v>3</v>
      </c>
      <c r="BP6432">
        <v>3</v>
      </c>
      <c r="BR6432">
        <v>1500</v>
      </c>
      <c r="BS6432">
        <v>2000</v>
      </c>
      <c r="BT6432">
        <v>3000</v>
      </c>
      <c r="BU6432">
        <v>2000</v>
      </c>
      <c r="BV6432">
        <v>500</v>
      </c>
      <c r="BW6432">
        <v>1000</v>
      </c>
      <c r="BX6432" s="1" t="s">
        <v>932</v>
      </c>
      <c r="BY6432" s="1" t="s">
        <v>511</v>
      </c>
      <c r="BZ6432" s="1" t="s">
        <v>511</v>
      </c>
      <c r="CA6432" s="1" t="s">
        <v>932</v>
      </c>
      <c r="CB6432" s="1" t="s">
        <v>511</v>
      </c>
      <c r="CC6432" s="1" t="s">
        <v>511</v>
      </c>
      <c r="CD6432">
        <v>3000</v>
      </c>
      <c r="CE6432">
        <v>1000</v>
      </c>
      <c r="CF6432">
        <v>1000</v>
      </c>
      <c r="CG6432">
        <v>3000</v>
      </c>
      <c r="CH6432">
        <v>1000</v>
      </c>
      <c r="CI6432">
        <v>1000</v>
      </c>
      <c r="CO6432" s="1" t="s">
        <v>195</v>
      </c>
      <c r="CP6432" s="1" t="s">
        <v>195</v>
      </c>
      <c r="CQ6432" s="1" t="s">
        <v>195</v>
      </c>
      <c r="CR6432" s="1" t="s">
        <v>195</v>
      </c>
      <c r="CS6432" s="1" t="s">
        <v>195</v>
      </c>
      <c r="CT6432">
        <v>1</v>
      </c>
      <c r="CU6432">
        <v>600</v>
      </c>
      <c r="CV6432">
        <v>700</v>
      </c>
      <c r="CW6432">
        <v>800</v>
      </c>
      <c r="CX6432">
        <v>700</v>
      </c>
      <c r="CY6432">
        <v>600</v>
      </c>
      <c r="CZ6432">
        <v>600</v>
      </c>
      <c r="DA6432">
        <v>500</v>
      </c>
      <c r="DB6432">
        <v>500</v>
      </c>
      <c r="DC6432">
        <v>2</v>
      </c>
      <c r="DD6432">
        <v>200</v>
      </c>
      <c r="DE6432" s="1" t="s">
        <v>545</v>
      </c>
      <c r="DF6432" s="1" t="s">
        <v>545</v>
      </c>
      <c r="DG6432" s="1" t="s">
        <v>541</v>
      </c>
      <c r="DH6432" s="1" t="s">
        <v>541</v>
      </c>
      <c r="DI6432" s="1" t="s">
        <v>545</v>
      </c>
      <c r="DJ6432" s="1" t="s">
        <v>545</v>
      </c>
      <c r="DK6432" s="1" t="s">
        <v>581</v>
      </c>
      <c r="DL6432" s="1" t="s">
        <v>532</v>
      </c>
      <c r="DM6432" s="1" t="s">
        <v>515</v>
      </c>
      <c r="DN6432" s="1" t="s">
        <v>518</v>
      </c>
      <c r="DO6432" s="1" t="s">
        <v>526</v>
      </c>
      <c r="DP6432">
        <v>5</v>
      </c>
      <c r="DQ6432">
        <v>3</v>
      </c>
      <c r="DR6432">
        <v>3</v>
      </c>
      <c r="DS6432" s="1" t="s">
        <v>834</v>
      </c>
      <c r="DT6432" s="1" t="s">
        <v>634</v>
      </c>
      <c r="DU6432" s="1" t="s">
        <v>634</v>
      </c>
      <c r="DV6432" s="1" t="s">
        <v>634</v>
      </c>
      <c r="DW6432" s="1" t="s">
        <v>511</v>
      </c>
      <c r="DX6432" s="1" t="s">
        <v>909</v>
      </c>
      <c r="DY6432">
        <v>2000</v>
      </c>
      <c r="DZ6432">
        <v>1000</v>
      </c>
      <c r="EA6432">
        <v>2000</v>
      </c>
      <c r="EB6432">
        <v>1500</v>
      </c>
      <c r="EC6432">
        <v>1000</v>
      </c>
      <c r="ED6432">
        <v>2500</v>
      </c>
      <c r="EE6432" s="1" t="s">
        <v>932</v>
      </c>
      <c r="EF6432" s="1" t="s">
        <v>511</v>
      </c>
      <c r="EG6432" s="1" t="s">
        <v>634</v>
      </c>
      <c r="EH6432" s="1" t="s">
        <v>834</v>
      </c>
      <c r="EI6432" s="1" t="s">
        <v>511</v>
      </c>
      <c r="EJ6432" s="1" t="s">
        <v>634</v>
      </c>
      <c r="EK6432" s="1" t="s">
        <v>908</v>
      </c>
      <c r="EL6432" s="1" t="s">
        <v>552</v>
      </c>
      <c r="EM6432" s="1" t="s">
        <v>545</v>
      </c>
      <c r="EN6432" s="1" t="s">
        <v>541</v>
      </c>
      <c r="EO6432" s="1" t="s">
        <v>552</v>
      </c>
      <c r="EP6432" s="1" t="s">
        <v>545</v>
      </c>
      <c r="EQ6432">
        <v>6</v>
      </c>
      <c r="ER6432">
        <v>7</v>
      </c>
      <c r="ES6432">
        <v>8</v>
      </c>
      <c r="ET6432">
        <v>8</v>
      </c>
      <c r="EU6432">
        <v>7</v>
      </c>
      <c r="EV6432" s="1" t="s">
        <v>526</v>
      </c>
      <c r="EW6432" s="1" t="s">
        <v>512</v>
      </c>
      <c r="EX6432" s="1" t="s">
        <v>517</v>
      </c>
      <c r="EY6432" s="1" t="s">
        <v>517</v>
      </c>
      <c r="EZ6432" s="1" t="s">
        <v>512</v>
      </c>
      <c r="FA6432">
        <v>0</v>
      </c>
      <c r="FB6432">
        <v>5</v>
      </c>
      <c r="FC6432">
        <v>1</v>
      </c>
      <c r="FD6432" s="1" t="s">
        <v>385</v>
      </c>
      <c r="FE6432" s="1" t="s">
        <v>195</v>
      </c>
      <c r="FF6432">
        <v>1500</v>
      </c>
      <c r="FG6432">
        <v>1500</v>
      </c>
      <c r="FH6432">
        <v>2000</v>
      </c>
      <c r="FI6432">
        <v>1500</v>
      </c>
      <c r="FJ6432">
        <v>1500</v>
      </c>
      <c r="FK6432">
        <v>2000</v>
      </c>
      <c r="FL6432" s="1" t="s">
        <v>834</v>
      </c>
      <c r="FM6432" s="1" t="s">
        <v>511</v>
      </c>
      <c r="FN6432" s="1" t="s">
        <v>634</v>
      </c>
      <c r="FO6432" s="1" t="s">
        <v>834</v>
      </c>
      <c r="FP6432" s="1" t="s">
        <v>634</v>
      </c>
      <c r="FQ6432" s="1" t="s">
        <v>834</v>
      </c>
      <c r="FR6432" s="1" t="s">
        <v>834</v>
      </c>
      <c r="FS6432" s="1" t="s">
        <v>634</v>
      </c>
      <c r="FT6432" s="1" t="s">
        <v>834</v>
      </c>
      <c r="FU6432" s="1" t="s">
        <v>634</v>
      </c>
      <c r="FV6432" s="1" t="s">
        <v>634</v>
      </c>
      <c r="FW6432" s="1" t="s">
        <v>634</v>
      </c>
      <c r="FX6432" s="1" t="s">
        <v>909</v>
      </c>
      <c r="FY6432" s="1" t="s">
        <v>634</v>
      </c>
      <c r="FZ6432" s="1" t="s">
        <v>511</v>
      </c>
      <c r="GA6432" s="1" t="s">
        <v>909</v>
      </c>
      <c r="GB6432" s="1" t="s">
        <v>511</v>
      </c>
      <c r="GC6432" s="1" t="s">
        <v>634</v>
      </c>
      <c r="GD6432">
        <v>6</v>
      </c>
      <c r="GE6432">
        <v>6</v>
      </c>
      <c r="GF6432">
        <v>7</v>
      </c>
      <c r="GG6432">
        <v>8</v>
      </c>
      <c r="GH6432">
        <v>7</v>
      </c>
      <c r="GI6432" s="1" t="s">
        <v>526</v>
      </c>
      <c r="GJ6432" s="1" t="s">
        <v>526</v>
      </c>
      <c r="GK6432" s="1" t="s">
        <v>512</v>
      </c>
      <c r="GL6432" s="1" t="s">
        <v>517</v>
      </c>
      <c r="GM6432" s="1" t="s">
        <v>526</v>
      </c>
    </row>
    <row r="6433" spans="1:195" x14ac:dyDescent="0.2">
      <c r="A6433">
        <v>416</v>
      </c>
      <c r="B6433">
        <v>1</v>
      </c>
      <c r="C6433">
        <v>0</v>
      </c>
      <c r="D6433">
        <v>1</v>
      </c>
      <c r="E6433">
        <v>1</v>
      </c>
      <c r="F6433">
        <v>16</v>
      </c>
      <c r="G6433">
        <v>8</v>
      </c>
      <c r="H6433">
        <v>2</v>
      </c>
      <c r="I6433" s="1" t="s">
        <v>508</v>
      </c>
      <c r="J6433">
        <v>1</v>
      </c>
      <c r="K6433">
        <v>4</v>
      </c>
      <c r="L6433">
        <v>425</v>
      </c>
      <c r="M6433">
        <v>0</v>
      </c>
      <c r="N6433">
        <v>42</v>
      </c>
      <c r="O6433">
        <v>0</v>
      </c>
      <c r="P6433">
        <v>28</v>
      </c>
      <c r="Q6433">
        <v>2</v>
      </c>
      <c r="R6433">
        <v>1600</v>
      </c>
      <c r="S6433">
        <v>2500</v>
      </c>
      <c r="T6433">
        <v>2000</v>
      </c>
      <c r="U6433">
        <v>1200</v>
      </c>
      <c r="V6433">
        <v>1200</v>
      </c>
      <c r="W6433">
        <v>1500</v>
      </c>
      <c r="X6433">
        <v>1</v>
      </c>
      <c r="Y6433">
        <v>500</v>
      </c>
      <c r="Z6433">
        <v>800</v>
      </c>
      <c r="AA6433">
        <v>900</v>
      </c>
      <c r="AB6433">
        <v>800</v>
      </c>
      <c r="AC6433">
        <v>700</v>
      </c>
      <c r="AD6433">
        <v>600</v>
      </c>
      <c r="AE6433">
        <v>800</v>
      </c>
      <c r="AF6433">
        <v>600</v>
      </c>
      <c r="AG6433">
        <v>2</v>
      </c>
      <c r="AH6433">
        <v>25</v>
      </c>
      <c r="AI6433" s="1" t="s">
        <v>259</v>
      </c>
      <c r="AJ6433">
        <v>300</v>
      </c>
      <c r="AK6433" s="1" t="s">
        <v>1032</v>
      </c>
      <c r="AL6433" s="1" t="s">
        <v>920</v>
      </c>
      <c r="AM6433" s="1" t="s">
        <v>1033</v>
      </c>
      <c r="AN6433">
        <v>3</v>
      </c>
      <c r="AO6433">
        <v>3</v>
      </c>
      <c r="AP6433">
        <v>3</v>
      </c>
      <c r="AQ6433" s="1" t="s">
        <v>234</v>
      </c>
      <c r="AR6433">
        <v>33.155999999999999</v>
      </c>
      <c r="AS6433" s="1" t="s">
        <v>1592</v>
      </c>
      <c r="AT6433">
        <v>6</v>
      </c>
      <c r="AU6433">
        <v>4</v>
      </c>
      <c r="AV6433">
        <v>1</v>
      </c>
      <c r="AW6433" s="1" t="s">
        <v>1414</v>
      </c>
      <c r="AX6433">
        <v>300</v>
      </c>
      <c r="AY6433">
        <v>4</v>
      </c>
      <c r="AZ6433">
        <v>1</v>
      </c>
      <c r="BA6433">
        <v>8</v>
      </c>
      <c r="BB6433">
        <v>8</v>
      </c>
      <c r="BC6433">
        <v>7</v>
      </c>
      <c r="BD6433">
        <v>6</v>
      </c>
      <c r="BE6433">
        <v>6</v>
      </c>
      <c r="BF6433">
        <v>1</v>
      </c>
      <c r="BG6433">
        <v>8</v>
      </c>
      <c r="BH6433">
        <v>7</v>
      </c>
      <c r="BI6433">
        <v>8</v>
      </c>
      <c r="BJ6433">
        <v>5</v>
      </c>
      <c r="BK6433">
        <v>7</v>
      </c>
      <c r="BL6433">
        <v>5</v>
      </c>
      <c r="BM6433">
        <v>10</v>
      </c>
      <c r="BN6433">
        <v>4</v>
      </c>
      <c r="BO6433">
        <v>3</v>
      </c>
      <c r="BP6433">
        <v>3</v>
      </c>
      <c r="BR6433">
        <v>1500</v>
      </c>
      <c r="BS6433">
        <v>2000</v>
      </c>
      <c r="BT6433">
        <v>3000</v>
      </c>
      <c r="BU6433">
        <v>2000</v>
      </c>
      <c r="BV6433">
        <v>500</v>
      </c>
      <c r="BW6433">
        <v>1000</v>
      </c>
      <c r="BX6433" s="1" t="s">
        <v>932</v>
      </c>
      <c r="BY6433" s="1" t="s">
        <v>511</v>
      </c>
      <c r="BZ6433" s="1" t="s">
        <v>511</v>
      </c>
      <c r="CA6433" s="1" t="s">
        <v>932</v>
      </c>
      <c r="CB6433" s="1" t="s">
        <v>511</v>
      </c>
      <c r="CC6433" s="1" t="s">
        <v>511</v>
      </c>
      <c r="CD6433">
        <v>3000</v>
      </c>
      <c r="CE6433">
        <v>1000</v>
      </c>
      <c r="CF6433">
        <v>1000</v>
      </c>
      <c r="CG6433">
        <v>3000</v>
      </c>
      <c r="CH6433">
        <v>1000</v>
      </c>
      <c r="CI6433">
        <v>1000</v>
      </c>
      <c r="CO6433" s="1" t="s">
        <v>195</v>
      </c>
      <c r="CP6433" s="1" t="s">
        <v>195</v>
      </c>
      <c r="CQ6433" s="1" t="s">
        <v>195</v>
      </c>
      <c r="CR6433" s="1" t="s">
        <v>195</v>
      </c>
      <c r="CS6433" s="1" t="s">
        <v>195</v>
      </c>
      <c r="CT6433">
        <v>0</v>
      </c>
      <c r="CU6433">
        <v>300</v>
      </c>
      <c r="CV6433">
        <v>500</v>
      </c>
      <c r="CW6433">
        <v>700</v>
      </c>
      <c r="CX6433">
        <v>400</v>
      </c>
      <c r="CY6433">
        <v>800</v>
      </c>
      <c r="CZ6433">
        <v>200</v>
      </c>
      <c r="DA6433">
        <v>300</v>
      </c>
      <c r="DB6433">
        <v>500</v>
      </c>
      <c r="DC6433">
        <v>2</v>
      </c>
      <c r="DD6433">
        <v>200</v>
      </c>
      <c r="DE6433" s="1" t="s">
        <v>545</v>
      </c>
      <c r="DF6433" s="1" t="s">
        <v>545</v>
      </c>
      <c r="DG6433" s="1" t="s">
        <v>541</v>
      </c>
      <c r="DH6433" s="1" t="s">
        <v>541</v>
      </c>
      <c r="DI6433" s="1" t="s">
        <v>545</v>
      </c>
      <c r="DJ6433" s="1" t="s">
        <v>545</v>
      </c>
      <c r="DK6433" s="1" t="s">
        <v>581</v>
      </c>
      <c r="DL6433" s="1" t="s">
        <v>532</v>
      </c>
      <c r="DM6433" s="1" t="s">
        <v>515</v>
      </c>
      <c r="DN6433" s="1" t="s">
        <v>518</v>
      </c>
      <c r="DO6433" s="1" t="s">
        <v>526</v>
      </c>
      <c r="DP6433">
        <v>5</v>
      </c>
      <c r="DQ6433">
        <v>3</v>
      </c>
      <c r="DR6433">
        <v>3</v>
      </c>
      <c r="DS6433" s="1" t="s">
        <v>834</v>
      </c>
      <c r="DT6433" s="1" t="s">
        <v>634</v>
      </c>
      <c r="DU6433" s="1" t="s">
        <v>634</v>
      </c>
      <c r="DV6433" s="1" t="s">
        <v>634</v>
      </c>
      <c r="DW6433" s="1" t="s">
        <v>511</v>
      </c>
      <c r="DX6433" s="1" t="s">
        <v>909</v>
      </c>
      <c r="DY6433">
        <v>2000</v>
      </c>
      <c r="DZ6433">
        <v>1000</v>
      </c>
      <c r="EA6433">
        <v>2000</v>
      </c>
      <c r="EB6433">
        <v>1500</v>
      </c>
      <c r="EC6433">
        <v>1000</v>
      </c>
      <c r="ED6433">
        <v>2500</v>
      </c>
      <c r="EE6433" s="1" t="s">
        <v>932</v>
      </c>
      <c r="EF6433" s="1" t="s">
        <v>511</v>
      </c>
      <c r="EG6433" s="1" t="s">
        <v>634</v>
      </c>
      <c r="EH6433" s="1" t="s">
        <v>834</v>
      </c>
      <c r="EI6433" s="1" t="s">
        <v>511</v>
      </c>
      <c r="EJ6433" s="1" t="s">
        <v>634</v>
      </c>
      <c r="EK6433" s="1" t="s">
        <v>908</v>
      </c>
      <c r="EL6433" s="1" t="s">
        <v>552</v>
      </c>
      <c r="EM6433" s="1" t="s">
        <v>545</v>
      </c>
      <c r="EN6433" s="1" t="s">
        <v>541</v>
      </c>
      <c r="EO6433" s="1" t="s">
        <v>552</v>
      </c>
      <c r="EP6433" s="1" t="s">
        <v>545</v>
      </c>
      <c r="EQ6433">
        <v>6</v>
      </c>
      <c r="ER6433">
        <v>7</v>
      </c>
      <c r="ES6433">
        <v>8</v>
      </c>
      <c r="ET6433">
        <v>8</v>
      </c>
      <c r="EU6433">
        <v>7</v>
      </c>
      <c r="EV6433" s="1" t="s">
        <v>526</v>
      </c>
      <c r="EW6433" s="1" t="s">
        <v>512</v>
      </c>
      <c r="EX6433" s="1" t="s">
        <v>517</v>
      </c>
      <c r="EY6433" s="1" t="s">
        <v>517</v>
      </c>
      <c r="EZ6433" s="1" t="s">
        <v>512</v>
      </c>
      <c r="FA6433">
        <v>0</v>
      </c>
      <c r="FB6433">
        <v>5</v>
      </c>
      <c r="FC6433">
        <v>1</v>
      </c>
      <c r="FD6433" s="1" t="s">
        <v>385</v>
      </c>
      <c r="FE6433" s="1" t="s">
        <v>195</v>
      </c>
      <c r="FF6433">
        <v>1500</v>
      </c>
      <c r="FG6433">
        <v>1500</v>
      </c>
      <c r="FH6433">
        <v>2000</v>
      </c>
      <c r="FI6433">
        <v>1500</v>
      </c>
      <c r="FJ6433">
        <v>1500</v>
      </c>
      <c r="FK6433">
        <v>2000</v>
      </c>
      <c r="FL6433" s="1" t="s">
        <v>834</v>
      </c>
      <c r="FM6433" s="1" t="s">
        <v>511</v>
      </c>
      <c r="FN6433" s="1" t="s">
        <v>634</v>
      </c>
      <c r="FO6433" s="1" t="s">
        <v>834</v>
      </c>
      <c r="FP6433" s="1" t="s">
        <v>634</v>
      </c>
      <c r="FQ6433" s="1" t="s">
        <v>834</v>
      </c>
      <c r="FR6433" s="1" t="s">
        <v>834</v>
      </c>
      <c r="FS6433" s="1" t="s">
        <v>634</v>
      </c>
      <c r="FT6433" s="1" t="s">
        <v>834</v>
      </c>
      <c r="FU6433" s="1" t="s">
        <v>634</v>
      </c>
      <c r="FV6433" s="1" t="s">
        <v>634</v>
      </c>
      <c r="FW6433" s="1" t="s">
        <v>634</v>
      </c>
      <c r="FX6433" s="1" t="s">
        <v>909</v>
      </c>
      <c r="FY6433" s="1" t="s">
        <v>634</v>
      </c>
      <c r="FZ6433" s="1" t="s">
        <v>511</v>
      </c>
      <c r="GA6433" s="1" t="s">
        <v>909</v>
      </c>
      <c r="GB6433" s="1" t="s">
        <v>511</v>
      </c>
      <c r="GC6433" s="1" t="s">
        <v>634</v>
      </c>
      <c r="GD6433">
        <v>6</v>
      </c>
      <c r="GE6433">
        <v>6</v>
      </c>
      <c r="GF6433">
        <v>7</v>
      </c>
      <c r="GG6433">
        <v>8</v>
      </c>
      <c r="GH6433">
        <v>7</v>
      </c>
      <c r="GI6433" s="1" t="s">
        <v>526</v>
      </c>
      <c r="GJ6433" s="1" t="s">
        <v>526</v>
      </c>
      <c r="GK6433" s="1" t="s">
        <v>512</v>
      </c>
      <c r="GL6433" s="1" t="s">
        <v>517</v>
      </c>
      <c r="GM6433" s="1" t="s">
        <v>526</v>
      </c>
    </row>
    <row r="6434" spans="1:195" x14ac:dyDescent="0.2">
      <c r="A6434">
        <v>416</v>
      </c>
      <c r="B6434">
        <v>1</v>
      </c>
      <c r="C6434">
        <v>0</v>
      </c>
      <c r="D6434">
        <v>1</v>
      </c>
      <c r="E6434">
        <v>1</v>
      </c>
      <c r="F6434">
        <v>16</v>
      </c>
      <c r="G6434">
        <v>8</v>
      </c>
      <c r="H6434">
        <v>2</v>
      </c>
      <c r="I6434" s="1" t="s">
        <v>508</v>
      </c>
      <c r="J6434">
        <v>4</v>
      </c>
      <c r="K6434">
        <v>5</v>
      </c>
      <c r="L6434">
        <v>426</v>
      </c>
      <c r="M6434">
        <v>1</v>
      </c>
      <c r="N6434">
        <v>55</v>
      </c>
      <c r="O6434">
        <v>0</v>
      </c>
      <c r="P6434">
        <v>24</v>
      </c>
      <c r="Q6434">
        <v>2</v>
      </c>
      <c r="R6434">
        <v>2500</v>
      </c>
      <c r="S6434">
        <v>700</v>
      </c>
      <c r="T6434">
        <v>3500</v>
      </c>
      <c r="U6434">
        <v>2000</v>
      </c>
      <c r="V6434">
        <v>800</v>
      </c>
      <c r="W6434">
        <v>500</v>
      </c>
      <c r="X6434">
        <v>1</v>
      </c>
      <c r="Y6434">
        <v>800</v>
      </c>
      <c r="Z6434">
        <v>600</v>
      </c>
      <c r="AA6434">
        <v>500</v>
      </c>
      <c r="AB6434">
        <v>800</v>
      </c>
      <c r="AC6434">
        <v>500</v>
      </c>
      <c r="AD6434">
        <v>800</v>
      </c>
      <c r="AE6434">
        <v>800</v>
      </c>
      <c r="AF6434">
        <v>700</v>
      </c>
      <c r="AG6434">
        <v>2</v>
      </c>
      <c r="AH6434">
        <v>25</v>
      </c>
      <c r="AI6434" s="1" t="s">
        <v>259</v>
      </c>
      <c r="AJ6434">
        <v>300</v>
      </c>
      <c r="AK6434" s="1" t="s">
        <v>1032</v>
      </c>
      <c r="AL6434" s="1" t="s">
        <v>920</v>
      </c>
      <c r="AM6434" s="1" t="s">
        <v>1033</v>
      </c>
      <c r="AN6434">
        <v>3</v>
      </c>
      <c r="AO6434">
        <v>3</v>
      </c>
      <c r="AP6434">
        <v>3</v>
      </c>
      <c r="AQ6434" s="1" t="s">
        <v>234</v>
      </c>
      <c r="AR6434">
        <v>33.155999999999999</v>
      </c>
      <c r="AS6434" s="1" t="s">
        <v>1592</v>
      </c>
      <c r="AT6434">
        <v>6</v>
      </c>
      <c r="AU6434">
        <v>4</v>
      </c>
      <c r="AV6434">
        <v>1</v>
      </c>
      <c r="AW6434" s="1" t="s">
        <v>1414</v>
      </c>
      <c r="AX6434">
        <v>300</v>
      </c>
      <c r="AY6434">
        <v>4</v>
      </c>
      <c r="AZ6434">
        <v>1</v>
      </c>
      <c r="BA6434">
        <v>8</v>
      </c>
      <c r="BB6434">
        <v>8</v>
      </c>
      <c r="BC6434">
        <v>7</v>
      </c>
      <c r="BD6434">
        <v>6</v>
      </c>
      <c r="BE6434">
        <v>6</v>
      </c>
      <c r="BF6434">
        <v>1</v>
      </c>
      <c r="BG6434">
        <v>8</v>
      </c>
      <c r="BH6434">
        <v>7</v>
      </c>
      <c r="BI6434">
        <v>8</v>
      </c>
      <c r="BJ6434">
        <v>5</v>
      </c>
      <c r="BK6434">
        <v>7</v>
      </c>
      <c r="BL6434">
        <v>5</v>
      </c>
      <c r="BM6434">
        <v>10</v>
      </c>
      <c r="BN6434">
        <v>4</v>
      </c>
      <c r="BO6434">
        <v>3</v>
      </c>
      <c r="BP6434">
        <v>3</v>
      </c>
      <c r="BR6434">
        <v>1500</v>
      </c>
      <c r="BS6434">
        <v>2000</v>
      </c>
      <c r="BT6434">
        <v>3000</v>
      </c>
      <c r="BU6434">
        <v>2000</v>
      </c>
      <c r="BV6434">
        <v>500</v>
      </c>
      <c r="BW6434">
        <v>1000</v>
      </c>
      <c r="BX6434" s="1" t="s">
        <v>932</v>
      </c>
      <c r="BY6434" s="1" t="s">
        <v>511</v>
      </c>
      <c r="BZ6434" s="1" t="s">
        <v>511</v>
      </c>
      <c r="CA6434" s="1" t="s">
        <v>932</v>
      </c>
      <c r="CB6434" s="1" t="s">
        <v>511</v>
      </c>
      <c r="CC6434" s="1" t="s">
        <v>511</v>
      </c>
      <c r="CD6434">
        <v>3000</v>
      </c>
      <c r="CE6434">
        <v>1000</v>
      </c>
      <c r="CF6434">
        <v>1000</v>
      </c>
      <c r="CG6434">
        <v>3000</v>
      </c>
      <c r="CH6434">
        <v>1000</v>
      </c>
      <c r="CI6434">
        <v>1000</v>
      </c>
      <c r="CO6434" s="1" t="s">
        <v>195</v>
      </c>
      <c r="CP6434" s="1" t="s">
        <v>195</v>
      </c>
      <c r="CQ6434" s="1" t="s">
        <v>195</v>
      </c>
      <c r="CR6434" s="1" t="s">
        <v>195</v>
      </c>
      <c r="CS6434" s="1" t="s">
        <v>195</v>
      </c>
      <c r="CT6434">
        <v>1</v>
      </c>
      <c r="CU6434">
        <v>500</v>
      </c>
      <c r="CV6434">
        <v>400</v>
      </c>
      <c r="CW6434">
        <v>700</v>
      </c>
      <c r="CX6434">
        <v>700</v>
      </c>
      <c r="CY6434">
        <v>700</v>
      </c>
      <c r="CZ6434">
        <v>400</v>
      </c>
      <c r="DA6434">
        <v>400</v>
      </c>
      <c r="DB6434">
        <v>500</v>
      </c>
      <c r="DC6434">
        <v>2</v>
      </c>
      <c r="DD6434">
        <v>200</v>
      </c>
      <c r="DE6434" s="1" t="s">
        <v>545</v>
      </c>
      <c r="DF6434" s="1" t="s">
        <v>545</v>
      </c>
      <c r="DG6434" s="1" t="s">
        <v>541</v>
      </c>
      <c r="DH6434" s="1" t="s">
        <v>541</v>
      </c>
      <c r="DI6434" s="1" t="s">
        <v>545</v>
      </c>
      <c r="DJ6434" s="1" t="s">
        <v>545</v>
      </c>
      <c r="DK6434" s="1" t="s">
        <v>581</v>
      </c>
      <c r="DL6434" s="1" t="s">
        <v>532</v>
      </c>
      <c r="DM6434" s="1" t="s">
        <v>515</v>
      </c>
      <c r="DN6434" s="1" t="s">
        <v>518</v>
      </c>
      <c r="DO6434" s="1" t="s">
        <v>526</v>
      </c>
      <c r="DP6434">
        <v>5</v>
      </c>
      <c r="DQ6434">
        <v>3</v>
      </c>
      <c r="DR6434">
        <v>3</v>
      </c>
      <c r="DS6434" s="1" t="s">
        <v>834</v>
      </c>
      <c r="DT6434" s="1" t="s">
        <v>634</v>
      </c>
      <c r="DU6434" s="1" t="s">
        <v>634</v>
      </c>
      <c r="DV6434" s="1" t="s">
        <v>634</v>
      </c>
      <c r="DW6434" s="1" t="s">
        <v>511</v>
      </c>
      <c r="DX6434" s="1" t="s">
        <v>909</v>
      </c>
      <c r="DY6434">
        <v>2000</v>
      </c>
      <c r="DZ6434">
        <v>1000</v>
      </c>
      <c r="EA6434">
        <v>2000</v>
      </c>
      <c r="EB6434">
        <v>1500</v>
      </c>
      <c r="EC6434">
        <v>1000</v>
      </c>
      <c r="ED6434">
        <v>2500</v>
      </c>
      <c r="EE6434" s="1" t="s">
        <v>932</v>
      </c>
      <c r="EF6434" s="1" t="s">
        <v>511</v>
      </c>
      <c r="EG6434" s="1" t="s">
        <v>634</v>
      </c>
      <c r="EH6434" s="1" t="s">
        <v>834</v>
      </c>
      <c r="EI6434" s="1" t="s">
        <v>511</v>
      </c>
      <c r="EJ6434" s="1" t="s">
        <v>634</v>
      </c>
      <c r="EK6434" s="1" t="s">
        <v>908</v>
      </c>
      <c r="EL6434" s="1" t="s">
        <v>552</v>
      </c>
      <c r="EM6434" s="1" t="s">
        <v>545</v>
      </c>
      <c r="EN6434" s="1" t="s">
        <v>541</v>
      </c>
      <c r="EO6434" s="1" t="s">
        <v>552</v>
      </c>
      <c r="EP6434" s="1" t="s">
        <v>545</v>
      </c>
      <c r="EQ6434">
        <v>6</v>
      </c>
      <c r="ER6434">
        <v>7</v>
      </c>
      <c r="ES6434">
        <v>8</v>
      </c>
      <c r="ET6434">
        <v>8</v>
      </c>
      <c r="EU6434">
        <v>7</v>
      </c>
      <c r="EV6434" s="1" t="s">
        <v>526</v>
      </c>
      <c r="EW6434" s="1" t="s">
        <v>512</v>
      </c>
      <c r="EX6434" s="1" t="s">
        <v>517</v>
      </c>
      <c r="EY6434" s="1" t="s">
        <v>517</v>
      </c>
      <c r="EZ6434" s="1" t="s">
        <v>512</v>
      </c>
      <c r="FA6434">
        <v>0</v>
      </c>
      <c r="FB6434">
        <v>5</v>
      </c>
      <c r="FC6434">
        <v>1</v>
      </c>
      <c r="FD6434" s="1" t="s">
        <v>385</v>
      </c>
      <c r="FE6434" s="1" t="s">
        <v>195</v>
      </c>
      <c r="FF6434">
        <v>1500</v>
      </c>
      <c r="FG6434">
        <v>1500</v>
      </c>
      <c r="FH6434">
        <v>2000</v>
      </c>
      <c r="FI6434">
        <v>1500</v>
      </c>
      <c r="FJ6434">
        <v>1500</v>
      </c>
      <c r="FK6434">
        <v>2000</v>
      </c>
      <c r="FL6434" s="1" t="s">
        <v>834</v>
      </c>
      <c r="FM6434" s="1" t="s">
        <v>511</v>
      </c>
      <c r="FN6434" s="1" t="s">
        <v>634</v>
      </c>
      <c r="FO6434" s="1" t="s">
        <v>834</v>
      </c>
      <c r="FP6434" s="1" t="s">
        <v>634</v>
      </c>
      <c r="FQ6434" s="1" t="s">
        <v>834</v>
      </c>
      <c r="FR6434" s="1" t="s">
        <v>834</v>
      </c>
      <c r="FS6434" s="1" t="s">
        <v>634</v>
      </c>
      <c r="FT6434" s="1" t="s">
        <v>834</v>
      </c>
      <c r="FU6434" s="1" t="s">
        <v>634</v>
      </c>
      <c r="FV6434" s="1" t="s">
        <v>634</v>
      </c>
      <c r="FW6434" s="1" t="s">
        <v>634</v>
      </c>
      <c r="FX6434" s="1" t="s">
        <v>909</v>
      </c>
      <c r="FY6434" s="1" t="s">
        <v>634</v>
      </c>
      <c r="FZ6434" s="1" t="s">
        <v>511</v>
      </c>
      <c r="GA6434" s="1" t="s">
        <v>909</v>
      </c>
      <c r="GB6434" s="1" t="s">
        <v>511</v>
      </c>
      <c r="GC6434" s="1" t="s">
        <v>634</v>
      </c>
      <c r="GD6434">
        <v>6</v>
      </c>
      <c r="GE6434">
        <v>6</v>
      </c>
      <c r="GF6434">
        <v>7</v>
      </c>
      <c r="GG6434">
        <v>8</v>
      </c>
      <c r="GH6434">
        <v>7</v>
      </c>
      <c r="GI6434" s="1" t="s">
        <v>526</v>
      </c>
      <c r="GJ6434" s="1" t="s">
        <v>526</v>
      </c>
      <c r="GK6434" s="1" t="s">
        <v>512</v>
      </c>
      <c r="GL6434" s="1" t="s">
        <v>517</v>
      </c>
      <c r="GM6434" s="1" t="s">
        <v>526</v>
      </c>
    </row>
    <row r="6435" spans="1:195" x14ac:dyDescent="0.2">
      <c r="A6435">
        <v>416</v>
      </c>
      <c r="B6435">
        <v>1</v>
      </c>
      <c r="C6435">
        <v>0</v>
      </c>
      <c r="D6435">
        <v>1</v>
      </c>
      <c r="E6435">
        <v>1</v>
      </c>
      <c r="F6435">
        <v>16</v>
      </c>
      <c r="G6435">
        <v>8</v>
      </c>
      <c r="H6435">
        <v>2</v>
      </c>
      <c r="I6435" s="1" t="s">
        <v>508</v>
      </c>
      <c r="J6435">
        <v>7</v>
      </c>
      <c r="K6435">
        <v>6</v>
      </c>
      <c r="L6435">
        <v>427</v>
      </c>
      <c r="M6435">
        <v>0</v>
      </c>
      <c r="N6435">
        <v>51</v>
      </c>
      <c r="O6435">
        <v>0</v>
      </c>
      <c r="P6435">
        <v>28</v>
      </c>
      <c r="Q6435">
        <v>2</v>
      </c>
      <c r="R6435">
        <v>2000</v>
      </c>
      <c r="S6435">
        <v>2000</v>
      </c>
      <c r="T6435">
        <v>2000</v>
      </c>
      <c r="U6435">
        <v>2000</v>
      </c>
      <c r="V6435">
        <v>2000</v>
      </c>
      <c r="W6435">
        <v>2000</v>
      </c>
      <c r="X6435">
        <v>0</v>
      </c>
      <c r="Y6435">
        <v>500</v>
      </c>
      <c r="Z6435">
        <v>700</v>
      </c>
      <c r="AA6435">
        <v>800</v>
      </c>
      <c r="AB6435">
        <v>600</v>
      </c>
      <c r="AC6435">
        <v>800</v>
      </c>
      <c r="AD6435">
        <v>500</v>
      </c>
      <c r="AE6435">
        <v>600</v>
      </c>
      <c r="AF6435">
        <v>600</v>
      </c>
      <c r="AG6435">
        <v>2</v>
      </c>
      <c r="AH6435">
        <v>25</v>
      </c>
      <c r="AI6435" s="1" t="s">
        <v>259</v>
      </c>
      <c r="AJ6435">
        <v>300</v>
      </c>
      <c r="AK6435" s="1" t="s">
        <v>1032</v>
      </c>
      <c r="AL6435" s="1" t="s">
        <v>920</v>
      </c>
      <c r="AM6435" s="1" t="s">
        <v>1033</v>
      </c>
      <c r="AN6435">
        <v>3</v>
      </c>
      <c r="AO6435">
        <v>3</v>
      </c>
      <c r="AP6435">
        <v>3</v>
      </c>
      <c r="AQ6435" s="1" t="s">
        <v>234</v>
      </c>
      <c r="AR6435">
        <v>33.155999999999999</v>
      </c>
      <c r="AS6435" s="1" t="s">
        <v>1592</v>
      </c>
      <c r="AT6435">
        <v>6</v>
      </c>
      <c r="AU6435">
        <v>4</v>
      </c>
      <c r="AV6435">
        <v>1</v>
      </c>
      <c r="AW6435" s="1" t="s">
        <v>1414</v>
      </c>
      <c r="AX6435">
        <v>300</v>
      </c>
      <c r="AY6435">
        <v>4</v>
      </c>
      <c r="AZ6435">
        <v>1</v>
      </c>
      <c r="BA6435">
        <v>8</v>
      </c>
      <c r="BB6435">
        <v>8</v>
      </c>
      <c r="BC6435">
        <v>7</v>
      </c>
      <c r="BD6435">
        <v>6</v>
      </c>
      <c r="BE6435">
        <v>6</v>
      </c>
      <c r="BF6435">
        <v>1</v>
      </c>
      <c r="BG6435">
        <v>8</v>
      </c>
      <c r="BH6435">
        <v>7</v>
      </c>
      <c r="BI6435">
        <v>8</v>
      </c>
      <c r="BJ6435">
        <v>5</v>
      </c>
      <c r="BK6435">
        <v>7</v>
      </c>
      <c r="BL6435">
        <v>5</v>
      </c>
      <c r="BM6435">
        <v>10</v>
      </c>
      <c r="BN6435">
        <v>4</v>
      </c>
      <c r="BO6435">
        <v>3</v>
      </c>
      <c r="BP6435">
        <v>3</v>
      </c>
      <c r="BR6435">
        <v>1500</v>
      </c>
      <c r="BS6435">
        <v>2000</v>
      </c>
      <c r="BT6435">
        <v>3000</v>
      </c>
      <c r="BU6435">
        <v>2000</v>
      </c>
      <c r="BV6435">
        <v>500</v>
      </c>
      <c r="BW6435">
        <v>1000</v>
      </c>
      <c r="BX6435" s="1" t="s">
        <v>932</v>
      </c>
      <c r="BY6435" s="1" t="s">
        <v>511</v>
      </c>
      <c r="BZ6435" s="1" t="s">
        <v>511</v>
      </c>
      <c r="CA6435" s="1" t="s">
        <v>932</v>
      </c>
      <c r="CB6435" s="1" t="s">
        <v>511</v>
      </c>
      <c r="CC6435" s="1" t="s">
        <v>511</v>
      </c>
      <c r="CD6435">
        <v>3000</v>
      </c>
      <c r="CE6435">
        <v>1000</v>
      </c>
      <c r="CF6435">
        <v>1000</v>
      </c>
      <c r="CG6435">
        <v>3000</v>
      </c>
      <c r="CH6435">
        <v>1000</v>
      </c>
      <c r="CI6435">
        <v>1000</v>
      </c>
      <c r="CO6435" s="1" t="s">
        <v>195</v>
      </c>
      <c r="CP6435" s="1" t="s">
        <v>195</v>
      </c>
      <c r="CQ6435" s="1" t="s">
        <v>195</v>
      </c>
      <c r="CR6435" s="1" t="s">
        <v>195</v>
      </c>
      <c r="CS6435" s="1" t="s">
        <v>195</v>
      </c>
      <c r="CT6435">
        <v>0</v>
      </c>
      <c r="CU6435">
        <v>500</v>
      </c>
      <c r="CV6435">
        <v>600</v>
      </c>
      <c r="CW6435">
        <v>600</v>
      </c>
      <c r="CX6435">
        <v>500</v>
      </c>
      <c r="CY6435">
        <v>600</v>
      </c>
      <c r="CZ6435">
        <v>400</v>
      </c>
      <c r="DA6435">
        <v>400</v>
      </c>
      <c r="DB6435">
        <v>500</v>
      </c>
      <c r="DC6435">
        <v>2</v>
      </c>
      <c r="DD6435">
        <v>200</v>
      </c>
      <c r="DE6435" s="1" t="s">
        <v>545</v>
      </c>
      <c r="DF6435" s="1" t="s">
        <v>545</v>
      </c>
      <c r="DG6435" s="1" t="s">
        <v>541</v>
      </c>
      <c r="DH6435" s="1" t="s">
        <v>541</v>
      </c>
      <c r="DI6435" s="1" t="s">
        <v>545</v>
      </c>
      <c r="DJ6435" s="1" t="s">
        <v>545</v>
      </c>
      <c r="DK6435" s="1" t="s">
        <v>581</v>
      </c>
      <c r="DL6435" s="1" t="s">
        <v>532</v>
      </c>
      <c r="DM6435" s="1" t="s">
        <v>515</v>
      </c>
      <c r="DN6435" s="1" t="s">
        <v>518</v>
      </c>
      <c r="DO6435" s="1" t="s">
        <v>526</v>
      </c>
      <c r="DP6435">
        <v>5</v>
      </c>
      <c r="DQ6435">
        <v>3</v>
      </c>
      <c r="DR6435">
        <v>3</v>
      </c>
      <c r="DS6435" s="1" t="s">
        <v>834</v>
      </c>
      <c r="DT6435" s="1" t="s">
        <v>634</v>
      </c>
      <c r="DU6435" s="1" t="s">
        <v>634</v>
      </c>
      <c r="DV6435" s="1" t="s">
        <v>634</v>
      </c>
      <c r="DW6435" s="1" t="s">
        <v>511</v>
      </c>
      <c r="DX6435" s="1" t="s">
        <v>909</v>
      </c>
      <c r="DY6435">
        <v>2000</v>
      </c>
      <c r="DZ6435">
        <v>1000</v>
      </c>
      <c r="EA6435">
        <v>2000</v>
      </c>
      <c r="EB6435">
        <v>1500</v>
      </c>
      <c r="EC6435">
        <v>1000</v>
      </c>
      <c r="ED6435">
        <v>2500</v>
      </c>
      <c r="EE6435" s="1" t="s">
        <v>932</v>
      </c>
      <c r="EF6435" s="1" t="s">
        <v>511</v>
      </c>
      <c r="EG6435" s="1" t="s">
        <v>634</v>
      </c>
      <c r="EH6435" s="1" t="s">
        <v>834</v>
      </c>
      <c r="EI6435" s="1" t="s">
        <v>511</v>
      </c>
      <c r="EJ6435" s="1" t="s">
        <v>634</v>
      </c>
      <c r="EK6435" s="1" t="s">
        <v>908</v>
      </c>
      <c r="EL6435" s="1" t="s">
        <v>552</v>
      </c>
      <c r="EM6435" s="1" t="s">
        <v>545</v>
      </c>
      <c r="EN6435" s="1" t="s">
        <v>541</v>
      </c>
      <c r="EO6435" s="1" t="s">
        <v>552</v>
      </c>
      <c r="EP6435" s="1" t="s">
        <v>545</v>
      </c>
      <c r="EQ6435">
        <v>6</v>
      </c>
      <c r="ER6435">
        <v>7</v>
      </c>
      <c r="ES6435">
        <v>8</v>
      </c>
      <c r="ET6435">
        <v>8</v>
      </c>
      <c r="EU6435">
        <v>7</v>
      </c>
      <c r="EV6435" s="1" t="s">
        <v>526</v>
      </c>
      <c r="EW6435" s="1" t="s">
        <v>512</v>
      </c>
      <c r="EX6435" s="1" t="s">
        <v>517</v>
      </c>
      <c r="EY6435" s="1" t="s">
        <v>517</v>
      </c>
      <c r="EZ6435" s="1" t="s">
        <v>512</v>
      </c>
      <c r="FA6435">
        <v>0</v>
      </c>
      <c r="FB6435">
        <v>5</v>
      </c>
      <c r="FC6435">
        <v>1</v>
      </c>
      <c r="FD6435" s="1" t="s">
        <v>385</v>
      </c>
      <c r="FE6435" s="1" t="s">
        <v>195</v>
      </c>
      <c r="FF6435">
        <v>1500</v>
      </c>
      <c r="FG6435">
        <v>1500</v>
      </c>
      <c r="FH6435">
        <v>2000</v>
      </c>
      <c r="FI6435">
        <v>1500</v>
      </c>
      <c r="FJ6435">
        <v>1500</v>
      </c>
      <c r="FK6435">
        <v>2000</v>
      </c>
      <c r="FL6435" s="1" t="s">
        <v>834</v>
      </c>
      <c r="FM6435" s="1" t="s">
        <v>511</v>
      </c>
      <c r="FN6435" s="1" t="s">
        <v>634</v>
      </c>
      <c r="FO6435" s="1" t="s">
        <v>834</v>
      </c>
      <c r="FP6435" s="1" t="s">
        <v>634</v>
      </c>
      <c r="FQ6435" s="1" t="s">
        <v>834</v>
      </c>
      <c r="FR6435" s="1" t="s">
        <v>834</v>
      </c>
      <c r="FS6435" s="1" t="s">
        <v>634</v>
      </c>
      <c r="FT6435" s="1" t="s">
        <v>834</v>
      </c>
      <c r="FU6435" s="1" t="s">
        <v>634</v>
      </c>
      <c r="FV6435" s="1" t="s">
        <v>634</v>
      </c>
      <c r="FW6435" s="1" t="s">
        <v>634</v>
      </c>
      <c r="FX6435" s="1" t="s">
        <v>909</v>
      </c>
      <c r="FY6435" s="1" t="s">
        <v>634</v>
      </c>
      <c r="FZ6435" s="1" t="s">
        <v>511</v>
      </c>
      <c r="GA6435" s="1" t="s">
        <v>909</v>
      </c>
      <c r="GB6435" s="1" t="s">
        <v>511</v>
      </c>
      <c r="GC6435" s="1" t="s">
        <v>634</v>
      </c>
      <c r="GD6435">
        <v>6</v>
      </c>
      <c r="GE6435">
        <v>6</v>
      </c>
      <c r="GF6435">
        <v>7</v>
      </c>
      <c r="GG6435">
        <v>8</v>
      </c>
      <c r="GH6435">
        <v>7</v>
      </c>
      <c r="GI6435" s="1" t="s">
        <v>526</v>
      </c>
      <c r="GJ6435" s="1" t="s">
        <v>526</v>
      </c>
      <c r="GK6435" s="1" t="s">
        <v>512</v>
      </c>
      <c r="GL6435" s="1" t="s">
        <v>517</v>
      </c>
      <c r="GM6435" s="1" t="s">
        <v>526</v>
      </c>
    </row>
    <row r="6436" spans="1:195" x14ac:dyDescent="0.2">
      <c r="A6436">
        <v>416</v>
      </c>
      <c r="B6436">
        <v>1</v>
      </c>
      <c r="C6436">
        <v>0</v>
      </c>
      <c r="D6436">
        <v>1</v>
      </c>
      <c r="E6436">
        <v>1</v>
      </c>
      <c r="F6436">
        <v>16</v>
      </c>
      <c r="G6436">
        <v>8</v>
      </c>
      <c r="H6436">
        <v>2</v>
      </c>
      <c r="I6436" s="1" t="s">
        <v>508</v>
      </c>
      <c r="J6436">
        <v>5</v>
      </c>
      <c r="K6436">
        <v>7</v>
      </c>
      <c r="L6436">
        <v>428</v>
      </c>
      <c r="M6436">
        <v>1</v>
      </c>
      <c r="N6436">
        <v>41</v>
      </c>
      <c r="O6436">
        <v>0</v>
      </c>
      <c r="P6436">
        <v>27</v>
      </c>
      <c r="Q6436">
        <v>4</v>
      </c>
      <c r="R6436">
        <v>6000</v>
      </c>
      <c r="S6436">
        <v>1000</v>
      </c>
      <c r="T6436">
        <v>1000</v>
      </c>
      <c r="U6436">
        <v>1000</v>
      </c>
      <c r="V6436">
        <v>1000</v>
      </c>
      <c r="W6436">
        <v>0</v>
      </c>
      <c r="X6436">
        <v>1</v>
      </c>
      <c r="Y6436">
        <v>800</v>
      </c>
      <c r="Z6436">
        <v>700</v>
      </c>
      <c r="AA6436">
        <v>800</v>
      </c>
      <c r="AB6436">
        <v>700</v>
      </c>
      <c r="AC6436">
        <v>700</v>
      </c>
      <c r="AE6436">
        <v>700</v>
      </c>
      <c r="AF6436">
        <v>500</v>
      </c>
      <c r="AG6436">
        <v>2</v>
      </c>
      <c r="AH6436">
        <v>25</v>
      </c>
      <c r="AI6436" s="1" t="s">
        <v>259</v>
      </c>
      <c r="AJ6436">
        <v>300</v>
      </c>
      <c r="AK6436" s="1" t="s">
        <v>1032</v>
      </c>
      <c r="AL6436" s="1" t="s">
        <v>920</v>
      </c>
      <c r="AM6436" s="1" t="s">
        <v>1033</v>
      </c>
      <c r="AN6436">
        <v>3</v>
      </c>
      <c r="AO6436">
        <v>3</v>
      </c>
      <c r="AP6436">
        <v>3</v>
      </c>
      <c r="AQ6436" s="1" t="s">
        <v>234</v>
      </c>
      <c r="AR6436">
        <v>33.155999999999999</v>
      </c>
      <c r="AS6436" s="1" t="s">
        <v>1592</v>
      </c>
      <c r="AT6436">
        <v>6</v>
      </c>
      <c r="AU6436">
        <v>4</v>
      </c>
      <c r="AV6436">
        <v>1</v>
      </c>
      <c r="AW6436" s="1" t="s">
        <v>1414</v>
      </c>
      <c r="AX6436">
        <v>300</v>
      </c>
      <c r="AY6436">
        <v>4</v>
      </c>
      <c r="AZ6436">
        <v>1</v>
      </c>
      <c r="BA6436">
        <v>8</v>
      </c>
      <c r="BB6436">
        <v>8</v>
      </c>
      <c r="BC6436">
        <v>7</v>
      </c>
      <c r="BD6436">
        <v>6</v>
      </c>
      <c r="BE6436">
        <v>6</v>
      </c>
      <c r="BF6436">
        <v>1</v>
      </c>
      <c r="BG6436">
        <v>8</v>
      </c>
      <c r="BH6436">
        <v>7</v>
      </c>
      <c r="BI6436">
        <v>8</v>
      </c>
      <c r="BJ6436">
        <v>5</v>
      </c>
      <c r="BK6436">
        <v>7</v>
      </c>
      <c r="BL6436">
        <v>5</v>
      </c>
      <c r="BM6436">
        <v>10</v>
      </c>
      <c r="BN6436">
        <v>4</v>
      </c>
      <c r="BO6436">
        <v>3</v>
      </c>
      <c r="BP6436">
        <v>3</v>
      </c>
      <c r="BR6436">
        <v>1500</v>
      </c>
      <c r="BS6436">
        <v>2000</v>
      </c>
      <c r="BT6436">
        <v>3000</v>
      </c>
      <c r="BU6436">
        <v>2000</v>
      </c>
      <c r="BV6436">
        <v>500</v>
      </c>
      <c r="BW6436">
        <v>1000</v>
      </c>
      <c r="BX6436" s="1" t="s">
        <v>932</v>
      </c>
      <c r="BY6436" s="1" t="s">
        <v>511</v>
      </c>
      <c r="BZ6436" s="1" t="s">
        <v>511</v>
      </c>
      <c r="CA6436" s="1" t="s">
        <v>932</v>
      </c>
      <c r="CB6436" s="1" t="s">
        <v>511</v>
      </c>
      <c r="CC6436" s="1" t="s">
        <v>511</v>
      </c>
      <c r="CD6436">
        <v>3000</v>
      </c>
      <c r="CE6436">
        <v>1000</v>
      </c>
      <c r="CF6436">
        <v>1000</v>
      </c>
      <c r="CG6436">
        <v>3000</v>
      </c>
      <c r="CH6436">
        <v>1000</v>
      </c>
      <c r="CI6436">
        <v>1000</v>
      </c>
      <c r="CO6436" s="1" t="s">
        <v>195</v>
      </c>
      <c r="CP6436" s="1" t="s">
        <v>195</v>
      </c>
      <c r="CQ6436" s="1" t="s">
        <v>195</v>
      </c>
      <c r="CR6436" s="1" t="s">
        <v>195</v>
      </c>
      <c r="CS6436" s="1" t="s">
        <v>195</v>
      </c>
      <c r="CT6436">
        <v>1</v>
      </c>
      <c r="CU6436">
        <v>500</v>
      </c>
      <c r="CV6436">
        <v>700</v>
      </c>
      <c r="CW6436">
        <v>800</v>
      </c>
      <c r="CX6436">
        <v>700</v>
      </c>
      <c r="CY6436">
        <v>800</v>
      </c>
      <c r="CZ6436">
        <v>600</v>
      </c>
      <c r="DA6436">
        <v>500</v>
      </c>
      <c r="DB6436">
        <v>500</v>
      </c>
      <c r="DC6436">
        <v>2</v>
      </c>
      <c r="DD6436">
        <v>200</v>
      </c>
      <c r="DE6436" s="1" t="s">
        <v>545</v>
      </c>
      <c r="DF6436" s="1" t="s">
        <v>545</v>
      </c>
      <c r="DG6436" s="1" t="s">
        <v>541</v>
      </c>
      <c r="DH6436" s="1" t="s">
        <v>541</v>
      </c>
      <c r="DI6436" s="1" t="s">
        <v>545</v>
      </c>
      <c r="DJ6436" s="1" t="s">
        <v>545</v>
      </c>
      <c r="DK6436" s="1" t="s">
        <v>581</v>
      </c>
      <c r="DL6436" s="1" t="s">
        <v>532</v>
      </c>
      <c r="DM6436" s="1" t="s">
        <v>515</v>
      </c>
      <c r="DN6436" s="1" t="s">
        <v>518</v>
      </c>
      <c r="DO6436" s="1" t="s">
        <v>526</v>
      </c>
      <c r="DP6436">
        <v>5</v>
      </c>
      <c r="DQ6436">
        <v>3</v>
      </c>
      <c r="DR6436">
        <v>3</v>
      </c>
      <c r="DS6436" s="1" t="s">
        <v>834</v>
      </c>
      <c r="DT6436" s="1" t="s">
        <v>634</v>
      </c>
      <c r="DU6436" s="1" t="s">
        <v>634</v>
      </c>
      <c r="DV6436" s="1" t="s">
        <v>634</v>
      </c>
      <c r="DW6436" s="1" t="s">
        <v>511</v>
      </c>
      <c r="DX6436" s="1" t="s">
        <v>909</v>
      </c>
      <c r="DY6436">
        <v>2000</v>
      </c>
      <c r="DZ6436">
        <v>1000</v>
      </c>
      <c r="EA6436">
        <v>2000</v>
      </c>
      <c r="EB6436">
        <v>1500</v>
      </c>
      <c r="EC6436">
        <v>1000</v>
      </c>
      <c r="ED6436">
        <v>2500</v>
      </c>
      <c r="EE6436" s="1" t="s">
        <v>932</v>
      </c>
      <c r="EF6436" s="1" t="s">
        <v>511</v>
      </c>
      <c r="EG6436" s="1" t="s">
        <v>634</v>
      </c>
      <c r="EH6436" s="1" t="s">
        <v>834</v>
      </c>
      <c r="EI6436" s="1" t="s">
        <v>511</v>
      </c>
      <c r="EJ6436" s="1" t="s">
        <v>634</v>
      </c>
      <c r="EK6436" s="1" t="s">
        <v>908</v>
      </c>
      <c r="EL6436" s="1" t="s">
        <v>552</v>
      </c>
      <c r="EM6436" s="1" t="s">
        <v>545</v>
      </c>
      <c r="EN6436" s="1" t="s">
        <v>541</v>
      </c>
      <c r="EO6436" s="1" t="s">
        <v>552</v>
      </c>
      <c r="EP6436" s="1" t="s">
        <v>545</v>
      </c>
      <c r="EQ6436">
        <v>6</v>
      </c>
      <c r="ER6436">
        <v>7</v>
      </c>
      <c r="ES6436">
        <v>8</v>
      </c>
      <c r="ET6436">
        <v>8</v>
      </c>
      <c r="EU6436">
        <v>7</v>
      </c>
      <c r="EV6436" s="1" t="s">
        <v>526</v>
      </c>
      <c r="EW6436" s="1" t="s">
        <v>512</v>
      </c>
      <c r="EX6436" s="1" t="s">
        <v>517</v>
      </c>
      <c r="EY6436" s="1" t="s">
        <v>517</v>
      </c>
      <c r="EZ6436" s="1" t="s">
        <v>512</v>
      </c>
      <c r="FA6436">
        <v>0</v>
      </c>
      <c r="FB6436">
        <v>5</v>
      </c>
      <c r="FC6436">
        <v>1</v>
      </c>
      <c r="FD6436" s="1" t="s">
        <v>385</v>
      </c>
      <c r="FE6436" s="1" t="s">
        <v>195</v>
      </c>
      <c r="FF6436">
        <v>1500</v>
      </c>
      <c r="FG6436">
        <v>1500</v>
      </c>
      <c r="FH6436">
        <v>2000</v>
      </c>
      <c r="FI6436">
        <v>1500</v>
      </c>
      <c r="FJ6436">
        <v>1500</v>
      </c>
      <c r="FK6436">
        <v>2000</v>
      </c>
      <c r="FL6436" s="1" t="s">
        <v>834</v>
      </c>
      <c r="FM6436" s="1" t="s">
        <v>511</v>
      </c>
      <c r="FN6436" s="1" t="s">
        <v>634</v>
      </c>
      <c r="FO6436" s="1" t="s">
        <v>834</v>
      </c>
      <c r="FP6436" s="1" t="s">
        <v>634</v>
      </c>
      <c r="FQ6436" s="1" t="s">
        <v>834</v>
      </c>
      <c r="FR6436" s="1" t="s">
        <v>834</v>
      </c>
      <c r="FS6436" s="1" t="s">
        <v>634</v>
      </c>
      <c r="FT6436" s="1" t="s">
        <v>834</v>
      </c>
      <c r="FU6436" s="1" t="s">
        <v>634</v>
      </c>
      <c r="FV6436" s="1" t="s">
        <v>634</v>
      </c>
      <c r="FW6436" s="1" t="s">
        <v>634</v>
      </c>
      <c r="FX6436" s="1" t="s">
        <v>909</v>
      </c>
      <c r="FY6436" s="1" t="s">
        <v>634</v>
      </c>
      <c r="FZ6436" s="1" t="s">
        <v>511</v>
      </c>
      <c r="GA6436" s="1" t="s">
        <v>909</v>
      </c>
      <c r="GB6436" s="1" t="s">
        <v>511</v>
      </c>
      <c r="GC6436" s="1" t="s">
        <v>634</v>
      </c>
      <c r="GD6436">
        <v>6</v>
      </c>
      <c r="GE6436">
        <v>6</v>
      </c>
      <c r="GF6436">
        <v>7</v>
      </c>
      <c r="GG6436">
        <v>8</v>
      </c>
      <c r="GH6436">
        <v>7</v>
      </c>
      <c r="GI6436" s="1" t="s">
        <v>526</v>
      </c>
      <c r="GJ6436" s="1" t="s">
        <v>526</v>
      </c>
      <c r="GK6436" s="1" t="s">
        <v>512</v>
      </c>
      <c r="GL6436" s="1" t="s">
        <v>517</v>
      </c>
      <c r="GM6436" s="1" t="s">
        <v>526</v>
      </c>
    </row>
    <row r="6437" spans="1:195" x14ac:dyDescent="0.2">
      <c r="A6437">
        <v>416</v>
      </c>
      <c r="B6437">
        <v>1</v>
      </c>
      <c r="C6437">
        <v>0</v>
      </c>
      <c r="D6437">
        <v>1</v>
      </c>
      <c r="E6437">
        <v>1</v>
      </c>
      <c r="F6437">
        <v>16</v>
      </c>
      <c r="G6437">
        <v>8</v>
      </c>
      <c r="H6437">
        <v>2</v>
      </c>
      <c r="I6437" s="1" t="s">
        <v>508</v>
      </c>
      <c r="J6437">
        <v>8</v>
      </c>
      <c r="K6437">
        <v>8</v>
      </c>
      <c r="L6437">
        <v>429</v>
      </c>
      <c r="M6437">
        <v>1</v>
      </c>
      <c r="N6437">
        <v>52</v>
      </c>
      <c r="O6437">
        <v>0</v>
      </c>
      <c r="P6437">
        <v>27</v>
      </c>
      <c r="Q6437">
        <v>2</v>
      </c>
      <c r="R6437">
        <v>5500</v>
      </c>
      <c r="S6437">
        <v>1000</v>
      </c>
      <c r="T6437">
        <v>1500</v>
      </c>
      <c r="U6437">
        <v>1500</v>
      </c>
      <c r="V6437">
        <v>500</v>
      </c>
      <c r="W6437">
        <v>0</v>
      </c>
      <c r="X6437">
        <v>1</v>
      </c>
      <c r="Y6437">
        <v>800</v>
      </c>
      <c r="Z6437">
        <v>800</v>
      </c>
      <c r="AA6437">
        <v>800</v>
      </c>
      <c r="AB6437">
        <v>900</v>
      </c>
      <c r="AC6437">
        <v>900</v>
      </c>
      <c r="AD6437">
        <v>600</v>
      </c>
      <c r="AE6437">
        <v>800</v>
      </c>
      <c r="AF6437">
        <v>600</v>
      </c>
      <c r="AG6437">
        <v>2</v>
      </c>
      <c r="AH6437">
        <v>25</v>
      </c>
      <c r="AI6437" s="1" t="s">
        <v>259</v>
      </c>
      <c r="AJ6437">
        <v>300</v>
      </c>
      <c r="AK6437" s="1" t="s">
        <v>1032</v>
      </c>
      <c r="AL6437" s="1" t="s">
        <v>920</v>
      </c>
      <c r="AM6437" s="1" t="s">
        <v>1033</v>
      </c>
      <c r="AN6437">
        <v>3</v>
      </c>
      <c r="AO6437">
        <v>3</v>
      </c>
      <c r="AP6437">
        <v>3</v>
      </c>
      <c r="AQ6437" s="1" t="s">
        <v>234</v>
      </c>
      <c r="AR6437">
        <v>33.155999999999999</v>
      </c>
      <c r="AS6437" s="1" t="s">
        <v>1592</v>
      </c>
      <c r="AT6437">
        <v>6</v>
      </c>
      <c r="AU6437">
        <v>4</v>
      </c>
      <c r="AV6437">
        <v>1</v>
      </c>
      <c r="AW6437" s="1" t="s">
        <v>1414</v>
      </c>
      <c r="AX6437">
        <v>300</v>
      </c>
      <c r="AY6437">
        <v>4</v>
      </c>
      <c r="AZ6437">
        <v>1</v>
      </c>
      <c r="BA6437">
        <v>8</v>
      </c>
      <c r="BB6437">
        <v>8</v>
      </c>
      <c r="BC6437">
        <v>7</v>
      </c>
      <c r="BD6437">
        <v>6</v>
      </c>
      <c r="BE6437">
        <v>6</v>
      </c>
      <c r="BF6437">
        <v>1</v>
      </c>
      <c r="BG6437">
        <v>8</v>
      </c>
      <c r="BH6437">
        <v>7</v>
      </c>
      <c r="BI6437">
        <v>8</v>
      </c>
      <c r="BJ6437">
        <v>5</v>
      </c>
      <c r="BK6437">
        <v>7</v>
      </c>
      <c r="BL6437">
        <v>5</v>
      </c>
      <c r="BM6437">
        <v>10</v>
      </c>
      <c r="BN6437">
        <v>4</v>
      </c>
      <c r="BO6437">
        <v>3</v>
      </c>
      <c r="BP6437">
        <v>3</v>
      </c>
      <c r="BR6437">
        <v>1500</v>
      </c>
      <c r="BS6437">
        <v>2000</v>
      </c>
      <c r="BT6437">
        <v>3000</v>
      </c>
      <c r="BU6437">
        <v>2000</v>
      </c>
      <c r="BV6437">
        <v>500</v>
      </c>
      <c r="BW6437">
        <v>1000</v>
      </c>
      <c r="BX6437" s="1" t="s">
        <v>932</v>
      </c>
      <c r="BY6437" s="1" t="s">
        <v>511</v>
      </c>
      <c r="BZ6437" s="1" t="s">
        <v>511</v>
      </c>
      <c r="CA6437" s="1" t="s">
        <v>932</v>
      </c>
      <c r="CB6437" s="1" t="s">
        <v>511</v>
      </c>
      <c r="CC6437" s="1" t="s">
        <v>511</v>
      </c>
      <c r="CD6437">
        <v>3000</v>
      </c>
      <c r="CE6437">
        <v>1000</v>
      </c>
      <c r="CF6437">
        <v>1000</v>
      </c>
      <c r="CG6437">
        <v>3000</v>
      </c>
      <c r="CH6437">
        <v>1000</v>
      </c>
      <c r="CI6437">
        <v>1000</v>
      </c>
      <c r="CO6437" s="1" t="s">
        <v>195</v>
      </c>
      <c r="CP6437" s="1" t="s">
        <v>195</v>
      </c>
      <c r="CQ6437" s="1" t="s">
        <v>195</v>
      </c>
      <c r="CR6437" s="1" t="s">
        <v>195</v>
      </c>
      <c r="CS6437" s="1" t="s">
        <v>195</v>
      </c>
      <c r="CT6437">
        <v>1</v>
      </c>
      <c r="CU6437">
        <v>700</v>
      </c>
      <c r="CV6437">
        <v>700</v>
      </c>
      <c r="CW6437">
        <v>600</v>
      </c>
      <c r="CX6437">
        <v>800</v>
      </c>
      <c r="CY6437">
        <v>700</v>
      </c>
      <c r="CZ6437">
        <v>500</v>
      </c>
      <c r="DA6437">
        <v>500</v>
      </c>
      <c r="DB6437">
        <v>500</v>
      </c>
      <c r="DC6437">
        <v>2</v>
      </c>
      <c r="DD6437">
        <v>200</v>
      </c>
      <c r="DE6437" s="1" t="s">
        <v>545</v>
      </c>
      <c r="DF6437" s="1" t="s">
        <v>545</v>
      </c>
      <c r="DG6437" s="1" t="s">
        <v>541</v>
      </c>
      <c r="DH6437" s="1" t="s">
        <v>541</v>
      </c>
      <c r="DI6437" s="1" t="s">
        <v>545</v>
      </c>
      <c r="DJ6437" s="1" t="s">
        <v>545</v>
      </c>
      <c r="DK6437" s="1" t="s">
        <v>581</v>
      </c>
      <c r="DL6437" s="1" t="s">
        <v>532</v>
      </c>
      <c r="DM6437" s="1" t="s">
        <v>515</v>
      </c>
      <c r="DN6437" s="1" t="s">
        <v>518</v>
      </c>
      <c r="DO6437" s="1" t="s">
        <v>526</v>
      </c>
      <c r="DP6437">
        <v>5</v>
      </c>
      <c r="DQ6437">
        <v>3</v>
      </c>
      <c r="DR6437">
        <v>3</v>
      </c>
      <c r="DS6437" s="1" t="s">
        <v>834</v>
      </c>
      <c r="DT6437" s="1" t="s">
        <v>634</v>
      </c>
      <c r="DU6437" s="1" t="s">
        <v>634</v>
      </c>
      <c r="DV6437" s="1" t="s">
        <v>634</v>
      </c>
      <c r="DW6437" s="1" t="s">
        <v>511</v>
      </c>
      <c r="DX6437" s="1" t="s">
        <v>909</v>
      </c>
      <c r="DY6437">
        <v>2000</v>
      </c>
      <c r="DZ6437">
        <v>1000</v>
      </c>
      <c r="EA6437">
        <v>2000</v>
      </c>
      <c r="EB6437">
        <v>1500</v>
      </c>
      <c r="EC6437">
        <v>1000</v>
      </c>
      <c r="ED6437">
        <v>2500</v>
      </c>
      <c r="EE6437" s="1" t="s">
        <v>932</v>
      </c>
      <c r="EF6437" s="1" t="s">
        <v>511</v>
      </c>
      <c r="EG6437" s="1" t="s">
        <v>634</v>
      </c>
      <c r="EH6437" s="1" t="s">
        <v>834</v>
      </c>
      <c r="EI6437" s="1" t="s">
        <v>511</v>
      </c>
      <c r="EJ6437" s="1" t="s">
        <v>634</v>
      </c>
      <c r="EK6437" s="1" t="s">
        <v>908</v>
      </c>
      <c r="EL6437" s="1" t="s">
        <v>552</v>
      </c>
      <c r="EM6437" s="1" t="s">
        <v>545</v>
      </c>
      <c r="EN6437" s="1" t="s">
        <v>541</v>
      </c>
      <c r="EO6437" s="1" t="s">
        <v>552</v>
      </c>
      <c r="EP6437" s="1" t="s">
        <v>545</v>
      </c>
      <c r="EQ6437">
        <v>6</v>
      </c>
      <c r="ER6437">
        <v>7</v>
      </c>
      <c r="ES6437">
        <v>8</v>
      </c>
      <c r="ET6437">
        <v>8</v>
      </c>
      <c r="EU6437">
        <v>7</v>
      </c>
      <c r="EV6437" s="1" t="s">
        <v>526</v>
      </c>
      <c r="EW6437" s="1" t="s">
        <v>512</v>
      </c>
      <c r="EX6437" s="1" t="s">
        <v>517</v>
      </c>
      <c r="EY6437" s="1" t="s">
        <v>517</v>
      </c>
      <c r="EZ6437" s="1" t="s">
        <v>512</v>
      </c>
      <c r="FA6437">
        <v>0</v>
      </c>
      <c r="FB6437">
        <v>5</v>
      </c>
      <c r="FC6437">
        <v>1</v>
      </c>
      <c r="FD6437" s="1" t="s">
        <v>385</v>
      </c>
      <c r="FE6437" s="1" t="s">
        <v>195</v>
      </c>
      <c r="FF6437">
        <v>1500</v>
      </c>
      <c r="FG6437">
        <v>1500</v>
      </c>
      <c r="FH6437">
        <v>2000</v>
      </c>
      <c r="FI6437">
        <v>1500</v>
      </c>
      <c r="FJ6437">
        <v>1500</v>
      </c>
      <c r="FK6437">
        <v>2000</v>
      </c>
      <c r="FL6437" s="1" t="s">
        <v>834</v>
      </c>
      <c r="FM6437" s="1" t="s">
        <v>511</v>
      </c>
      <c r="FN6437" s="1" t="s">
        <v>634</v>
      </c>
      <c r="FO6437" s="1" t="s">
        <v>834</v>
      </c>
      <c r="FP6437" s="1" t="s">
        <v>634</v>
      </c>
      <c r="FQ6437" s="1" t="s">
        <v>834</v>
      </c>
      <c r="FR6437" s="1" t="s">
        <v>834</v>
      </c>
      <c r="FS6437" s="1" t="s">
        <v>634</v>
      </c>
      <c r="FT6437" s="1" t="s">
        <v>834</v>
      </c>
      <c r="FU6437" s="1" t="s">
        <v>634</v>
      </c>
      <c r="FV6437" s="1" t="s">
        <v>634</v>
      </c>
      <c r="FW6437" s="1" t="s">
        <v>634</v>
      </c>
      <c r="FX6437" s="1" t="s">
        <v>909</v>
      </c>
      <c r="FY6437" s="1" t="s">
        <v>634</v>
      </c>
      <c r="FZ6437" s="1" t="s">
        <v>511</v>
      </c>
      <c r="GA6437" s="1" t="s">
        <v>909</v>
      </c>
      <c r="GB6437" s="1" t="s">
        <v>511</v>
      </c>
      <c r="GC6437" s="1" t="s">
        <v>634</v>
      </c>
      <c r="GD6437">
        <v>6</v>
      </c>
      <c r="GE6437">
        <v>6</v>
      </c>
      <c r="GF6437">
        <v>7</v>
      </c>
      <c r="GG6437">
        <v>8</v>
      </c>
      <c r="GH6437">
        <v>7</v>
      </c>
      <c r="GI6437" s="1" t="s">
        <v>526</v>
      </c>
      <c r="GJ6437" s="1" t="s">
        <v>526</v>
      </c>
      <c r="GK6437" s="1" t="s">
        <v>512</v>
      </c>
      <c r="GL6437" s="1" t="s">
        <v>517</v>
      </c>
      <c r="GM6437" s="1" t="s">
        <v>526</v>
      </c>
    </row>
    <row r="6438" spans="1:195" x14ac:dyDescent="0.2">
      <c r="A6438">
        <v>417</v>
      </c>
      <c r="B6438">
        <v>2</v>
      </c>
      <c r="C6438">
        <v>0</v>
      </c>
      <c r="D6438">
        <v>3</v>
      </c>
      <c r="E6438">
        <v>1</v>
      </c>
      <c r="F6438">
        <v>16</v>
      </c>
      <c r="G6438">
        <v>8</v>
      </c>
      <c r="H6438">
        <v>8</v>
      </c>
      <c r="I6438" s="1" t="s">
        <v>517</v>
      </c>
      <c r="J6438">
        <v>8</v>
      </c>
      <c r="K6438">
        <v>1</v>
      </c>
      <c r="L6438">
        <v>422</v>
      </c>
      <c r="M6438">
        <v>1</v>
      </c>
      <c r="N6438">
        <v>71</v>
      </c>
      <c r="O6438">
        <v>1</v>
      </c>
      <c r="P6438">
        <v>26</v>
      </c>
      <c r="Q6438">
        <v>2</v>
      </c>
      <c r="R6438">
        <v>3000</v>
      </c>
      <c r="S6438">
        <v>2500</v>
      </c>
      <c r="T6438">
        <v>2000</v>
      </c>
      <c r="U6438">
        <v>1000</v>
      </c>
      <c r="V6438">
        <v>1000</v>
      </c>
      <c r="W6438">
        <v>500</v>
      </c>
      <c r="X6438">
        <v>1</v>
      </c>
      <c r="Y6438">
        <v>800</v>
      </c>
      <c r="Z6438">
        <v>900</v>
      </c>
      <c r="AA6438">
        <v>800</v>
      </c>
      <c r="AB6438">
        <v>800</v>
      </c>
      <c r="AC6438">
        <v>800</v>
      </c>
      <c r="AD6438">
        <v>900</v>
      </c>
      <c r="AE6438">
        <v>900</v>
      </c>
      <c r="AF6438">
        <v>900</v>
      </c>
      <c r="AG6438">
        <v>2</v>
      </c>
      <c r="AH6438">
        <v>29</v>
      </c>
      <c r="AI6438" s="1" t="s">
        <v>259</v>
      </c>
      <c r="AJ6438">
        <v>300</v>
      </c>
      <c r="AK6438" s="1" t="s">
        <v>1593</v>
      </c>
      <c r="AL6438" s="1" t="s">
        <v>195</v>
      </c>
      <c r="AM6438" s="1" t="s">
        <v>195</v>
      </c>
      <c r="AN6438">
        <v>2</v>
      </c>
      <c r="AO6438">
        <v>1</v>
      </c>
      <c r="AP6438">
        <v>1</v>
      </c>
      <c r="AQ6438" s="1" t="s">
        <v>1594</v>
      </c>
      <c r="AS6438" s="1" t="s">
        <v>195</v>
      </c>
      <c r="AT6438">
        <v>1</v>
      </c>
      <c r="AU6438">
        <v>5</v>
      </c>
      <c r="AV6438">
        <v>3</v>
      </c>
      <c r="AW6438" s="1" t="s">
        <v>1414</v>
      </c>
      <c r="AX6438">
        <v>300</v>
      </c>
      <c r="AY6438">
        <v>6</v>
      </c>
      <c r="AZ6438">
        <v>1</v>
      </c>
      <c r="BA6438">
        <v>4</v>
      </c>
      <c r="BB6438">
        <v>5</v>
      </c>
      <c r="BC6438">
        <v>8</v>
      </c>
      <c r="BD6438">
        <v>8</v>
      </c>
      <c r="BE6438">
        <v>8</v>
      </c>
      <c r="BF6438">
        <v>3</v>
      </c>
      <c r="BG6438">
        <v>5</v>
      </c>
      <c r="BH6438">
        <v>7</v>
      </c>
      <c r="BI6438">
        <v>2</v>
      </c>
      <c r="BJ6438">
        <v>6</v>
      </c>
      <c r="BK6438">
        <v>7</v>
      </c>
      <c r="BL6438">
        <v>7</v>
      </c>
      <c r="BM6438">
        <v>6</v>
      </c>
      <c r="BN6438">
        <v>3</v>
      </c>
      <c r="BO6438">
        <v>8</v>
      </c>
      <c r="BP6438">
        <v>5</v>
      </c>
      <c r="BR6438">
        <v>2000</v>
      </c>
      <c r="BS6438">
        <v>2000</v>
      </c>
      <c r="BT6438">
        <v>2000</v>
      </c>
      <c r="BU6438">
        <v>1000</v>
      </c>
      <c r="BV6438">
        <v>1000</v>
      </c>
      <c r="BW6438">
        <v>2000</v>
      </c>
      <c r="BX6438" s="1" t="s">
        <v>909</v>
      </c>
      <c r="BY6438" s="1" t="s">
        <v>511</v>
      </c>
      <c r="BZ6438" s="1" t="s">
        <v>511</v>
      </c>
      <c r="CA6438" s="1" t="s">
        <v>834</v>
      </c>
      <c r="CB6438" s="1" t="s">
        <v>634</v>
      </c>
      <c r="CC6438" s="1" t="s">
        <v>834</v>
      </c>
      <c r="CD6438">
        <v>2500</v>
      </c>
      <c r="CE6438">
        <v>1000</v>
      </c>
      <c r="CF6438">
        <v>1000</v>
      </c>
      <c r="CG6438">
        <v>2000</v>
      </c>
      <c r="CH6438">
        <v>1500</v>
      </c>
      <c r="CI6438">
        <v>2000</v>
      </c>
      <c r="CJ6438">
        <v>7</v>
      </c>
      <c r="CK6438">
        <v>8</v>
      </c>
      <c r="CL6438">
        <v>4</v>
      </c>
      <c r="CM6438">
        <v>8</v>
      </c>
      <c r="CN6438">
        <v>8</v>
      </c>
      <c r="CO6438" s="1" t="s">
        <v>512</v>
      </c>
      <c r="CP6438" s="1" t="s">
        <v>517</v>
      </c>
      <c r="CQ6438" s="1" t="s">
        <v>517</v>
      </c>
      <c r="CR6438" s="1" t="s">
        <v>450</v>
      </c>
      <c r="CS6438" s="1" t="s">
        <v>517</v>
      </c>
      <c r="CT6438">
        <v>1</v>
      </c>
      <c r="CU6438">
        <v>600</v>
      </c>
      <c r="CV6438">
        <v>700</v>
      </c>
      <c r="CW6438">
        <v>700</v>
      </c>
      <c r="CX6438">
        <v>600</v>
      </c>
      <c r="CY6438">
        <v>800</v>
      </c>
      <c r="CZ6438">
        <v>600</v>
      </c>
      <c r="DA6438">
        <v>700</v>
      </c>
      <c r="DB6438">
        <v>700</v>
      </c>
      <c r="DC6438">
        <v>2</v>
      </c>
      <c r="DD6438">
        <v>300</v>
      </c>
      <c r="DE6438" s="1" t="s">
        <v>545</v>
      </c>
      <c r="DF6438" s="1" t="s">
        <v>545</v>
      </c>
      <c r="DG6438" s="1" t="s">
        <v>545</v>
      </c>
      <c r="DH6438" s="1" t="s">
        <v>545</v>
      </c>
      <c r="DI6438" s="1" t="s">
        <v>552</v>
      </c>
      <c r="DJ6438" s="1" t="s">
        <v>908</v>
      </c>
      <c r="DK6438" s="1" t="s">
        <v>532</v>
      </c>
      <c r="DL6438" s="1" t="s">
        <v>516</v>
      </c>
      <c r="DM6438" s="1" t="s">
        <v>515</v>
      </c>
      <c r="DN6438" s="1" t="s">
        <v>526</v>
      </c>
      <c r="DO6438" s="1" t="s">
        <v>518</v>
      </c>
      <c r="DP6438">
        <v>7</v>
      </c>
      <c r="DQ6438">
        <v>1</v>
      </c>
      <c r="DR6438">
        <v>1</v>
      </c>
      <c r="DS6438" s="1" t="s">
        <v>834</v>
      </c>
      <c r="DT6438" s="1" t="s">
        <v>634</v>
      </c>
      <c r="DU6438" s="1" t="s">
        <v>634</v>
      </c>
      <c r="DV6438" s="1" t="s">
        <v>511</v>
      </c>
      <c r="DW6438" s="1" t="s">
        <v>511</v>
      </c>
      <c r="DX6438" s="1" t="s">
        <v>834</v>
      </c>
      <c r="DY6438">
        <v>2000</v>
      </c>
      <c r="DZ6438">
        <v>1500</v>
      </c>
      <c r="EA6438">
        <v>1500</v>
      </c>
      <c r="EB6438">
        <v>1000</v>
      </c>
      <c r="EC6438">
        <v>1000</v>
      </c>
      <c r="ED6438">
        <v>3000</v>
      </c>
      <c r="EE6438" s="1" t="s">
        <v>834</v>
      </c>
      <c r="EF6438" s="1" t="s">
        <v>634</v>
      </c>
      <c r="EG6438" s="1" t="s">
        <v>511</v>
      </c>
      <c r="EH6438" s="1" t="s">
        <v>634</v>
      </c>
      <c r="EI6438" s="1" t="s">
        <v>511</v>
      </c>
      <c r="EJ6438" s="1" t="s">
        <v>932</v>
      </c>
      <c r="EK6438" s="1" t="s">
        <v>541</v>
      </c>
      <c r="EL6438" s="1" t="s">
        <v>545</v>
      </c>
      <c r="EM6438" s="1" t="s">
        <v>552</v>
      </c>
      <c r="EN6438" s="1" t="s">
        <v>545</v>
      </c>
      <c r="EO6438" s="1" t="s">
        <v>552</v>
      </c>
      <c r="EP6438" s="1" t="s">
        <v>908</v>
      </c>
      <c r="EQ6438">
        <v>7</v>
      </c>
      <c r="ER6438">
        <v>9</v>
      </c>
      <c r="ES6438">
        <v>8</v>
      </c>
      <c r="ET6438">
        <v>4</v>
      </c>
      <c r="EU6438">
        <v>9</v>
      </c>
      <c r="EV6438" s="1" t="s">
        <v>512</v>
      </c>
      <c r="EW6438" s="1" t="s">
        <v>517</v>
      </c>
      <c r="EX6438" s="1" t="s">
        <v>517</v>
      </c>
      <c r="EY6438" s="1" t="s">
        <v>526</v>
      </c>
      <c r="EZ6438" s="1" t="s">
        <v>517</v>
      </c>
      <c r="FD6438" s="1" t="s">
        <v>195</v>
      </c>
      <c r="FE6438" s="1" t="s">
        <v>195</v>
      </c>
      <c r="FL6438" s="1" t="s">
        <v>195</v>
      </c>
      <c r="FM6438" s="1" t="s">
        <v>195</v>
      </c>
      <c r="FN6438" s="1" t="s">
        <v>195</v>
      </c>
      <c r="FO6438" s="1" t="s">
        <v>195</v>
      </c>
      <c r="FP6438" s="1" t="s">
        <v>195</v>
      </c>
      <c r="FQ6438" s="1" t="s">
        <v>195</v>
      </c>
      <c r="FR6438" s="1" t="s">
        <v>195</v>
      </c>
      <c r="FS6438" s="1" t="s">
        <v>195</v>
      </c>
      <c r="FT6438" s="1" t="s">
        <v>195</v>
      </c>
      <c r="FU6438" s="1" t="s">
        <v>195</v>
      </c>
      <c r="FV6438" s="1" t="s">
        <v>195</v>
      </c>
      <c r="FW6438" s="1" t="s">
        <v>195</v>
      </c>
      <c r="FX6438" s="1" t="s">
        <v>195</v>
      </c>
      <c r="FY6438" s="1" t="s">
        <v>195</v>
      </c>
      <c r="FZ6438" s="1" t="s">
        <v>195</v>
      </c>
      <c r="GA6438" s="1" t="s">
        <v>195</v>
      </c>
      <c r="GB6438" s="1" t="s">
        <v>195</v>
      </c>
      <c r="GC6438" s="1" t="s">
        <v>195</v>
      </c>
      <c r="GI6438" s="1" t="s">
        <v>195</v>
      </c>
      <c r="GJ6438" s="1" t="s">
        <v>195</v>
      </c>
      <c r="GK6438" s="1" t="s">
        <v>195</v>
      </c>
      <c r="GL6438" s="1" t="s">
        <v>195</v>
      </c>
      <c r="GM6438" s="1" t="s">
        <v>195</v>
      </c>
    </row>
    <row r="6439" spans="1:195" x14ac:dyDescent="0.2">
      <c r="A6439">
        <v>417</v>
      </c>
      <c r="B6439">
        <v>2</v>
      </c>
      <c r="C6439">
        <v>0</v>
      </c>
      <c r="D6439">
        <v>3</v>
      </c>
      <c r="E6439">
        <v>1</v>
      </c>
      <c r="F6439">
        <v>16</v>
      </c>
      <c r="G6439">
        <v>8</v>
      </c>
      <c r="H6439">
        <v>8</v>
      </c>
      <c r="I6439" s="1" t="s">
        <v>517</v>
      </c>
      <c r="J6439">
        <v>1</v>
      </c>
      <c r="K6439">
        <v>2</v>
      </c>
      <c r="L6439">
        <v>423</v>
      </c>
      <c r="M6439">
        <v>0</v>
      </c>
      <c r="N6439">
        <v>58</v>
      </c>
      <c r="O6439">
        <v>1</v>
      </c>
      <c r="P6439">
        <v>30</v>
      </c>
      <c r="Q6439">
        <v>2</v>
      </c>
      <c r="R6439">
        <v>3000</v>
      </c>
      <c r="S6439">
        <v>2000</v>
      </c>
      <c r="T6439">
        <v>3000</v>
      </c>
      <c r="U6439">
        <v>1000</v>
      </c>
      <c r="V6439">
        <v>500</v>
      </c>
      <c r="W6439">
        <v>500</v>
      </c>
      <c r="X6439">
        <v>0</v>
      </c>
      <c r="Y6439">
        <v>600</v>
      </c>
      <c r="Z6439">
        <v>900</v>
      </c>
      <c r="AA6439">
        <v>600</v>
      </c>
      <c r="AB6439">
        <v>600</v>
      </c>
      <c r="AC6439">
        <v>600</v>
      </c>
      <c r="AD6439">
        <v>400</v>
      </c>
      <c r="AE6439">
        <v>700</v>
      </c>
      <c r="AF6439">
        <v>500</v>
      </c>
      <c r="AG6439">
        <v>2</v>
      </c>
      <c r="AH6439">
        <v>29</v>
      </c>
      <c r="AI6439" s="1" t="s">
        <v>259</v>
      </c>
      <c r="AJ6439">
        <v>300</v>
      </c>
      <c r="AK6439" s="1" t="s">
        <v>1593</v>
      </c>
      <c r="AL6439" s="1" t="s">
        <v>195</v>
      </c>
      <c r="AM6439" s="1" t="s">
        <v>195</v>
      </c>
      <c r="AN6439">
        <v>2</v>
      </c>
      <c r="AO6439">
        <v>1</v>
      </c>
      <c r="AP6439">
        <v>1</v>
      </c>
      <c r="AQ6439" s="1" t="s">
        <v>1594</v>
      </c>
      <c r="AS6439" s="1" t="s">
        <v>195</v>
      </c>
      <c r="AT6439">
        <v>1</v>
      </c>
      <c r="AU6439">
        <v>5</v>
      </c>
      <c r="AV6439">
        <v>3</v>
      </c>
      <c r="AW6439" s="1" t="s">
        <v>1414</v>
      </c>
      <c r="AX6439">
        <v>300</v>
      </c>
      <c r="AY6439">
        <v>6</v>
      </c>
      <c r="AZ6439">
        <v>1</v>
      </c>
      <c r="BA6439">
        <v>4</v>
      </c>
      <c r="BB6439">
        <v>5</v>
      </c>
      <c r="BC6439">
        <v>8</v>
      </c>
      <c r="BD6439">
        <v>8</v>
      </c>
      <c r="BE6439">
        <v>8</v>
      </c>
      <c r="BF6439">
        <v>3</v>
      </c>
      <c r="BG6439">
        <v>5</v>
      </c>
      <c r="BH6439">
        <v>7</v>
      </c>
      <c r="BI6439">
        <v>2</v>
      </c>
      <c r="BJ6439">
        <v>6</v>
      </c>
      <c r="BK6439">
        <v>7</v>
      </c>
      <c r="BL6439">
        <v>7</v>
      </c>
      <c r="BM6439">
        <v>6</v>
      </c>
      <c r="BN6439">
        <v>3</v>
      </c>
      <c r="BO6439">
        <v>8</v>
      </c>
      <c r="BP6439">
        <v>5</v>
      </c>
      <c r="BR6439">
        <v>2000</v>
      </c>
      <c r="BS6439">
        <v>2000</v>
      </c>
      <c r="BT6439">
        <v>2000</v>
      </c>
      <c r="BU6439">
        <v>1000</v>
      </c>
      <c r="BV6439">
        <v>1000</v>
      </c>
      <c r="BW6439">
        <v>2000</v>
      </c>
      <c r="BX6439" s="1" t="s">
        <v>909</v>
      </c>
      <c r="BY6439" s="1" t="s">
        <v>511</v>
      </c>
      <c r="BZ6439" s="1" t="s">
        <v>511</v>
      </c>
      <c r="CA6439" s="1" t="s">
        <v>834</v>
      </c>
      <c r="CB6439" s="1" t="s">
        <v>634</v>
      </c>
      <c r="CC6439" s="1" t="s">
        <v>834</v>
      </c>
      <c r="CD6439">
        <v>2500</v>
      </c>
      <c r="CE6439">
        <v>1000</v>
      </c>
      <c r="CF6439">
        <v>1000</v>
      </c>
      <c r="CG6439">
        <v>2000</v>
      </c>
      <c r="CH6439">
        <v>1500</v>
      </c>
      <c r="CI6439">
        <v>2000</v>
      </c>
      <c r="CJ6439">
        <v>7</v>
      </c>
      <c r="CK6439">
        <v>8</v>
      </c>
      <c r="CL6439">
        <v>4</v>
      </c>
      <c r="CM6439">
        <v>8</v>
      </c>
      <c r="CN6439">
        <v>8</v>
      </c>
      <c r="CO6439" s="1" t="s">
        <v>512</v>
      </c>
      <c r="CP6439" s="1" t="s">
        <v>517</v>
      </c>
      <c r="CQ6439" s="1" t="s">
        <v>517</v>
      </c>
      <c r="CR6439" s="1" t="s">
        <v>450</v>
      </c>
      <c r="CS6439" s="1" t="s">
        <v>517</v>
      </c>
      <c r="CT6439">
        <v>0</v>
      </c>
      <c r="CU6439">
        <v>600</v>
      </c>
      <c r="CV6439">
        <v>800</v>
      </c>
      <c r="CW6439">
        <v>700</v>
      </c>
      <c r="CX6439">
        <v>400</v>
      </c>
      <c r="CY6439">
        <v>800</v>
      </c>
      <c r="CZ6439">
        <v>500</v>
      </c>
      <c r="DA6439">
        <v>600</v>
      </c>
      <c r="DB6439">
        <v>600</v>
      </c>
      <c r="DC6439">
        <v>2</v>
      </c>
      <c r="DD6439">
        <v>300</v>
      </c>
      <c r="DE6439" s="1" t="s">
        <v>545</v>
      </c>
      <c r="DF6439" s="1" t="s">
        <v>545</v>
      </c>
      <c r="DG6439" s="1" t="s">
        <v>545</v>
      </c>
      <c r="DH6439" s="1" t="s">
        <v>545</v>
      </c>
      <c r="DI6439" s="1" t="s">
        <v>552</v>
      </c>
      <c r="DJ6439" s="1" t="s">
        <v>908</v>
      </c>
      <c r="DK6439" s="1" t="s">
        <v>532</v>
      </c>
      <c r="DL6439" s="1" t="s">
        <v>516</v>
      </c>
      <c r="DM6439" s="1" t="s">
        <v>515</v>
      </c>
      <c r="DN6439" s="1" t="s">
        <v>526</v>
      </c>
      <c r="DO6439" s="1" t="s">
        <v>518</v>
      </c>
      <c r="DP6439">
        <v>7</v>
      </c>
      <c r="DQ6439">
        <v>1</v>
      </c>
      <c r="DR6439">
        <v>1</v>
      </c>
      <c r="DS6439" s="1" t="s">
        <v>834</v>
      </c>
      <c r="DT6439" s="1" t="s">
        <v>634</v>
      </c>
      <c r="DU6439" s="1" t="s">
        <v>634</v>
      </c>
      <c r="DV6439" s="1" t="s">
        <v>511</v>
      </c>
      <c r="DW6439" s="1" t="s">
        <v>511</v>
      </c>
      <c r="DX6439" s="1" t="s">
        <v>834</v>
      </c>
      <c r="DY6439">
        <v>2000</v>
      </c>
      <c r="DZ6439">
        <v>1500</v>
      </c>
      <c r="EA6439">
        <v>1500</v>
      </c>
      <c r="EB6439">
        <v>1000</v>
      </c>
      <c r="EC6439">
        <v>1000</v>
      </c>
      <c r="ED6439">
        <v>3000</v>
      </c>
      <c r="EE6439" s="1" t="s">
        <v>834</v>
      </c>
      <c r="EF6439" s="1" t="s">
        <v>634</v>
      </c>
      <c r="EG6439" s="1" t="s">
        <v>511</v>
      </c>
      <c r="EH6439" s="1" t="s">
        <v>634</v>
      </c>
      <c r="EI6439" s="1" t="s">
        <v>511</v>
      </c>
      <c r="EJ6439" s="1" t="s">
        <v>932</v>
      </c>
      <c r="EK6439" s="1" t="s">
        <v>541</v>
      </c>
      <c r="EL6439" s="1" t="s">
        <v>545</v>
      </c>
      <c r="EM6439" s="1" t="s">
        <v>552</v>
      </c>
      <c r="EN6439" s="1" t="s">
        <v>545</v>
      </c>
      <c r="EO6439" s="1" t="s">
        <v>552</v>
      </c>
      <c r="EP6439" s="1" t="s">
        <v>908</v>
      </c>
      <c r="EQ6439">
        <v>7</v>
      </c>
      <c r="ER6439">
        <v>9</v>
      </c>
      <c r="ES6439">
        <v>8</v>
      </c>
      <c r="ET6439">
        <v>4</v>
      </c>
      <c r="EU6439">
        <v>9</v>
      </c>
      <c r="EV6439" s="1" t="s">
        <v>512</v>
      </c>
      <c r="EW6439" s="1" t="s">
        <v>517</v>
      </c>
      <c r="EX6439" s="1" t="s">
        <v>517</v>
      </c>
      <c r="EY6439" s="1" t="s">
        <v>526</v>
      </c>
      <c r="EZ6439" s="1" t="s">
        <v>517</v>
      </c>
      <c r="FD6439" s="1" t="s">
        <v>195</v>
      </c>
      <c r="FE6439" s="1" t="s">
        <v>195</v>
      </c>
      <c r="FL6439" s="1" t="s">
        <v>195</v>
      </c>
      <c r="FM6439" s="1" t="s">
        <v>195</v>
      </c>
      <c r="FN6439" s="1" t="s">
        <v>195</v>
      </c>
      <c r="FO6439" s="1" t="s">
        <v>195</v>
      </c>
      <c r="FP6439" s="1" t="s">
        <v>195</v>
      </c>
      <c r="FQ6439" s="1" t="s">
        <v>195</v>
      </c>
      <c r="FR6439" s="1" t="s">
        <v>195</v>
      </c>
      <c r="FS6439" s="1" t="s">
        <v>195</v>
      </c>
      <c r="FT6439" s="1" t="s">
        <v>195</v>
      </c>
      <c r="FU6439" s="1" t="s">
        <v>195</v>
      </c>
      <c r="FV6439" s="1" t="s">
        <v>195</v>
      </c>
      <c r="FW6439" s="1" t="s">
        <v>195</v>
      </c>
      <c r="FX6439" s="1" t="s">
        <v>195</v>
      </c>
      <c r="FY6439" s="1" t="s">
        <v>195</v>
      </c>
      <c r="FZ6439" s="1" t="s">
        <v>195</v>
      </c>
      <c r="GA6439" s="1" t="s">
        <v>195</v>
      </c>
      <c r="GB6439" s="1" t="s">
        <v>195</v>
      </c>
      <c r="GC6439" s="1" t="s">
        <v>195</v>
      </c>
      <c r="GI6439" s="1" t="s">
        <v>195</v>
      </c>
      <c r="GJ6439" s="1" t="s">
        <v>195</v>
      </c>
      <c r="GK6439" s="1" t="s">
        <v>195</v>
      </c>
      <c r="GL6439" s="1" t="s">
        <v>195</v>
      </c>
      <c r="GM6439" s="1" t="s">
        <v>195</v>
      </c>
    </row>
    <row r="6440" spans="1:195" x14ac:dyDescent="0.2">
      <c r="A6440">
        <v>417</v>
      </c>
      <c r="B6440">
        <v>2</v>
      </c>
      <c r="C6440">
        <v>0</v>
      </c>
      <c r="D6440">
        <v>3</v>
      </c>
      <c r="E6440">
        <v>1</v>
      </c>
      <c r="F6440">
        <v>16</v>
      </c>
      <c r="G6440">
        <v>8</v>
      </c>
      <c r="H6440">
        <v>8</v>
      </c>
      <c r="I6440" s="1" t="s">
        <v>517</v>
      </c>
      <c r="J6440">
        <v>4</v>
      </c>
      <c r="K6440">
        <v>3</v>
      </c>
      <c r="L6440">
        <v>424</v>
      </c>
      <c r="M6440">
        <v>0</v>
      </c>
      <c r="N6440">
        <v>-55</v>
      </c>
      <c r="O6440">
        <v>0</v>
      </c>
      <c r="P6440">
        <v>24</v>
      </c>
      <c r="Q6440">
        <v>4</v>
      </c>
      <c r="R6440">
        <v>1700</v>
      </c>
      <c r="S6440">
        <v>1600</v>
      </c>
      <c r="T6440">
        <v>1700</v>
      </c>
      <c r="U6440">
        <v>1700</v>
      </c>
      <c r="V6440">
        <v>1700</v>
      </c>
      <c r="W6440">
        <v>1600</v>
      </c>
      <c r="X6440">
        <v>0</v>
      </c>
      <c r="Y6440">
        <v>600</v>
      </c>
      <c r="Z6440">
        <v>700</v>
      </c>
      <c r="AA6440">
        <v>800</v>
      </c>
      <c r="AB6440">
        <v>700</v>
      </c>
      <c r="AC6440">
        <v>800</v>
      </c>
      <c r="AD6440">
        <v>800</v>
      </c>
      <c r="AE6440">
        <v>700</v>
      </c>
      <c r="AF6440">
        <v>700</v>
      </c>
      <c r="AG6440">
        <v>2</v>
      </c>
      <c r="AH6440">
        <v>29</v>
      </c>
      <c r="AI6440" s="1" t="s">
        <v>259</v>
      </c>
      <c r="AJ6440">
        <v>300</v>
      </c>
      <c r="AK6440" s="1" t="s">
        <v>1593</v>
      </c>
      <c r="AL6440" s="1" t="s">
        <v>195</v>
      </c>
      <c r="AM6440" s="1" t="s">
        <v>195</v>
      </c>
      <c r="AN6440">
        <v>2</v>
      </c>
      <c r="AO6440">
        <v>1</v>
      </c>
      <c r="AP6440">
        <v>1</v>
      </c>
      <c r="AQ6440" s="1" t="s">
        <v>1594</v>
      </c>
      <c r="AS6440" s="1" t="s">
        <v>195</v>
      </c>
      <c r="AT6440">
        <v>1</v>
      </c>
      <c r="AU6440">
        <v>5</v>
      </c>
      <c r="AV6440">
        <v>3</v>
      </c>
      <c r="AW6440" s="1" t="s">
        <v>1414</v>
      </c>
      <c r="AX6440">
        <v>300</v>
      </c>
      <c r="AY6440">
        <v>6</v>
      </c>
      <c r="AZ6440">
        <v>1</v>
      </c>
      <c r="BA6440">
        <v>4</v>
      </c>
      <c r="BB6440">
        <v>5</v>
      </c>
      <c r="BC6440">
        <v>8</v>
      </c>
      <c r="BD6440">
        <v>8</v>
      </c>
      <c r="BE6440">
        <v>8</v>
      </c>
      <c r="BF6440">
        <v>3</v>
      </c>
      <c r="BG6440">
        <v>5</v>
      </c>
      <c r="BH6440">
        <v>7</v>
      </c>
      <c r="BI6440">
        <v>2</v>
      </c>
      <c r="BJ6440">
        <v>6</v>
      </c>
      <c r="BK6440">
        <v>7</v>
      </c>
      <c r="BL6440">
        <v>7</v>
      </c>
      <c r="BM6440">
        <v>6</v>
      </c>
      <c r="BN6440">
        <v>3</v>
      </c>
      <c r="BO6440">
        <v>8</v>
      </c>
      <c r="BP6440">
        <v>5</v>
      </c>
      <c r="BR6440">
        <v>2000</v>
      </c>
      <c r="BS6440">
        <v>2000</v>
      </c>
      <c r="BT6440">
        <v>2000</v>
      </c>
      <c r="BU6440">
        <v>1000</v>
      </c>
      <c r="BV6440">
        <v>1000</v>
      </c>
      <c r="BW6440">
        <v>2000</v>
      </c>
      <c r="BX6440" s="1" t="s">
        <v>909</v>
      </c>
      <c r="BY6440" s="1" t="s">
        <v>511</v>
      </c>
      <c r="BZ6440" s="1" t="s">
        <v>511</v>
      </c>
      <c r="CA6440" s="1" t="s">
        <v>834</v>
      </c>
      <c r="CB6440" s="1" t="s">
        <v>634</v>
      </c>
      <c r="CC6440" s="1" t="s">
        <v>834</v>
      </c>
      <c r="CD6440">
        <v>2500</v>
      </c>
      <c r="CE6440">
        <v>1000</v>
      </c>
      <c r="CF6440">
        <v>1000</v>
      </c>
      <c r="CG6440">
        <v>2000</v>
      </c>
      <c r="CH6440">
        <v>1500</v>
      </c>
      <c r="CI6440">
        <v>2000</v>
      </c>
      <c r="CJ6440">
        <v>7</v>
      </c>
      <c r="CK6440">
        <v>8</v>
      </c>
      <c r="CL6440">
        <v>4</v>
      </c>
      <c r="CM6440">
        <v>8</v>
      </c>
      <c r="CN6440">
        <v>8</v>
      </c>
      <c r="CO6440" s="1" t="s">
        <v>512</v>
      </c>
      <c r="CP6440" s="1" t="s">
        <v>517</v>
      </c>
      <c r="CQ6440" s="1" t="s">
        <v>517</v>
      </c>
      <c r="CR6440" s="1" t="s">
        <v>450</v>
      </c>
      <c r="CS6440" s="1" t="s">
        <v>517</v>
      </c>
      <c r="CT6440">
        <v>1</v>
      </c>
      <c r="CU6440">
        <v>400</v>
      </c>
      <c r="CV6440">
        <v>900</v>
      </c>
      <c r="CW6440">
        <v>900</v>
      </c>
      <c r="CX6440">
        <v>700</v>
      </c>
      <c r="CY6440">
        <v>900</v>
      </c>
      <c r="CZ6440">
        <v>700</v>
      </c>
      <c r="DA6440">
        <v>700</v>
      </c>
      <c r="DB6440">
        <v>600</v>
      </c>
      <c r="DC6440">
        <v>2</v>
      </c>
      <c r="DD6440">
        <v>300</v>
      </c>
      <c r="DE6440" s="1" t="s">
        <v>545</v>
      </c>
      <c r="DF6440" s="1" t="s">
        <v>545</v>
      </c>
      <c r="DG6440" s="1" t="s">
        <v>545</v>
      </c>
      <c r="DH6440" s="1" t="s">
        <v>545</v>
      </c>
      <c r="DI6440" s="1" t="s">
        <v>552</v>
      </c>
      <c r="DJ6440" s="1" t="s">
        <v>908</v>
      </c>
      <c r="DK6440" s="1" t="s">
        <v>532</v>
      </c>
      <c r="DL6440" s="1" t="s">
        <v>516</v>
      </c>
      <c r="DM6440" s="1" t="s">
        <v>515</v>
      </c>
      <c r="DN6440" s="1" t="s">
        <v>526</v>
      </c>
      <c r="DO6440" s="1" t="s">
        <v>518</v>
      </c>
      <c r="DP6440">
        <v>7</v>
      </c>
      <c r="DQ6440">
        <v>1</v>
      </c>
      <c r="DR6440">
        <v>1</v>
      </c>
      <c r="DS6440" s="1" t="s">
        <v>834</v>
      </c>
      <c r="DT6440" s="1" t="s">
        <v>634</v>
      </c>
      <c r="DU6440" s="1" t="s">
        <v>634</v>
      </c>
      <c r="DV6440" s="1" t="s">
        <v>511</v>
      </c>
      <c r="DW6440" s="1" t="s">
        <v>511</v>
      </c>
      <c r="DX6440" s="1" t="s">
        <v>834</v>
      </c>
      <c r="DY6440">
        <v>2000</v>
      </c>
      <c r="DZ6440">
        <v>1500</v>
      </c>
      <c r="EA6440">
        <v>1500</v>
      </c>
      <c r="EB6440">
        <v>1000</v>
      </c>
      <c r="EC6440">
        <v>1000</v>
      </c>
      <c r="ED6440">
        <v>3000</v>
      </c>
      <c r="EE6440" s="1" t="s">
        <v>834</v>
      </c>
      <c r="EF6440" s="1" t="s">
        <v>634</v>
      </c>
      <c r="EG6440" s="1" t="s">
        <v>511</v>
      </c>
      <c r="EH6440" s="1" t="s">
        <v>634</v>
      </c>
      <c r="EI6440" s="1" t="s">
        <v>511</v>
      </c>
      <c r="EJ6440" s="1" t="s">
        <v>932</v>
      </c>
      <c r="EK6440" s="1" t="s">
        <v>541</v>
      </c>
      <c r="EL6440" s="1" t="s">
        <v>545</v>
      </c>
      <c r="EM6440" s="1" t="s">
        <v>552</v>
      </c>
      <c r="EN6440" s="1" t="s">
        <v>545</v>
      </c>
      <c r="EO6440" s="1" t="s">
        <v>552</v>
      </c>
      <c r="EP6440" s="1" t="s">
        <v>908</v>
      </c>
      <c r="EQ6440">
        <v>7</v>
      </c>
      <c r="ER6440">
        <v>9</v>
      </c>
      <c r="ES6440">
        <v>8</v>
      </c>
      <c r="ET6440">
        <v>4</v>
      </c>
      <c r="EU6440">
        <v>9</v>
      </c>
      <c r="EV6440" s="1" t="s">
        <v>512</v>
      </c>
      <c r="EW6440" s="1" t="s">
        <v>517</v>
      </c>
      <c r="EX6440" s="1" t="s">
        <v>517</v>
      </c>
      <c r="EY6440" s="1" t="s">
        <v>526</v>
      </c>
      <c r="EZ6440" s="1" t="s">
        <v>517</v>
      </c>
      <c r="FD6440" s="1" t="s">
        <v>195</v>
      </c>
      <c r="FE6440" s="1" t="s">
        <v>195</v>
      </c>
      <c r="FL6440" s="1" t="s">
        <v>195</v>
      </c>
      <c r="FM6440" s="1" t="s">
        <v>195</v>
      </c>
      <c r="FN6440" s="1" t="s">
        <v>195</v>
      </c>
      <c r="FO6440" s="1" t="s">
        <v>195</v>
      </c>
      <c r="FP6440" s="1" t="s">
        <v>195</v>
      </c>
      <c r="FQ6440" s="1" t="s">
        <v>195</v>
      </c>
      <c r="FR6440" s="1" t="s">
        <v>195</v>
      </c>
      <c r="FS6440" s="1" t="s">
        <v>195</v>
      </c>
      <c r="FT6440" s="1" t="s">
        <v>195</v>
      </c>
      <c r="FU6440" s="1" t="s">
        <v>195</v>
      </c>
      <c r="FV6440" s="1" t="s">
        <v>195</v>
      </c>
      <c r="FW6440" s="1" t="s">
        <v>195</v>
      </c>
      <c r="FX6440" s="1" t="s">
        <v>195</v>
      </c>
      <c r="FY6440" s="1" t="s">
        <v>195</v>
      </c>
      <c r="FZ6440" s="1" t="s">
        <v>195</v>
      </c>
      <c r="GA6440" s="1" t="s">
        <v>195</v>
      </c>
      <c r="GB6440" s="1" t="s">
        <v>195</v>
      </c>
      <c r="GC6440" s="1" t="s">
        <v>195</v>
      </c>
      <c r="GI6440" s="1" t="s">
        <v>195</v>
      </c>
      <c r="GJ6440" s="1" t="s">
        <v>195</v>
      </c>
      <c r="GK6440" s="1" t="s">
        <v>195</v>
      </c>
      <c r="GL6440" s="1" t="s">
        <v>195</v>
      </c>
      <c r="GM6440" s="1" t="s">
        <v>195</v>
      </c>
    </row>
    <row r="6441" spans="1:195" x14ac:dyDescent="0.2">
      <c r="A6441">
        <v>417</v>
      </c>
      <c r="B6441">
        <v>2</v>
      </c>
      <c r="C6441">
        <v>0</v>
      </c>
      <c r="D6441">
        <v>3</v>
      </c>
      <c r="E6441">
        <v>1</v>
      </c>
      <c r="F6441">
        <v>16</v>
      </c>
      <c r="G6441">
        <v>8</v>
      </c>
      <c r="H6441">
        <v>8</v>
      </c>
      <c r="I6441" s="1" t="s">
        <v>517</v>
      </c>
      <c r="J6441">
        <v>7</v>
      </c>
      <c r="K6441">
        <v>4</v>
      </c>
      <c r="L6441">
        <v>425</v>
      </c>
      <c r="M6441">
        <v>0</v>
      </c>
      <c r="N6441">
        <v>15</v>
      </c>
      <c r="O6441">
        <v>1</v>
      </c>
      <c r="P6441">
        <v>28</v>
      </c>
      <c r="Q6441">
        <v>2</v>
      </c>
      <c r="R6441">
        <v>1600</v>
      </c>
      <c r="S6441">
        <v>2500</v>
      </c>
      <c r="T6441">
        <v>2000</v>
      </c>
      <c r="U6441">
        <v>1200</v>
      </c>
      <c r="V6441">
        <v>1200</v>
      </c>
      <c r="W6441">
        <v>1500</v>
      </c>
      <c r="X6441">
        <v>0</v>
      </c>
      <c r="Y6441">
        <v>500</v>
      </c>
      <c r="Z6441">
        <v>700</v>
      </c>
      <c r="AA6441">
        <v>800</v>
      </c>
      <c r="AB6441">
        <v>500</v>
      </c>
      <c r="AC6441">
        <v>600</v>
      </c>
      <c r="AD6441">
        <v>500</v>
      </c>
      <c r="AE6441">
        <v>500</v>
      </c>
      <c r="AF6441">
        <v>500</v>
      </c>
      <c r="AG6441">
        <v>2</v>
      </c>
      <c r="AH6441">
        <v>29</v>
      </c>
      <c r="AI6441" s="1" t="s">
        <v>259</v>
      </c>
      <c r="AJ6441">
        <v>300</v>
      </c>
      <c r="AK6441" s="1" t="s">
        <v>1593</v>
      </c>
      <c r="AL6441" s="1" t="s">
        <v>195</v>
      </c>
      <c r="AM6441" s="1" t="s">
        <v>195</v>
      </c>
      <c r="AN6441">
        <v>2</v>
      </c>
      <c r="AO6441">
        <v>1</v>
      </c>
      <c r="AP6441">
        <v>1</v>
      </c>
      <c r="AQ6441" s="1" t="s">
        <v>1594</v>
      </c>
      <c r="AS6441" s="1" t="s">
        <v>195</v>
      </c>
      <c r="AT6441">
        <v>1</v>
      </c>
      <c r="AU6441">
        <v>5</v>
      </c>
      <c r="AV6441">
        <v>3</v>
      </c>
      <c r="AW6441" s="1" t="s">
        <v>1414</v>
      </c>
      <c r="AX6441">
        <v>300</v>
      </c>
      <c r="AY6441">
        <v>6</v>
      </c>
      <c r="AZ6441">
        <v>1</v>
      </c>
      <c r="BA6441">
        <v>4</v>
      </c>
      <c r="BB6441">
        <v>5</v>
      </c>
      <c r="BC6441">
        <v>8</v>
      </c>
      <c r="BD6441">
        <v>8</v>
      </c>
      <c r="BE6441">
        <v>8</v>
      </c>
      <c r="BF6441">
        <v>3</v>
      </c>
      <c r="BG6441">
        <v>5</v>
      </c>
      <c r="BH6441">
        <v>7</v>
      </c>
      <c r="BI6441">
        <v>2</v>
      </c>
      <c r="BJ6441">
        <v>6</v>
      </c>
      <c r="BK6441">
        <v>7</v>
      </c>
      <c r="BL6441">
        <v>7</v>
      </c>
      <c r="BM6441">
        <v>6</v>
      </c>
      <c r="BN6441">
        <v>3</v>
      </c>
      <c r="BO6441">
        <v>8</v>
      </c>
      <c r="BP6441">
        <v>5</v>
      </c>
      <c r="BR6441">
        <v>2000</v>
      </c>
      <c r="BS6441">
        <v>2000</v>
      </c>
      <c r="BT6441">
        <v>2000</v>
      </c>
      <c r="BU6441">
        <v>1000</v>
      </c>
      <c r="BV6441">
        <v>1000</v>
      </c>
      <c r="BW6441">
        <v>2000</v>
      </c>
      <c r="BX6441" s="1" t="s">
        <v>909</v>
      </c>
      <c r="BY6441" s="1" t="s">
        <v>511</v>
      </c>
      <c r="BZ6441" s="1" t="s">
        <v>511</v>
      </c>
      <c r="CA6441" s="1" t="s">
        <v>834</v>
      </c>
      <c r="CB6441" s="1" t="s">
        <v>634</v>
      </c>
      <c r="CC6441" s="1" t="s">
        <v>834</v>
      </c>
      <c r="CD6441">
        <v>2500</v>
      </c>
      <c r="CE6441">
        <v>1000</v>
      </c>
      <c r="CF6441">
        <v>1000</v>
      </c>
      <c r="CG6441">
        <v>2000</v>
      </c>
      <c r="CH6441">
        <v>1500</v>
      </c>
      <c r="CI6441">
        <v>2000</v>
      </c>
      <c r="CJ6441">
        <v>7</v>
      </c>
      <c r="CK6441">
        <v>8</v>
      </c>
      <c r="CL6441">
        <v>4</v>
      </c>
      <c r="CM6441">
        <v>8</v>
      </c>
      <c r="CN6441">
        <v>8</v>
      </c>
      <c r="CO6441" s="1" t="s">
        <v>512</v>
      </c>
      <c r="CP6441" s="1" t="s">
        <v>517</v>
      </c>
      <c r="CQ6441" s="1" t="s">
        <v>517</v>
      </c>
      <c r="CR6441" s="1" t="s">
        <v>450</v>
      </c>
      <c r="CS6441" s="1" t="s">
        <v>517</v>
      </c>
      <c r="CT6441">
        <v>0</v>
      </c>
      <c r="CU6441">
        <v>300</v>
      </c>
      <c r="CV6441">
        <v>600</v>
      </c>
      <c r="CW6441">
        <v>800</v>
      </c>
      <c r="CX6441">
        <v>300</v>
      </c>
      <c r="CY6441">
        <v>800</v>
      </c>
      <c r="CZ6441">
        <v>300</v>
      </c>
      <c r="DA6441">
        <v>500</v>
      </c>
      <c r="DB6441">
        <v>500</v>
      </c>
      <c r="DC6441">
        <v>2</v>
      </c>
      <c r="DD6441">
        <v>300</v>
      </c>
      <c r="DE6441" s="1" t="s">
        <v>545</v>
      </c>
      <c r="DF6441" s="1" t="s">
        <v>545</v>
      </c>
      <c r="DG6441" s="1" t="s">
        <v>545</v>
      </c>
      <c r="DH6441" s="1" t="s">
        <v>545</v>
      </c>
      <c r="DI6441" s="1" t="s">
        <v>552</v>
      </c>
      <c r="DJ6441" s="1" t="s">
        <v>908</v>
      </c>
      <c r="DK6441" s="1" t="s">
        <v>532</v>
      </c>
      <c r="DL6441" s="1" t="s">
        <v>516</v>
      </c>
      <c r="DM6441" s="1" t="s">
        <v>515</v>
      </c>
      <c r="DN6441" s="1" t="s">
        <v>526</v>
      </c>
      <c r="DO6441" s="1" t="s">
        <v>518</v>
      </c>
      <c r="DP6441">
        <v>7</v>
      </c>
      <c r="DQ6441">
        <v>1</v>
      </c>
      <c r="DR6441">
        <v>1</v>
      </c>
      <c r="DS6441" s="1" t="s">
        <v>834</v>
      </c>
      <c r="DT6441" s="1" t="s">
        <v>634</v>
      </c>
      <c r="DU6441" s="1" t="s">
        <v>634</v>
      </c>
      <c r="DV6441" s="1" t="s">
        <v>511</v>
      </c>
      <c r="DW6441" s="1" t="s">
        <v>511</v>
      </c>
      <c r="DX6441" s="1" t="s">
        <v>834</v>
      </c>
      <c r="DY6441">
        <v>2000</v>
      </c>
      <c r="DZ6441">
        <v>1500</v>
      </c>
      <c r="EA6441">
        <v>1500</v>
      </c>
      <c r="EB6441">
        <v>1000</v>
      </c>
      <c r="EC6441">
        <v>1000</v>
      </c>
      <c r="ED6441">
        <v>3000</v>
      </c>
      <c r="EE6441" s="1" t="s">
        <v>834</v>
      </c>
      <c r="EF6441" s="1" t="s">
        <v>634</v>
      </c>
      <c r="EG6441" s="1" t="s">
        <v>511</v>
      </c>
      <c r="EH6441" s="1" t="s">
        <v>634</v>
      </c>
      <c r="EI6441" s="1" t="s">
        <v>511</v>
      </c>
      <c r="EJ6441" s="1" t="s">
        <v>932</v>
      </c>
      <c r="EK6441" s="1" t="s">
        <v>541</v>
      </c>
      <c r="EL6441" s="1" t="s">
        <v>545</v>
      </c>
      <c r="EM6441" s="1" t="s">
        <v>552</v>
      </c>
      <c r="EN6441" s="1" t="s">
        <v>545</v>
      </c>
      <c r="EO6441" s="1" t="s">
        <v>552</v>
      </c>
      <c r="EP6441" s="1" t="s">
        <v>908</v>
      </c>
      <c r="EQ6441">
        <v>7</v>
      </c>
      <c r="ER6441">
        <v>9</v>
      </c>
      <c r="ES6441">
        <v>8</v>
      </c>
      <c r="ET6441">
        <v>4</v>
      </c>
      <c r="EU6441">
        <v>9</v>
      </c>
      <c r="EV6441" s="1" t="s">
        <v>512</v>
      </c>
      <c r="EW6441" s="1" t="s">
        <v>517</v>
      </c>
      <c r="EX6441" s="1" t="s">
        <v>517</v>
      </c>
      <c r="EY6441" s="1" t="s">
        <v>526</v>
      </c>
      <c r="EZ6441" s="1" t="s">
        <v>517</v>
      </c>
      <c r="FD6441" s="1" t="s">
        <v>195</v>
      </c>
      <c r="FE6441" s="1" t="s">
        <v>195</v>
      </c>
      <c r="FL6441" s="1" t="s">
        <v>195</v>
      </c>
      <c r="FM6441" s="1" t="s">
        <v>195</v>
      </c>
      <c r="FN6441" s="1" t="s">
        <v>195</v>
      </c>
      <c r="FO6441" s="1" t="s">
        <v>195</v>
      </c>
      <c r="FP6441" s="1" t="s">
        <v>195</v>
      </c>
      <c r="FQ6441" s="1" t="s">
        <v>195</v>
      </c>
      <c r="FR6441" s="1" t="s">
        <v>195</v>
      </c>
      <c r="FS6441" s="1" t="s">
        <v>195</v>
      </c>
      <c r="FT6441" s="1" t="s">
        <v>195</v>
      </c>
      <c r="FU6441" s="1" t="s">
        <v>195</v>
      </c>
      <c r="FV6441" s="1" t="s">
        <v>195</v>
      </c>
      <c r="FW6441" s="1" t="s">
        <v>195</v>
      </c>
      <c r="FX6441" s="1" t="s">
        <v>195</v>
      </c>
      <c r="FY6441" s="1" t="s">
        <v>195</v>
      </c>
      <c r="FZ6441" s="1" t="s">
        <v>195</v>
      </c>
      <c r="GA6441" s="1" t="s">
        <v>195</v>
      </c>
      <c r="GB6441" s="1" t="s">
        <v>195</v>
      </c>
      <c r="GC6441" s="1" t="s">
        <v>195</v>
      </c>
      <c r="GI6441" s="1" t="s">
        <v>195</v>
      </c>
      <c r="GJ6441" s="1" t="s">
        <v>195</v>
      </c>
      <c r="GK6441" s="1" t="s">
        <v>195</v>
      </c>
      <c r="GL6441" s="1" t="s">
        <v>195</v>
      </c>
      <c r="GM6441" s="1" t="s">
        <v>195</v>
      </c>
    </row>
    <row r="6442" spans="1:195" x14ac:dyDescent="0.2">
      <c r="A6442">
        <v>417</v>
      </c>
      <c r="B6442">
        <v>2</v>
      </c>
      <c r="C6442">
        <v>0</v>
      </c>
      <c r="D6442">
        <v>3</v>
      </c>
      <c r="E6442">
        <v>1</v>
      </c>
      <c r="F6442">
        <v>16</v>
      </c>
      <c r="G6442">
        <v>8</v>
      </c>
      <c r="H6442">
        <v>8</v>
      </c>
      <c r="I6442" s="1" t="s">
        <v>517</v>
      </c>
      <c r="J6442">
        <v>2</v>
      </c>
      <c r="K6442">
        <v>5</v>
      </c>
      <c r="L6442">
        <v>426</v>
      </c>
      <c r="M6442">
        <v>0</v>
      </c>
      <c r="N6442">
        <v>42</v>
      </c>
      <c r="O6442">
        <v>1</v>
      </c>
      <c r="P6442">
        <v>24</v>
      </c>
      <c r="Q6442">
        <v>2</v>
      </c>
      <c r="R6442">
        <v>2500</v>
      </c>
      <c r="S6442">
        <v>700</v>
      </c>
      <c r="T6442">
        <v>3500</v>
      </c>
      <c r="U6442">
        <v>2000</v>
      </c>
      <c r="V6442">
        <v>800</v>
      </c>
      <c r="W6442">
        <v>500</v>
      </c>
      <c r="X6442">
        <v>0</v>
      </c>
      <c r="Y6442">
        <v>300</v>
      </c>
      <c r="Z6442">
        <v>800</v>
      </c>
      <c r="AA6442">
        <v>500</v>
      </c>
      <c r="AB6442">
        <v>400</v>
      </c>
      <c r="AC6442">
        <v>200</v>
      </c>
      <c r="AD6442">
        <v>700</v>
      </c>
      <c r="AE6442">
        <v>400</v>
      </c>
      <c r="AF6442">
        <v>600</v>
      </c>
      <c r="AG6442">
        <v>2</v>
      </c>
      <c r="AH6442">
        <v>29</v>
      </c>
      <c r="AI6442" s="1" t="s">
        <v>259</v>
      </c>
      <c r="AJ6442">
        <v>300</v>
      </c>
      <c r="AK6442" s="1" t="s">
        <v>1593</v>
      </c>
      <c r="AL6442" s="1" t="s">
        <v>195</v>
      </c>
      <c r="AM6442" s="1" t="s">
        <v>195</v>
      </c>
      <c r="AN6442">
        <v>2</v>
      </c>
      <c r="AO6442">
        <v>1</v>
      </c>
      <c r="AP6442">
        <v>1</v>
      </c>
      <c r="AQ6442" s="1" t="s">
        <v>1594</v>
      </c>
      <c r="AS6442" s="1" t="s">
        <v>195</v>
      </c>
      <c r="AT6442">
        <v>1</v>
      </c>
      <c r="AU6442">
        <v>5</v>
      </c>
      <c r="AV6442">
        <v>3</v>
      </c>
      <c r="AW6442" s="1" t="s">
        <v>1414</v>
      </c>
      <c r="AX6442">
        <v>300</v>
      </c>
      <c r="AY6442">
        <v>6</v>
      </c>
      <c r="AZ6442">
        <v>1</v>
      </c>
      <c r="BA6442">
        <v>4</v>
      </c>
      <c r="BB6442">
        <v>5</v>
      </c>
      <c r="BC6442">
        <v>8</v>
      </c>
      <c r="BD6442">
        <v>8</v>
      </c>
      <c r="BE6442">
        <v>8</v>
      </c>
      <c r="BF6442">
        <v>3</v>
      </c>
      <c r="BG6442">
        <v>5</v>
      </c>
      <c r="BH6442">
        <v>7</v>
      </c>
      <c r="BI6442">
        <v>2</v>
      </c>
      <c r="BJ6442">
        <v>6</v>
      </c>
      <c r="BK6442">
        <v>7</v>
      </c>
      <c r="BL6442">
        <v>7</v>
      </c>
      <c r="BM6442">
        <v>6</v>
      </c>
      <c r="BN6442">
        <v>3</v>
      </c>
      <c r="BO6442">
        <v>8</v>
      </c>
      <c r="BP6442">
        <v>5</v>
      </c>
      <c r="BR6442">
        <v>2000</v>
      </c>
      <c r="BS6442">
        <v>2000</v>
      </c>
      <c r="BT6442">
        <v>2000</v>
      </c>
      <c r="BU6442">
        <v>1000</v>
      </c>
      <c r="BV6442">
        <v>1000</v>
      </c>
      <c r="BW6442">
        <v>2000</v>
      </c>
      <c r="BX6442" s="1" t="s">
        <v>909</v>
      </c>
      <c r="BY6442" s="1" t="s">
        <v>511</v>
      </c>
      <c r="BZ6442" s="1" t="s">
        <v>511</v>
      </c>
      <c r="CA6442" s="1" t="s">
        <v>834</v>
      </c>
      <c r="CB6442" s="1" t="s">
        <v>634</v>
      </c>
      <c r="CC6442" s="1" t="s">
        <v>834</v>
      </c>
      <c r="CD6442">
        <v>2500</v>
      </c>
      <c r="CE6442">
        <v>1000</v>
      </c>
      <c r="CF6442">
        <v>1000</v>
      </c>
      <c r="CG6442">
        <v>2000</v>
      </c>
      <c r="CH6442">
        <v>1500</v>
      </c>
      <c r="CI6442">
        <v>2000</v>
      </c>
      <c r="CJ6442">
        <v>7</v>
      </c>
      <c r="CK6442">
        <v>8</v>
      </c>
      <c r="CL6442">
        <v>4</v>
      </c>
      <c r="CM6442">
        <v>8</v>
      </c>
      <c r="CN6442">
        <v>8</v>
      </c>
      <c r="CO6442" s="1" t="s">
        <v>512</v>
      </c>
      <c r="CP6442" s="1" t="s">
        <v>517</v>
      </c>
      <c r="CQ6442" s="1" t="s">
        <v>517</v>
      </c>
      <c r="CR6442" s="1" t="s">
        <v>450</v>
      </c>
      <c r="CS6442" s="1" t="s">
        <v>517</v>
      </c>
      <c r="CT6442">
        <v>0</v>
      </c>
      <c r="CU6442">
        <v>300</v>
      </c>
      <c r="CV6442">
        <v>300</v>
      </c>
      <c r="CW6442">
        <v>400</v>
      </c>
      <c r="CX6442">
        <v>300</v>
      </c>
      <c r="CY6442">
        <v>800</v>
      </c>
      <c r="CZ6442">
        <v>200</v>
      </c>
      <c r="DA6442">
        <v>200</v>
      </c>
      <c r="DB6442">
        <v>300</v>
      </c>
      <c r="DC6442">
        <v>2</v>
      </c>
      <c r="DD6442">
        <v>300</v>
      </c>
      <c r="DE6442" s="1" t="s">
        <v>545</v>
      </c>
      <c r="DF6442" s="1" t="s">
        <v>545</v>
      </c>
      <c r="DG6442" s="1" t="s">
        <v>545</v>
      </c>
      <c r="DH6442" s="1" t="s">
        <v>545</v>
      </c>
      <c r="DI6442" s="1" t="s">
        <v>552</v>
      </c>
      <c r="DJ6442" s="1" t="s">
        <v>908</v>
      </c>
      <c r="DK6442" s="1" t="s">
        <v>532</v>
      </c>
      <c r="DL6442" s="1" t="s">
        <v>516</v>
      </c>
      <c r="DM6442" s="1" t="s">
        <v>515</v>
      </c>
      <c r="DN6442" s="1" t="s">
        <v>526</v>
      </c>
      <c r="DO6442" s="1" t="s">
        <v>518</v>
      </c>
      <c r="DP6442">
        <v>7</v>
      </c>
      <c r="DQ6442">
        <v>1</v>
      </c>
      <c r="DR6442">
        <v>1</v>
      </c>
      <c r="DS6442" s="1" t="s">
        <v>834</v>
      </c>
      <c r="DT6442" s="1" t="s">
        <v>634</v>
      </c>
      <c r="DU6442" s="1" t="s">
        <v>634</v>
      </c>
      <c r="DV6442" s="1" t="s">
        <v>511</v>
      </c>
      <c r="DW6442" s="1" t="s">
        <v>511</v>
      </c>
      <c r="DX6442" s="1" t="s">
        <v>834</v>
      </c>
      <c r="DY6442">
        <v>2000</v>
      </c>
      <c r="DZ6442">
        <v>1500</v>
      </c>
      <c r="EA6442">
        <v>1500</v>
      </c>
      <c r="EB6442">
        <v>1000</v>
      </c>
      <c r="EC6442">
        <v>1000</v>
      </c>
      <c r="ED6442">
        <v>3000</v>
      </c>
      <c r="EE6442" s="1" t="s">
        <v>834</v>
      </c>
      <c r="EF6442" s="1" t="s">
        <v>634</v>
      </c>
      <c r="EG6442" s="1" t="s">
        <v>511</v>
      </c>
      <c r="EH6442" s="1" t="s">
        <v>634</v>
      </c>
      <c r="EI6442" s="1" t="s">
        <v>511</v>
      </c>
      <c r="EJ6442" s="1" t="s">
        <v>932</v>
      </c>
      <c r="EK6442" s="1" t="s">
        <v>541</v>
      </c>
      <c r="EL6442" s="1" t="s">
        <v>545</v>
      </c>
      <c r="EM6442" s="1" t="s">
        <v>552</v>
      </c>
      <c r="EN6442" s="1" t="s">
        <v>545</v>
      </c>
      <c r="EO6442" s="1" t="s">
        <v>552</v>
      </c>
      <c r="EP6442" s="1" t="s">
        <v>908</v>
      </c>
      <c r="EQ6442">
        <v>7</v>
      </c>
      <c r="ER6442">
        <v>9</v>
      </c>
      <c r="ES6442">
        <v>8</v>
      </c>
      <c r="ET6442">
        <v>4</v>
      </c>
      <c r="EU6442">
        <v>9</v>
      </c>
      <c r="EV6442" s="1" t="s">
        <v>512</v>
      </c>
      <c r="EW6442" s="1" t="s">
        <v>517</v>
      </c>
      <c r="EX6442" s="1" t="s">
        <v>517</v>
      </c>
      <c r="EY6442" s="1" t="s">
        <v>526</v>
      </c>
      <c r="EZ6442" s="1" t="s">
        <v>517</v>
      </c>
      <c r="FD6442" s="1" t="s">
        <v>195</v>
      </c>
      <c r="FE6442" s="1" t="s">
        <v>195</v>
      </c>
      <c r="FL6442" s="1" t="s">
        <v>195</v>
      </c>
      <c r="FM6442" s="1" t="s">
        <v>195</v>
      </c>
      <c r="FN6442" s="1" t="s">
        <v>195</v>
      </c>
      <c r="FO6442" s="1" t="s">
        <v>195</v>
      </c>
      <c r="FP6442" s="1" t="s">
        <v>195</v>
      </c>
      <c r="FQ6442" s="1" t="s">
        <v>195</v>
      </c>
      <c r="FR6442" s="1" t="s">
        <v>195</v>
      </c>
      <c r="FS6442" s="1" t="s">
        <v>195</v>
      </c>
      <c r="FT6442" s="1" t="s">
        <v>195</v>
      </c>
      <c r="FU6442" s="1" t="s">
        <v>195</v>
      </c>
      <c r="FV6442" s="1" t="s">
        <v>195</v>
      </c>
      <c r="FW6442" s="1" t="s">
        <v>195</v>
      </c>
      <c r="FX6442" s="1" t="s">
        <v>195</v>
      </c>
      <c r="FY6442" s="1" t="s">
        <v>195</v>
      </c>
      <c r="FZ6442" s="1" t="s">
        <v>195</v>
      </c>
      <c r="GA6442" s="1" t="s">
        <v>195</v>
      </c>
      <c r="GB6442" s="1" t="s">
        <v>195</v>
      </c>
      <c r="GC6442" s="1" t="s">
        <v>195</v>
      </c>
      <c r="GI6442" s="1" t="s">
        <v>195</v>
      </c>
      <c r="GJ6442" s="1" t="s">
        <v>195</v>
      </c>
      <c r="GK6442" s="1" t="s">
        <v>195</v>
      </c>
      <c r="GL6442" s="1" t="s">
        <v>195</v>
      </c>
      <c r="GM6442" s="1" t="s">
        <v>195</v>
      </c>
    </row>
    <row r="6443" spans="1:195" x14ac:dyDescent="0.2">
      <c r="A6443">
        <v>417</v>
      </c>
      <c r="B6443">
        <v>2</v>
      </c>
      <c r="C6443">
        <v>0</v>
      </c>
      <c r="D6443">
        <v>3</v>
      </c>
      <c r="E6443">
        <v>1</v>
      </c>
      <c r="F6443">
        <v>16</v>
      </c>
      <c r="G6443">
        <v>8</v>
      </c>
      <c r="H6443">
        <v>8</v>
      </c>
      <c r="I6443" s="1" t="s">
        <v>517</v>
      </c>
      <c r="J6443">
        <v>5</v>
      </c>
      <c r="K6443">
        <v>6</v>
      </c>
      <c r="L6443">
        <v>427</v>
      </c>
      <c r="M6443">
        <v>0</v>
      </c>
      <c r="N6443">
        <v>67</v>
      </c>
      <c r="O6443">
        <v>1</v>
      </c>
      <c r="P6443">
        <v>28</v>
      </c>
      <c r="Q6443">
        <v>2</v>
      </c>
      <c r="R6443">
        <v>2000</v>
      </c>
      <c r="S6443">
        <v>2000</v>
      </c>
      <c r="T6443">
        <v>2000</v>
      </c>
      <c r="U6443">
        <v>2000</v>
      </c>
      <c r="V6443">
        <v>2000</v>
      </c>
      <c r="W6443">
        <v>2000</v>
      </c>
      <c r="X6443">
        <v>0</v>
      </c>
      <c r="Y6443">
        <v>400</v>
      </c>
      <c r="Z6443">
        <v>800</v>
      </c>
      <c r="AA6443">
        <v>800</v>
      </c>
      <c r="AB6443">
        <v>500</v>
      </c>
      <c r="AC6443">
        <v>700</v>
      </c>
      <c r="AD6443">
        <v>400</v>
      </c>
      <c r="AE6443">
        <v>600</v>
      </c>
      <c r="AF6443">
        <v>500</v>
      </c>
      <c r="AG6443">
        <v>2</v>
      </c>
      <c r="AH6443">
        <v>29</v>
      </c>
      <c r="AI6443" s="1" t="s">
        <v>259</v>
      </c>
      <c r="AJ6443">
        <v>300</v>
      </c>
      <c r="AK6443" s="1" t="s">
        <v>1593</v>
      </c>
      <c r="AL6443" s="1" t="s">
        <v>195</v>
      </c>
      <c r="AM6443" s="1" t="s">
        <v>195</v>
      </c>
      <c r="AN6443">
        <v>2</v>
      </c>
      <c r="AO6443">
        <v>1</v>
      </c>
      <c r="AP6443">
        <v>1</v>
      </c>
      <c r="AQ6443" s="1" t="s">
        <v>1594</v>
      </c>
      <c r="AS6443" s="1" t="s">
        <v>195</v>
      </c>
      <c r="AT6443">
        <v>1</v>
      </c>
      <c r="AU6443">
        <v>5</v>
      </c>
      <c r="AV6443">
        <v>3</v>
      </c>
      <c r="AW6443" s="1" t="s">
        <v>1414</v>
      </c>
      <c r="AX6443">
        <v>300</v>
      </c>
      <c r="AY6443">
        <v>6</v>
      </c>
      <c r="AZ6443">
        <v>1</v>
      </c>
      <c r="BA6443">
        <v>4</v>
      </c>
      <c r="BB6443">
        <v>5</v>
      </c>
      <c r="BC6443">
        <v>8</v>
      </c>
      <c r="BD6443">
        <v>8</v>
      </c>
      <c r="BE6443">
        <v>8</v>
      </c>
      <c r="BF6443">
        <v>3</v>
      </c>
      <c r="BG6443">
        <v>5</v>
      </c>
      <c r="BH6443">
        <v>7</v>
      </c>
      <c r="BI6443">
        <v>2</v>
      </c>
      <c r="BJ6443">
        <v>6</v>
      </c>
      <c r="BK6443">
        <v>7</v>
      </c>
      <c r="BL6443">
        <v>7</v>
      </c>
      <c r="BM6443">
        <v>6</v>
      </c>
      <c r="BN6443">
        <v>3</v>
      </c>
      <c r="BO6443">
        <v>8</v>
      </c>
      <c r="BP6443">
        <v>5</v>
      </c>
      <c r="BR6443">
        <v>2000</v>
      </c>
      <c r="BS6443">
        <v>2000</v>
      </c>
      <c r="BT6443">
        <v>2000</v>
      </c>
      <c r="BU6443">
        <v>1000</v>
      </c>
      <c r="BV6443">
        <v>1000</v>
      </c>
      <c r="BW6443">
        <v>2000</v>
      </c>
      <c r="BX6443" s="1" t="s">
        <v>909</v>
      </c>
      <c r="BY6443" s="1" t="s">
        <v>511</v>
      </c>
      <c r="BZ6443" s="1" t="s">
        <v>511</v>
      </c>
      <c r="CA6443" s="1" t="s">
        <v>834</v>
      </c>
      <c r="CB6443" s="1" t="s">
        <v>634</v>
      </c>
      <c r="CC6443" s="1" t="s">
        <v>834</v>
      </c>
      <c r="CD6443">
        <v>2500</v>
      </c>
      <c r="CE6443">
        <v>1000</v>
      </c>
      <c r="CF6443">
        <v>1000</v>
      </c>
      <c r="CG6443">
        <v>2000</v>
      </c>
      <c r="CH6443">
        <v>1500</v>
      </c>
      <c r="CI6443">
        <v>2000</v>
      </c>
      <c r="CJ6443">
        <v>7</v>
      </c>
      <c r="CK6443">
        <v>8</v>
      </c>
      <c r="CL6443">
        <v>4</v>
      </c>
      <c r="CM6443">
        <v>8</v>
      </c>
      <c r="CN6443">
        <v>8</v>
      </c>
      <c r="CO6443" s="1" t="s">
        <v>512</v>
      </c>
      <c r="CP6443" s="1" t="s">
        <v>517</v>
      </c>
      <c r="CQ6443" s="1" t="s">
        <v>517</v>
      </c>
      <c r="CR6443" s="1" t="s">
        <v>450</v>
      </c>
      <c r="CS6443" s="1" t="s">
        <v>517</v>
      </c>
      <c r="CT6443">
        <v>0</v>
      </c>
      <c r="CU6443">
        <v>400</v>
      </c>
      <c r="CV6443">
        <v>900</v>
      </c>
      <c r="CW6443">
        <v>700</v>
      </c>
      <c r="CX6443">
        <v>400</v>
      </c>
      <c r="CY6443">
        <v>800</v>
      </c>
      <c r="CZ6443">
        <v>400</v>
      </c>
      <c r="DA6443">
        <v>500</v>
      </c>
      <c r="DB6443">
        <v>500</v>
      </c>
      <c r="DC6443">
        <v>2</v>
      </c>
      <c r="DD6443">
        <v>300</v>
      </c>
      <c r="DE6443" s="1" t="s">
        <v>545</v>
      </c>
      <c r="DF6443" s="1" t="s">
        <v>545</v>
      </c>
      <c r="DG6443" s="1" t="s">
        <v>545</v>
      </c>
      <c r="DH6443" s="1" t="s">
        <v>545</v>
      </c>
      <c r="DI6443" s="1" t="s">
        <v>552</v>
      </c>
      <c r="DJ6443" s="1" t="s">
        <v>908</v>
      </c>
      <c r="DK6443" s="1" t="s">
        <v>532</v>
      </c>
      <c r="DL6443" s="1" t="s">
        <v>516</v>
      </c>
      <c r="DM6443" s="1" t="s">
        <v>515</v>
      </c>
      <c r="DN6443" s="1" t="s">
        <v>526</v>
      </c>
      <c r="DO6443" s="1" t="s">
        <v>518</v>
      </c>
      <c r="DP6443">
        <v>7</v>
      </c>
      <c r="DQ6443">
        <v>1</v>
      </c>
      <c r="DR6443">
        <v>1</v>
      </c>
      <c r="DS6443" s="1" t="s">
        <v>834</v>
      </c>
      <c r="DT6443" s="1" t="s">
        <v>634</v>
      </c>
      <c r="DU6443" s="1" t="s">
        <v>634</v>
      </c>
      <c r="DV6443" s="1" t="s">
        <v>511</v>
      </c>
      <c r="DW6443" s="1" t="s">
        <v>511</v>
      </c>
      <c r="DX6443" s="1" t="s">
        <v>834</v>
      </c>
      <c r="DY6443">
        <v>2000</v>
      </c>
      <c r="DZ6443">
        <v>1500</v>
      </c>
      <c r="EA6443">
        <v>1500</v>
      </c>
      <c r="EB6443">
        <v>1000</v>
      </c>
      <c r="EC6443">
        <v>1000</v>
      </c>
      <c r="ED6443">
        <v>3000</v>
      </c>
      <c r="EE6443" s="1" t="s">
        <v>834</v>
      </c>
      <c r="EF6443" s="1" t="s">
        <v>634</v>
      </c>
      <c r="EG6443" s="1" t="s">
        <v>511</v>
      </c>
      <c r="EH6443" s="1" t="s">
        <v>634</v>
      </c>
      <c r="EI6443" s="1" t="s">
        <v>511</v>
      </c>
      <c r="EJ6443" s="1" t="s">
        <v>932</v>
      </c>
      <c r="EK6443" s="1" t="s">
        <v>541</v>
      </c>
      <c r="EL6443" s="1" t="s">
        <v>545</v>
      </c>
      <c r="EM6443" s="1" t="s">
        <v>552</v>
      </c>
      <c r="EN6443" s="1" t="s">
        <v>545</v>
      </c>
      <c r="EO6443" s="1" t="s">
        <v>552</v>
      </c>
      <c r="EP6443" s="1" t="s">
        <v>908</v>
      </c>
      <c r="EQ6443">
        <v>7</v>
      </c>
      <c r="ER6443">
        <v>9</v>
      </c>
      <c r="ES6443">
        <v>8</v>
      </c>
      <c r="ET6443">
        <v>4</v>
      </c>
      <c r="EU6443">
        <v>9</v>
      </c>
      <c r="EV6443" s="1" t="s">
        <v>512</v>
      </c>
      <c r="EW6443" s="1" t="s">
        <v>517</v>
      </c>
      <c r="EX6443" s="1" t="s">
        <v>517</v>
      </c>
      <c r="EY6443" s="1" t="s">
        <v>526</v>
      </c>
      <c r="EZ6443" s="1" t="s">
        <v>517</v>
      </c>
      <c r="FD6443" s="1" t="s">
        <v>195</v>
      </c>
      <c r="FE6443" s="1" t="s">
        <v>195</v>
      </c>
      <c r="FL6443" s="1" t="s">
        <v>195</v>
      </c>
      <c r="FM6443" s="1" t="s">
        <v>195</v>
      </c>
      <c r="FN6443" s="1" t="s">
        <v>195</v>
      </c>
      <c r="FO6443" s="1" t="s">
        <v>195</v>
      </c>
      <c r="FP6443" s="1" t="s">
        <v>195</v>
      </c>
      <c r="FQ6443" s="1" t="s">
        <v>195</v>
      </c>
      <c r="FR6443" s="1" t="s">
        <v>195</v>
      </c>
      <c r="FS6443" s="1" t="s">
        <v>195</v>
      </c>
      <c r="FT6443" s="1" t="s">
        <v>195</v>
      </c>
      <c r="FU6443" s="1" t="s">
        <v>195</v>
      </c>
      <c r="FV6443" s="1" t="s">
        <v>195</v>
      </c>
      <c r="FW6443" s="1" t="s">
        <v>195</v>
      </c>
      <c r="FX6443" s="1" t="s">
        <v>195</v>
      </c>
      <c r="FY6443" s="1" t="s">
        <v>195</v>
      </c>
      <c r="FZ6443" s="1" t="s">
        <v>195</v>
      </c>
      <c r="GA6443" s="1" t="s">
        <v>195</v>
      </c>
      <c r="GB6443" s="1" t="s">
        <v>195</v>
      </c>
      <c r="GC6443" s="1" t="s">
        <v>195</v>
      </c>
      <c r="GI6443" s="1" t="s">
        <v>195</v>
      </c>
      <c r="GJ6443" s="1" t="s">
        <v>195</v>
      </c>
      <c r="GK6443" s="1" t="s">
        <v>195</v>
      </c>
      <c r="GL6443" s="1" t="s">
        <v>195</v>
      </c>
      <c r="GM6443" s="1" t="s">
        <v>195</v>
      </c>
    </row>
    <row r="6444" spans="1:195" x14ac:dyDescent="0.2">
      <c r="A6444">
        <v>417</v>
      </c>
      <c r="B6444">
        <v>2</v>
      </c>
      <c r="C6444">
        <v>0</v>
      </c>
      <c r="D6444">
        <v>3</v>
      </c>
      <c r="E6444">
        <v>1</v>
      </c>
      <c r="F6444">
        <v>16</v>
      </c>
      <c r="G6444">
        <v>8</v>
      </c>
      <c r="H6444">
        <v>8</v>
      </c>
      <c r="I6444" s="1" t="s">
        <v>517</v>
      </c>
      <c r="J6444">
        <v>3</v>
      </c>
      <c r="K6444">
        <v>7</v>
      </c>
      <c r="L6444">
        <v>428</v>
      </c>
      <c r="M6444">
        <v>0</v>
      </c>
      <c r="N6444">
        <v>35</v>
      </c>
      <c r="O6444">
        <v>0</v>
      </c>
      <c r="P6444">
        <v>27</v>
      </c>
      <c r="Q6444">
        <v>4</v>
      </c>
      <c r="R6444">
        <v>6000</v>
      </c>
      <c r="S6444">
        <v>1000</v>
      </c>
      <c r="T6444">
        <v>1000</v>
      </c>
      <c r="U6444">
        <v>1000</v>
      </c>
      <c r="V6444">
        <v>1000</v>
      </c>
      <c r="W6444">
        <v>0</v>
      </c>
      <c r="X6444">
        <v>0</v>
      </c>
      <c r="Y6444">
        <v>500</v>
      </c>
      <c r="Z6444">
        <v>700</v>
      </c>
      <c r="AA6444">
        <v>700</v>
      </c>
      <c r="AB6444">
        <v>600</v>
      </c>
      <c r="AC6444">
        <v>700</v>
      </c>
      <c r="AE6444">
        <v>500</v>
      </c>
      <c r="AF6444">
        <v>700</v>
      </c>
      <c r="AG6444">
        <v>2</v>
      </c>
      <c r="AH6444">
        <v>29</v>
      </c>
      <c r="AI6444" s="1" t="s">
        <v>259</v>
      </c>
      <c r="AJ6444">
        <v>300</v>
      </c>
      <c r="AK6444" s="1" t="s">
        <v>1593</v>
      </c>
      <c r="AL6444" s="1" t="s">
        <v>195</v>
      </c>
      <c r="AM6444" s="1" t="s">
        <v>195</v>
      </c>
      <c r="AN6444">
        <v>2</v>
      </c>
      <c r="AO6444">
        <v>1</v>
      </c>
      <c r="AP6444">
        <v>1</v>
      </c>
      <c r="AQ6444" s="1" t="s">
        <v>1594</v>
      </c>
      <c r="AS6444" s="1" t="s">
        <v>195</v>
      </c>
      <c r="AT6444">
        <v>1</v>
      </c>
      <c r="AU6444">
        <v>5</v>
      </c>
      <c r="AV6444">
        <v>3</v>
      </c>
      <c r="AW6444" s="1" t="s">
        <v>1414</v>
      </c>
      <c r="AX6444">
        <v>300</v>
      </c>
      <c r="AY6444">
        <v>6</v>
      </c>
      <c r="AZ6444">
        <v>1</v>
      </c>
      <c r="BA6444">
        <v>4</v>
      </c>
      <c r="BB6444">
        <v>5</v>
      </c>
      <c r="BC6444">
        <v>8</v>
      </c>
      <c r="BD6444">
        <v>8</v>
      </c>
      <c r="BE6444">
        <v>8</v>
      </c>
      <c r="BF6444">
        <v>3</v>
      </c>
      <c r="BG6444">
        <v>5</v>
      </c>
      <c r="BH6444">
        <v>7</v>
      </c>
      <c r="BI6444">
        <v>2</v>
      </c>
      <c r="BJ6444">
        <v>6</v>
      </c>
      <c r="BK6444">
        <v>7</v>
      </c>
      <c r="BL6444">
        <v>7</v>
      </c>
      <c r="BM6444">
        <v>6</v>
      </c>
      <c r="BN6444">
        <v>3</v>
      </c>
      <c r="BO6444">
        <v>8</v>
      </c>
      <c r="BP6444">
        <v>5</v>
      </c>
      <c r="BR6444">
        <v>2000</v>
      </c>
      <c r="BS6444">
        <v>2000</v>
      </c>
      <c r="BT6444">
        <v>2000</v>
      </c>
      <c r="BU6444">
        <v>1000</v>
      </c>
      <c r="BV6444">
        <v>1000</v>
      </c>
      <c r="BW6444">
        <v>2000</v>
      </c>
      <c r="BX6444" s="1" t="s">
        <v>909</v>
      </c>
      <c r="BY6444" s="1" t="s">
        <v>511</v>
      </c>
      <c r="BZ6444" s="1" t="s">
        <v>511</v>
      </c>
      <c r="CA6444" s="1" t="s">
        <v>834</v>
      </c>
      <c r="CB6444" s="1" t="s">
        <v>634</v>
      </c>
      <c r="CC6444" s="1" t="s">
        <v>834</v>
      </c>
      <c r="CD6444">
        <v>2500</v>
      </c>
      <c r="CE6444">
        <v>1000</v>
      </c>
      <c r="CF6444">
        <v>1000</v>
      </c>
      <c r="CG6444">
        <v>2000</v>
      </c>
      <c r="CH6444">
        <v>1500</v>
      </c>
      <c r="CI6444">
        <v>2000</v>
      </c>
      <c r="CJ6444">
        <v>7</v>
      </c>
      <c r="CK6444">
        <v>8</v>
      </c>
      <c r="CL6444">
        <v>4</v>
      </c>
      <c r="CM6444">
        <v>8</v>
      </c>
      <c r="CN6444">
        <v>8</v>
      </c>
      <c r="CO6444" s="1" t="s">
        <v>512</v>
      </c>
      <c r="CP6444" s="1" t="s">
        <v>517</v>
      </c>
      <c r="CQ6444" s="1" t="s">
        <v>517</v>
      </c>
      <c r="CR6444" s="1" t="s">
        <v>450</v>
      </c>
      <c r="CS6444" s="1" t="s">
        <v>517</v>
      </c>
      <c r="CT6444">
        <v>1</v>
      </c>
      <c r="CU6444">
        <v>700</v>
      </c>
      <c r="CV6444">
        <v>800</v>
      </c>
      <c r="CW6444">
        <v>800</v>
      </c>
      <c r="CX6444">
        <v>500</v>
      </c>
      <c r="CY6444">
        <v>800</v>
      </c>
      <c r="CZ6444">
        <v>700</v>
      </c>
      <c r="DA6444">
        <v>800</v>
      </c>
      <c r="DB6444">
        <v>800</v>
      </c>
      <c r="DC6444">
        <v>2</v>
      </c>
      <c r="DD6444">
        <v>300</v>
      </c>
      <c r="DE6444" s="1" t="s">
        <v>545</v>
      </c>
      <c r="DF6444" s="1" t="s">
        <v>545</v>
      </c>
      <c r="DG6444" s="1" t="s">
        <v>545</v>
      </c>
      <c r="DH6444" s="1" t="s">
        <v>545</v>
      </c>
      <c r="DI6444" s="1" t="s">
        <v>552</v>
      </c>
      <c r="DJ6444" s="1" t="s">
        <v>908</v>
      </c>
      <c r="DK6444" s="1" t="s">
        <v>532</v>
      </c>
      <c r="DL6444" s="1" t="s">
        <v>516</v>
      </c>
      <c r="DM6444" s="1" t="s">
        <v>515</v>
      </c>
      <c r="DN6444" s="1" t="s">
        <v>526</v>
      </c>
      <c r="DO6444" s="1" t="s">
        <v>518</v>
      </c>
      <c r="DP6444">
        <v>7</v>
      </c>
      <c r="DQ6444">
        <v>1</v>
      </c>
      <c r="DR6444">
        <v>1</v>
      </c>
      <c r="DS6444" s="1" t="s">
        <v>834</v>
      </c>
      <c r="DT6444" s="1" t="s">
        <v>634</v>
      </c>
      <c r="DU6444" s="1" t="s">
        <v>634</v>
      </c>
      <c r="DV6444" s="1" t="s">
        <v>511</v>
      </c>
      <c r="DW6444" s="1" t="s">
        <v>511</v>
      </c>
      <c r="DX6444" s="1" t="s">
        <v>834</v>
      </c>
      <c r="DY6444">
        <v>2000</v>
      </c>
      <c r="DZ6444">
        <v>1500</v>
      </c>
      <c r="EA6444">
        <v>1500</v>
      </c>
      <c r="EB6444">
        <v>1000</v>
      </c>
      <c r="EC6444">
        <v>1000</v>
      </c>
      <c r="ED6444">
        <v>3000</v>
      </c>
      <c r="EE6444" s="1" t="s">
        <v>834</v>
      </c>
      <c r="EF6444" s="1" t="s">
        <v>634</v>
      </c>
      <c r="EG6444" s="1" t="s">
        <v>511</v>
      </c>
      <c r="EH6444" s="1" t="s">
        <v>634</v>
      </c>
      <c r="EI6444" s="1" t="s">
        <v>511</v>
      </c>
      <c r="EJ6444" s="1" t="s">
        <v>932</v>
      </c>
      <c r="EK6444" s="1" t="s">
        <v>541</v>
      </c>
      <c r="EL6444" s="1" t="s">
        <v>545</v>
      </c>
      <c r="EM6444" s="1" t="s">
        <v>552</v>
      </c>
      <c r="EN6444" s="1" t="s">
        <v>545</v>
      </c>
      <c r="EO6444" s="1" t="s">
        <v>552</v>
      </c>
      <c r="EP6444" s="1" t="s">
        <v>908</v>
      </c>
      <c r="EQ6444">
        <v>7</v>
      </c>
      <c r="ER6444">
        <v>9</v>
      </c>
      <c r="ES6444">
        <v>8</v>
      </c>
      <c r="ET6444">
        <v>4</v>
      </c>
      <c r="EU6444">
        <v>9</v>
      </c>
      <c r="EV6444" s="1" t="s">
        <v>512</v>
      </c>
      <c r="EW6444" s="1" t="s">
        <v>517</v>
      </c>
      <c r="EX6444" s="1" t="s">
        <v>517</v>
      </c>
      <c r="EY6444" s="1" t="s">
        <v>526</v>
      </c>
      <c r="EZ6444" s="1" t="s">
        <v>517</v>
      </c>
      <c r="FD6444" s="1" t="s">
        <v>195</v>
      </c>
      <c r="FE6444" s="1" t="s">
        <v>195</v>
      </c>
      <c r="FL6444" s="1" t="s">
        <v>195</v>
      </c>
      <c r="FM6444" s="1" t="s">
        <v>195</v>
      </c>
      <c r="FN6444" s="1" t="s">
        <v>195</v>
      </c>
      <c r="FO6444" s="1" t="s">
        <v>195</v>
      </c>
      <c r="FP6444" s="1" t="s">
        <v>195</v>
      </c>
      <c r="FQ6444" s="1" t="s">
        <v>195</v>
      </c>
      <c r="FR6444" s="1" t="s">
        <v>195</v>
      </c>
      <c r="FS6444" s="1" t="s">
        <v>195</v>
      </c>
      <c r="FT6444" s="1" t="s">
        <v>195</v>
      </c>
      <c r="FU6444" s="1" t="s">
        <v>195</v>
      </c>
      <c r="FV6444" s="1" t="s">
        <v>195</v>
      </c>
      <c r="FW6444" s="1" t="s">
        <v>195</v>
      </c>
      <c r="FX6444" s="1" t="s">
        <v>195</v>
      </c>
      <c r="FY6444" s="1" t="s">
        <v>195</v>
      </c>
      <c r="FZ6444" s="1" t="s">
        <v>195</v>
      </c>
      <c r="GA6444" s="1" t="s">
        <v>195</v>
      </c>
      <c r="GB6444" s="1" t="s">
        <v>195</v>
      </c>
      <c r="GC6444" s="1" t="s">
        <v>195</v>
      </c>
      <c r="GI6444" s="1" t="s">
        <v>195</v>
      </c>
      <c r="GJ6444" s="1" t="s">
        <v>195</v>
      </c>
      <c r="GK6444" s="1" t="s">
        <v>195</v>
      </c>
      <c r="GL6444" s="1" t="s">
        <v>195</v>
      </c>
      <c r="GM6444" s="1" t="s">
        <v>195</v>
      </c>
    </row>
    <row r="6445" spans="1:195" x14ac:dyDescent="0.2">
      <c r="A6445">
        <v>417</v>
      </c>
      <c r="B6445">
        <v>2</v>
      </c>
      <c r="C6445">
        <v>0</v>
      </c>
      <c r="D6445">
        <v>3</v>
      </c>
      <c r="E6445">
        <v>1</v>
      </c>
      <c r="F6445">
        <v>16</v>
      </c>
      <c r="G6445">
        <v>8</v>
      </c>
      <c r="H6445">
        <v>8</v>
      </c>
      <c r="I6445" s="1" t="s">
        <v>517</v>
      </c>
      <c r="J6445">
        <v>6</v>
      </c>
      <c r="K6445">
        <v>8</v>
      </c>
      <c r="L6445">
        <v>429</v>
      </c>
      <c r="M6445">
        <v>0</v>
      </c>
      <c r="N6445">
        <v>33</v>
      </c>
      <c r="O6445">
        <v>1</v>
      </c>
      <c r="P6445">
        <v>27</v>
      </c>
      <c r="Q6445">
        <v>2</v>
      </c>
      <c r="R6445">
        <v>5500</v>
      </c>
      <c r="S6445">
        <v>1000</v>
      </c>
      <c r="T6445">
        <v>1500</v>
      </c>
      <c r="U6445">
        <v>1500</v>
      </c>
      <c r="V6445">
        <v>500</v>
      </c>
      <c r="W6445">
        <v>0</v>
      </c>
      <c r="X6445">
        <v>0</v>
      </c>
      <c r="Y6445">
        <v>500</v>
      </c>
      <c r="Z6445">
        <v>900</v>
      </c>
      <c r="AA6445">
        <v>900</v>
      </c>
      <c r="AB6445">
        <v>700</v>
      </c>
      <c r="AC6445">
        <v>700</v>
      </c>
      <c r="AD6445">
        <v>400</v>
      </c>
      <c r="AE6445">
        <v>600</v>
      </c>
      <c r="AF6445">
        <v>600</v>
      </c>
      <c r="AG6445">
        <v>2</v>
      </c>
      <c r="AH6445">
        <v>29</v>
      </c>
      <c r="AI6445" s="1" t="s">
        <v>259</v>
      </c>
      <c r="AJ6445">
        <v>300</v>
      </c>
      <c r="AK6445" s="1" t="s">
        <v>1593</v>
      </c>
      <c r="AL6445" s="1" t="s">
        <v>195</v>
      </c>
      <c r="AM6445" s="1" t="s">
        <v>195</v>
      </c>
      <c r="AN6445">
        <v>2</v>
      </c>
      <c r="AO6445">
        <v>1</v>
      </c>
      <c r="AP6445">
        <v>1</v>
      </c>
      <c r="AQ6445" s="1" t="s">
        <v>1594</v>
      </c>
      <c r="AS6445" s="1" t="s">
        <v>195</v>
      </c>
      <c r="AT6445">
        <v>1</v>
      </c>
      <c r="AU6445">
        <v>5</v>
      </c>
      <c r="AV6445">
        <v>3</v>
      </c>
      <c r="AW6445" s="1" t="s">
        <v>1414</v>
      </c>
      <c r="AX6445">
        <v>300</v>
      </c>
      <c r="AY6445">
        <v>6</v>
      </c>
      <c r="AZ6445">
        <v>1</v>
      </c>
      <c r="BA6445">
        <v>4</v>
      </c>
      <c r="BB6445">
        <v>5</v>
      </c>
      <c r="BC6445">
        <v>8</v>
      </c>
      <c r="BD6445">
        <v>8</v>
      </c>
      <c r="BE6445">
        <v>8</v>
      </c>
      <c r="BF6445">
        <v>3</v>
      </c>
      <c r="BG6445">
        <v>5</v>
      </c>
      <c r="BH6445">
        <v>7</v>
      </c>
      <c r="BI6445">
        <v>2</v>
      </c>
      <c r="BJ6445">
        <v>6</v>
      </c>
      <c r="BK6445">
        <v>7</v>
      </c>
      <c r="BL6445">
        <v>7</v>
      </c>
      <c r="BM6445">
        <v>6</v>
      </c>
      <c r="BN6445">
        <v>3</v>
      </c>
      <c r="BO6445">
        <v>8</v>
      </c>
      <c r="BP6445">
        <v>5</v>
      </c>
      <c r="BR6445">
        <v>2000</v>
      </c>
      <c r="BS6445">
        <v>2000</v>
      </c>
      <c r="BT6445">
        <v>2000</v>
      </c>
      <c r="BU6445">
        <v>1000</v>
      </c>
      <c r="BV6445">
        <v>1000</v>
      </c>
      <c r="BW6445">
        <v>2000</v>
      </c>
      <c r="BX6445" s="1" t="s">
        <v>909</v>
      </c>
      <c r="BY6445" s="1" t="s">
        <v>511</v>
      </c>
      <c r="BZ6445" s="1" t="s">
        <v>511</v>
      </c>
      <c r="CA6445" s="1" t="s">
        <v>834</v>
      </c>
      <c r="CB6445" s="1" t="s">
        <v>634</v>
      </c>
      <c r="CC6445" s="1" t="s">
        <v>834</v>
      </c>
      <c r="CD6445">
        <v>2500</v>
      </c>
      <c r="CE6445">
        <v>1000</v>
      </c>
      <c r="CF6445">
        <v>1000</v>
      </c>
      <c r="CG6445">
        <v>2000</v>
      </c>
      <c r="CH6445">
        <v>1500</v>
      </c>
      <c r="CI6445">
        <v>2000</v>
      </c>
      <c r="CJ6445">
        <v>7</v>
      </c>
      <c r="CK6445">
        <v>8</v>
      </c>
      <c r="CL6445">
        <v>4</v>
      </c>
      <c r="CM6445">
        <v>8</v>
      </c>
      <c r="CN6445">
        <v>8</v>
      </c>
      <c r="CO6445" s="1" t="s">
        <v>512</v>
      </c>
      <c r="CP6445" s="1" t="s">
        <v>517</v>
      </c>
      <c r="CQ6445" s="1" t="s">
        <v>517</v>
      </c>
      <c r="CR6445" s="1" t="s">
        <v>450</v>
      </c>
      <c r="CS6445" s="1" t="s">
        <v>517</v>
      </c>
      <c r="CT6445">
        <v>0</v>
      </c>
      <c r="CU6445">
        <v>800</v>
      </c>
      <c r="CV6445">
        <v>700</v>
      </c>
      <c r="CW6445">
        <v>700</v>
      </c>
      <c r="CX6445">
        <v>500</v>
      </c>
      <c r="CY6445">
        <v>800</v>
      </c>
      <c r="CZ6445">
        <v>300</v>
      </c>
      <c r="DA6445">
        <v>600</v>
      </c>
      <c r="DB6445">
        <v>500</v>
      </c>
      <c r="DC6445">
        <v>2</v>
      </c>
      <c r="DD6445">
        <v>300</v>
      </c>
      <c r="DE6445" s="1" t="s">
        <v>545</v>
      </c>
      <c r="DF6445" s="1" t="s">
        <v>545</v>
      </c>
      <c r="DG6445" s="1" t="s">
        <v>545</v>
      </c>
      <c r="DH6445" s="1" t="s">
        <v>545</v>
      </c>
      <c r="DI6445" s="1" t="s">
        <v>552</v>
      </c>
      <c r="DJ6445" s="1" t="s">
        <v>908</v>
      </c>
      <c r="DK6445" s="1" t="s">
        <v>532</v>
      </c>
      <c r="DL6445" s="1" t="s">
        <v>516</v>
      </c>
      <c r="DM6445" s="1" t="s">
        <v>515</v>
      </c>
      <c r="DN6445" s="1" t="s">
        <v>526</v>
      </c>
      <c r="DO6445" s="1" t="s">
        <v>518</v>
      </c>
      <c r="DP6445">
        <v>7</v>
      </c>
      <c r="DQ6445">
        <v>1</v>
      </c>
      <c r="DR6445">
        <v>1</v>
      </c>
      <c r="DS6445" s="1" t="s">
        <v>834</v>
      </c>
      <c r="DT6445" s="1" t="s">
        <v>634</v>
      </c>
      <c r="DU6445" s="1" t="s">
        <v>634</v>
      </c>
      <c r="DV6445" s="1" t="s">
        <v>511</v>
      </c>
      <c r="DW6445" s="1" t="s">
        <v>511</v>
      </c>
      <c r="DX6445" s="1" t="s">
        <v>834</v>
      </c>
      <c r="DY6445">
        <v>2000</v>
      </c>
      <c r="DZ6445">
        <v>1500</v>
      </c>
      <c r="EA6445">
        <v>1500</v>
      </c>
      <c r="EB6445">
        <v>1000</v>
      </c>
      <c r="EC6445">
        <v>1000</v>
      </c>
      <c r="ED6445">
        <v>3000</v>
      </c>
      <c r="EE6445" s="1" t="s">
        <v>834</v>
      </c>
      <c r="EF6445" s="1" t="s">
        <v>634</v>
      </c>
      <c r="EG6445" s="1" t="s">
        <v>511</v>
      </c>
      <c r="EH6445" s="1" t="s">
        <v>634</v>
      </c>
      <c r="EI6445" s="1" t="s">
        <v>511</v>
      </c>
      <c r="EJ6445" s="1" t="s">
        <v>932</v>
      </c>
      <c r="EK6445" s="1" t="s">
        <v>541</v>
      </c>
      <c r="EL6445" s="1" t="s">
        <v>545</v>
      </c>
      <c r="EM6445" s="1" t="s">
        <v>552</v>
      </c>
      <c r="EN6445" s="1" t="s">
        <v>545</v>
      </c>
      <c r="EO6445" s="1" t="s">
        <v>552</v>
      </c>
      <c r="EP6445" s="1" t="s">
        <v>908</v>
      </c>
      <c r="EQ6445">
        <v>7</v>
      </c>
      <c r="ER6445">
        <v>9</v>
      </c>
      <c r="ES6445">
        <v>8</v>
      </c>
      <c r="ET6445">
        <v>4</v>
      </c>
      <c r="EU6445">
        <v>9</v>
      </c>
      <c r="EV6445" s="1" t="s">
        <v>512</v>
      </c>
      <c r="EW6445" s="1" t="s">
        <v>517</v>
      </c>
      <c r="EX6445" s="1" t="s">
        <v>517</v>
      </c>
      <c r="EY6445" s="1" t="s">
        <v>526</v>
      </c>
      <c r="EZ6445" s="1" t="s">
        <v>517</v>
      </c>
      <c r="FD6445" s="1" t="s">
        <v>195</v>
      </c>
      <c r="FE6445" s="1" t="s">
        <v>195</v>
      </c>
      <c r="FL6445" s="1" t="s">
        <v>195</v>
      </c>
      <c r="FM6445" s="1" t="s">
        <v>195</v>
      </c>
      <c r="FN6445" s="1" t="s">
        <v>195</v>
      </c>
      <c r="FO6445" s="1" t="s">
        <v>195</v>
      </c>
      <c r="FP6445" s="1" t="s">
        <v>195</v>
      </c>
      <c r="FQ6445" s="1" t="s">
        <v>195</v>
      </c>
      <c r="FR6445" s="1" t="s">
        <v>195</v>
      </c>
      <c r="FS6445" s="1" t="s">
        <v>195</v>
      </c>
      <c r="FT6445" s="1" t="s">
        <v>195</v>
      </c>
      <c r="FU6445" s="1" t="s">
        <v>195</v>
      </c>
      <c r="FV6445" s="1" t="s">
        <v>195</v>
      </c>
      <c r="FW6445" s="1" t="s">
        <v>195</v>
      </c>
      <c r="FX6445" s="1" t="s">
        <v>195</v>
      </c>
      <c r="FY6445" s="1" t="s">
        <v>195</v>
      </c>
      <c r="FZ6445" s="1" t="s">
        <v>195</v>
      </c>
      <c r="GA6445" s="1" t="s">
        <v>195</v>
      </c>
      <c r="GB6445" s="1" t="s">
        <v>195</v>
      </c>
      <c r="GC6445" s="1" t="s">
        <v>195</v>
      </c>
      <c r="GI6445" s="1" t="s">
        <v>195</v>
      </c>
      <c r="GJ6445" s="1" t="s">
        <v>195</v>
      </c>
      <c r="GK6445" s="1" t="s">
        <v>195</v>
      </c>
      <c r="GL6445" s="1" t="s">
        <v>195</v>
      </c>
      <c r="GM6445" s="1" t="s">
        <v>195</v>
      </c>
    </row>
    <row r="6446" spans="1:195" x14ac:dyDescent="0.2">
      <c r="A6446">
        <v>418</v>
      </c>
      <c r="B6446">
        <v>3</v>
      </c>
      <c r="C6446">
        <v>0</v>
      </c>
      <c r="D6446">
        <v>5</v>
      </c>
      <c r="E6446">
        <v>1</v>
      </c>
      <c r="F6446">
        <v>16</v>
      </c>
      <c r="G6446">
        <v>8</v>
      </c>
      <c r="H6446">
        <v>6</v>
      </c>
      <c r="I6446" s="1" t="s">
        <v>526</v>
      </c>
      <c r="J6446">
        <v>6</v>
      </c>
      <c r="K6446">
        <v>1</v>
      </c>
      <c r="L6446">
        <v>422</v>
      </c>
      <c r="M6446">
        <v>0</v>
      </c>
      <c r="N6446">
        <v>44</v>
      </c>
      <c r="O6446">
        <v>0</v>
      </c>
      <c r="P6446">
        <v>26</v>
      </c>
      <c r="Q6446">
        <v>2</v>
      </c>
      <c r="R6446">
        <v>3000</v>
      </c>
      <c r="S6446">
        <v>2500</v>
      </c>
      <c r="T6446">
        <v>2000</v>
      </c>
      <c r="U6446">
        <v>1000</v>
      </c>
      <c r="V6446">
        <v>1000</v>
      </c>
      <c r="W6446">
        <v>500</v>
      </c>
      <c r="X6446">
        <v>1</v>
      </c>
      <c r="Y6446">
        <v>800</v>
      </c>
      <c r="Z6446">
        <v>900</v>
      </c>
      <c r="AA6446">
        <v>900</v>
      </c>
      <c r="AB6446">
        <v>800</v>
      </c>
      <c r="AC6446">
        <v>800</v>
      </c>
      <c r="AD6446">
        <v>700</v>
      </c>
      <c r="AE6446">
        <v>800</v>
      </c>
      <c r="AF6446">
        <v>800</v>
      </c>
      <c r="AG6446">
        <v>2</v>
      </c>
      <c r="AH6446">
        <v>25</v>
      </c>
      <c r="AI6446" s="1" t="s">
        <v>196</v>
      </c>
      <c r="AJ6446">
        <v>100</v>
      </c>
      <c r="AK6446" s="1" t="s">
        <v>1339</v>
      </c>
      <c r="AL6446" s="1" t="s">
        <v>1000</v>
      </c>
      <c r="AM6446" s="1" t="s">
        <v>1001</v>
      </c>
      <c r="AN6446">
        <v>4</v>
      </c>
      <c r="AO6446">
        <v>7</v>
      </c>
      <c r="AP6446">
        <v>3</v>
      </c>
      <c r="AQ6446" s="1" t="s">
        <v>243</v>
      </c>
      <c r="AR6446">
        <v>11.04</v>
      </c>
      <c r="AS6446" s="1" t="s">
        <v>1595</v>
      </c>
      <c r="AT6446">
        <v>6</v>
      </c>
      <c r="AU6446">
        <v>7</v>
      </c>
      <c r="AV6446">
        <v>2</v>
      </c>
      <c r="AW6446" s="1" t="s">
        <v>230</v>
      </c>
      <c r="AX6446">
        <v>100</v>
      </c>
      <c r="AY6446">
        <v>2</v>
      </c>
      <c r="AZ6446">
        <v>2</v>
      </c>
      <c r="BA6446">
        <v>5</v>
      </c>
      <c r="BB6446">
        <v>9</v>
      </c>
      <c r="BC6446">
        <v>7</v>
      </c>
      <c r="BD6446">
        <v>8</v>
      </c>
      <c r="BE6446">
        <v>6</v>
      </c>
      <c r="BF6446">
        <v>5</v>
      </c>
      <c r="BG6446">
        <v>6</v>
      </c>
      <c r="BH6446">
        <v>10</v>
      </c>
      <c r="BI6446">
        <v>8</v>
      </c>
      <c r="BJ6446">
        <v>8</v>
      </c>
      <c r="BK6446">
        <v>10</v>
      </c>
      <c r="BL6446">
        <v>7</v>
      </c>
      <c r="BM6446">
        <v>9</v>
      </c>
      <c r="BN6446">
        <v>7</v>
      </c>
      <c r="BO6446">
        <v>7</v>
      </c>
      <c r="BP6446">
        <v>5</v>
      </c>
      <c r="BR6446">
        <v>1500</v>
      </c>
      <c r="BS6446">
        <v>2500</v>
      </c>
      <c r="BT6446">
        <v>2000</v>
      </c>
      <c r="BU6446">
        <v>1500</v>
      </c>
      <c r="BV6446">
        <v>1000</v>
      </c>
      <c r="BW6446">
        <v>1500</v>
      </c>
      <c r="BX6446" s="1" t="s">
        <v>834</v>
      </c>
      <c r="BY6446" s="1" t="s">
        <v>634</v>
      </c>
      <c r="BZ6446" s="1" t="s">
        <v>834</v>
      </c>
      <c r="CA6446" s="1" t="s">
        <v>634</v>
      </c>
      <c r="CB6446" s="1" t="s">
        <v>634</v>
      </c>
      <c r="CC6446" s="1" t="s">
        <v>634</v>
      </c>
      <c r="CD6446">
        <v>2500</v>
      </c>
      <c r="CE6446">
        <v>1500</v>
      </c>
      <c r="CF6446">
        <v>1500</v>
      </c>
      <c r="CG6446">
        <v>2000</v>
      </c>
      <c r="CH6446">
        <v>1000</v>
      </c>
      <c r="CI6446">
        <v>1500</v>
      </c>
      <c r="CJ6446">
        <v>7</v>
      </c>
      <c r="CK6446">
        <v>9</v>
      </c>
      <c r="CL6446">
        <v>7</v>
      </c>
      <c r="CM6446">
        <v>8</v>
      </c>
      <c r="CN6446">
        <v>5</v>
      </c>
      <c r="CO6446" s="1" t="s">
        <v>512</v>
      </c>
      <c r="CP6446" s="1" t="s">
        <v>518</v>
      </c>
      <c r="CQ6446" s="1" t="s">
        <v>517</v>
      </c>
      <c r="CR6446" s="1" t="s">
        <v>512</v>
      </c>
      <c r="CS6446" s="1" t="s">
        <v>513</v>
      </c>
      <c r="CT6446">
        <v>0</v>
      </c>
      <c r="CU6446">
        <v>700</v>
      </c>
      <c r="CV6446">
        <v>800</v>
      </c>
      <c r="CW6446">
        <v>800</v>
      </c>
      <c r="CX6446">
        <v>700</v>
      </c>
      <c r="CY6446">
        <v>800</v>
      </c>
      <c r="CZ6446">
        <v>600</v>
      </c>
      <c r="DA6446">
        <v>700</v>
      </c>
      <c r="DB6446">
        <v>500</v>
      </c>
      <c r="DC6446">
        <v>2</v>
      </c>
      <c r="DD6446">
        <v>0</v>
      </c>
      <c r="DE6446" s="1" t="s">
        <v>541</v>
      </c>
      <c r="DF6446" s="1" t="s">
        <v>917</v>
      </c>
      <c r="DG6446" s="1" t="s">
        <v>541</v>
      </c>
      <c r="DH6446" s="1" t="s">
        <v>545</v>
      </c>
      <c r="DI6446" s="1" t="s">
        <v>545</v>
      </c>
      <c r="DJ6446" s="1" t="s">
        <v>545</v>
      </c>
      <c r="DK6446" s="1" t="s">
        <v>532</v>
      </c>
      <c r="DL6446" s="1" t="s">
        <v>515</v>
      </c>
      <c r="DM6446" s="1" t="s">
        <v>532</v>
      </c>
      <c r="DN6446" s="1" t="s">
        <v>512</v>
      </c>
      <c r="DO6446" s="1" t="s">
        <v>513</v>
      </c>
      <c r="DP6446">
        <v>7</v>
      </c>
      <c r="DQ6446">
        <v>3</v>
      </c>
      <c r="DR6446">
        <v>1</v>
      </c>
      <c r="DS6446" s="1" t="s">
        <v>834</v>
      </c>
      <c r="DT6446" s="1" t="s">
        <v>909</v>
      </c>
      <c r="DU6446" s="1" t="s">
        <v>834</v>
      </c>
      <c r="DV6446" s="1" t="s">
        <v>634</v>
      </c>
      <c r="DW6446" s="1" t="s">
        <v>513</v>
      </c>
      <c r="DX6446" s="1" t="s">
        <v>634</v>
      </c>
      <c r="DY6446">
        <v>1500</v>
      </c>
      <c r="DZ6446">
        <v>2500</v>
      </c>
      <c r="EA6446">
        <v>2000</v>
      </c>
      <c r="EB6446">
        <v>1500</v>
      </c>
      <c r="EC6446">
        <v>1000</v>
      </c>
      <c r="ED6446">
        <v>1500</v>
      </c>
      <c r="EE6446" s="1" t="s">
        <v>909</v>
      </c>
      <c r="EF6446" s="1" t="s">
        <v>834</v>
      </c>
      <c r="EG6446" s="1" t="s">
        <v>634</v>
      </c>
      <c r="EH6446" s="1" t="s">
        <v>634</v>
      </c>
      <c r="EI6446" s="1" t="s">
        <v>511</v>
      </c>
      <c r="EJ6446" s="1" t="s">
        <v>634</v>
      </c>
      <c r="EK6446" s="1" t="s">
        <v>917</v>
      </c>
      <c r="EL6446" s="1" t="s">
        <v>541</v>
      </c>
      <c r="EM6446" s="1" t="s">
        <v>552</v>
      </c>
      <c r="EN6446" s="1" t="s">
        <v>541</v>
      </c>
      <c r="EO6446" s="1" t="s">
        <v>552</v>
      </c>
      <c r="EP6446" s="1" t="s">
        <v>545</v>
      </c>
      <c r="EQ6446">
        <v>7</v>
      </c>
      <c r="ER6446">
        <v>8</v>
      </c>
      <c r="ES6446">
        <v>8</v>
      </c>
      <c r="ET6446">
        <v>7</v>
      </c>
      <c r="EU6446">
        <v>5</v>
      </c>
      <c r="EV6446" s="1" t="s">
        <v>512</v>
      </c>
      <c r="EW6446" s="1" t="s">
        <v>517</v>
      </c>
      <c r="EX6446" s="1" t="s">
        <v>512</v>
      </c>
      <c r="EY6446" s="1" t="s">
        <v>512</v>
      </c>
      <c r="EZ6446" s="1" t="s">
        <v>513</v>
      </c>
      <c r="FA6446">
        <v>0</v>
      </c>
      <c r="FB6446">
        <v>0</v>
      </c>
      <c r="FC6446">
        <v>0</v>
      </c>
      <c r="FD6446" s="1" t="s">
        <v>195</v>
      </c>
      <c r="FE6446" s="1" t="s">
        <v>195</v>
      </c>
      <c r="FF6446">
        <v>2000</v>
      </c>
      <c r="FG6446">
        <v>2000</v>
      </c>
      <c r="FH6446">
        <v>2000</v>
      </c>
      <c r="FI6446">
        <v>1500</v>
      </c>
      <c r="FJ6446">
        <v>1000</v>
      </c>
      <c r="FK6446">
        <v>1500</v>
      </c>
      <c r="FL6446" s="1" t="s">
        <v>834</v>
      </c>
      <c r="FM6446" s="1" t="s">
        <v>909</v>
      </c>
      <c r="FN6446" s="1" t="s">
        <v>834</v>
      </c>
      <c r="FO6446" s="1" t="s">
        <v>511</v>
      </c>
      <c r="FP6446" s="1" t="s">
        <v>634</v>
      </c>
      <c r="FQ6446" s="1" t="s">
        <v>511</v>
      </c>
      <c r="FR6446" s="1" t="s">
        <v>909</v>
      </c>
      <c r="FS6446" s="1" t="s">
        <v>634</v>
      </c>
      <c r="FT6446" s="1" t="s">
        <v>634</v>
      </c>
      <c r="FU6446" s="1" t="s">
        <v>634</v>
      </c>
      <c r="FV6446" s="1" t="s">
        <v>511</v>
      </c>
      <c r="FW6446" s="1" t="s">
        <v>834</v>
      </c>
      <c r="FX6446" s="1" t="s">
        <v>909</v>
      </c>
      <c r="FY6446" s="1" t="s">
        <v>834</v>
      </c>
      <c r="FZ6446" s="1" t="s">
        <v>634</v>
      </c>
      <c r="GA6446" s="1" t="s">
        <v>634</v>
      </c>
      <c r="GB6446" s="1" t="s">
        <v>511</v>
      </c>
      <c r="GC6446" s="1" t="s">
        <v>634</v>
      </c>
      <c r="GD6446">
        <v>7</v>
      </c>
      <c r="GE6446">
        <v>8</v>
      </c>
      <c r="GF6446">
        <v>7</v>
      </c>
      <c r="GG6446">
        <v>7</v>
      </c>
      <c r="GH6446">
        <v>5</v>
      </c>
      <c r="GI6446" s="1" t="s">
        <v>512</v>
      </c>
      <c r="GJ6446" s="1" t="s">
        <v>512</v>
      </c>
      <c r="GK6446" s="1" t="s">
        <v>526</v>
      </c>
      <c r="GL6446" s="1" t="s">
        <v>512</v>
      </c>
      <c r="GM6446" s="1" t="s">
        <v>513</v>
      </c>
    </row>
    <row r="6447" spans="1:195" x14ac:dyDescent="0.2">
      <c r="A6447">
        <v>418</v>
      </c>
      <c r="B6447">
        <v>3</v>
      </c>
      <c r="C6447">
        <v>0</v>
      </c>
      <c r="D6447">
        <v>5</v>
      </c>
      <c r="E6447">
        <v>1</v>
      </c>
      <c r="F6447">
        <v>16</v>
      </c>
      <c r="G6447">
        <v>8</v>
      </c>
      <c r="H6447">
        <v>6</v>
      </c>
      <c r="I6447" s="1" t="s">
        <v>526</v>
      </c>
      <c r="J6447">
        <v>7</v>
      </c>
      <c r="K6447">
        <v>2</v>
      </c>
      <c r="L6447">
        <v>423</v>
      </c>
      <c r="M6447">
        <v>0</v>
      </c>
      <c r="N6447">
        <v>23</v>
      </c>
      <c r="O6447">
        <v>0</v>
      </c>
      <c r="P6447">
        <v>30</v>
      </c>
      <c r="Q6447">
        <v>2</v>
      </c>
      <c r="R6447">
        <v>3000</v>
      </c>
      <c r="S6447">
        <v>2000</v>
      </c>
      <c r="T6447">
        <v>3000</v>
      </c>
      <c r="U6447">
        <v>1000</v>
      </c>
      <c r="V6447">
        <v>500</v>
      </c>
      <c r="W6447">
        <v>500</v>
      </c>
      <c r="X6447">
        <v>0</v>
      </c>
      <c r="Y6447">
        <v>700</v>
      </c>
      <c r="Z6447">
        <v>800</v>
      </c>
      <c r="AA6447">
        <v>800</v>
      </c>
      <c r="AB6447">
        <v>700</v>
      </c>
      <c r="AC6447">
        <v>700</v>
      </c>
      <c r="AD6447">
        <v>700</v>
      </c>
      <c r="AE6447">
        <v>800</v>
      </c>
      <c r="AF6447">
        <v>700</v>
      </c>
      <c r="AG6447">
        <v>2</v>
      </c>
      <c r="AH6447">
        <v>25</v>
      </c>
      <c r="AI6447" s="1" t="s">
        <v>196</v>
      </c>
      <c r="AJ6447">
        <v>100</v>
      </c>
      <c r="AK6447" s="1" t="s">
        <v>1339</v>
      </c>
      <c r="AL6447" s="1" t="s">
        <v>1000</v>
      </c>
      <c r="AM6447" s="1" t="s">
        <v>1001</v>
      </c>
      <c r="AN6447">
        <v>4</v>
      </c>
      <c r="AO6447">
        <v>7</v>
      </c>
      <c r="AP6447">
        <v>3</v>
      </c>
      <c r="AQ6447" s="1" t="s">
        <v>243</v>
      </c>
      <c r="AR6447">
        <v>11.04</v>
      </c>
      <c r="AS6447" s="1" t="s">
        <v>1595</v>
      </c>
      <c r="AT6447">
        <v>6</v>
      </c>
      <c r="AU6447">
        <v>7</v>
      </c>
      <c r="AV6447">
        <v>2</v>
      </c>
      <c r="AW6447" s="1" t="s">
        <v>230</v>
      </c>
      <c r="AX6447">
        <v>100</v>
      </c>
      <c r="AY6447">
        <v>2</v>
      </c>
      <c r="AZ6447">
        <v>2</v>
      </c>
      <c r="BA6447">
        <v>5</v>
      </c>
      <c r="BB6447">
        <v>9</v>
      </c>
      <c r="BC6447">
        <v>7</v>
      </c>
      <c r="BD6447">
        <v>8</v>
      </c>
      <c r="BE6447">
        <v>6</v>
      </c>
      <c r="BF6447">
        <v>5</v>
      </c>
      <c r="BG6447">
        <v>6</v>
      </c>
      <c r="BH6447">
        <v>10</v>
      </c>
      <c r="BI6447">
        <v>8</v>
      </c>
      <c r="BJ6447">
        <v>8</v>
      </c>
      <c r="BK6447">
        <v>10</v>
      </c>
      <c r="BL6447">
        <v>7</v>
      </c>
      <c r="BM6447">
        <v>9</v>
      </c>
      <c r="BN6447">
        <v>7</v>
      </c>
      <c r="BO6447">
        <v>7</v>
      </c>
      <c r="BP6447">
        <v>5</v>
      </c>
      <c r="BR6447">
        <v>1500</v>
      </c>
      <c r="BS6447">
        <v>2500</v>
      </c>
      <c r="BT6447">
        <v>2000</v>
      </c>
      <c r="BU6447">
        <v>1500</v>
      </c>
      <c r="BV6447">
        <v>1000</v>
      </c>
      <c r="BW6447">
        <v>1500</v>
      </c>
      <c r="BX6447" s="1" t="s">
        <v>834</v>
      </c>
      <c r="BY6447" s="1" t="s">
        <v>634</v>
      </c>
      <c r="BZ6447" s="1" t="s">
        <v>834</v>
      </c>
      <c r="CA6447" s="1" t="s">
        <v>634</v>
      </c>
      <c r="CB6447" s="1" t="s">
        <v>634</v>
      </c>
      <c r="CC6447" s="1" t="s">
        <v>634</v>
      </c>
      <c r="CD6447">
        <v>2500</v>
      </c>
      <c r="CE6447">
        <v>1500</v>
      </c>
      <c r="CF6447">
        <v>1500</v>
      </c>
      <c r="CG6447">
        <v>2000</v>
      </c>
      <c r="CH6447">
        <v>1000</v>
      </c>
      <c r="CI6447">
        <v>1500</v>
      </c>
      <c r="CJ6447">
        <v>7</v>
      </c>
      <c r="CK6447">
        <v>9</v>
      </c>
      <c r="CL6447">
        <v>7</v>
      </c>
      <c r="CM6447">
        <v>8</v>
      </c>
      <c r="CN6447">
        <v>5</v>
      </c>
      <c r="CO6447" s="1" t="s">
        <v>512</v>
      </c>
      <c r="CP6447" s="1" t="s">
        <v>518</v>
      </c>
      <c r="CQ6447" s="1" t="s">
        <v>517</v>
      </c>
      <c r="CR6447" s="1" t="s">
        <v>512</v>
      </c>
      <c r="CS6447" s="1" t="s">
        <v>513</v>
      </c>
      <c r="CT6447">
        <v>0</v>
      </c>
      <c r="CU6447">
        <v>600</v>
      </c>
      <c r="CV6447">
        <v>800</v>
      </c>
      <c r="CW6447">
        <v>700</v>
      </c>
      <c r="CX6447">
        <v>600</v>
      </c>
      <c r="CY6447">
        <v>500</v>
      </c>
      <c r="CZ6447">
        <v>600</v>
      </c>
      <c r="DA6447">
        <v>600</v>
      </c>
      <c r="DB6447">
        <v>500</v>
      </c>
      <c r="DC6447">
        <v>2</v>
      </c>
      <c r="DD6447">
        <v>0</v>
      </c>
      <c r="DE6447" s="1" t="s">
        <v>541</v>
      </c>
      <c r="DF6447" s="1" t="s">
        <v>917</v>
      </c>
      <c r="DG6447" s="1" t="s">
        <v>541</v>
      </c>
      <c r="DH6447" s="1" t="s">
        <v>545</v>
      </c>
      <c r="DI6447" s="1" t="s">
        <v>545</v>
      </c>
      <c r="DJ6447" s="1" t="s">
        <v>545</v>
      </c>
      <c r="DK6447" s="1" t="s">
        <v>532</v>
      </c>
      <c r="DL6447" s="1" t="s">
        <v>515</v>
      </c>
      <c r="DM6447" s="1" t="s">
        <v>532</v>
      </c>
      <c r="DN6447" s="1" t="s">
        <v>512</v>
      </c>
      <c r="DO6447" s="1" t="s">
        <v>513</v>
      </c>
      <c r="DP6447">
        <v>7</v>
      </c>
      <c r="DQ6447">
        <v>3</v>
      </c>
      <c r="DR6447">
        <v>1</v>
      </c>
      <c r="DS6447" s="1" t="s">
        <v>834</v>
      </c>
      <c r="DT6447" s="1" t="s">
        <v>909</v>
      </c>
      <c r="DU6447" s="1" t="s">
        <v>834</v>
      </c>
      <c r="DV6447" s="1" t="s">
        <v>634</v>
      </c>
      <c r="DW6447" s="1" t="s">
        <v>513</v>
      </c>
      <c r="DX6447" s="1" t="s">
        <v>634</v>
      </c>
      <c r="DY6447">
        <v>1500</v>
      </c>
      <c r="DZ6447">
        <v>2500</v>
      </c>
      <c r="EA6447">
        <v>2000</v>
      </c>
      <c r="EB6447">
        <v>1500</v>
      </c>
      <c r="EC6447">
        <v>1000</v>
      </c>
      <c r="ED6447">
        <v>1500</v>
      </c>
      <c r="EE6447" s="1" t="s">
        <v>909</v>
      </c>
      <c r="EF6447" s="1" t="s">
        <v>834</v>
      </c>
      <c r="EG6447" s="1" t="s">
        <v>634</v>
      </c>
      <c r="EH6447" s="1" t="s">
        <v>634</v>
      </c>
      <c r="EI6447" s="1" t="s">
        <v>511</v>
      </c>
      <c r="EJ6447" s="1" t="s">
        <v>634</v>
      </c>
      <c r="EK6447" s="1" t="s">
        <v>917</v>
      </c>
      <c r="EL6447" s="1" t="s">
        <v>541</v>
      </c>
      <c r="EM6447" s="1" t="s">
        <v>552</v>
      </c>
      <c r="EN6447" s="1" t="s">
        <v>541</v>
      </c>
      <c r="EO6447" s="1" t="s">
        <v>552</v>
      </c>
      <c r="EP6447" s="1" t="s">
        <v>545</v>
      </c>
      <c r="EQ6447">
        <v>7</v>
      </c>
      <c r="ER6447">
        <v>8</v>
      </c>
      <c r="ES6447">
        <v>8</v>
      </c>
      <c r="ET6447">
        <v>7</v>
      </c>
      <c r="EU6447">
        <v>5</v>
      </c>
      <c r="EV6447" s="1" t="s">
        <v>512</v>
      </c>
      <c r="EW6447" s="1" t="s">
        <v>517</v>
      </c>
      <c r="EX6447" s="1" t="s">
        <v>512</v>
      </c>
      <c r="EY6447" s="1" t="s">
        <v>512</v>
      </c>
      <c r="EZ6447" s="1" t="s">
        <v>513</v>
      </c>
      <c r="FA6447">
        <v>0</v>
      </c>
      <c r="FB6447">
        <v>0</v>
      </c>
      <c r="FC6447">
        <v>0</v>
      </c>
      <c r="FD6447" s="1" t="s">
        <v>195</v>
      </c>
      <c r="FE6447" s="1" t="s">
        <v>195</v>
      </c>
      <c r="FF6447">
        <v>2000</v>
      </c>
      <c r="FG6447">
        <v>2000</v>
      </c>
      <c r="FH6447">
        <v>2000</v>
      </c>
      <c r="FI6447">
        <v>1500</v>
      </c>
      <c r="FJ6447">
        <v>1000</v>
      </c>
      <c r="FK6447">
        <v>1500</v>
      </c>
      <c r="FL6447" s="1" t="s">
        <v>834</v>
      </c>
      <c r="FM6447" s="1" t="s">
        <v>909</v>
      </c>
      <c r="FN6447" s="1" t="s">
        <v>834</v>
      </c>
      <c r="FO6447" s="1" t="s">
        <v>511</v>
      </c>
      <c r="FP6447" s="1" t="s">
        <v>634</v>
      </c>
      <c r="FQ6447" s="1" t="s">
        <v>511</v>
      </c>
      <c r="FR6447" s="1" t="s">
        <v>909</v>
      </c>
      <c r="FS6447" s="1" t="s">
        <v>634</v>
      </c>
      <c r="FT6447" s="1" t="s">
        <v>634</v>
      </c>
      <c r="FU6447" s="1" t="s">
        <v>634</v>
      </c>
      <c r="FV6447" s="1" t="s">
        <v>511</v>
      </c>
      <c r="FW6447" s="1" t="s">
        <v>834</v>
      </c>
      <c r="FX6447" s="1" t="s">
        <v>909</v>
      </c>
      <c r="FY6447" s="1" t="s">
        <v>834</v>
      </c>
      <c r="FZ6447" s="1" t="s">
        <v>634</v>
      </c>
      <c r="GA6447" s="1" t="s">
        <v>634</v>
      </c>
      <c r="GB6447" s="1" t="s">
        <v>511</v>
      </c>
      <c r="GC6447" s="1" t="s">
        <v>634</v>
      </c>
      <c r="GD6447">
        <v>7</v>
      </c>
      <c r="GE6447">
        <v>8</v>
      </c>
      <c r="GF6447">
        <v>7</v>
      </c>
      <c r="GG6447">
        <v>7</v>
      </c>
      <c r="GH6447">
        <v>5</v>
      </c>
      <c r="GI6447" s="1" t="s">
        <v>512</v>
      </c>
      <c r="GJ6447" s="1" t="s">
        <v>512</v>
      </c>
      <c r="GK6447" s="1" t="s">
        <v>526</v>
      </c>
      <c r="GL6447" s="1" t="s">
        <v>512</v>
      </c>
      <c r="GM6447" s="1" t="s">
        <v>513</v>
      </c>
    </row>
    <row r="6448" spans="1:195" x14ac:dyDescent="0.2">
      <c r="A6448">
        <v>418</v>
      </c>
      <c r="B6448">
        <v>3</v>
      </c>
      <c r="C6448">
        <v>0</v>
      </c>
      <c r="D6448">
        <v>5</v>
      </c>
      <c r="E6448">
        <v>1</v>
      </c>
      <c r="F6448">
        <v>16</v>
      </c>
      <c r="G6448">
        <v>8</v>
      </c>
      <c r="H6448">
        <v>6</v>
      </c>
      <c r="I6448" s="1" t="s">
        <v>526</v>
      </c>
      <c r="J6448">
        <v>2</v>
      </c>
      <c r="K6448">
        <v>3</v>
      </c>
      <c r="L6448">
        <v>424</v>
      </c>
      <c r="M6448">
        <v>0</v>
      </c>
      <c r="N6448">
        <v>-15</v>
      </c>
      <c r="O6448">
        <v>1</v>
      </c>
      <c r="P6448">
        <v>24</v>
      </c>
      <c r="Q6448">
        <v>4</v>
      </c>
      <c r="R6448">
        <v>1700</v>
      </c>
      <c r="S6448">
        <v>1600</v>
      </c>
      <c r="T6448">
        <v>1700</v>
      </c>
      <c r="U6448">
        <v>1700</v>
      </c>
      <c r="V6448">
        <v>1700</v>
      </c>
      <c r="W6448">
        <v>1600</v>
      </c>
      <c r="X6448">
        <v>1</v>
      </c>
      <c r="Y6448">
        <v>700</v>
      </c>
      <c r="Z6448">
        <v>700</v>
      </c>
      <c r="AA6448">
        <v>800</v>
      </c>
      <c r="AB6448">
        <v>800</v>
      </c>
      <c r="AC6448">
        <v>800</v>
      </c>
      <c r="AD6448">
        <v>700</v>
      </c>
      <c r="AE6448">
        <v>800</v>
      </c>
      <c r="AF6448">
        <v>600</v>
      </c>
      <c r="AG6448">
        <v>2</v>
      </c>
      <c r="AH6448">
        <v>25</v>
      </c>
      <c r="AI6448" s="1" t="s">
        <v>196</v>
      </c>
      <c r="AJ6448">
        <v>100</v>
      </c>
      <c r="AK6448" s="1" t="s">
        <v>1339</v>
      </c>
      <c r="AL6448" s="1" t="s">
        <v>1000</v>
      </c>
      <c r="AM6448" s="1" t="s">
        <v>1001</v>
      </c>
      <c r="AN6448">
        <v>4</v>
      </c>
      <c r="AO6448">
        <v>7</v>
      </c>
      <c r="AP6448">
        <v>3</v>
      </c>
      <c r="AQ6448" s="1" t="s">
        <v>243</v>
      </c>
      <c r="AR6448">
        <v>11.04</v>
      </c>
      <c r="AS6448" s="1" t="s">
        <v>1595</v>
      </c>
      <c r="AT6448">
        <v>6</v>
      </c>
      <c r="AU6448">
        <v>7</v>
      </c>
      <c r="AV6448">
        <v>2</v>
      </c>
      <c r="AW6448" s="1" t="s">
        <v>230</v>
      </c>
      <c r="AX6448">
        <v>100</v>
      </c>
      <c r="AY6448">
        <v>2</v>
      </c>
      <c r="AZ6448">
        <v>2</v>
      </c>
      <c r="BA6448">
        <v>5</v>
      </c>
      <c r="BB6448">
        <v>9</v>
      </c>
      <c r="BC6448">
        <v>7</v>
      </c>
      <c r="BD6448">
        <v>8</v>
      </c>
      <c r="BE6448">
        <v>6</v>
      </c>
      <c r="BF6448">
        <v>5</v>
      </c>
      <c r="BG6448">
        <v>6</v>
      </c>
      <c r="BH6448">
        <v>10</v>
      </c>
      <c r="BI6448">
        <v>8</v>
      </c>
      <c r="BJ6448">
        <v>8</v>
      </c>
      <c r="BK6448">
        <v>10</v>
      </c>
      <c r="BL6448">
        <v>7</v>
      </c>
      <c r="BM6448">
        <v>9</v>
      </c>
      <c r="BN6448">
        <v>7</v>
      </c>
      <c r="BO6448">
        <v>7</v>
      </c>
      <c r="BP6448">
        <v>5</v>
      </c>
      <c r="BR6448">
        <v>1500</v>
      </c>
      <c r="BS6448">
        <v>2500</v>
      </c>
      <c r="BT6448">
        <v>2000</v>
      </c>
      <c r="BU6448">
        <v>1500</v>
      </c>
      <c r="BV6448">
        <v>1000</v>
      </c>
      <c r="BW6448">
        <v>1500</v>
      </c>
      <c r="BX6448" s="1" t="s">
        <v>834</v>
      </c>
      <c r="BY6448" s="1" t="s">
        <v>634</v>
      </c>
      <c r="BZ6448" s="1" t="s">
        <v>834</v>
      </c>
      <c r="CA6448" s="1" t="s">
        <v>634</v>
      </c>
      <c r="CB6448" s="1" t="s">
        <v>634</v>
      </c>
      <c r="CC6448" s="1" t="s">
        <v>634</v>
      </c>
      <c r="CD6448">
        <v>2500</v>
      </c>
      <c r="CE6448">
        <v>1500</v>
      </c>
      <c r="CF6448">
        <v>1500</v>
      </c>
      <c r="CG6448">
        <v>2000</v>
      </c>
      <c r="CH6448">
        <v>1000</v>
      </c>
      <c r="CI6448">
        <v>1500</v>
      </c>
      <c r="CJ6448">
        <v>7</v>
      </c>
      <c r="CK6448">
        <v>9</v>
      </c>
      <c r="CL6448">
        <v>7</v>
      </c>
      <c r="CM6448">
        <v>8</v>
      </c>
      <c r="CN6448">
        <v>5</v>
      </c>
      <c r="CO6448" s="1" t="s">
        <v>512</v>
      </c>
      <c r="CP6448" s="1" t="s">
        <v>518</v>
      </c>
      <c r="CQ6448" s="1" t="s">
        <v>517</v>
      </c>
      <c r="CR6448" s="1" t="s">
        <v>512</v>
      </c>
      <c r="CS6448" s="1" t="s">
        <v>513</v>
      </c>
      <c r="CT6448">
        <v>0</v>
      </c>
      <c r="CU6448">
        <v>700</v>
      </c>
      <c r="CV6448">
        <v>800</v>
      </c>
      <c r="CW6448">
        <v>700</v>
      </c>
      <c r="CX6448">
        <v>500</v>
      </c>
      <c r="CY6448">
        <v>500</v>
      </c>
      <c r="CZ6448">
        <v>500</v>
      </c>
      <c r="DA6448">
        <v>600</v>
      </c>
      <c r="DB6448">
        <v>700</v>
      </c>
      <c r="DC6448">
        <v>2</v>
      </c>
      <c r="DD6448">
        <v>0</v>
      </c>
      <c r="DE6448" s="1" t="s">
        <v>541</v>
      </c>
      <c r="DF6448" s="1" t="s">
        <v>917</v>
      </c>
      <c r="DG6448" s="1" t="s">
        <v>541</v>
      </c>
      <c r="DH6448" s="1" t="s">
        <v>545</v>
      </c>
      <c r="DI6448" s="1" t="s">
        <v>545</v>
      </c>
      <c r="DJ6448" s="1" t="s">
        <v>545</v>
      </c>
      <c r="DK6448" s="1" t="s">
        <v>532</v>
      </c>
      <c r="DL6448" s="1" t="s">
        <v>515</v>
      </c>
      <c r="DM6448" s="1" t="s">
        <v>532</v>
      </c>
      <c r="DN6448" s="1" t="s">
        <v>512</v>
      </c>
      <c r="DO6448" s="1" t="s">
        <v>513</v>
      </c>
      <c r="DP6448">
        <v>7</v>
      </c>
      <c r="DQ6448">
        <v>3</v>
      </c>
      <c r="DR6448">
        <v>1</v>
      </c>
      <c r="DS6448" s="1" t="s">
        <v>834</v>
      </c>
      <c r="DT6448" s="1" t="s">
        <v>909</v>
      </c>
      <c r="DU6448" s="1" t="s">
        <v>834</v>
      </c>
      <c r="DV6448" s="1" t="s">
        <v>634</v>
      </c>
      <c r="DW6448" s="1" t="s">
        <v>513</v>
      </c>
      <c r="DX6448" s="1" t="s">
        <v>634</v>
      </c>
      <c r="DY6448">
        <v>1500</v>
      </c>
      <c r="DZ6448">
        <v>2500</v>
      </c>
      <c r="EA6448">
        <v>2000</v>
      </c>
      <c r="EB6448">
        <v>1500</v>
      </c>
      <c r="EC6448">
        <v>1000</v>
      </c>
      <c r="ED6448">
        <v>1500</v>
      </c>
      <c r="EE6448" s="1" t="s">
        <v>909</v>
      </c>
      <c r="EF6448" s="1" t="s">
        <v>834</v>
      </c>
      <c r="EG6448" s="1" t="s">
        <v>634</v>
      </c>
      <c r="EH6448" s="1" t="s">
        <v>634</v>
      </c>
      <c r="EI6448" s="1" t="s">
        <v>511</v>
      </c>
      <c r="EJ6448" s="1" t="s">
        <v>634</v>
      </c>
      <c r="EK6448" s="1" t="s">
        <v>917</v>
      </c>
      <c r="EL6448" s="1" t="s">
        <v>541</v>
      </c>
      <c r="EM6448" s="1" t="s">
        <v>552</v>
      </c>
      <c r="EN6448" s="1" t="s">
        <v>541</v>
      </c>
      <c r="EO6448" s="1" t="s">
        <v>552</v>
      </c>
      <c r="EP6448" s="1" t="s">
        <v>545</v>
      </c>
      <c r="EQ6448">
        <v>7</v>
      </c>
      <c r="ER6448">
        <v>8</v>
      </c>
      <c r="ES6448">
        <v>8</v>
      </c>
      <c r="ET6448">
        <v>7</v>
      </c>
      <c r="EU6448">
        <v>5</v>
      </c>
      <c r="EV6448" s="1" t="s">
        <v>512</v>
      </c>
      <c r="EW6448" s="1" t="s">
        <v>517</v>
      </c>
      <c r="EX6448" s="1" t="s">
        <v>512</v>
      </c>
      <c r="EY6448" s="1" t="s">
        <v>512</v>
      </c>
      <c r="EZ6448" s="1" t="s">
        <v>513</v>
      </c>
      <c r="FA6448">
        <v>0</v>
      </c>
      <c r="FB6448">
        <v>0</v>
      </c>
      <c r="FC6448">
        <v>0</v>
      </c>
      <c r="FD6448" s="1" t="s">
        <v>195</v>
      </c>
      <c r="FE6448" s="1" t="s">
        <v>195</v>
      </c>
      <c r="FF6448">
        <v>2000</v>
      </c>
      <c r="FG6448">
        <v>2000</v>
      </c>
      <c r="FH6448">
        <v>2000</v>
      </c>
      <c r="FI6448">
        <v>1500</v>
      </c>
      <c r="FJ6448">
        <v>1000</v>
      </c>
      <c r="FK6448">
        <v>1500</v>
      </c>
      <c r="FL6448" s="1" t="s">
        <v>834</v>
      </c>
      <c r="FM6448" s="1" t="s">
        <v>909</v>
      </c>
      <c r="FN6448" s="1" t="s">
        <v>834</v>
      </c>
      <c r="FO6448" s="1" t="s">
        <v>511</v>
      </c>
      <c r="FP6448" s="1" t="s">
        <v>634</v>
      </c>
      <c r="FQ6448" s="1" t="s">
        <v>511</v>
      </c>
      <c r="FR6448" s="1" t="s">
        <v>909</v>
      </c>
      <c r="FS6448" s="1" t="s">
        <v>634</v>
      </c>
      <c r="FT6448" s="1" t="s">
        <v>634</v>
      </c>
      <c r="FU6448" s="1" t="s">
        <v>634</v>
      </c>
      <c r="FV6448" s="1" t="s">
        <v>511</v>
      </c>
      <c r="FW6448" s="1" t="s">
        <v>834</v>
      </c>
      <c r="FX6448" s="1" t="s">
        <v>909</v>
      </c>
      <c r="FY6448" s="1" t="s">
        <v>834</v>
      </c>
      <c r="FZ6448" s="1" t="s">
        <v>634</v>
      </c>
      <c r="GA6448" s="1" t="s">
        <v>634</v>
      </c>
      <c r="GB6448" s="1" t="s">
        <v>511</v>
      </c>
      <c r="GC6448" s="1" t="s">
        <v>634</v>
      </c>
      <c r="GD6448">
        <v>7</v>
      </c>
      <c r="GE6448">
        <v>8</v>
      </c>
      <c r="GF6448">
        <v>7</v>
      </c>
      <c r="GG6448">
        <v>7</v>
      </c>
      <c r="GH6448">
        <v>5</v>
      </c>
      <c r="GI6448" s="1" t="s">
        <v>512</v>
      </c>
      <c r="GJ6448" s="1" t="s">
        <v>512</v>
      </c>
      <c r="GK6448" s="1" t="s">
        <v>526</v>
      </c>
      <c r="GL6448" s="1" t="s">
        <v>512</v>
      </c>
      <c r="GM6448" s="1" t="s">
        <v>513</v>
      </c>
    </row>
    <row r="6449" spans="1:195" x14ac:dyDescent="0.2">
      <c r="A6449">
        <v>418</v>
      </c>
      <c r="B6449">
        <v>3</v>
      </c>
      <c r="C6449">
        <v>0</v>
      </c>
      <c r="D6449">
        <v>5</v>
      </c>
      <c r="E6449">
        <v>1</v>
      </c>
      <c r="F6449">
        <v>16</v>
      </c>
      <c r="G6449">
        <v>8</v>
      </c>
      <c r="H6449">
        <v>6</v>
      </c>
      <c r="I6449" s="1" t="s">
        <v>526</v>
      </c>
      <c r="J6449">
        <v>5</v>
      </c>
      <c r="K6449">
        <v>4</v>
      </c>
      <c r="L6449">
        <v>425</v>
      </c>
      <c r="M6449">
        <v>0</v>
      </c>
      <c r="N6449">
        <v>-9</v>
      </c>
      <c r="O6449">
        <v>0</v>
      </c>
      <c r="P6449">
        <v>28</v>
      </c>
      <c r="Q6449">
        <v>2</v>
      </c>
      <c r="R6449">
        <v>1600</v>
      </c>
      <c r="S6449">
        <v>2500</v>
      </c>
      <c r="T6449">
        <v>2000</v>
      </c>
      <c r="U6449">
        <v>1200</v>
      </c>
      <c r="V6449">
        <v>1200</v>
      </c>
      <c r="W6449">
        <v>1500</v>
      </c>
      <c r="X6449">
        <v>1</v>
      </c>
      <c r="Y6449">
        <v>800</v>
      </c>
      <c r="Z6449">
        <v>800</v>
      </c>
      <c r="AA6449">
        <v>900</v>
      </c>
      <c r="AB6449">
        <v>800</v>
      </c>
      <c r="AC6449">
        <v>700</v>
      </c>
      <c r="AD6449">
        <v>700</v>
      </c>
      <c r="AE6449">
        <v>750</v>
      </c>
      <c r="AF6449">
        <v>550</v>
      </c>
      <c r="AG6449">
        <v>2</v>
      </c>
      <c r="AH6449">
        <v>25</v>
      </c>
      <c r="AI6449" s="1" t="s">
        <v>196</v>
      </c>
      <c r="AJ6449">
        <v>100</v>
      </c>
      <c r="AK6449" s="1" t="s">
        <v>1339</v>
      </c>
      <c r="AL6449" s="1" t="s">
        <v>1000</v>
      </c>
      <c r="AM6449" s="1" t="s">
        <v>1001</v>
      </c>
      <c r="AN6449">
        <v>4</v>
      </c>
      <c r="AO6449">
        <v>7</v>
      </c>
      <c r="AP6449">
        <v>3</v>
      </c>
      <c r="AQ6449" s="1" t="s">
        <v>243</v>
      </c>
      <c r="AR6449">
        <v>11.04</v>
      </c>
      <c r="AS6449" s="1" t="s">
        <v>1595</v>
      </c>
      <c r="AT6449">
        <v>6</v>
      </c>
      <c r="AU6449">
        <v>7</v>
      </c>
      <c r="AV6449">
        <v>2</v>
      </c>
      <c r="AW6449" s="1" t="s">
        <v>230</v>
      </c>
      <c r="AX6449">
        <v>100</v>
      </c>
      <c r="AY6449">
        <v>2</v>
      </c>
      <c r="AZ6449">
        <v>2</v>
      </c>
      <c r="BA6449">
        <v>5</v>
      </c>
      <c r="BB6449">
        <v>9</v>
      </c>
      <c r="BC6449">
        <v>7</v>
      </c>
      <c r="BD6449">
        <v>8</v>
      </c>
      <c r="BE6449">
        <v>6</v>
      </c>
      <c r="BF6449">
        <v>5</v>
      </c>
      <c r="BG6449">
        <v>6</v>
      </c>
      <c r="BH6449">
        <v>10</v>
      </c>
      <c r="BI6449">
        <v>8</v>
      </c>
      <c r="BJ6449">
        <v>8</v>
      </c>
      <c r="BK6449">
        <v>10</v>
      </c>
      <c r="BL6449">
        <v>7</v>
      </c>
      <c r="BM6449">
        <v>9</v>
      </c>
      <c r="BN6449">
        <v>7</v>
      </c>
      <c r="BO6449">
        <v>7</v>
      </c>
      <c r="BP6449">
        <v>5</v>
      </c>
      <c r="BR6449">
        <v>1500</v>
      </c>
      <c r="BS6449">
        <v>2500</v>
      </c>
      <c r="BT6449">
        <v>2000</v>
      </c>
      <c r="BU6449">
        <v>1500</v>
      </c>
      <c r="BV6449">
        <v>1000</v>
      </c>
      <c r="BW6449">
        <v>1500</v>
      </c>
      <c r="BX6449" s="1" t="s">
        <v>834</v>
      </c>
      <c r="BY6449" s="1" t="s">
        <v>634</v>
      </c>
      <c r="BZ6449" s="1" t="s">
        <v>834</v>
      </c>
      <c r="CA6449" s="1" t="s">
        <v>634</v>
      </c>
      <c r="CB6449" s="1" t="s">
        <v>634</v>
      </c>
      <c r="CC6449" s="1" t="s">
        <v>634</v>
      </c>
      <c r="CD6449">
        <v>2500</v>
      </c>
      <c r="CE6449">
        <v>1500</v>
      </c>
      <c r="CF6449">
        <v>1500</v>
      </c>
      <c r="CG6449">
        <v>2000</v>
      </c>
      <c r="CH6449">
        <v>1000</v>
      </c>
      <c r="CI6449">
        <v>1500</v>
      </c>
      <c r="CJ6449">
        <v>7</v>
      </c>
      <c r="CK6449">
        <v>9</v>
      </c>
      <c r="CL6449">
        <v>7</v>
      </c>
      <c r="CM6449">
        <v>8</v>
      </c>
      <c r="CN6449">
        <v>5</v>
      </c>
      <c r="CO6449" s="1" t="s">
        <v>512</v>
      </c>
      <c r="CP6449" s="1" t="s">
        <v>518</v>
      </c>
      <c r="CQ6449" s="1" t="s">
        <v>517</v>
      </c>
      <c r="CR6449" s="1" t="s">
        <v>512</v>
      </c>
      <c r="CS6449" s="1" t="s">
        <v>513</v>
      </c>
      <c r="CT6449">
        <v>0</v>
      </c>
      <c r="CU6449">
        <v>500</v>
      </c>
      <c r="CV6449">
        <v>700</v>
      </c>
      <c r="CW6449">
        <v>700</v>
      </c>
      <c r="CX6449">
        <v>500</v>
      </c>
      <c r="CY6449">
        <v>600</v>
      </c>
      <c r="CZ6449">
        <v>600</v>
      </c>
      <c r="DA6449">
        <v>700</v>
      </c>
      <c r="DB6449">
        <v>600</v>
      </c>
      <c r="DC6449">
        <v>2</v>
      </c>
      <c r="DD6449">
        <v>0</v>
      </c>
      <c r="DE6449" s="1" t="s">
        <v>541</v>
      </c>
      <c r="DF6449" s="1" t="s">
        <v>917</v>
      </c>
      <c r="DG6449" s="1" t="s">
        <v>541</v>
      </c>
      <c r="DH6449" s="1" t="s">
        <v>545</v>
      </c>
      <c r="DI6449" s="1" t="s">
        <v>545</v>
      </c>
      <c r="DJ6449" s="1" t="s">
        <v>545</v>
      </c>
      <c r="DK6449" s="1" t="s">
        <v>532</v>
      </c>
      <c r="DL6449" s="1" t="s">
        <v>515</v>
      </c>
      <c r="DM6449" s="1" t="s">
        <v>532</v>
      </c>
      <c r="DN6449" s="1" t="s">
        <v>512</v>
      </c>
      <c r="DO6449" s="1" t="s">
        <v>513</v>
      </c>
      <c r="DP6449">
        <v>7</v>
      </c>
      <c r="DQ6449">
        <v>3</v>
      </c>
      <c r="DR6449">
        <v>1</v>
      </c>
      <c r="DS6449" s="1" t="s">
        <v>834</v>
      </c>
      <c r="DT6449" s="1" t="s">
        <v>909</v>
      </c>
      <c r="DU6449" s="1" t="s">
        <v>834</v>
      </c>
      <c r="DV6449" s="1" t="s">
        <v>634</v>
      </c>
      <c r="DW6449" s="1" t="s">
        <v>513</v>
      </c>
      <c r="DX6449" s="1" t="s">
        <v>634</v>
      </c>
      <c r="DY6449">
        <v>1500</v>
      </c>
      <c r="DZ6449">
        <v>2500</v>
      </c>
      <c r="EA6449">
        <v>2000</v>
      </c>
      <c r="EB6449">
        <v>1500</v>
      </c>
      <c r="EC6449">
        <v>1000</v>
      </c>
      <c r="ED6449">
        <v>1500</v>
      </c>
      <c r="EE6449" s="1" t="s">
        <v>909</v>
      </c>
      <c r="EF6449" s="1" t="s">
        <v>834</v>
      </c>
      <c r="EG6449" s="1" t="s">
        <v>634</v>
      </c>
      <c r="EH6449" s="1" t="s">
        <v>634</v>
      </c>
      <c r="EI6449" s="1" t="s">
        <v>511</v>
      </c>
      <c r="EJ6449" s="1" t="s">
        <v>634</v>
      </c>
      <c r="EK6449" s="1" t="s">
        <v>917</v>
      </c>
      <c r="EL6449" s="1" t="s">
        <v>541</v>
      </c>
      <c r="EM6449" s="1" t="s">
        <v>552</v>
      </c>
      <c r="EN6449" s="1" t="s">
        <v>541</v>
      </c>
      <c r="EO6449" s="1" t="s">
        <v>552</v>
      </c>
      <c r="EP6449" s="1" t="s">
        <v>545</v>
      </c>
      <c r="EQ6449">
        <v>7</v>
      </c>
      <c r="ER6449">
        <v>8</v>
      </c>
      <c r="ES6449">
        <v>8</v>
      </c>
      <c r="ET6449">
        <v>7</v>
      </c>
      <c r="EU6449">
        <v>5</v>
      </c>
      <c r="EV6449" s="1" t="s">
        <v>512</v>
      </c>
      <c r="EW6449" s="1" t="s">
        <v>517</v>
      </c>
      <c r="EX6449" s="1" t="s">
        <v>512</v>
      </c>
      <c r="EY6449" s="1" t="s">
        <v>512</v>
      </c>
      <c r="EZ6449" s="1" t="s">
        <v>513</v>
      </c>
      <c r="FA6449">
        <v>0</v>
      </c>
      <c r="FB6449">
        <v>0</v>
      </c>
      <c r="FC6449">
        <v>0</v>
      </c>
      <c r="FD6449" s="1" t="s">
        <v>195</v>
      </c>
      <c r="FE6449" s="1" t="s">
        <v>195</v>
      </c>
      <c r="FF6449">
        <v>2000</v>
      </c>
      <c r="FG6449">
        <v>2000</v>
      </c>
      <c r="FH6449">
        <v>2000</v>
      </c>
      <c r="FI6449">
        <v>1500</v>
      </c>
      <c r="FJ6449">
        <v>1000</v>
      </c>
      <c r="FK6449">
        <v>1500</v>
      </c>
      <c r="FL6449" s="1" t="s">
        <v>834</v>
      </c>
      <c r="FM6449" s="1" t="s">
        <v>909</v>
      </c>
      <c r="FN6449" s="1" t="s">
        <v>834</v>
      </c>
      <c r="FO6449" s="1" t="s">
        <v>511</v>
      </c>
      <c r="FP6449" s="1" t="s">
        <v>634</v>
      </c>
      <c r="FQ6449" s="1" t="s">
        <v>511</v>
      </c>
      <c r="FR6449" s="1" t="s">
        <v>909</v>
      </c>
      <c r="FS6449" s="1" t="s">
        <v>634</v>
      </c>
      <c r="FT6449" s="1" t="s">
        <v>634</v>
      </c>
      <c r="FU6449" s="1" t="s">
        <v>634</v>
      </c>
      <c r="FV6449" s="1" t="s">
        <v>511</v>
      </c>
      <c r="FW6449" s="1" t="s">
        <v>834</v>
      </c>
      <c r="FX6449" s="1" t="s">
        <v>909</v>
      </c>
      <c r="FY6449" s="1" t="s">
        <v>834</v>
      </c>
      <c r="FZ6449" s="1" t="s">
        <v>634</v>
      </c>
      <c r="GA6449" s="1" t="s">
        <v>634</v>
      </c>
      <c r="GB6449" s="1" t="s">
        <v>511</v>
      </c>
      <c r="GC6449" s="1" t="s">
        <v>634</v>
      </c>
      <c r="GD6449">
        <v>7</v>
      </c>
      <c r="GE6449">
        <v>8</v>
      </c>
      <c r="GF6449">
        <v>7</v>
      </c>
      <c r="GG6449">
        <v>7</v>
      </c>
      <c r="GH6449">
        <v>5</v>
      </c>
      <c r="GI6449" s="1" t="s">
        <v>512</v>
      </c>
      <c r="GJ6449" s="1" t="s">
        <v>512</v>
      </c>
      <c r="GK6449" s="1" t="s">
        <v>526</v>
      </c>
      <c r="GL6449" s="1" t="s">
        <v>512</v>
      </c>
      <c r="GM6449" s="1" t="s">
        <v>513</v>
      </c>
    </row>
    <row r="6450" spans="1:195" x14ac:dyDescent="0.2">
      <c r="A6450">
        <v>418</v>
      </c>
      <c r="B6450">
        <v>3</v>
      </c>
      <c r="C6450">
        <v>0</v>
      </c>
      <c r="D6450">
        <v>5</v>
      </c>
      <c r="E6450">
        <v>1</v>
      </c>
      <c r="F6450">
        <v>16</v>
      </c>
      <c r="G6450">
        <v>8</v>
      </c>
      <c r="H6450">
        <v>6</v>
      </c>
      <c r="I6450" s="1" t="s">
        <v>526</v>
      </c>
      <c r="J6450">
        <v>8</v>
      </c>
      <c r="K6450">
        <v>5</v>
      </c>
      <c r="L6450">
        <v>426</v>
      </c>
      <c r="M6450">
        <v>0</v>
      </c>
      <c r="N6450">
        <v>27</v>
      </c>
      <c r="O6450">
        <v>0</v>
      </c>
      <c r="P6450">
        <v>24</v>
      </c>
      <c r="Q6450">
        <v>2</v>
      </c>
      <c r="R6450">
        <v>2500</v>
      </c>
      <c r="S6450">
        <v>700</v>
      </c>
      <c r="T6450">
        <v>3500</v>
      </c>
      <c r="U6450">
        <v>2000</v>
      </c>
      <c r="V6450">
        <v>800</v>
      </c>
      <c r="W6450">
        <v>500</v>
      </c>
      <c r="X6450">
        <v>0</v>
      </c>
      <c r="Y6450">
        <v>400</v>
      </c>
      <c r="Z6450">
        <v>700</v>
      </c>
      <c r="AA6450">
        <v>600</v>
      </c>
      <c r="AB6450">
        <v>500</v>
      </c>
      <c r="AC6450">
        <v>500</v>
      </c>
      <c r="AD6450">
        <v>300</v>
      </c>
      <c r="AE6450">
        <v>600</v>
      </c>
      <c r="AF6450">
        <v>400</v>
      </c>
      <c r="AG6450">
        <v>2</v>
      </c>
      <c r="AH6450">
        <v>25</v>
      </c>
      <c r="AI6450" s="1" t="s">
        <v>196</v>
      </c>
      <c r="AJ6450">
        <v>100</v>
      </c>
      <c r="AK6450" s="1" t="s">
        <v>1339</v>
      </c>
      <c r="AL6450" s="1" t="s">
        <v>1000</v>
      </c>
      <c r="AM6450" s="1" t="s">
        <v>1001</v>
      </c>
      <c r="AN6450">
        <v>4</v>
      </c>
      <c r="AO6450">
        <v>7</v>
      </c>
      <c r="AP6450">
        <v>3</v>
      </c>
      <c r="AQ6450" s="1" t="s">
        <v>243</v>
      </c>
      <c r="AR6450">
        <v>11.04</v>
      </c>
      <c r="AS6450" s="1" t="s">
        <v>1595</v>
      </c>
      <c r="AT6450">
        <v>6</v>
      </c>
      <c r="AU6450">
        <v>7</v>
      </c>
      <c r="AV6450">
        <v>2</v>
      </c>
      <c r="AW6450" s="1" t="s">
        <v>230</v>
      </c>
      <c r="AX6450">
        <v>100</v>
      </c>
      <c r="AY6450">
        <v>2</v>
      </c>
      <c r="AZ6450">
        <v>2</v>
      </c>
      <c r="BA6450">
        <v>5</v>
      </c>
      <c r="BB6450">
        <v>9</v>
      </c>
      <c r="BC6450">
        <v>7</v>
      </c>
      <c r="BD6450">
        <v>8</v>
      </c>
      <c r="BE6450">
        <v>6</v>
      </c>
      <c r="BF6450">
        <v>5</v>
      </c>
      <c r="BG6450">
        <v>6</v>
      </c>
      <c r="BH6450">
        <v>10</v>
      </c>
      <c r="BI6450">
        <v>8</v>
      </c>
      <c r="BJ6450">
        <v>8</v>
      </c>
      <c r="BK6450">
        <v>10</v>
      </c>
      <c r="BL6450">
        <v>7</v>
      </c>
      <c r="BM6450">
        <v>9</v>
      </c>
      <c r="BN6450">
        <v>7</v>
      </c>
      <c r="BO6450">
        <v>7</v>
      </c>
      <c r="BP6450">
        <v>5</v>
      </c>
      <c r="BR6450">
        <v>1500</v>
      </c>
      <c r="BS6450">
        <v>2500</v>
      </c>
      <c r="BT6450">
        <v>2000</v>
      </c>
      <c r="BU6450">
        <v>1500</v>
      </c>
      <c r="BV6450">
        <v>1000</v>
      </c>
      <c r="BW6450">
        <v>1500</v>
      </c>
      <c r="BX6450" s="1" t="s">
        <v>834</v>
      </c>
      <c r="BY6450" s="1" t="s">
        <v>634</v>
      </c>
      <c r="BZ6450" s="1" t="s">
        <v>834</v>
      </c>
      <c r="CA6450" s="1" t="s">
        <v>634</v>
      </c>
      <c r="CB6450" s="1" t="s">
        <v>634</v>
      </c>
      <c r="CC6450" s="1" t="s">
        <v>634</v>
      </c>
      <c r="CD6450">
        <v>2500</v>
      </c>
      <c r="CE6450">
        <v>1500</v>
      </c>
      <c r="CF6450">
        <v>1500</v>
      </c>
      <c r="CG6450">
        <v>2000</v>
      </c>
      <c r="CH6450">
        <v>1000</v>
      </c>
      <c r="CI6450">
        <v>1500</v>
      </c>
      <c r="CJ6450">
        <v>7</v>
      </c>
      <c r="CK6450">
        <v>9</v>
      </c>
      <c r="CL6450">
        <v>7</v>
      </c>
      <c r="CM6450">
        <v>8</v>
      </c>
      <c r="CN6450">
        <v>5</v>
      </c>
      <c r="CO6450" s="1" t="s">
        <v>512</v>
      </c>
      <c r="CP6450" s="1" t="s">
        <v>518</v>
      </c>
      <c r="CQ6450" s="1" t="s">
        <v>517</v>
      </c>
      <c r="CR6450" s="1" t="s">
        <v>512</v>
      </c>
      <c r="CS6450" s="1" t="s">
        <v>513</v>
      </c>
      <c r="CT6450">
        <v>0</v>
      </c>
      <c r="CU6450">
        <v>400</v>
      </c>
      <c r="CV6450">
        <v>600</v>
      </c>
      <c r="CW6450">
        <v>600</v>
      </c>
      <c r="CX6450">
        <v>700</v>
      </c>
      <c r="CY6450">
        <v>500</v>
      </c>
      <c r="CZ6450">
        <v>400</v>
      </c>
      <c r="DA6450">
        <v>500</v>
      </c>
      <c r="DB6450">
        <v>400</v>
      </c>
      <c r="DC6450">
        <v>2</v>
      </c>
      <c r="DD6450">
        <v>0</v>
      </c>
      <c r="DE6450" s="1" t="s">
        <v>541</v>
      </c>
      <c r="DF6450" s="1" t="s">
        <v>917</v>
      </c>
      <c r="DG6450" s="1" t="s">
        <v>541</v>
      </c>
      <c r="DH6450" s="1" t="s">
        <v>545</v>
      </c>
      <c r="DI6450" s="1" t="s">
        <v>545</v>
      </c>
      <c r="DJ6450" s="1" t="s">
        <v>545</v>
      </c>
      <c r="DK6450" s="1" t="s">
        <v>532</v>
      </c>
      <c r="DL6450" s="1" t="s">
        <v>515</v>
      </c>
      <c r="DM6450" s="1" t="s">
        <v>532</v>
      </c>
      <c r="DN6450" s="1" t="s">
        <v>512</v>
      </c>
      <c r="DO6450" s="1" t="s">
        <v>513</v>
      </c>
      <c r="DP6450">
        <v>7</v>
      </c>
      <c r="DQ6450">
        <v>3</v>
      </c>
      <c r="DR6450">
        <v>1</v>
      </c>
      <c r="DS6450" s="1" t="s">
        <v>834</v>
      </c>
      <c r="DT6450" s="1" t="s">
        <v>909</v>
      </c>
      <c r="DU6450" s="1" t="s">
        <v>834</v>
      </c>
      <c r="DV6450" s="1" t="s">
        <v>634</v>
      </c>
      <c r="DW6450" s="1" t="s">
        <v>513</v>
      </c>
      <c r="DX6450" s="1" t="s">
        <v>634</v>
      </c>
      <c r="DY6450">
        <v>1500</v>
      </c>
      <c r="DZ6450">
        <v>2500</v>
      </c>
      <c r="EA6450">
        <v>2000</v>
      </c>
      <c r="EB6450">
        <v>1500</v>
      </c>
      <c r="EC6450">
        <v>1000</v>
      </c>
      <c r="ED6450">
        <v>1500</v>
      </c>
      <c r="EE6450" s="1" t="s">
        <v>909</v>
      </c>
      <c r="EF6450" s="1" t="s">
        <v>834</v>
      </c>
      <c r="EG6450" s="1" t="s">
        <v>634</v>
      </c>
      <c r="EH6450" s="1" t="s">
        <v>634</v>
      </c>
      <c r="EI6450" s="1" t="s">
        <v>511</v>
      </c>
      <c r="EJ6450" s="1" t="s">
        <v>634</v>
      </c>
      <c r="EK6450" s="1" t="s">
        <v>917</v>
      </c>
      <c r="EL6450" s="1" t="s">
        <v>541</v>
      </c>
      <c r="EM6450" s="1" t="s">
        <v>552</v>
      </c>
      <c r="EN6450" s="1" t="s">
        <v>541</v>
      </c>
      <c r="EO6450" s="1" t="s">
        <v>552</v>
      </c>
      <c r="EP6450" s="1" t="s">
        <v>545</v>
      </c>
      <c r="EQ6450">
        <v>7</v>
      </c>
      <c r="ER6450">
        <v>8</v>
      </c>
      <c r="ES6450">
        <v>8</v>
      </c>
      <c r="ET6450">
        <v>7</v>
      </c>
      <c r="EU6450">
        <v>5</v>
      </c>
      <c r="EV6450" s="1" t="s">
        <v>512</v>
      </c>
      <c r="EW6450" s="1" t="s">
        <v>517</v>
      </c>
      <c r="EX6450" s="1" t="s">
        <v>512</v>
      </c>
      <c r="EY6450" s="1" t="s">
        <v>512</v>
      </c>
      <c r="EZ6450" s="1" t="s">
        <v>513</v>
      </c>
      <c r="FA6450">
        <v>0</v>
      </c>
      <c r="FB6450">
        <v>0</v>
      </c>
      <c r="FC6450">
        <v>0</v>
      </c>
      <c r="FD6450" s="1" t="s">
        <v>195</v>
      </c>
      <c r="FE6450" s="1" t="s">
        <v>195</v>
      </c>
      <c r="FF6450">
        <v>2000</v>
      </c>
      <c r="FG6450">
        <v>2000</v>
      </c>
      <c r="FH6450">
        <v>2000</v>
      </c>
      <c r="FI6450">
        <v>1500</v>
      </c>
      <c r="FJ6450">
        <v>1000</v>
      </c>
      <c r="FK6450">
        <v>1500</v>
      </c>
      <c r="FL6450" s="1" t="s">
        <v>834</v>
      </c>
      <c r="FM6450" s="1" t="s">
        <v>909</v>
      </c>
      <c r="FN6450" s="1" t="s">
        <v>834</v>
      </c>
      <c r="FO6450" s="1" t="s">
        <v>511</v>
      </c>
      <c r="FP6450" s="1" t="s">
        <v>634</v>
      </c>
      <c r="FQ6450" s="1" t="s">
        <v>511</v>
      </c>
      <c r="FR6450" s="1" t="s">
        <v>909</v>
      </c>
      <c r="FS6450" s="1" t="s">
        <v>634</v>
      </c>
      <c r="FT6450" s="1" t="s">
        <v>634</v>
      </c>
      <c r="FU6450" s="1" t="s">
        <v>634</v>
      </c>
      <c r="FV6450" s="1" t="s">
        <v>511</v>
      </c>
      <c r="FW6450" s="1" t="s">
        <v>834</v>
      </c>
      <c r="FX6450" s="1" t="s">
        <v>909</v>
      </c>
      <c r="FY6450" s="1" t="s">
        <v>834</v>
      </c>
      <c r="FZ6450" s="1" t="s">
        <v>634</v>
      </c>
      <c r="GA6450" s="1" t="s">
        <v>634</v>
      </c>
      <c r="GB6450" s="1" t="s">
        <v>511</v>
      </c>
      <c r="GC6450" s="1" t="s">
        <v>634</v>
      </c>
      <c r="GD6450">
        <v>7</v>
      </c>
      <c r="GE6450">
        <v>8</v>
      </c>
      <c r="GF6450">
        <v>7</v>
      </c>
      <c r="GG6450">
        <v>7</v>
      </c>
      <c r="GH6450">
        <v>5</v>
      </c>
      <c r="GI6450" s="1" t="s">
        <v>512</v>
      </c>
      <c r="GJ6450" s="1" t="s">
        <v>512</v>
      </c>
      <c r="GK6450" s="1" t="s">
        <v>526</v>
      </c>
      <c r="GL6450" s="1" t="s">
        <v>512</v>
      </c>
      <c r="GM6450" s="1" t="s">
        <v>513</v>
      </c>
    </row>
    <row r="6451" spans="1:195" x14ac:dyDescent="0.2">
      <c r="A6451">
        <v>418</v>
      </c>
      <c r="B6451">
        <v>3</v>
      </c>
      <c r="C6451">
        <v>0</v>
      </c>
      <c r="D6451">
        <v>5</v>
      </c>
      <c r="E6451">
        <v>1</v>
      </c>
      <c r="F6451">
        <v>16</v>
      </c>
      <c r="G6451">
        <v>8</v>
      </c>
      <c r="H6451">
        <v>6</v>
      </c>
      <c r="I6451" s="1" t="s">
        <v>526</v>
      </c>
      <c r="J6451">
        <v>3</v>
      </c>
      <c r="K6451">
        <v>6</v>
      </c>
      <c r="L6451">
        <v>427</v>
      </c>
      <c r="M6451">
        <v>0</v>
      </c>
      <c r="N6451">
        <v>12</v>
      </c>
      <c r="O6451">
        <v>0</v>
      </c>
      <c r="P6451">
        <v>28</v>
      </c>
      <c r="Q6451">
        <v>2</v>
      </c>
      <c r="R6451">
        <v>2000</v>
      </c>
      <c r="S6451">
        <v>2000</v>
      </c>
      <c r="T6451">
        <v>2000</v>
      </c>
      <c r="U6451">
        <v>2000</v>
      </c>
      <c r="V6451">
        <v>2000</v>
      </c>
      <c r="W6451">
        <v>2000</v>
      </c>
      <c r="X6451">
        <v>0</v>
      </c>
      <c r="Y6451">
        <v>600</v>
      </c>
      <c r="Z6451">
        <v>800</v>
      </c>
      <c r="AA6451">
        <v>900</v>
      </c>
      <c r="AB6451">
        <v>700</v>
      </c>
      <c r="AC6451">
        <v>800</v>
      </c>
      <c r="AD6451">
        <v>600</v>
      </c>
      <c r="AE6451">
        <v>800</v>
      </c>
      <c r="AF6451">
        <v>700</v>
      </c>
      <c r="AG6451">
        <v>2</v>
      </c>
      <c r="AH6451">
        <v>25</v>
      </c>
      <c r="AI6451" s="1" t="s">
        <v>196</v>
      </c>
      <c r="AJ6451">
        <v>100</v>
      </c>
      <c r="AK6451" s="1" t="s">
        <v>1339</v>
      </c>
      <c r="AL6451" s="1" t="s">
        <v>1000</v>
      </c>
      <c r="AM6451" s="1" t="s">
        <v>1001</v>
      </c>
      <c r="AN6451">
        <v>4</v>
      </c>
      <c r="AO6451">
        <v>7</v>
      </c>
      <c r="AP6451">
        <v>3</v>
      </c>
      <c r="AQ6451" s="1" t="s">
        <v>243</v>
      </c>
      <c r="AR6451">
        <v>11.04</v>
      </c>
      <c r="AS6451" s="1" t="s">
        <v>1595</v>
      </c>
      <c r="AT6451">
        <v>6</v>
      </c>
      <c r="AU6451">
        <v>7</v>
      </c>
      <c r="AV6451">
        <v>2</v>
      </c>
      <c r="AW6451" s="1" t="s">
        <v>230</v>
      </c>
      <c r="AX6451">
        <v>100</v>
      </c>
      <c r="AY6451">
        <v>2</v>
      </c>
      <c r="AZ6451">
        <v>2</v>
      </c>
      <c r="BA6451">
        <v>5</v>
      </c>
      <c r="BB6451">
        <v>9</v>
      </c>
      <c r="BC6451">
        <v>7</v>
      </c>
      <c r="BD6451">
        <v>8</v>
      </c>
      <c r="BE6451">
        <v>6</v>
      </c>
      <c r="BF6451">
        <v>5</v>
      </c>
      <c r="BG6451">
        <v>6</v>
      </c>
      <c r="BH6451">
        <v>10</v>
      </c>
      <c r="BI6451">
        <v>8</v>
      </c>
      <c r="BJ6451">
        <v>8</v>
      </c>
      <c r="BK6451">
        <v>10</v>
      </c>
      <c r="BL6451">
        <v>7</v>
      </c>
      <c r="BM6451">
        <v>9</v>
      </c>
      <c r="BN6451">
        <v>7</v>
      </c>
      <c r="BO6451">
        <v>7</v>
      </c>
      <c r="BP6451">
        <v>5</v>
      </c>
      <c r="BR6451">
        <v>1500</v>
      </c>
      <c r="BS6451">
        <v>2500</v>
      </c>
      <c r="BT6451">
        <v>2000</v>
      </c>
      <c r="BU6451">
        <v>1500</v>
      </c>
      <c r="BV6451">
        <v>1000</v>
      </c>
      <c r="BW6451">
        <v>1500</v>
      </c>
      <c r="BX6451" s="1" t="s">
        <v>834</v>
      </c>
      <c r="BY6451" s="1" t="s">
        <v>634</v>
      </c>
      <c r="BZ6451" s="1" t="s">
        <v>834</v>
      </c>
      <c r="CA6451" s="1" t="s">
        <v>634</v>
      </c>
      <c r="CB6451" s="1" t="s">
        <v>634</v>
      </c>
      <c r="CC6451" s="1" t="s">
        <v>634</v>
      </c>
      <c r="CD6451">
        <v>2500</v>
      </c>
      <c r="CE6451">
        <v>1500</v>
      </c>
      <c r="CF6451">
        <v>1500</v>
      </c>
      <c r="CG6451">
        <v>2000</v>
      </c>
      <c r="CH6451">
        <v>1000</v>
      </c>
      <c r="CI6451">
        <v>1500</v>
      </c>
      <c r="CJ6451">
        <v>7</v>
      </c>
      <c r="CK6451">
        <v>9</v>
      </c>
      <c r="CL6451">
        <v>7</v>
      </c>
      <c r="CM6451">
        <v>8</v>
      </c>
      <c r="CN6451">
        <v>5</v>
      </c>
      <c r="CO6451" s="1" t="s">
        <v>512</v>
      </c>
      <c r="CP6451" s="1" t="s">
        <v>518</v>
      </c>
      <c r="CQ6451" s="1" t="s">
        <v>517</v>
      </c>
      <c r="CR6451" s="1" t="s">
        <v>512</v>
      </c>
      <c r="CS6451" s="1" t="s">
        <v>513</v>
      </c>
      <c r="CT6451">
        <v>0</v>
      </c>
      <c r="CU6451">
        <v>400</v>
      </c>
      <c r="CV6451">
        <v>700</v>
      </c>
      <c r="CW6451">
        <v>600</v>
      </c>
      <c r="CX6451">
        <v>400</v>
      </c>
      <c r="CY6451">
        <v>500</v>
      </c>
      <c r="CZ6451">
        <v>400</v>
      </c>
      <c r="DA6451">
        <v>500</v>
      </c>
      <c r="DB6451">
        <v>500</v>
      </c>
      <c r="DC6451">
        <v>2</v>
      </c>
      <c r="DD6451">
        <v>0</v>
      </c>
      <c r="DE6451" s="1" t="s">
        <v>541</v>
      </c>
      <c r="DF6451" s="1" t="s">
        <v>917</v>
      </c>
      <c r="DG6451" s="1" t="s">
        <v>541</v>
      </c>
      <c r="DH6451" s="1" t="s">
        <v>545</v>
      </c>
      <c r="DI6451" s="1" t="s">
        <v>545</v>
      </c>
      <c r="DJ6451" s="1" t="s">
        <v>545</v>
      </c>
      <c r="DK6451" s="1" t="s">
        <v>532</v>
      </c>
      <c r="DL6451" s="1" t="s">
        <v>515</v>
      </c>
      <c r="DM6451" s="1" t="s">
        <v>532</v>
      </c>
      <c r="DN6451" s="1" t="s">
        <v>512</v>
      </c>
      <c r="DO6451" s="1" t="s">
        <v>513</v>
      </c>
      <c r="DP6451">
        <v>7</v>
      </c>
      <c r="DQ6451">
        <v>3</v>
      </c>
      <c r="DR6451">
        <v>1</v>
      </c>
      <c r="DS6451" s="1" t="s">
        <v>834</v>
      </c>
      <c r="DT6451" s="1" t="s">
        <v>909</v>
      </c>
      <c r="DU6451" s="1" t="s">
        <v>834</v>
      </c>
      <c r="DV6451" s="1" t="s">
        <v>634</v>
      </c>
      <c r="DW6451" s="1" t="s">
        <v>513</v>
      </c>
      <c r="DX6451" s="1" t="s">
        <v>634</v>
      </c>
      <c r="DY6451">
        <v>1500</v>
      </c>
      <c r="DZ6451">
        <v>2500</v>
      </c>
      <c r="EA6451">
        <v>2000</v>
      </c>
      <c r="EB6451">
        <v>1500</v>
      </c>
      <c r="EC6451">
        <v>1000</v>
      </c>
      <c r="ED6451">
        <v>1500</v>
      </c>
      <c r="EE6451" s="1" t="s">
        <v>909</v>
      </c>
      <c r="EF6451" s="1" t="s">
        <v>834</v>
      </c>
      <c r="EG6451" s="1" t="s">
        <v>634</v>
      </c>
      <c r="EH6451" s="1" t="s">
        <v>634</v>
      </c>
      <c r="EI6451" s="1" t="s">
        <v>511</v>
      </c>
      <c r="EJ6451" s="1" t="s">
        <v>634</v>
      </c>
      <c r="EK6451" s="1" t="s">
        <v>917</v>
      </c>
      <c r="EL6451" s="1" t="s">
        <v>541</v>
      </c>
      <c r="EM6451" s="1" t="s">
        <v>552</v>
      </c>
      <c r="EN6451" s="1" t="s">
        <v>541</v>
      </c>
      <c r="EO6451" s="1" t="s">
        <v>552</v>
      </c>
      <c r="EP6451" s="1" t="s">
        <v>545</v>
      </c>
      <c r="EQ6451">
        <v>7</v>
      </c>
      <c r="ER6451">
        <v>8</v>
      </c>
      <c r="ES6451">
        <v>8</v>
      </c>
      <c r="ET6451">
        <v>7</v>
      </c>
      <c r="EU6451">
        <v>5</v>
      </c>
      <c r="EV6451" s="1" t="s">
        <v>512</v>
      </c>
      <c r="EW6451" s="1" t="s">
        <v>517</v>
      </c>
      <c r="EX6451" s="1" t="s">
        <v>512</v>
      </c>
      <c r="EY6451" s="1" t="s">
        <v>512</v>
      </c>
      <c r="EZ6451" s="1" t="s">
        <v>513</v>
      </c>
      <c r="FA6451">
        <v>0</v>
      </c>
      <c r="FB6451">
        <v>0</v>
      </c>
      <c r="FC6451">
        <v>0</v>
      </c>
      <c r="FD6451" s="1" t="s">
        <v>195</v>
      </c>
      <c r="FE6451" s="1" t="s">
        <v>195</v>
      </c>
      <c r="FF6451">
        <v>2000</v>
      </c>
      <c r="FG6451">
        <v>2000</v>
      </c>
      <c r="FH6451">
        <v>2000</v>
      </c>
      <c r="FI6451">
        <v>1500</v>
      </c>
      <c r="FJ6451">
        <v>1000</v>
      </c>
      <c r="FK6451">
        <v>1500</v>
      </c>
      <c r="FL6451" s="1" t="s">
        <v>834</v>
      </c>
      <c r="FM6451" s="1" t="s">
        <v>909</v>
      </c>
      <c r="FN6451" s="1" t="s">
        <v>834</v>
      </c>
      <c r="FO6451" s="1" t="s">
        <v>511</v>
      </c>
      <c r="FP6451" s="1" t="s">
        <v>634</v>
      </c>
      <c r="FQ6451" s="1" t="s">
        <v>511</v>
      </c>
      <c r="FR6451" s="1" t="s">
        <v>909</v>
      </c>
      <c r="FS6451" s="1" t="s">
        <v>634</v>
      </c>
      <c r="FT6451" s="1" t="s">
        <v>634</v>
      </c>
      <c r="FU6451" s="1" t="s">
        <v>634</v>
      </c>
      <c r="FV6451" s="1" t="s">
        <v>511</v>
      </c>
      <c r="FW6451" s="1" t="s">
        <v>834</v>
      </c>
      <c r="FX6451" s="1" t="s">
        <v>909</v>
      </c>
      <c r="FY6451" s="1" t="s">
        <v>834</v>
      </c>
      <c r="FZ6451" s="1" t="s">
        <v>634</v>
      </c>
      <c r="GA6451" s="1" t="s">
        <v>634</v>
      </c>
      <c r="GB6451" s="1" t="s">
        <v>511</v>
      </c>
      <c r="GC6451" s="1" t="s">
        <v>634</v>
      </c>
      <c r="GD6451">
        <v>7</v>
      </c>
      <c r="GE6451">
        <v>8</v>
      </c>
      <c r="GF6451">
        <v>7</v>
      </c>
      <c r="GG6451">
        <v>7</v>
      </c>
      <c r="GH6451">
        <v>5</v>
      </c>
      <c r="GI6451" s="1" t="s">
        <v>512</v>
      </c>
      <c r="GJ6451" s="1" t="s">
        <v>512</v>
      </c>
      <c r="GK6451" s="1" t="s">
        <v>526</v>
      </c>
      <c r="GL6451" s="1" t="s">
        <v>512</v>
      </c>
      <c r="GM6451" s="1" t="s">
        <v>513</v>
      </c>
    </row>
    <row r="6452" spans="1:195" x14ac:dyDescent="0.2">
      <c r="A6452">
        <v>418</v>
      </c>
      <c r="B6452">
        <v>3</v>
      </c>
      <c r="C6452">
        <v>0</v>
      </c>
      <c r="D6452">
        <v>5</v>
      </c>
      <c r="E6452">
        <v>1</v>
      </c>
      <c r="F6452">
        <v>16</v>
      </c>
      <c r="G6452">
        <v>8</v>
      </c>
      <c r="H6452">
        <v>6</v>
      </c>
      <c r="I6452" s="1" t="s">
        <v>526</v>
      </c>
      <c r="J6452">
        <v>1</v>
      </c>
      <c r="K6452">
        <v>7</v>
      </c>
      <c r="L6452">
        <v>428</v>
      </c>
      <c r="M6452">
        <v>0</v>
      </c>
      <c r="N6452">
        <v>58</v>
      </c>
      <c r="O6452">
        <v>1</v>
      </c>
      <c r="P6452">
        <v>27</v>
      </c>
      <c r="Q6452">
        <v>4</v>
      </c>
      <c r="R6452">
        <v>6000</v>
      </c>
      <c r="S6452">
        <v>1000</v>
      </c>
      <c r="T6452">
        <v>1000</v>
      </c>
      <c r="U6452">
        <v>1000</v>
      </c>
      <c r="V6452">
        <v>1000</v>
      </c>
      <c r="W6452">
        <v>0</v>
      </c>
      <c r="X6452">
        <v>1</v>
      </c>
      <c r="Y6452">
        <v>700</v>
      </c>
      <c r="Z6452">
        <v>700</v>
      </c>
      <c r="AA6452">
        <v>700</v>
      </c>
      <c r="AB6452">
        <v>600</v>
      </c>
      <c r="AE6452">
        <v>700</v>
      </c>
      <c r="AF6452">
        <v>600</v>
      </c>
      <c r="AG6452">
        <v>2</v>
      </c>
      <c r="AH6452">
        <v>25</v>
      </c>
      <c r="AI6452" s="1" t="s">
        <v>196</v>
      </c>
      <c r="AJ6452">
        <v>100</v>
      </c>
      <c r="AK6452" s="1" t="s">
        <v>1339</v>
      </c>
      <c r="AL6452" s="1" t="s">
        <v>1000</v>
      </c>
      <c r="AM6452" s="1" t="s">
        <v>1001</v>
      </c>
      <c r="AN6452">
        <v>4</v>
      </c>
      <c r="AO6452">
        <v>7</v>
      </c>
      <c r="AP6452">
        <v>3</v>
      </c>
      <c r="AQ6452" s="1" t="s">
        <v>243</v>
      </c>
      <c r="AR6452">
        <v>11.04</v>
      </c>
      <c r="AS6452" s="1" t="s">
        <v>1595</v>
      </c>
      <c r="AT6452">
        <v>6</v>
      </c>
      <c r="AU6452">
        <v>7</v>
      </c>
      <c r="AV6452">
        <v>2</v>
      </c>
      <c r="AW6452" s="1" t="s">
        <v>230</v>
      </c>
      <c r="AX6452">
        <v>100</v>
      </c>
      <c r="AY6452">
        <v>2</v>
      </c>
      <c r="AZ6452">
        <v>2</v>
      </c>
      <c r="BA6452">
        <v>5</v>
      </c>
      <c r="BB6452">
        <v>9</v>
      </c>
      <c r="BC6452">
        <v>7</v>
      </c>
      <c r="BD6452">
        <v>8</v>
      </c>
      <c r="BE6452">
        <v>6</v>
      </c>
      <c r="BF6452">
        <v>5</v>
      </c>
      <c r="BG6452">
        <v>6</v>
      </c>
      <c r="BH6452">
        <v>10</v>
      </c>
      <c r="BI6452">
        <v>8</v>
      </c>
      <c r="BJ6452">
        <v>8</v>
      </c>
      <c r="BK6452">
        <v>10</v>
      </c>
      <c r="BL6452">
        <v>7</v>
      </c>
      <c r="BM6452">
        <v>9</v>
      </c>
      <c r="BN6452">
        <v>7</v>
      </c>
      <c r="BO6452">
        <v>7</v>
      </c>
      <c r="BP6452">
        <v>5</v>
      </c>
      <c r="BR6452">
        <v>1500</v>
      </c>
      <c r="BS6452">
        <v>2500</v>
      </c>
      <c r="BT6452">
        <v>2000</v>
      </c>
      <c r="BU6452">
        <v>1500</v>
      </c>
      <c r="BV6452">
        <v>1000</v>
      </c>
      <c r="BW6452">
        <v>1500</v>
      </c>
      <c r="BX6452" s="1" t="s">
        <v>834</v>
      </c>
      <c r="BY6452" s="1" t="s">
        <v>634</v>
      </c>
      <c r="BZ6452" s="1" t="s">
        <v>834</v>
      </c>
      <c r="CA6452" s="1" t="s">
        <v>634</v>
      </c>
      <c r="CB6452" s="1" t="s">
        <v>634</v>
      </c>
      <c r="CC6452" s="1" t="s">
        <v>634</v>
      </c>
      <c r="CD6452">
        <v>2500</v>
      </c>
      <c r="CE6452">
        <v>1500</v>
      </c>
      <c r="CF6452">
        <v>1500</v>
      </c>
      <c r="CG6452">
        <v>2000</v>
      </c>
      <c r="CH6452">
        <v>1000</v>
      </c>
      <c r="CI6452">
        <v>1500</v>
      </c>
      <c r="CJ6452">
        <v>7</v>
      </c>
      <c r="CK6452">
        <v>9</v>
      </c>
      <c r="CL6452">
        <v>7</v>
      </c>
      <c r="CM6452">
        <v>8</v>
      </c>
      <c r="CN6452">
        <v>5</v>
      </c>
      <c r="CO6452" s="1" t="s">
        <v>512</v>
      </c>
      <c r="CP6452" s="1" t="s">
        <v>518</v>
      </c>
      <c r="CQ6452" s="1" t="s">
        <v>517</v>
      </c>
      <c r="CR6452" s="1" t="s">
        <v>512</v>
      </c>
      <c r="CS6452" s="1" t="s">
        <v>513</v>
      </c>
      <c r="CT6452">
        <v>0</v>
      </c>
      <c r="CU6452">
        <v>600</v>
      </c>
      <c r="CV6452">
        <v>800</v>
      </c>
      <c r="CW6452">
        <v>900</v>
      </c>
      <c r="CX6452">
        <v>700</v>
      </c>
      <c r="CY6452">
        <v>900</v>
      </c>
      <c r="CZ6452">
        <v>600</v>
      </c>
      <c r="DA6452">
        <v>800</v>
      </c>
      <c r="DB6452">
        <v>600</v>
      </c>
      <c r="DC6452">
        <v>2</v>
      </c>
      <c r="DD6452">
        <v>0</v>
      </c>
      <c r="DE6452" s="1" t="s">
        <v>541</v>
      </c>
      <c r="DF6452" s="1" t="s">
        <v>917</v>
      </c>
      <c r="DG6452" s="1" t="s">
        <v>541</v>
      </c>
      <c r="DH6452" s="1" t="s">
        <v>545</v>
      </c>
      <c r="DI6452" s="1" t="s">
        <v>545</v>
      </c>
      <c r="DJ6452" s="1" t="s">
        <v>545</v>
      </c>
      <c r="DK6452" s="1" t="s">
        <v>532</v>
      </c>
      <c r="DL6452" s="1" t="s">
        <v>515</v>
      </c>
      <c r="DM6452" s="1" t="s">
        <v>532</v>
      </c>
      <c r="DN6452" s="1" t="s">
        <v>512</v>
      </c>
      <c r="DO6452" s="1" t="s">
        <v>513</v>
      </c>
      <c r="DP6452">
        <v>7</v>
      </c>
      <c r="DQ6452">
        <v>3</v>
      </c>
      <c r="DR6452">
        <v>1</v>
      </c>
      <c r="DS6452" s="1" t="s">
        <v>834</v>
      </c>
      <c r="DT6452" s="1" t="s">
        <v>909</v>
      </c>
      <c r="DU6452" s="1" t="s">
        <v>834</v>
      </c>
      <c r="DV6452" s="1" t="s">
        <v>634</v>
      </c>
      <c r="DW6452" s="1" t="s">
        <v>513</v>
      </c>
      <c r="DX6452" s="1" t="s">
        <v>634</v>
      </c>
      <c r="DY6452">
        <v>1500</v>
      </c>
      <c r="DZ6452">
        <v>2500</v>
      </c>
      <c r="EA6452">
        <v>2000</v>
      </c>
      <c r="EB6452">
        <v>1500</v>
      </c>
      <c r="EC6452">
        <v>1000</v>
      </c>
      <c r="ED6452">
        <v>1500</v>
      </c>
      <c r="EE6452" s="1" t="s">
        <v>909</v>
      </c>
      <c r="EF6452" s="1" t="s">
        <v>834</v>
      </c>
      <c r="EG6452" s="1" t="s">
        <v>634</v>
      </c>
      <c r="EH6452" s="1" t="s">
        <v>634</v>
      </c>
      <c r="EI6452" s="1" t="s">
        <v>511</v>
      </c>
      <c r="EJ6452" s="1" t="s">
        <v>634</v>
      </c>
      <c r="EK6452" s="1" t="s">
        <v>917</v>
      </c>
      <c r="EL6452" s="1" t="s">
        <v>541</v>
      </c>
      <c r="EM6452" s="1" t="s">
        <v>552</v>
      </c>
      <c r="EN6452" s="1" t="s">
        <v>541</v>
      </c>
      <c r="EO6452" s="1" t="s">
        <v>552</v>
      </c>
      <c r="EP6452" s="1" t="s">
        <v>545</v>
      </c>
      <c r="EQ6452">
        <v>7</v>
      </c>
      <c r="ER6452">
        <v>8</v>
      </c>
      <c r="ES6452">
        <v>8</v>
      </c>
      <c r="ET6452">
        <v>7</v>
      </c>
      <c r="EU6452">
        <v>5</v>
      </c>
      <c r="EV6452" s="1" t="s">
        <v>512</v>
      </c>
      <c r="EW6452" s="1" t="s">
        <v>517</v>
      </c>
      <c r="EX6452" s="1" t="s">
        <v>512</v>
      </c>
      <c r="EY6452" s="1" t="s">
        <v>512</v>
      </c>
      <c r="EZ6452" s="1" t="s">
        <v>513</v>
      </c>
      <c r="FA6452">
        <v>0</v>
      </c>
      <c r="FB6452">
        <v>0</v>
      </c>
      <c r="FC6452">
        <v>0</v>
      </c>
      <c r="FD6452" s="1" t="s">
        <v>195</v>
      </c>
      <c r="FE6452" s="1" t="s">
        <v>195</v>
      </c>
      <c r="FF6452">
        <v>2000</v>
      </c>
      <c r="FG6452">
        <v>2000</v>
      </c>
      <c r="FH6452">
        <v>2000</v>
      </c>
      <c r="FI6452">
        <v>1500</v>
      </c>
      <c r="FJ6452">
        <v>1000</v>
      </c>
      <c r="FK6452">
        <v>1500</v>
      </c>
      <c r="FL6452" s="1" t="s">
        <v>834</v>
      </c>
      <c r="FM6452" s="1" t="s">
        <v>909</v>
      </c>
      <c r="FN6452" s="1" t="s">
        <v>834</v>
      </c>
      <c r="FO6452" s="1" t="s">
        <v>511</v>
      </c>
      <c r="FP6452" s="1" t="s">
        <v>634</v>
      </c>
      <c r="FQ6452" s="1" t="s">
        <v>511</v>
      </c>
      <c r="FR6452" s="1" t="s">
        <v>909</v>
      </c>
      <c r="FS6452" s="1" t="s">
        <v>634</v>
      </c>
      <c r="FT6452" s="1" t="s">
        <v>634</v>
      </c>
      <c r="FU6452" s="1" t="s">
        <v>634</v>
      </c>
      <c r="FV6452" s="1" t="s">
        <v>511</v>
      </c>
      <c r="FW6452" s="1" t="s">
        <v>834</v>
      </c>
      <c r="FX6452" s="1" t="s">
        <v>909</v>
      </c>
      <c r="FY6452" s="1" t="s">
        <v>834</v>
      </c>
      <c r="FZ6452" s="1" t="s">
        <v>634</v>
      </c>
      <c r="GA6452" s="1" t="s">
        <v>634</v>
      </c>
      <c r="GB6452" s="1" t="s">
        <v>511</v>
      </c>
      <c r="GC6452" s="1" t="s">
        <v>634</v>
      </c>
      <c r="GD6452">
        <v>7</v>
      </c>
      <c r="GE6452">
        <v>8</v>
      </c>
      <c r="GF6452">
        <v>7</v>
      </c>
      <c r="GG6452">
        <v>7</v>
      </c>
      <c r="GH6452">
        <v>5</v>
      </c>
      <c r="GI6452" s="1" t="s">
        <v>512</v>
      </c>
      <c r="GJ6452" s="1" t="s">
        <v>512</v>
      </c>
      <c r="GK6452" s="1" t="s">
        <v>526</v>
      </c>
      <c r="GL6452" s="1" t="s">
        <v>512</v>
      </c>
      <c r="GM6452" s="1" t="s">
        <v>513</v>
      </c>
    </row>
    <row r="6453" spans="1:195" x14ac:dyDescent="0.2">
      <c r="A6453">
        <v>418</v>
      </c>
      <c r="B6453">
        <v>3</v>
      </c>
      <c r="C6453">
        <v>0</v>
      </c>
      <c r="D6453">
        <v>5</v>
      </c>
      <c r="E6453">
        <v>1</v>
      </c>
      <c r="F6453">
        <v>16</v>
      </c>
      <c r="G6453">
        <v>8</v>
      </c>
      <c r="H6453">
        <v>6</v>
      </c>
      <c r="I6453" s="1" t="s">
        <v>526</v>
      </c>
      <c r="J6453">
        <v>4</v>
      </c>
      <c r="K6453">
        <v>8</v>
      </c>
      <c r="L6453">
        <v>429</v>
      </c>
      <c r="M6453">
        <v>0</v>
      </c>
      <c r="N6453">
        <v>53</v>
      </c>
      <c r="O6453">
        <v>0</v>
      </c>
      <c r="P6453">
        <v>27</v>
      </c>
      <c r="Q6453">
        <v>2</v>
      </c>
      <c r="R6453">
        <v>5500</v>
      </c>
      <c r="S6453">
        <v>1000</v>
      </c>
      <c r="T6453">
        <v>1500</v>
      </c>
      <c r="U6453">
        <v>1500</v>
      </c>
      <c r="V6453">
        <v>500</v>
      </c>
      <c r="W6453">
        <v>0</v>
      </c>
      <c r="X6453">
        <v>1</v>
      </c>
      <c r="Y6453">
        <v>700</v>
      </c>
      <c r="Z6453">
        <v>900</v>
      </c>
      <c r="AA6453">
        <v>900</v>
      </c>
      <c r="AB6453">
        <v>900</v>
      </c>
      <c r="AC6453">
        <v>800</v>
      </c>
      <c r="AD6453">
        <v>600</v>
      </c>
      <c r="AE6453">
        <v>800</v>
      </c>
      <c r="AF6453">
        <v>600</v>
      </c>
      <c r="AG6453">
        <v>2</v>
      </c>
      <c r="AH6453">
        <v>25</v>
      </c>
      <c r="AI6453" s="1" t="s">
        <v>196</v>
      </c>
      <c r="AJ6453">
        <v>100</v>
      </c>
      <c r="AK6453" s="1" t="s">
        <v>1339</v>
      </c>
      <c r="AL6453" s="1" t="s">
        <v>1000</v>
      </c>
      <c r="AM6453" s="1" t="s">
        <v>1001</v>
      </c>
      <c r="AN6453">
        <v>4</v>
      </c>
      <c r="AO6453">
        <v>7</v>
      </c>
      <c r="AP6453">
        <v>3</v>
      </c>
      <c r="AQ6453" s="1" t="s">
        <v>243</v>
      </c>
      <c r="AR6453">
        <v>11.04</v>
      </c>
      <c r="AS6453" s="1" t="s">
        <v>1595</v>
      </c>
      <c r="AT6453">
        <v>6</v>
      </c>
      <c r="AU6453">
        <v>7</v>
      </c>
      <c r="AV6453">
        <v>2</v>
      </c>
      <c r="AW6453" s="1" t="s">
        <v>230</v>
      </c>
      <c r="AX6453">
        <v>100</v>
      </c>
      <c r="AY6453">
        <v>2</v>
      </c>
      <c r="AZ6453">
        <v>2</v>
      </c>
      <c r="BA6453">
        <v>5</v>
      </c>
      <c r="BB6453">
        <v>9</v>
      </c>
      <c r="BC6453">
        <v>7</v>
      </c>
      <c r="BD6453">
        <v>8</v>
      </c>
      <c r="BE6453">
        <v>6</v>
      </c>
      <c r="BF6453">
        <v>5</v>
      </c>
      <c r="BG6453">
        <v>6</v>
      </c>
      <c r="BH6453">
        <v>10</v>
      </c>
      <c r="BI6453">
        <v>8</v>
      </c>
      <c r="BJ6453">
        <v>8</v>
      </c>
      <c r="BK6453">
        <v>10</v>
      </c>
      <c r="BL6453">
        <v>7</v>
      </c>
      <c r="BM6453">
        <v>9</v>
      </c>
      <c r="BN6453">
        <v>7</v>
      </c>
      <c r="BO6453">
        <v>7</v>
      </c>
      <c r="BP6453">
        <v>5</v>
      </c>
      <c r="BR6453">
        <v>1500</v>
      </c>
      <c r="BS6453">
        <v>2500</v>
      </c>
      <c r="BT6453">
        <v>2000</v>
      </c>
      <c r="BU6453">
        <v>1500</v>
      </c>
      <c r="BV6453">
        <v>1000</v>
      </c>
      <c r="BW6453">
        <v>1500</v>
      </c>
      <c r="BX6453" s="1" t="s">
        <v>834</v>
      </c>
      <c r="BY6453" s="1" t="s">
        <v>634</v>
      </c>
      <c r="BZ6453" s="1" t="s">
        <v>834</v>
      </c>
      <c r="CA6453" s="1" t="s">
        <v>634</v>
      </c>
      <c r="CB6453" s="1" t="s">
        <v>634</v>
      </c>
      <c r="CC6453" s="1" t="s">
        <v>634</v>
      </c>
      <c r="CD6453">
        <v>2500</v>
      </c>
      <c r="CE6453">
        <v>1500</v>
      </c>
      <c r="CF6453">
        <v>1500</v>
      </c>
      <c r="CG6453">
        <v>2000</v>
      </c>
      <c r="CH6453">
        <v>1000</v>
      </c>
      <c r="CI6453">
        <v>1500</v>
      </c>
      <c r="CJ6453">
        <v>7</v>
      </c>
      <c r="CK6453">
        <v>9</v>
      </c>
      <c r="CL6453">
        <v>7</v>
      </c>
      <c r="CM6453">
        <v>8</v>
      </c>
      <c r="CN6453">
        <v>5</v>
      </c>
      <c r="CO6453" s="1" t="s">
        <v>512</v>
      </c>
      <c r="CP6453" s="1" t="s">
        <v>518</v>
      </c>
      <c r="CQ6453" s="1" t="s">
        <v>517</v>
      </c>
      <c r="CR6453" s="1" t="s">
        <v>512</v>
      </c>
      <c r="CS6453" s="1" t="s">
        <v>513</v>
      </c>
      <c r="CT6453">
        <v>0</v>
      </c>
      <c r="CU6453">
        <v>800</v>
      </c>
      <c r="CV6453">
        <v>700</v>
      </c>
      <c r="CW6453">
        <v>700</v>
      </c>
      <c r="CX6453">
        <v>700</v>
      </c>
      <c r="CY6453">
        <v>800</v>
      </c>
      <c r="CZ6453">
        <v>600</v>
      </c>
      <c r="DA6453">
        <v>700</v>
      </c>
      <c r="DB6453">
        <v>500</v>
      </c>
      <c r="DC6453">
        <v>2</v>
      </c>
      <c r="DD6453">
        <v>0</v>
      </c>
      <c r="DE6453" s="1" t="s">
        <v>541</v>
      </c>
      <c r="DF6453" s="1" t="s">
        <v>917</v>
      </c>
      <c r="DG6453" s="1" t="s">
        <v>541</v>
      </c>
      <c r="DH6453" s="1" t="s">
        <v>545</v>
      </c>
      <c r="DI6453" s="1" t="s">
        <v>545</v>
      </c>
      <c r="DJ6453" s="1" t="s">
        <v>545</v>
      </c>
      <c r="DK6453" s="1" t="s">
        <v>532</v>
      </c>
      <c r="DL6453" s="1" t="s">
        <v>515</v>
      </c>
      <c r="DM6453" s="1" t="s">
        <v>532</v>
      </c>
      <c r="DN6453" s="1" t="s">
        <v>512</v>
      </c>
      <c r="DO6453" s="1" t="s">
        <v>513</v>
      </c>
      <c r="DP6453">
        <v>7</v>
      </c>
      <c r="DQ6453">
        <v>3</v>
      </c>
      <c r="DR6453">
        <v>1</v>
      </c>
      <c r="DS6453" s="1" t="s">
        <v>834</v>
      </c>
      <c r="DT6453" s="1" t="s">
        <v>909</v>
      </c>
      <c r="DU6453" s="1" t="s">
        <v>834</v>
      </c>
      <c r="DV6453" s="1" t="s">
        <v>634</v>
      </c>
      <c r="DW6453" s="1" t="s">
        <v>513</v>
      </c>
      <c r="DX6453" s="1" t="s">
        <v>634</v>
      </c>
      <c r="DY6453">
        <v>1500</v>
      </c>
      <c r="DZ6453">
        <v>2500</v>
      </c>
      <c r="EA6453">
        <v>2000</v>
      </c>
      <c r="EB6453">
        <v>1500</v>
      </c>
      <c r="EC6453">
        <v>1000</v>
      </c>
      <c r="ED6453">
        <v>1500</v>
      </c>
      <c r="EE6453" s="1" t="s">
        <v>909</v>
      </c>
      <c r="EF6453" s="1" t="s">
        <v>834</v>
      </c>
      <c r="EG6453" s="1" t="s">
        <v>634</v>
      </c>
      <c r="EH6453" s="1" t="s">
        <v>634</v>
      </c>
      <c r="EI6453" s="1" t="s">
        <v>511</v>
      </c>
      <c r="EJ6453" s="1" t="s">
        <v>634</v>
      </c>
      <c r="EK6453" s="1" t="s">
        <v>917</v>
      </c>
      <c r="EL6453" s="1" t="s">
        <v>541</v>
      </c>
      <c r="EM6453" s="1" t="s">
        <v>552</v>
      </c>
      <c r="EN6453" s="1" t="s">
        <v>541</v>
      </c>
      <c r="EO6453" s="1" t="s">
        <v>552</v>
      </c>
      <c r="EP6453" s="1" t="s">
        <v>545</v>
      </c>
      <c r="EQ6453">
        <v>7</v>
      </c>
      <c r="ER6453">
        <v>8</v>
      </c>
      <c r="ES6453">
        <v>8</v>
      </c>
      <c r="ET6453">
        <v>7</v>
      </c>
      <c r="EU6453">
        <v>5</v>
      </c>
      <c r="EV6453" s="1" t="s">
        <v>512</v>
      </c>
      <c r="EW6453" s="1" t="s">
        <v>517</v>
      </c>
      <c r="EX6453" s="1" t="s">
        <v>512</v>
      </c>
      <c r="EY6453" s="1" t="s">
        <v>512</v>
      </c>
      <c r="EZ6453" s="1" t="s">
        <v>513</v>
      </c>
      <c r="FA6453">
        <v>0</v>
      </c>
      <c r="FB6453">
        <v>0</v>
      </c>
      <c r="FC6453">
        <v>0</v>
      </c>
      <c r="FD6453" s="1" t="s">
        <v>195</v>
      </c>
      <c r="FE6453" s="1" t="s">
        <v>195</v>
      </c>
      <c r="FF6453">
        <v>2000</v>
      </c>
      <c r="FG6453">
        <v>2000</v>
      </c>
      <c r="FH6453">
        <v>2000</v>
      </c>
      <c r="FI6453">
        <v>1500</v>
      </c>
      <c r="FJ6453">
        <v>1000</v>
      </c>
      <c r="FK6453">
        <v>1500</v>
      </c>
      <c r="FL6453" s="1" t="s">
        <v>834</v>
      </c>
      <c r="FM6453" s="1" t="s">
        <v>909</v>
      </c>
      <c r="FN6453" s="1" t="s">
        <v>834</v>
      </c>
      <c r="FO6453" s="1" t="s">
        <v>511</v>
      </c>
      <c r="FP6453" s="1" t="s">
        <v>634</v>
      </c>
      <c r="FQ6453" s="1" t="s">
        <v>511</v>
      </c>
      <c r="FR6453" s="1" t="s">
        <v>909</v>
      </c>
      <c r="FS6453" s="1" t="s">
        <v>634</v>
      </c>
      <c r="FT6453" s="1" t="s">
        <v>634</v>
      </c>
      <c r="FU6453" s="1" t="s">
        <v>634</v>
      </c>
      <c r="FV6453" s="1" t="s">
        <v>511</v>
      </c>
      <c r="FW6453" s="1" t="s">
        <v>834</v>
      </c>
      <c r="FX6453" s="1" t="s">
        <v>909</v>
      </c>
      <c r="FY6453" s="1" t="s">
        <v>834</v>
      </c>
      <c r="FZ6453" s="1" t="s">
        <v>634</v>
      </c>
      <c r="GA6453" s="1" t="s">
        <v>634</v>
      </c>
      <c r="GB6453" s="1" t="s">
        <v>511</v>
      </c>
      <c r="GC6453" s="1" t="s">
        <v>634</v>
      </c>
      <c r="GD6453">
        <v>7</v>
      </c>
      <c r="GE6453">
        <v>8</v>
      </c>
      <c r="GF6453">
        <v>7</v>
      </c>
      <c r="GG6453">
        <v>7</v>
      </c>
      <c r="GH6453">
        <v>5</v>
      </c>
      <c r="GI6453" s="1" t="s">
        <v>512</v>
      </c>
      <c r="GJ6453" s="1" t="s">
        <v>512</v>
      </c>
      <c r="GK6453" s="1" t="s">
        <v>526</v>
      </c>
      <c r="GL6453" s="1" t="s">
        <v>512</v>
      </c>
      <c r="GM6453" s="1" t="s">
        <v>513</v>
      </c>
    </row>
    <row r="6454" spans="1:195" x14ac:dyDescent="0.2">
      <c r="A6454">
        <v>419</v>
      </c>
      <c r="B6454">
        <v>4</v>
      </c>
      <c r="C6454">
        <v>0</v>
      </c>
      <c r="D6454">
        <v>7</v>
      </c>
      <c r="E6454">
        <v>1</v>
      </c>
      <c r="F6454">
        <v>16</v>
      </c>
      <c r="G6454">
        <v>8</v>
      </c>
      <c r="H6454">
        <v>4</v>
      </c>
      <c r="I6454" s="1" t="s">
        <v>450</v>
      </c>
      <c r="J6454">
        <v>4</v>
      </c>
      <c r="K6454">
        <v>1</v>
      </c>
      <c r="L6454">
        <v>422</v>
      </c>
      <c r="M6454">
        <v>1</v>
      </c>
      <c r="N6454">
        <v>40</v>
      </c>
      <c r="O6454">
        <v>1</v>
      </c>
      <c r="P6454">
        <v>26</v>
      </c>
      <c r="Q6454">
        <v>2</v>
      </c>
      <c r="R6454">
        <v>3000</v>
      </c>
      <c r="S6454">
        <v>2500</v>
      </c>
      <c r="T6454">
        <v>2000</v>
      </c>
      <c r="U6454">
        <v>1000</v>
      </c>
      <c r="V6454">
        <v>1000</v>
      </c>
      <c r="W6454">
        <v>500</v>
      </c>
      <c r="X6454">
        <v>1</v>
      </c>
      <c r="Y6454">
        <v>800</v>
      </c>
      <c r="Z6454">
        <v>900</v>
      </c>
      <c r="AA6454">
        <v>900</v>
      </c>
      <c r="AB6454">
        <v>700</v>
      </c>
      <c r="AC6454">
        <v>900</v>
      </c>
      <c r="AD6454">
        <v>700</v>
      </c>
      <c r="AE6454">
        <v>700</v>
      </c>
      <c r="AF6454">
        <v>800</v>
      </c>
      <c r="AG6454">
        <v>2</v>
      </c>
      <c r="AH6454">
        <v>28</v>
      </c>
      <c r="AI6454" s="1" t="s">
        <v>266</v>
      </c>
      <c r="AJ6454">
        <v>1100</v>
      </c>
      <c r="AK6454" s="1" t="s">
        <v>1596</v>
      </c>
      <c r="AL6454" s="1" t="s">
        <v>1597</v>
      </c>
      <c r="AM6454" s="1" t="s">
        <v>1598</v>
      </c>
      <c r="AN6454">
        <v>2</v>
      </c>
      <c r="AO6454">
        <v>0</v>
      </c>
      <c r="AP6454">
        <v>1</v>
      </c>
      <c r="AQ6454" s="1" t="s">
        <v>446</v>
      </c>
      <c r="AR6454">
        <v>80.22</v>
      </c>
      <c r="AS6454" s="1" t="s">
        <v>1599</v>
      </c>
      <c r="AT6454">
        <v>4</v>
      </c>
      <c r="AU6454">
        <v>2</v>
      </c>
      <c r="AV6454">
        <v>1</v>
      </c>
      <c r="AW6454" s="1" t="s">
        <v>1600</v>
      </c>
      <c r="AX6454">
        <v>1100</v>
      </c>
      <c r="AY6454">
        <v>6</v>
      </c>
      <c r="AZ6454">
        <v>2</v>
      </c>
      <c r="BA6454">
        <v>5</v>
      </c>
      <c r="BB6454">
        <v>8</v>
      </c>
      <c r="BC6454">
        <v>5</v>
      </c>
      <c r="BD6454">
        <v>6</v>
      </c>
      <c r="BE6454">
        <v>5</v>
      </c>
      <c r="BF6454">
        <v>2</v>
      </c>
      <c r="BG6454">
        <v>9</v>
      </c>
      <c r="BH6454">
        <v>9</v>
      </c>
      <c r="BI6454">
        <v>8</v>
      </c>
      <c r="BJ6454">
        <v>9</v>
      </c>
      <c r="BK6454">
        <v>9</v>
      </c>
      <c r="BL6454">
        <v>6</v>
      </c>
      <c r="BM6454">
        <v>6</v>
      </c>
      <c r="BN6454">
        <v>4</v>
      </c>
      <c r="BO6454">
        <v>7</v>
      </c>
      <c r="BP6454">
        <v>5</v>
      </c>
      <c r="BR6454">
        <v>500</v>
      </c>
      <c r="BS6454">
        <v>3000</v>
      </c>
      <c r="BT6454">
        <v>2000</v>
      </c>
      <c r="BU6454">
        <v>1000</v>
      </c>
      <c r="BV6454">
        <v>500</v>
      </c>
      <c r="BW6454">
        <v>3000</v>
      </c>
      <c r="BX6454" s="1" t="s">
        <v>911</v>
      </c>
      <c r="BY6454" s="1" t="s">
        <v>513</v>
      </c>
      <c r="BZ6454" s="1" t="s">
        <v>511</v>
      </c>
      <c r="CA6454" s="1" t="s">
        <v>834</v>
      </c>
      <c r="CB6454" s="1" t="s">
        <v>513</v>
      </c>
      <c r="CC6454" s="1" t="s">
        <v>511</v>
      </c>
      <c r="CD6454">
        <v>5000</v>
      </c>
      <c r="CE6454">
        <v>1000</v>
      </c>
      <c r="CF6454">
        <v>500</v>
      </c>
      <c r="CG6454">
        <v>1000</v>
      </c>
      <c r="CH6454">
        <v>500</v>
      </c>
      <c r="CI6454">
        <v>2000</v>
      </c>
      <c r="CJ6454">
        <v>9</v>
      </c>
      <c r="CK6454">
        <v>8</v>
      </c>
      <c r="CL6454">
        <v>5</v>
      </c>
      <c r="CM6454">
        <v>9</v>
      </c>
      <c r="CN6454">
        <v>3</v>
      </c>
      <c r="CO6454" s="1" t="s">
        <v>517</v>
      </c>
      <c r="CP6454" s="1" t="s">
        <v>517</v>
      </c>
      <c r="CQ6454" s="1" t="s">
        <v>518</v>
      </c>
      <c r="CR6454" s="1" t="s">
        <v>522</v>
      </c>
      <c r="CS6454" s="1" t="s">
        <v>517</v>
      </c>
      <c r="CT6454">
        <v>1</v>
      </c>
      <c r="CU6454">
        <v>400</v>
      </c>
      <c r="CV6454">
        <v>700</v>
      </c>
      <c r="CW6454">
        <v>600</v>
      </c>
      <c r="CX6454">
        <v>600</v>
      </c>
      <c r="CY6454">
        <v>500</v>
      </c>
      <c r="CZ6454">
        <v>800</v>
      </c>
      <c r="DA6454">
        <v>600</v>
      </c>
      <c r="DB6454">
        <v>800</v>
      </c>
      <c r="DC6454">
        <v>2</v>
      </c>
      <c r="DD6454">
        <v>300</v>
      </c>
      <c r="DE6454" s="1" t="s">
        <v>541</v>
      </c>
      <c r="DF6454" s="1" t="s">
        <v>541</v>
      </c>
      <c r="DG6454" s="1" t="s">
        <v>541</v>
      </c>
      <c r="DH6454" s="1" t="s">
        <v>552</v>
      </c>
      <c r="DI6454" s="1" t="s">
        <v>531</v>
      </c>
      <c r="DJ6454" s="1" t="s">
        <v>917</v>
      </c>
      <c r="DK6454" s="1" t="s">
        <v>515</v>
      </c>
      <c r="DL6454" s="1" t="s">
        <v>515</v>
      </c>
      <c r="DM6454" s="1" t="s">
        <v>515</v>
      </c>
      <c r="DN6454" s="1" t="s">
        <v>450</v>
      </c>
      <c r="DO6454" s="1" t="s">
        <v>450</v>
      </c>
      <c r="DS6454" s="1" t="s">
        <v>195</v>
      </c>
      <c r="DT6454" s="1" t="s">
        <v>195</v>
      </c>
      <c r="DU6454" s="1" t="s">
        <v>195</v>
      </c>
      <c r="DV6454" s="1" t="s">
        <v>195</v>
      </c>
      <c r="DW6454" s="1" t="s">
        <v>195</v>
      </c>
      <c r="DX6454" s="1" t="s">
        <v>195</v>
      </c>
      <c r="EE6454" s="1" t="s">
        <v>195</v>
      </c>
      <c r="EF6454" s="1" t="s">
        <v>195</v>
      </c>
      <c r="EG6454" s="1" t="s">
        <v>195</v>
      </c>
      <c r="EH6454" s="1" t="s">
        <v>195</v>
      </c>
      <c r="EI6454" s="1" t="s">
        <v>195</v>
      </c>
      <c r="EJ6454" s="1" t="s">
        <v>195</v>
      </c>
      <c r="EK6454" s="1" t="s">
        <v>195</v>
      </c>
      <c r="EL6454" s="1" t="s">
        <v>195</v>
      </c>
      <c r="EM6454" s="1" t="s">
        <v>195</v>
      </c>
      <c r="EN6454" s="1" t="s">
        <v>195</v>
      </c>
      <c r="EO6454" s="1" t="s">
        <v>195</v>
      </c>
      <c r="EP6454" s="1" t="s">
        <v>195</v>
      </c>
      <c r="EV6454" s="1" t="s">
        <v>195</v>
      </c>
      <c r="EW6454" s="1" t="s">
        <v>195</v>
      </c>
      <c r="EX6454" s="1" t="s">
        <v>195</v>
      </c>
      <c r="EY6454" s="1" t="s">
        <v>195</v>
      </c>
      <c r="EZ6454" s="1" t="s">
        <v>195</v>
      </c>
      <c r="FD6454" s="1" t="s">
        <v>195</v>
      </c>
      <c r="FE6454" s="1" t="s">
        <v>195</v>
      </c>
      <c r="FL6454" s="1" t="s">
        <v>195</v>
      </c>
      <c r="FM6454" s="1" t="s">
        <v>195</v>
      </c>
      <c r="FN6454" s="1" t="s">
        <v>195</v>
      </c>
      <c r="FO6454" s="1" t="s">
        <v>195</v>
      </c>
      <c r="FP6454" s="1" t="s">
        <v>195</v>
      </c>
      <c r="FQ6454" s="1" t="s">
        <v>195</v>
      </c>
      <c r="FR6454" s="1" t="s">
        <v>195</v>
      </c>
      <c r="FS6454" s="1" t="s">
        <v>195</v>
      </c>
      <c r="FT6454" s="1" t="s">
        <v>195</v>
      </c>
      <c r="FU6454" s="1" t="s">
        <v>195</v>
      </c>
      <c r="FV6454" s="1" t="s">
        <v>195</v>
      </c>
      <c r="FW6454" s="1" t="s">
        <v>195</v>
      </c>
      <c r="FX6454" s="1" t="s">
        <v>195</v>
      </c>
      <c r="FY6454" s="1" t="s">
        <v>195</v>
      </c>
      <c r="FZ6454" s="1" t="s">
        <v>195</v>
      </c>
      <c r="GA6454" s="1" t="s">
        <v>195</v>
      </c>
      <c r="GB6454" s="1" t="s">
        <v>195</v>
      </c>
      <c r="GC6454" s="1" t="s">
        <v>195</v>
      </c>
      <c r="GI6454" s="1" t="s">
        <v>195</v>
      </c>
      <c r="GJ6454" s="1" t="s">
        <v>195</v>
      </c>
      <c r="GK6454" s="1" t="s">
        <v>195</v>
      </c>
      <c r="GL6454" s="1" t="s">
        <v>195</v>
      </c>
      <c r="GM6454" s="1" t="s">
        <v>195</v>
      </c>
    </row>
    <row r="6455" spans="1:195" x14ac:dyDescent="0.2">
      <c r="A6455">
        <v>419</v>
      </c>
      <c r="B6455">
        <v>4</v>
      </c>
      <c r="C6455">
        <v>0</v>
      </c>
      <c r="D6455">
        <v>7</v>
      </c>
      <c r="E6455">
        <v>1</v>
      </c>
      <c r="F6455">
        <v>16</v>
      </c>
      <c r="G6455">
        <v>8</v>
      </c>
      <c r="H6455">
        <v>4</v>
      </c>
      <c r="I6455" s="1" t="s">
        <v>450</v>
      </c>
      <c r="J6455">
        <v>5</v>
      </c>
      <c r="K6455">
        <v>2</v>
      </c>
      <c r="L6455">
        <v>423</v>
      </c>
      <c r="M6455">
        <v>0</v>
      </c>
      <c r="N6455">
        <v>33</v>
      </c>
      <c r="O6455">
        <v>1</v>
      </c>
      <c r="P6455">
        <v>30</v>
      </c>
      <c r="Q6455">
        <v>2</v>
      </c>
      <c r="R6455">
        <v>3000</v>
      </c>
      <c r="S6455">
        <v>2000</v>
      </c>
      <c r="T6455">
        <v>3000</v>
      </c>
      <c r="U6455">
        <v>1000</v>
      </c>
      <c r="V6455">
        <v>500</v>
      </c>
      <c r="W6455">
        <v>500</v>
      </c>
      <c r="X6455">
        <v>0</v>
      </c>
      <c r="Y6455">
        <v>700</v>
      </c>
      <c r="Z6455">
        <v>800</v>
      </c>
      <c r="AA6455">
        <v>800</v>
      </c>
      <c r="AB6455">
        <v>600</v>
      </c>
      <c r="AC6455">
        <v>700</v>
      </c>
      <c r="AD6455">
        <v>600</v>
      </c>
      <c r="AE6455">
        <v>600</v>
      </c>
      <c r="AF6455">
        <v>400</v>
      </c>
      <c r="AG6455">
        <v>2</v>
      </c>
      <c r="AH6455">
        <v>28</v>
      </c>
      <c r="AI6455" s="1" t="s">
        <v>266</v>
      </c>
      <c r="AJ6455">
        <v>1100</v>
      </c>
      <c r="AK6455" s="1" t="s">
        <v>1596</v>
      </c>
      <c r="AL6455" s="1" t="s">
        <v>1597</v>
      </c>
      <c r="AM6455" s="1" t="s">
        <v>1598</v>
      </c>
      <c r="AN6455">
        <v>2</v>
      </c>
      <c r="AO6455">
        <v>0</v>
      </c>
      <c r="AP6455">
        <v>1</v>
      </c>
      <c r="AQ6455" s="1" t="s">
        <v>446</v>
      </c>
      <c r="AR6455">
        <v>80.22</v>
      </c>
      <c r="AS6455" s="1" t="s">
        <v>1599</v>
      </c>
      <c r="AT6455">
        <v>4</v>
      </c>
      <c r="AU6455">
        <v>2</v>
      </c>
      <c r="AV6455">
        <v>1</v>
      </c>
      <c r="AW6455" s="1" t="s">
        <v>1600</v>
      </c>
      <c r="AX6455">
        <v>1100</v>
      </c>
      <c r="AY6455">
        <v>6</v>
      </c>
      <c r="AZ6455">
        <v>2</v>
      </c>
      <c r="BA6455">
        <v>5</v>
      </c>
      <c r="BB6455">
        <v>8</v>
      </c>
      <c r="BC6455">
        <v>5</v>
      </c>
      <c r="BD6455">
        <v>6</v>
      </c>
      <c r="BE6455">
        <v>5</v>
      </c>
      <c r="BF6455">
        <v>2</v>
      </c>
      <c r="BG6455">
        <v>9</v>
      </c>
      <c r="BH6455">
        <v>9</v>
      </c>
      <c r="BI6455">
        <v>8</v>
      </c>
      <c r="BJ6455">
        <v>9</v>
      </c>
      <c r="BK6455">
        <v>9</v>
      </c>
      <c r="BL6455">
        <v>6</v>
      </c>
      <c r="BM6455">
        <v>6</v>
      </c>
      <c r="BN6455">
        <v>4</v>
      </c>
      <c r="BO6455">
        <v>7</v>
      </c>
      <c r="BP6455">
        <v>5</v>
      </c>
      <c r="BR6455">
        <v>500</v>
      </c>
      <c r="BS6455">
        <v>3000</v>
      </c>
      <c r="BT6455">
        <v>2000</v>
      </c>
      <c r="BU6455">
        <v>1000</v>
      </c>
      <c r="BV6455">
        <v>500</v>
      </c>
      <c r="BW6455">
        <v>3000</v>
      </c>
      <c r="BX6455" s="1" t="s">
        <v>911</v>
      </c>
      <c r="BY6455" s="1" t="s">
        <v>513</v>
      </c>
      <c r="BZ6455" s="1" t="s">
        <v>511</v>
      </c>
      <c r="CA6455" s="1" t="s">
        <v>834</v>
      </c>
      <c r="CB6455" s="1" t="s">
        <v>513</v>
      </c>
      <c r="CC6455" s="1" t="s">
        <v>511</v>
      </c>
      <c r="CD6455">
        <v>5000</v>
      </c>
      <c r="CE6455">
        <v>1000</v>
      </c>
      <c r="CF6455">
        <v>500</v>
      </c>
      <c r="CG6455">
        <v>1000</v>
      </c>
      <c r="CH6455">
        <v>500</v>
      </c>
      <c r="CI6455">
        <v>2000</v>
      </c>
      <c r="CJ6455">
        <v>9</v>
      </c>
      <c r="CK6455">
        <v>8</v>
      </c>
      <c r="CL6455">
        <v>5</v>
      </c>
      <c r="CM6455">
        <v>9</v>
      </c>
      <c r="CN6455">
        <v>3</v>
      </c>
      <c r="CO6455" s="1" t="s">
        <v>517</v>
      </c>
      <c r="CP6455" s="1" t="s">
        <v>517</v>
      </c>
      <c r="CQ6455" s="1" t="s">
        <v>518</v>
      </c>
      <c r="CR6455" s="1" t="s">
        <v>522</v>
      </c>
      <c r="CS6455" s="1" t="s">
        <v>517</v>
      </c>
      <c r="CT6455">
        <v>0</v>
      </c>
      <c r="CU6455">
        <v>600</v>
      </c>
      <c r="CV6455">
        <v>600</v>
      </c>
      <c r="CW6455">
        <v>600</v>
      </c>
      <c r="CX6455">
        <v>500</v>
      </c>
      <c r="CY6455">
        <v>800</v>
      </c>
      <c r="CZ6455">
        <v>300</v>
      </c>
      <c r="DB6455">
        <v>200</v>
      </c>
      <c r="DD6455">
        <v>300</v>
      </c>
      <c r="DE6455" s="1" t="s">
        <v>541</v>
      </c>
      <c r="DF6455" s="1" t="s">
        <v>541</v>
      </c>
      <c r="DG6455" s="1" t="s">
        <v>541</v>
      </c>
      <c r="DH6455" s="1" t="s">
        <v>552</v>
      </c>
      <c r="DI6455" s="1" t="s">
        <v>531</v>
      </c>
      <c r="DJ6455" s="1" t="s">
        <v>917</v>
      </c>
      <c r="DK6455" s="1" t="s">
        <v>515</v>
      </c>
      <c r="DL6455" s="1" t="s">
        <v>515</v>
      </c>
      <c r="DM6455" s="1" t="s">
        <v>515</v>
      </c>
      <c r="DN6455" s="1" t="s">
        <v>450</v>
      </c>
      <c r="DO6455" s="1" t="s">
        <v>450</v>
      </c>
      <c r="DS6455" s="1" t="s">
        <v>195</v>
      </c>
      <c r="DT6455" s="1" t="s">
        <v>195</v>
      </c>
      <c r="DU6455" s="1" t="s">
        <v>195</v>
      </c>
      <c r="DV6455" s="1" t="s">
        <v>195</v>
      </c>
      <c r="DW6455" s="1" t="s">
        <v>195</v>
      </c>
      <c r="DX6455" s="1" t="s">
        <v>195</v>
      </c>
      <c r="EE6455" s="1" t="s">
        <v>195</v>
      </c>
      <c r="EF6455" s="1" t="s">
        <v>195</v>
      </c>
      <c r="EG6455" s="1" t="s">
        <v>195</v>
      </c>
      <c r="EH6455" s="1" t="s">
        <v>195</v>
      </c>
      <c r="EI6455" s="1" t="s">
        <v>195</v>
      </c>
      <c r="EJ6455" s="1" t="s">
        <v>195</v>
      </c>
      <c r="EK6455" s="1" t="s">
        <v>195</v>
      </c>
      <c r="EL6455" s="1" t="s">
        <v>195</v>
      </c>
      <c r="EM6455" s="1" t="s">
        <v>195</v>
      </c>
      <c r="EN6455" s="1" t="s">
        <v>195</v>
      </c>
      <c r="EO6455" s="1" t="s">
        <v>195</v>
      </c>
      <c r="EP6455" s="1" t="s">
        <v>195</v>
      </c>
      <c r="EV6455" s="1" t="s">
        <v>195</v>
      </c>
      <c r="EW6455" s="1" t="s">
        <v>195</v>
      </c>
      <c r="EX6455" s="1" t="s">
        <v>195</v>
      </c>
      <c r="EY6455" s="1" t="s">
        <v>195</v>
      </c>
      <c r="EZ6455" s="1" t="s">
        <v>195</v>
      </c>
      <c r="FD6455" s="1" t="s">
        <v>195</v>
      </c>
      <c r="FE6455" s="1" t="s">
        <v>195</v>
      </c>
      <c r="FL6455" s="1" t="s">
        <v>195</v>
      </c>
      <c r="FM6455" s="1" t="s">
        <v>195</v>
      </c>
      <c r="FN6455" s="1" t="s">
        <v>195</v>
      </c>
      <c r="FO6455" s="1" t="s">
        <v>195</v>
      </c>
      <c r="FP6455" s="1" t="s">
        <v>195</v>
      </c>
      <c r="FQ6455" s="1" t="s">
        <v>195</v>
      </c>
      <c r="FR6455" s="1" t="s">
        <v>195</v>
      </c>
      <c r="FS6455" s="1" t="s">
        <v>195</v>
      </c>
      <c r="FT6455" s="1" t="s">
        <v>195</v>
      </c>
      <c r="FU6455" s="1" t="s">
        <v>195</v>
      </c>
      <c r="FV6455" s="1" t="s">
        <v>195</v>
      </c>
      <c r="FW6455" s="1" t="s">
        <v>195</v>
      </c>
      <c r="FX6455" s="1" t="s">
        <v>195</v>
      </c>
      <c r="FY6455" s="1" t="s">
        <v>195</v>
      </c>
      <c r="FZ6455" s="1" t="s">
        <v>195</v>
      </c>
      <c r="GA6455" s="1" t="s">
        <v>195</v>
      </c>
      <c r="GB6455" s="1" t="s">
        <v>195</v>
      </c>
      <c r="GC6455" s="1" t="s">
        <v>195</v>
      </c>
      <c r="GI6455" s="1" t="s">
        <v>195</v>
      </c>
      <c r="GJ6455" s="1" t="s">
        <v>195</v>
      </c>
      <c r="GK6455" s="1" t="s">
        <v>195</v>
      </c>
      <c r="GL6455" s="1" t="s">
        <v>195</v>
      </c>
      <c r="GM6455" s="1" t="s">
        <v>195</v>
      </c>
    </row>
    <row r="6456" spans="1:195" x14ac:dyDescent="0.2">
      <c r="A6456">
        <v>419</v>
      </c>
      <c r="B6456">
        <v>4</v>
      </c>
      <c r="C6456">
        <v>0</v>
      </c>
      <c r="D6456">
        <v>7</v>
      </c>
      <c r="E6456">
        <v>1</v>
      </c>
      <c r="F6456">
        <v>16</v>
      </c>
      <c r="G6456">
        <v>8</v>
      </c>
      <c r="H6456">
        <v>4</v>
      </c>
      <c r="I6456" s="1" t="s">
        <v>450</v>
      </c>
      <c r="J6456">
        <v>8</v>
      </c>
      <c r="K6456">
        <v>3</v>
      </c>
      <c r="L6456">
        <v>424</v>
      </c>
      <c r="M6456">
        <v>0</v>
      </c>
      <c r="N6456">
        <v>-30</v>
      </c>
      <c r="O6456">
        <v>0</v>
      </c>
      <c r="P6456">
        <v>24</v>
      </c>
      <c r="Q6456">
        <v>4</v>
      </c>
      <c r="R6456">
        <v>1700</v>
      </c>
      <c r="S6456">
        <v>1600</v>
      </c>
      <c r="T6456">
        <v>1700</v>
      </c>
      <c r="U6456">
        <v>1700</v>
      </c>
      <c r="V6456">
        <v>1700</v>
      </c>
      <c r="W6456">
        <v>1600</v>
      </c>
      <c r="X6456">
        <v>0</v>
      </c>
      <c r="Y6456">
        <v>600</v>
      </c>
      <c r="Z6456">
        <v>800</v>
      </c>
      <c r="AA6456">
        <v>800</v>
      </c>
      <c r="AB6456">
        <v>600</v>
      </c>
      <c r="AC6456">
        <v>800</v>
      </c>
      <c r="AD6456">
        <v>500</v>
      </c>
      <c r="AE6456">
        <v>600</v>
      </c>
      <c r="AF6456">
        <v>600</v>
      </c>
      <c r="AG6456">
        <v>2</v>
      </c>
      <c r="AH6456">
        <v>28</v>
      </c>
      <c r="AI6456" s="1" t="s">
        <v>266</v>
      </c>
      <c r="AJ6456">
        <v>1100</v>
      </c>
      <c r="AK6456" s="1" t="s">
        <v>1596</v>
      </c>
      <c r="AL6456" s="1" t="s">
        <v>1597</v>
      </c>
      <c r="AM6456" s="1" t="s">
        <v>1598</v>
      </c>
      <c r="AN6456">
        <v>2</v>
      </c>
      <c r="AO6456">
        <v>0</v>
      </c>
      <c r="AP6456">
        <v>1</v>
      </c>
      <c r="AQ6456" s="1" t="s">
        <v>446</v>
      </c>
      <c r="AR6456">
        <v>80.22</v>
      </c>
      <c r="AS6456" s="1" t="s">
        <v>1599</v>
      </c>
      <c r="AT6456">
        <v>4</v>
      </c>
      <c r="AU6456">
        <v>2</v>
      </c>
      <c r="AV6456">
        <v>1</v>
      </c>
      <c r="AW6456" s="1" t="s">
        <v>1600</v>
      </c>
      <c r="AX6456">
        <v>1100</v>
      </c>
      <c r="AY6456">
        <v>6</v>
      </c>
      <c r="AZ6456">
        <v>2</v>
      </c>
      <c r="BA6456">
        <v>5</v>
      </c>
      <c r="BB6456">
        <v>8</v>
      </c>
      <c r="BC6456">
        <v>5</v>
      </c>
      <c r="BD6456">
        <v>6</v>
      </c>
      <c r="BE6456">
        <v>5</v>
      </c>
      <c r="BF6456">
        <v>2</v>
      </c>
      <c r="BG6456">
        <v>9</v>
      </c>
      <c r="BH6456">
        <v>9</v>
      </c>
      <c r="BI6456">
        <v>8</v>
      </c>
      <c r="BJ6456">
        <v>9</v>
      </c>
      <c r="BK6456">
        <v>9</v>
      </c>
      <c r="BL6456">
        <v>6</v>
      </c>
      <c r="BM6456">
        <v>6</v>
      </c>
      <c r="BN6456">
        <v>4</v>
      </c>
      <c r="BO6456">
        <v>7</v>
      </c>
      <c r="BP6456">
        <v>5</v>
      </c>
      <c r="BR6456">
        <v>500</v>
      </c>
      <c r="BS6456">
        <v>3000</v>
      </c>
      <c r="BT6456">
        <v>2000</v>
      </c>
      <c r="BU6456">
        <v>1000</v>
      </c>
      <c r="BV6456">
        <v>500</v>
      </c>
      <c r="BW6456">
        <v>3000</v>
      </c>
      <c r="BX6456" s="1" t="s">
        <v>911</v>
      </c>
      <c r="BY6456" s="1" t="s">
        <v>513</v>
      </c>
      <c r="BZ6456" s="1" t="s">
        <v>511</v>
      </c>
      <c r="CA6456" s="1" t="s">
        <v>834</v>
      </c>
      <c r="CB6456" s="1" t="s">
        <v>513</v>
      </c>
      <c r="CC6456" s="1" t="s">
        <v>511</v>
      </c>
      <c r="CD6456">
        <v>5000</v>
      </c>
      <c r="CE6456">
        <v>1000</v>
      </c>
      <c r="CF6456">
        <v>500</v>
      </c>
      <c r="CG6456">
        <v>1000</v>
      </c>
      <c r="CH6456">
        <v>500</v>
      </c>
      <c r="CI6456">
        <v>2000</v>
      </c>
      <c r="CJ6456">
        <v>9</v>
      </c>
      <c r="CK6456">
        <v>8</v>
      </c>
      <c r="CL6456">
        <v>5</v>
      </c>
      <c r="CM6456">
        <v>9</v>
      </c>
      <c r="CN6456">
        <v>3</v>
      </c>
      <c r="CO6456" s="1" t="s">
        <v>517</v>
      </c>
      <c r="CP6456" s="1" t="s">
        <v>517</v>
      </c>
      <c r="CQ6456" s="1" t="s">
        <v>518</v>
      </c>
      <c r="CR6456" s="1" t="s">
        <v>522</v>
      </c>
      <c r="CS6456" s="1" t="s">
        <v>517</v>
      </c>
      <c r="CT6456">
        <v>0</v>
      </c>
      <c r="CU6456">
        <v>200</v>
      </c>
      <c r="CV6456">
        <v>700</v>
      </c>
      <c r="CW6456">
        <v>700</v>
      </c>
      <c r="CX6456">
        <v>300</v>
      </c>
      <c r="CY6456">
        <v>600</v>
      </c>
      <c r="CZ6456">
        <v>200</v>
      </c>
      <c r="DA6456">
        <v>400</v>
      </c>
      <c r="DB6456">
        <v>800</v>
      </c>
      <c r="DC6456">
        <v>2</v>
      </c>
      <c r="DD6456">
        <v>300</v>
      </c>
      <c r="DE6456" s="1" t="s">
        <v>541</v>
      </c>
      <c r="DF6456" s="1" t="s">
        <v>541</v>
      </c>
      <c r="DG6456" s="1" t="s">
        <v>541</v>
      </c>
      <c r="DH6456" s="1" t="s">
        <v>552</v>
      </c>
      <c r="DI6456" s="1" t="s">
        <v>531</v>
      </c>
      <c r="DJ6456" s="1" t="s">
        <v>917</v>
      </c>
      <c r="DK6456" s="1" t="s">
        <v>515</v>
      </c>
      <c r="DL6456" s="1" t="s">
        <v>515</v>
      </c>
      <c r="DM6456" s="1" t="s">
        <v>515</v>
      </c>
      <c r="DN6456" s="1" t="s">
        <v>450</v>
      </c>
      <c r="DO6456" s="1" t="s">
        <v>450</v>
      </c>
      <c r="DS6456" s="1" t="s">
        <v>195</v>
      </c>
      <c r="DT6456" s="1" t="s">
        <v>195</v>
      </c>
      <c r="DU6456" s="1" t="s">
        <v>195</v>
      </c>
      <c r="DV6456" s="1" t="s">
        <v>195</v>
      </c>
      <c r="DW6456" s="1" t="s">
        <v>195</v>
      </c>
      <c r="DX6456" s="1" t="s">
        <v>195</v>
      </c>
      <c r="EE6456" s="1" t="s">
        <v>195</v>
      </c>
      <c r="EF6456" s="1" t="s">
        <v>195</v>
      </c>
      <c r="EG6456" s="1" t="s">
        <v>195</v>
      </c>
      <c r="EH6456" s="1" t="s">
        <v>195</v>
      </c>
      <c r="EI6456" s="1" t="s">
        <v>195</v>
      </c>
      <c r="EJ6456" s="1" t="s">
        <v>195</v>
      </c>
      <c r="EK6456" s="1" t="s">
        <v>195</v>
      </c>
      <c r="EL6456" s="1" t="s">
        <v>195</v>
      </c>
      <c r="EM6456" s="1" t="s">
        <v>195</v>
      </c>
      <c r="EN6456" s="1" t="s">
        <v>195</v>
      </c>
      <c r="EO6456" s="1" t="s">
        <v>195</v>
      </c>
      <c r="EP6456" s="1" t="s">
        <v>195</v>
      </c>
      <c r="EV6456" s="1" t="s">
        <v>195</v>
      </c>
      <c r="EW6456" s="1" t="s">
        <v>195</v>
      </c>
      <c r="EX6456" s="1" t="s">
        <v>195</v>
      </c>
      <c r="EY6456" s="1" t="s">
        <v>195</v>
      </c>
      <c r="EZ6456" s="1" t="s">
        <v>195</v>
      </c>
      <c r="FD6456" s="1" t="s">
        <v>195</v>
      </c>
      <c r="FE6456" s="1" t="s">
        <v>195</v>
      </c>
      <c r="FL6456" s="1" t="s">
        <v>195</v>
      </c>
      <c r="FM6456" s="1" t="s">
        <v>195</v>
      </c>
      <c r="FN6456" s="1" t="s">
        <v>195</v>
      </c>
      <c r="FO6456" s="1" t="s">
        <v>195</v>
      </c>
      <c r="FP6456" s="1" t="s">
        <v>195</v>
      </c>
      <c r="FQ6456" s="1" t="s">
        <v>195</v>
      </c>
      <c r="FR6456" s="1" t="s">
        <v>195</v>
      </c>
      <c r="FS6456" s="1" t="s">
        <v>195</v>
      </c>
      <c r="FT6456" s="1" t="s">
        <v>195</v>
      </c>
      <c r="FU6456" s="1" t="s">
        <v>195</v>
      </c>
      <c r="FV6456" s="1" t="s">
        <v>195</v>
      </c>
      <c r="FW6456" s="1" t="s">
        <v>195</v>
      </c>
      <c r="FX6456" s="1" t="s">
        <v>195</v>
      </c>
      <c r="FY6456" s="1" t="s">
        <v>195</v>
      </c>
      <c r="FZ6456" s="1" t="s">
        <v>195</v>
      </c>
      <c r="GA6456" s="1" t="s">
        <v>195</v>
      </c>
      <c r="GB6456" s="1" t="s">
        <v>195</v>
      </c>
      <c r="GC6456" s="1" t="s">
        <v>195</v>
      </c>
      <c r="GI6456" s="1" t="s">
        <v>195</v>
      </c>
      <c r="GJ6456" s="1" t="s">
        <v>195</v>
      </c>
      <c r="GK6456" s="1" t="s">
        <v>195</v>
      </c>
      <c r="GL6456" s="1" t="s">
        <v>195</v>
      </c>
      <c r="GM6456" s="1" t="s">
        <v>195</v>
      </c>
    </row>
    <row r="6457" spans="1:195" x14ac:dyDescent="0.2">
      <c r="A6457">
        <v>419</v>
      </c>
      <c r="B6457">
        <v>4</v>
      </c>
      <c r="C6457">
        <v>0</v>
      </c>
      <c r="D6457">
        <v>7</v>
      </c>
      <c r="E6457">
        <v>1</v>
      </c>
      <c r="F6457">
        <v>16</v>
      </c>
      <c r="G6457">
        <v>8</v>
      </c>
      <c r="H6457">
        <v>4</v>
      </c>
      <c r="I6457" s="1" t="s">
        <v>450</v>
      </c>
      <c r="J6457">
        <v>3</v>
      </c>
      <c r="K6457">
        <v>4</v>
      </c>
      <c r="L6457">
        <v>425</v>
      </c>
      <c r="M6457">
        <v>0</v>
      </c>
      <c r="N6457">
        <v>29</v>
      </c>
      <c r="O6457">
        <v>1</v>
      </c>
      <c r="P6457">
        <v>28</v>
      </c>
      <c r="Q6457">
        <v>2</v>
      </c>
      <c r="R6457">
        <v>1600</v>
      </c>
      <c r="S6457">
        <v>2500</v>
      </c>
      <c r="T6457">
        <v>2000</v>
      </c>
      <c r="U6457">
        <v>1200</v>
      </c>
      <c r="V6457">
        <v>1200</v>
      </c>
      <c r="W6457">
        <v>1500</v>
      </c>
      <c r="X6457">
        <v>0</v>
      </c>
      <c r="Y6457">
        <v>700</v>
      </c>
      <c r="Z6457">
        <v>800</v>
      </c>
      <c r="AA6457">
        <v>900</v>
      </c>
      <c r="AB6457">
        <v>600</v>
      </c>
      <c r="AC6457">
        <v>900</v>
      </c>
      <c r="AD6457">
        <v>600</v>
      </c>
      <c r="AE6457">
        <v>500</v>
      </c>
      <c r="AF6457">
        <v>300</v>
      </c>
      <c r="AG6457">
        <v>2</v>
      </c>
      <c r="AH6457">
        <v>28</v>
      </c>
      <c r="AI6457" s="1" t="s">
        <v>266</v>
      </c>
      <c r="AJ6457">
        <v>1100</v>
      </c>
      <c r="AK6457" s="1" t="s">
        <v>1596</v>
      </c>
      <c r="AL6457" s="1" t="s">
        <v>1597</v>
      </c>
      <c r="AM6457" s="1" t="s">
        <v>1598</v>
      </c>
      <c r="AN6457">
        <v>2</v>
      </c>
      <c r="AO6457">
        <v>0</v>
      </c>
      <c r="AP6457">
        <v>1</v>
      </c>
      <c r="AQ6457" s="1" t="s">
        <v>446</v>
      </c>
      <c r="AR6457">
        <v>80.22</v>
      </c>
      <c r="AS6457" s="1" t="s">
        <v>1599</v>
      </c>
      <c r="AT6457">
        <v>4</v>
      </c>
      <c r="AU6457">
        <v>2</v>
      </c>
      <c r="AV6457">
        <v>1</v>
      </c>
      <c r="AW6457" s="1" t="s">
        <v>1600</v>
      </c>
      <c r="AX6457">
        <v>1100</v>
      </c>
      <c r="AY6457">
        <v>6</v>
      </c>
      <c r="AZ6457">
        <v>2</v>
      </c>
      <c r="BA6457">
        <v>5</v>
      </c>
      <c r="BB6457">
        <v>8</v>
      </c>
      <c r="BC6457">
        <v>5</v>
      </c>
      <c r="BD6457">
        <v>6</v>
      </c>
      <c r="BE6457">
        <v>5</v>
      </c>
      <c r="BF6457">
        <v>2</v>
      </c>
      <c r="BG6457">
        <v>9</v>
      </c>
      <c r="BH6457">
        <v>9</v>
      </c>
      <c r="BI6457">
        <v>8</v>
      </c>
      <c r="BJ6457">
        <v>9</v>
      </c>
      <c r="BK6457">
        <v>9</v>
      </c>
      <c r="BL6457">
        <v>6</v>
      </c>
      <c r="BM6457">
        <v>6</v>
      </c>
      <c r="BN6457">
        <v>4</v>
      </c>
      <c r="BO6457">
        <v>7</v>
      </c>
      <c r="BP6457">
        <v>5</v>
      </c>
      <c r="BR6457">
        <v>500</v>
      </c>
      <c r="BS6457">
        <v>3000</v>
      </c>
      <c r="BT6457">
        <v>2000</v>
      </c>
      <c r="BU6457">
        <v>1000</v>
      </c>
      <c r="BV6457">
        <v>500</v>
      </c>
      <c r="BW6457">
        <v>3000</v>
      </c>
      <c r="BX6457" s="1" t="s">
        <v>911</v>
      </c>
      <c r="BY6457" s="1" t="s">
        <v>513</v>
      </c>
      <c r="BZ6457" s="1" t="s">
        <v>511</v>
      </c>
      <c r="CA6457" s="1" t="s">
        <v>834</v>
      </c>
      <c r="CB6457" s="1" t="s">
        <v>513</v>
      </c>
      <c r="CC6457" s="1" t="s">
        <v>511</v>
      </c>
      <c r="CD6457">
        <v>5000</v>
      </c>
      <c r="CE6457">
        <v>1000</v>
      </c>
      <c r="CF6457">
        <v>500</v>
      </c>
      <c r="CG6457">
        <v>1000</v>
      </c>
      <c r="CH6457">
        <v>500</v>
      </c>
      <c r="CI6457">
        <v>2000</v>
      </c>
      <c r="CJ6457">
        <v>9</v>
      </c>
      <c r="CK6457">
        <v>8</v>
      </c>
      <c r="CL6457">
        <v>5</v>
      </c>
      <c r="CM6457">
        <v>9</v>
      </c>
      <c r="CN6457">
        <v>3</v>
      </c>
      <c r="CO6457" s="1" t="s">
        <v>517</v>
      </c>
      <c r="CP6457" s="1" t="s">
        <v>517</v>
      </c>
      <c r="CQ6457" s="1" t="s">
        <v>518</v>
      </c>
      <c r="CR6457" s="1" t="s">
        <v>522</v>
      </c>
      <c r="CS6457" s="1" t="s">
        <v>517</v>
      </c>
      <c r="CT6457">
        <v>0</v>
      </c>
      <c r="CU6457">
        <v>350</v>
      </c>
      <c r="CV6457">
        <v>500</v>
      </c>
      <c r="CW6457">
        <v>750</v>
      </c>
      <c r="CX6457">
        <v>200</v>
      </c>
      <c r="CY6457">
        <v>800</v>
      </c>
      <c r="CZ6457">
        <v>500</v>
      </c>
      <c r="DA6457">
        <v>400</v>
      </c>
      <c r="DB6457">
        <v>800</v>
      </c>
      <c r="DC6457">
        <v>2</v>
      </c>
      <c r="DD6457">
        <v>300</v>
      </c>
      <c r="DE6457" s="1" t="s">
        <v>541</v>
      </c>
      <c r="DF6457" s="1" t="s">
        <v>541</v>
      </c>
      <c r="DG6457" s="1" t="s">
        <v>541</v>
      </c>
      <c r="DH6457" s="1" t="s">
        <v>552</v>
      </c>
      <c r="DI6457" s="1" t="s">
        <v>531</v>
      </c>
      <c r="DJ6457" s="1" t="s">
        <v>917</v>
      </c>
      <c r="DK6457" s="1" t="s">
        <v>515</v>
      </c>
      <c r="DL6457" s="1" t="s">
        <v>515</v>
      </c>
      <c r="DM6457" s="1" t="s">
        <v>515</v>
      </c>
      <c r="DN6457" s="1" t="s">
        <v>450</v>
      </c>
      <c r="DO6457" s="1" t="s">
        <v>450</v>
      </c>
      <c r="DS6457" s="1" t="s">
        <v>195</v>
      </c>
      <c r="DT6457" s="1" t="s">
        <v>195</v>
      </c>
      <c r="DU6457" s="1" t="s">
        <v>195</v>
      </c>
      <c r="DV6457" s="1" t="s">
        <v>195</v>
      </c>
      <c r="DW6457" s="1" t="s">
        <v>195</v>
      </c>
      <c r="DX6457" s="1" t="s">
        <v>195</v>
      </c>
      <c r="EE6457" s="1" t="s">
        <v>195</v>
      </c>
      <c r="EF6457" s="1" t="s">
        <v>195</v>
      </c>
      <c r="EG6457" s="1" t="s">
        <v>195</v>
      </c>
      <c r="EH6457" s="1" t="s">
        <v>195</v>
      </c>
      <c r="EI6457" s="1" t="s">
        <v>195</v>
      </c>
      <c r="EJ6457" s="1" t="s">
        <v>195</v>
      </c>
      <c r="EK6457" s="1" t="s">
        <v>195</v>
      </c>
      <c r="EL6457" s="1" t="s">
        <v>195</v>
      </c>
      <c r="EM6457" s="1" t="s">
        <v>195</v>
      </c>
      <c r="EN6457" s="1" t="s">
        <v>195</v>
      </c>
      <c r="EO6457" s="1" t="s">
        <v>195</v>
      </c>
      <c r="EP6457" s="1" t="s">
        <v>195</v>
      </c>
      <c r="EV6457" s="1" t="s">
        <v>195</v>
      </c>
      <c r="EW6457" s="1" t="s">
        <v>195</v>
      </c>
      <c r="EX6457" s="1" t="s">
        <v>195</v>
      </c>
      <c r="EY6457" s="1" t="s">
        <v>195</v>
      </c>
      <c r="EZ6457" s="1" t="s">
        <v>195</v>
      </c>
      <c r="FD6457" s="1" t="s">
        <v>195</v>
      </c>
      <c r="FE6457" s="1" t="s">
        <v>195</v>
      </c>
      <c r="FL6457" s="1" t="s">
        <v>195</v>
      </c>
      <c r="FM6457" s="1" t="s">
        <v>195</v>
      </c>
      <c r="FN6457" s="1" t="s">
        <v>195</v>
      </c>
      <c r="FO6457" s="1" t="s">
        <v>195</v>
      </c>
      <c r="FP6457" s="1" t="s">
        <v>195</v>
      </c>
      <c r="FQ6457" s="1" t="s">
        <v>195</v>
      </c>
      <c r="FR6457" s="1" t="s">
        <v>195</v>
      </c>
      <c r="FS6457" s="1" t="s">
        <v>195</v>
      </c>
      <c r="FT6457" s="1" t="s">
        <v>195</v>
      </c>
      <c r="FU6457" s="1" t="s">
        <v>195</v>
      </c>
      <c r="FV6457" s="1" t="s">
        <v>195</v>
      </c>
      <c r="FW6457" s="1" t="s">
        <v>195</v>
      </c>
      <c r="FX6457" s="1" t="s">
        <v>195</v>
      </c>
      <c r="FY6457" s="1" t="s">
        <v>195</v>
      </c>
      <c r="FZ6457" s="1" t="s">
        <v>195</v>
      </c>
      <c r="GA6457" s="1" t="s">
        <v>195</v>
      </c>
      <c r="GB6457" s="1" t="s">
        <v>195</v>
      </c>
      <c r="GC6457" s="1" t="s">
        <v>195</v>
      </c>
      <c r="GI6457" s="1" t="s">
        <v>195</v>
      </c>
      <c r="GJ6457" s="1" t="s">
        <v>195</v>
      </c>
      <c r="GK6457" s="1" t="s">
        <v>195</v>
      </c>
      <c r="GL6457" s="1" t="s">
        <v>195</v>
      </c>
      <c r="GM6457" s="1" t="s">
        <v>195</v>
      </c>
    </row>
    <row r="6458" spans="1:195" x14ac:dyDescent="0.2">
      <c r="A6458">
        <v>419</v>
      </c>
      <c r="B6458">
        <v>4</v>
      </c>
      <c r="C6458">
        <v>0</v>
      </c>
      <c r="D6458">
        <v>7</v>
      </c>
      <c r="E6458">
        <v>1</v>
      </c>
      <c r="F6458">
        <v>16</v>
      </c>
      <c r="G6458">
        <v>8</v>
      </c>
      <c r="H6458">
        <v>4</v>
      </c>
      <c r="I6458" s="1" t="s">
        <v>450</v>
      </c>
      <c r="J6458">
        <v>6</v>
      </c>
      <c r="K6458">
        <v>5</v>
      </c>
      <c r="L6458">
        <v>426</v>
      </c>
      <c r="M6458">
        <v>0</v>
      </c>
      <c r="N6458">
        <v>58</v>
      </c>
      <c r="O6458">
        <v>1</v>
      </c>
      <c r="P6458">
        <v>24</v>
      </c>
      <c r="Q6458">
        <v>2</v>
      </c>
      <c r="R6458">
        <v>2500</v>
      </c>
      <c r="S6458">
        <v>700</v>
      </c>
      <c r="T6458">
        <v>3500</v>
      </c>
      <c r="U6458">
        <v>2000</v>
      </c>
      <c r="V6458">
        <v>800</v>
      </c>
      <c r="W6458">
        <v>500</v>
      </c>
      <c r="X6458">
        <v>0</v>
      </c>
      <c r="Y6458">
        <v>600</v>
      </c>
      <c r="Z6458">
        <v>700</v>
      </c>
      <c r="AA6458">
        <v>600</v>
      </c>
      <c r="AB6458">
        <v>600</v>
      </c>
      <c r="AC6458">
        <v>400</v>
      </c>
      <c r="AD6458">
        <v>800</v>
      </c>
      <c r="AE6458">
        <v>600</v>
      </c>
      <c r="AF6458">
        <v>400</v>
      </c>
      <c r="AG6458">
        <v>2</v>
      </c>
      <c r="AH6458">
        <v>28</v>
      </c>
      <c r="AI6458" s="1" t="s">
        <v>266</v>
      </c>
      <c r="AJ6458">
        <v>1100</v>
      </c>
      <c r="AK6458" s="1" t="s">
        <v>1596</v>
      </c>
      <c r="AL6458" s="1" t="s">
        <v>1597</v>
      </c>
      <c r="AM6458" s="1" t="s">
        <v>1598</v>
      </c>
      <c r="AN6458">
        <v>2</v>
      </c>
      <c r="AO6458">
        <v>0</v>
      </c>
      <c r="AP6458">
        <v>1</v>
      </c>
      <c r="AQ6458" s="1" t="s">
        <v>446</v>
      </c>
      <c r="AR6458">
        <v>80.22</v>
      </c>
      <c r="AS6458" s="1" t="s">
        <v>1599</v>
      </c>
      <c r="AT6458">
        <v>4</v>
      </c>
      <c r="AU6458">
        <v>2</v>
      </c>
      <c r="AV6458">
        <v>1</v>
      </c>
      <c r="AW6458" s="1" t="s">
        <v>1600</v>
      </c>
      <c r="AX6458">
        <v>1100</v>
      </c>
      <c r="AY6458">
        <v>6</v>
      </c>
      <c r="AZ6458">
        <v>2</v>
      </c>
      <c r="BA6458">
        <v>5</v>
      </c>
      <c r="BB6458">
        <v>8</v>
      </c>
      <c r="BC6458">
        <v>5</v>
      </c>
      <c r="BD6458">
        <v>6</v>
      </c>
      <c r="BE6458">
        <v>5</v>
      </c>
      <c r="BF6458">
        <v>2</v>
      </c>
      <c r="BG6458">
        <v>9</v>
      </c>
      <c r="BH6458">
        <v>9</v>
      </c>
      <c r="BI6458">
        <v>8</v>
      </c>
      <c r="BJ6458">
        <v>9</v>
      </c>
      <c r="BK6458">
        <v>9</v>
      </c>
      <c r="BL6458">
        <v>6</v>
      </c>
      <c r="BM6458">
        <v>6</v>
      </c>
      <c r="BN6458">
        <v>4</v>
      </c>
      <c r="BO6458">
        <v>7</v>
      </c>
      <c r="BP6458">
        <v>5</v>
      </c>
      <c r="BR6458">
        <v>500</v>
      </c>
      <c r="BS6458">
        <v>3000</v>
      </c>
      <c r="BT6458">
        <v>2000</v>
      </c>
      <c r="BU6458">
        <v>1000</v>
      </c>
      <c r="BV6458">
        <v>500</v>
      </c>
      <c r="BW6458">
        <v>3000</v>
      </c>
      <c r="BX6458" s="1" t="s">
        <v>911</v>
      </c>
      <c r="BY6458" s="1" t="s">
        <v>513</v>
      </c>
      <c r="BZ6458" s="1" t="s">
        <v>511</v>
      </c>
      <c r="CA6458" s="1" t="s">
        <v>834</v>
      </c>
      <c r="CB6458" s="1" t="s">
        <v>513</v>
      </c>
      <c r="CC6458" s="1" t="s">
        <v>511</v>
      </c>
      <c r="CD6458">
        <v>5000</v>
      </c>
      <c r="CE6458">
        <v>1000</v>
      </c>
      <c r="CF6458">
        <v>500</v>
      </c>
      <c r="CG6458">
        <v>1000</v>
      </c>
      <c r="CH6458">
        <v>500</v>
      </c>
      <c r="CI6458">
        <v>2000</v>
      </c>
      <c r="CJ6458">
        <v>9</v>
      </c>
      <c r="CK6458">
        <v>8</v>
      </c>
      <c r="CL6458">
        <v>5</v>
      </c>
      <c r="CM6458">
        <v>9</v>
      </c>
      <c r="CN6458">
        <v>3</v>
      </c>
      <c r="CO6458" s="1" t="s">
        <v>517</v>
      </c>
      <c r="CP6458" s="1" t="s">
        <v>517</v>
      </c>
      <c r="CQ6458" s="1" t="s">
        <v>518</v>
      </c>
      <c r="CR6458" s="1" t="s">
        <v>522</v>
      </c>
      <c r="CS6458" s="1" t="s">
        <v>517</v>
      </c>
      <c r="CT6458">
        <v>0</v>
      </c>
      <c r="CU6458">
        <v>100</v>
      </c>
      <c r="CV6458">
        <v>300</v>
      </c>
      <c r="CW6458">
        <v>700</v>
      </c>
      <c r="CX6458">
        <v>100</v>
      </c>
      <c r="CY6458">
        <v>900</v>
      </c>
      <c r="CZ6458">
        <v>200</v>
      </c>
      <c r="DA6458">
        <v>300</v>
      </c>
      <c r="DB6458">
        <v>100</v>
      </c>
      <c r="DC6458">
        <v>2</v>
      </c>
      <c r="DD6458">
        <v>300</v>
      </c>
      <c r="DE6458" s="1" t="s">
        <v>541</v>
      </c>
      <c r="DF6458" s="1" t="s">
        <v>541</v>
      </c>
      <c r="DG6458" s="1" t="s">
        <v>541</v>
      </c>
      <c r="DH6458" s="1" t="s">
        <v>552</v>
      </c>
      <c r="DI6458" s="1" t="s">
        <v>531</v>
      </c>
      <c r="DJ6458" s="1" t="s">
        <v>917</v>
      </c>
      <c r="DK6458" s="1" t="s">
        <v>515</v>
      </c>
      <c r="DL6458" s="1" t="s">
        <v>515</v>
      </c>
      <c r="DM6458" s="1" t="s">
        <v>515</v>
      </c>
      <c r="DN6458" s="1" t="s">
        <v>450</v>
      </c>
      <c r="DO6458" s="1" t="s">
        <v>450</v>
      </c>
      <c r="DS6458" s="1" t="s">
        <v>195</v>
      </c>
      <c r="DT6458" s="1" t="s">
        <v>195</v>
      </c>
      <c r="DU6458" s="1" t="s">
        <v>195</v>
      </c>
      <c r="DV6458" s="1" t="s">
        <v>195</v>
      </c>
      <c r="DW6458" s="1" t="s">
        <v>195</v>
      </c>
      <c r="DX6458" s="1" t="s">
        <v>195</v>
      </c>
      <c r="EE6458" s="1" t="s">
        <v>195</v>
      </c>
      <c r="EF6458" s="1" t="s">
        <v>195</v>
      </c>
      <c r="EG6458" s="1" t="s">
        <v>195</v>
      </c>
      <c r="EH6458" s="1" t="s">
        <v>195</v>
      </c>
      <c r="EI6458" s="1" t="s">
        <v>195</v>
      </c>
      <c r="EJ6458" s="1" t="s">
        <v>195</v>
      </c>
      <c r="EK6458" s="1" t="s">
        <v>195</v>
      </c>
      <c r="EL6458" s="1" t="s">
        <v>195</v>
      </c>
      <c r="EM6458" s="1" t="s">
        <v>195</v>
      </c>
      <c r="EN6458" s="1" t="s">
        <v>195</v>
      </c>
      <c r="EO6458" s="1" t="s">
        <v>195</v>
      </c>
      <c r="EP6458" s="1" t="s">
        <v>195</v>
      </c>
      <c r="EV6458" s="1" t="s">
        <v>195</v>
      </c>
      <c r="EW6458" s="1" t="s">
        <v>195</v>
      </c>
      <c r="EX6458" s="1" t="s">
        <v>195</v>
      </c>
      <c r="EY6458" s="1" t="s">
        <v>195</v>
      </c>
      <c r="EZ6458" s="1" t="s">
        <v>195</v>
      </c>
      <c r="FD6458" s="1" t="s">
        <v>195</v>
      </c>
      <c r="FE6458" s="1" t="s">
        <v>195</v>
      </c>
      <c r="FL6458" s="1" t="s">
        <v>195</v>
      </c>
      <c r="FM6458" s="1" t="s">
        <v>195</v>
      </c>
      <c r="FN6458" s="1" t="s">
        <v>195</v>
      </c>
      <c r="FO6458" s="1" t="s">
        <v>195</v>
      </c>
      <c r="FP6458" s="1" t="s">
        <v>195</v>
      </c>
      <c r="FQ6458" s="1" t="s">
        <v>195</v>
      </c>
      <c r="FR6458" s="1" t="s">
        <v>195</v>
      </c>
      <c r="FS6458" s="1" t="s">
        <v>195</v>
      </c>
      <c r="FT6458" s="1" t="s">
        <v>195</v>
      </c>
      <c r="FU6458" s="1" t="s">
        <v>195</v>
      </c>
      <c r="FV6458" s="1" t="s">
        <v>195</v>
      </c>
      <c r="FW6458" s="1" t="s">
        <v>195</v>
      </c>
      <c r="FX6458" s="1" t="s">
        <v>195</v>
      </c>
      <c r="FY6458" s="1" t="s">
        <v>195</v>
      </c>
      <c r="FZ6458" s="1" t="s">
        <v>195</v>
      </c>
      <c r="GA6458" s="1" t="s">
        <v>195</v>
      </c>
      <c r="GB6458" s="1" t="s">
        <v>195</v>
      </c>
      <c r="GC6458" s="1" t="s">
        <v>195</v>
      </c>
      <c r="GI6458" s="1" t="s">
        <v>195</v>
      </c>
      <c r="GJ6458" s="1" t="s">
        <v>195</v>
      </c>
      <c r="GK6458" s="1" t="s">
        <v>195</v>
      </c>
      <c r="GL6458" s="1" t="s">
        <v>195</v>
      </c>
      <c r="GM6458" s="1" t="s">
        <v>195</v>
      </c>
    </row>
    <row r="6459" spans="1:195" x14ac:dyDescent="0.2">
      <c r="A6459">
        <v>419</v>
      </c>
      <c r="B6459">
        <v>4</v>
      </c>
      <c r="C6459">
        <v>0</v>
      </c>
      <c r="D6459">
        <v>7</v>
      </c>
      <c r="E6459">
        <v>1</v>
      </c>
      <c r="F6459">
        <v>16</v>
      </c>
      <c r="G6459">
        <v>8</v>
      </c>
      <c r="H6459">
        <v>4</v>
      </c>
      <c r="I6459" s="1" t="s">
        <v>450</v>
      </c>
      <c r="J6459">
        <v>1</v>
      </c>
      <c r="K6459">
        <v>6</v>
      </c>
      <c r="L6459">
        <v>427</v>
      </c>
      <c r="M6459">
        <v>0</v>
      </c>
      <c r="N6459">
        <v>20</v>
      </c>
      <c r="O6459">
        <v>1</v>
      </c>
      <c r="P6459">
        <v>28</v>
      </c>
      <c r="Q6459">
        <v>2</v>
      </c>
      <c r="R6459">
        <v>2000</v>
      </c>
      <c r="S6459">
        <v>2000</v>
      </c>
      <c r="T6459">
        <v>2000</v>
      </c>
      <c r="U6459">
        <v>2000</v>
      </c>
      <c r="V6459">
        <v>2000</v>
      </c>
      <c r="W6459">
        <v>2000</v>
      </c>
      <c r="X6459">
        <v>0</v>
      </c>
      <c r="Y6459">
        <v>600</v>
      </c>
      <c r="Z6459">
        <v>1000</v>
      </c>
      <c r="AA6459">
        <v>900</v>
      </c>
      <c r="AB6459">
        <v>800</v>
      </c>
      <c r="AC6459">
        <v>800</v>
      </c>
      <c r="AD6459">
        <v>900</v>
      </c>
      <c r="AE6459">
        <v>800</v>
      </c>
      <c r="AF6459">
        <v>800</v>
      </c>
      <c r="AG6459">
        <v>2</v>
      </c>
      <c r="AH6459">
        <v>28</v>
      </c>
      <c r="AI6459" s="1" t="s">
        <v>266</v>
      </c>
      <c r="AJ6459">
        <v>1100</v>
      </c>
      <c r="AK6459" s="1" t="s">
        <v>1596</v>
      </c>
      <c r="AL6459" s="1" t="s">
        <v>1597</v>
      </c>
      <c r="AM6459" s="1" t="s">
        <v>1598</v>
      </c>
      <c r="AN6459">
        <v>2</v>
      </c>
      <c r="AO6459">
        <v>0</v>
      </c>
      <c r="AP6459">
        <v>1</v>
      </c>
      <c r="AQ6459" s="1" t="s">
        <v>446</v>
      </c>
      <c r="AR6459">
        <v>80.22</v>
      </c>
      <c r="AS6459" s="1" t="s">
        <v>1599</v>
      </c>
      <c r="AT6459">
        <v>4</v>
      </c>
      <c r="AU6459">
        <v>2</v>
      </c>
      <c r="AV6459">
        <v>1</v>
      </c>
      <c r="AW6459" s="1" t="s">
        <v>1600</v>
      </c>
      <c r="AX6459">
        <v>1100</v>
      </c>
      <c r="AY6459">
        <v>6</v>
      </c>
      <c r="AZ6459">
        <v>2</v>
      </c>
      <c r="BA6459">
        <v>5</v>
      </c>
      <c r="BB6459">
        <v>8</v>
      </c>
      <c r="BC6459">
        <v>5</v>
      </c>
      <c r="BD6459">
        <v>6</v>
      </c>
      <c r="BE6459">
        <v>5</v>
      </c>
      <c r="BF6459">
        <v>2</v>
      </c>
      <c r="BG6459">
        <v>9</v>
      </c>
      <c r="BH6459">
        <v>9</v>
      </c>
      <c r="BI6459">
        <v>8</v>
      </c>
      <c r="BJ6459">
        <v>9</v>
      </c>
      <c r="BK6459">
        <v>9</v>
      </c>
      <c r="BL6459">
        <v>6</v>
      </c>
      <c r="BM6459">
        <v>6</v>
      </c>
      <c r="BN6459">
        <v>4</v>
      </c>
      <c r="BO6459">
        <v>7</v>
      </c>
      <c r="BP6459">
        <v>5</v>
      </c>
      <c r="BR6459">
        <v>500</v>
      </c>
      <c r="BS6459">
        <v>3000</v>
      </c>
      <c r="BT6459">
        <v>2000</v>
      </c>
      <c r="BU6459">
        <v>1000</v>
      </c>
      <c r="BV6459">
        <v>500</v>
      </c>
      <c r="BW6459">
        <v>3000</v>
      </c>
      <c r="BX6459" s="1" t="s">
        <v>911</v>
      </c>
      <c r="BY6459" s="1" t="s">
        <v>513</v>
      </c>
      <c r="BZ6459" s="1" t="s">
        <v>511</v>
      </c>
      <c r="CA6459" s="1" t="s">
        <v>834</v>
      </c>
      <c r="CB6459" s="1" t="s">
        <v>513</v>
      </c>
      <c r="CC6459" s="1" t="s">
        <v>511</v>
      </c>
      <c r="CD6459">
        <v>5000</v>
      </c>
      <c r="CE6459">
        <v>1000</v>
      </c>
      <c r="CF6459">
        <v>500</v>
      </c>
      <c r="CG6459">
        <v>1000</v>
      </c>
      <c r="CH6459">
        <v>500</v>
      </c>
      <c r="CI6459">
        <v>2000</v>
      </c>
      <c r="CJ6459">
        <v>9</v>
      </c>
      <c r="CK6459">
        <v>8</v>
      </c>
      <c r="CL6459">
        <v>5</v>
      </c>
      <c r="CM6459">
        <v>9</v>
      </c>
      <c r="CN6459">
        <v>3</v>
      </c>
      <c r="CO6459" s="1" t="s">
        <v>517</v>
      </c>
      <c r="CP6459" s="1" t="s">
        <v>517</v>
      </c>
      <c r="CQ6459" s="1" t="s">
        <v>518</v>
      </c>
      <c r="CR6459" s="1" t="s">
        <v>522</v>
      </c>
      <c r="CS6459" s="1" t="s">
        <v>517</v>
      </c>
      <c r="CT6459">
        <v>1</v>
      </c>
      <c r="CU6459">
        <v>800</v>
      </c>
      <c r="CV6459">
        <v>800</v>
      </c>
      <c r="CW6459">
        <v>800</v>
      </c>
      <c r="CX6459">
        <v>500</v>
      </c>
      <c r="CY6459">
        <v>500</v>
      </c>
      <c r="CZ6459">
        <v>500</v>
      </c>
      <c r="DA6459">
        <v>600</v>
      </c>
      <c r="DB6459">
        <v>800</v>
      </c>
      <c r="DC6459">
        <v>2</v>
      </c>
      <c r="DD6459">
        <v>300</v>
      </c>
      <c r="DE6459" s="1" t="s">
        <v>541</v>
      </c>
      <c r="DF6459" s="1" t="s">
        <v>541</v>
      </c>
      <c r="DG6459" s="1" t="s">
        <v>541</v>
      </c>
      <c r="DH6459" s="1" t="s">
        <v>552</v>
      </c>
      <c r="DI6459" s="1" t="s">
        <v>531</v>
      </c>
      <c r="DJ6459" s="1" t="s">
        <v>917</v>
      </c>
      <c r="DK6459" s="1" t="s">
        <v>515</v>
      </c>
      <c r="DL6459" s="1" t="s">
        <v>515</v>
      </c>
      <c r="DM6459" s="1" t="s">
        <v>515</v>
      </c>
      <c r="DN6459" s="1" t="s">
        <v>450</v>
      </c>
      <c r="DO6459" s="1" t="s">
        <v>450</v>
      </c>
      <c r="DS6459" s="1" t="s">
        <v>195</v>
      </c>
      <c r="DT6459" s="1" t="s">
        <v>195</v>
      </c>
      <c r="DU6459" s="1" t="s">
        <v>195</v>
      </c>
      <c r="DV6459" s="1" t="s">
        <v>195</v>
      </c>
      <c r="DW6459" s="1" t="s">
        <v>195</v>
      </c>
      <c r="DX6459" s="1" t="s">
        <v>195</v>
      </c>
      <c r="EE6459" s="1" t="s">
        <v>195</v>
      </c>
      <c r="EF6459" s="1" t="s">
        <v>195</v>
      </c>
      <c r="EG6459" s="1" t="s">
        <v>195</v>
      </c>
      <c r="EH6459" s="1" t="s">
        <v>195</v>
      </c>
      <c r="EI6459" s="1" t="s">
        <v>195</v>
      </c>
      <c r="EJ6459" s="1" t="s">
        <v>195</v>
      </c>
      <c r="EK6459" s="1" t="s">
        <v>195</v>
      </c>
      <c r="EL6459" s="1" t="s">
        <v>195</v>
      </c>
      <c r="EM6459" s="1" t="s">
        <v>195</v>
      </c>
      <c r="EN6459" s="1" t="s">
        <v>195</v>
      </c>
      <c r="EO6459" s="1" t="s">
        <v>195</v>
      </c>
      <c r="EP6459" s="1" t="s">
        <v>195</v>
      </c>
      <c r="EV6459" s="1" t="s">
        <v>195</v>
      </c>
      <c r="EW6459" s="1" t="s">
        <v>195</v>
      </c>
      <c r="EX6459" s="1" t="s">
        <v>195</v>
      </c>
      <c r="EY6459" s="1" t="s">
        <v>195</v>
      </c>
      <c r="EZ6459" s="1" t="s">
        <v>195</v>
      </c>
      <c r="FD6459" s="1" t="s">
        <v>195</v>
      </c>
      <c r="FE6459" s="1" t="s">
        <v>195</v>
      </c>
      <c r="FL6459" s="1" t="s">
        <v>195</v>
      </c>
      <c r="FM6459" s="1" t="s">
        <v>195</v>
      </c>
      <c r="FN6459" s="1" t="s">
        <v>195</v>
      </c>
      <c r="FO6459" s="1" t="s">
        <v>195</v>
      </c>
      <c r="FP6459" s="1" t="s">
        <v>195</v>
      </c>
      <c r="FQ6459" s="1" t="s">
        <v>195</v>
      </c>
      <c r="FR6459" s="1" t="s">
        <v>195</v>
      </c>
      <c r="FS6459" s="1" t="s">
        <v>195</v>
      </c>
      <c r="FT6459" s="1" t="s">
        <v>195</v>
      </c>
      <c r="FU6459" s="1" t="s">
        <v>195</v>
      </c>
      <c r="FV6459" s="1" t="s">
        <v>195</v>
      </c>
      <c r="FW6459" s="1" t="s">
        <v>195</v>
      </c>
      <c r="FX6459" s="1" t="s">
        <v>195</v>
      </c>
      <c r="FY6459" s="1" t="s">
        <v>195</v>
      </c>
      <c r="FZ6459" s="1" t="s">
        <v>195</v>
      </c>
      <c r="GA6459" s="1" t="s">
        <v>195</v>
      </c>
      <c r="GB6459" s="1" t="s">
        <v>195</v>
      </c>
      <c r="GC6459" s="1" t="s">
        <v>195</v>
      </c>
      <c r="GI6459" s="1" t="s">
        <v>195</v>
      </c>
      <c r="GJ6459" s="1" t="s">
        <v>195</v>
      </c>
      <c r="GK6459" s="1" t="s">
        <v>195</v>
      </c>
      <c r="GL6459" s="1" t="s">
        <v>195</v>
      </c>
      <c r="GM6459" s="1" t="s">
        <v>195</v>
      </c>
    </row>
    <row r="6460" spans="1:195" x14ac:dyDescent="0.2">
      <c r="A6460">
        <v>419</v>
      </c>
      <c r="B6460">
        <v>4</v>
      </c>
      <c r="C6460">
        <v>0</v>
      </c>
      <c r="D6460">
        <v>7</v>
      </c>
      <c r="E6460">
        <v>1</v>
      </c>
      <c r="F6460">
        <v>16</v>
      </c>
      <c r="G6460">
        <v>8</v>
      </c>
      <c r="H6460">
        <v>4</v>
      </c>
      <c r="I6460" s="1" t="s">
        <v>450</v>
      </c>
      <c r="J6460">
        <v>7</v>
      </c>
      <c r="K6460">
        <v>7</v>
      </c>
      <c r="L6460">
        <v>428</v>
      </c>
      <c r="M6460">
        <v>0</v>
      </c>
      <c r="N6460">
        <v>42</v>
      </c>
      <c r="O6460">
        <v>0</v>
      </c>
      <c r="P6460">
        <v>27</v>
      </c>
      <c r="Q6460">
        <v>4</v>
      </c>
      <c r="R6460">
        <v>6000</v>
      </c>
      <c r="S6460">
        <v>1000</v>
      </c>
      <c r="T6460">
        <v>1000</v>
      </c>
      <c r="U6460">
        <v>1000</v>
      </c>
      <c r="V6460">
        <v>1000</v>
      </c>
      <c r="W6460">
        <v>0</v>
      </c>
      <c r="X6460">
        <v>0</v>
      </c>
      <c r="Y6460">
        <v>400</v>
      </c>
      <c r="Z6460">
        <v>800</v>
      </c>
      <c r="AA6460">
        <v>800</v>
      </c>
      <c r="AB6460">
        <v>500</v>
      </c>
      <c r="AC6460">
        <v>700</v>
      </c>
      <c r="AD6460">
        <v>600</v>
      </c>
      <c r="AE6460">
        <v>400</v>
      </c>
      <c r="AF6460">
        <v>500</v>
      </c>
      <c r="AG6460">
        <v>2</v>
      </c>
      <c r="AH6460">
        <v>28</v>
      </c>
      <c r="AI6460" s="1" t="s">
        <v>266</v>
      </c>
      <c r="AJ6460">
        <v>1100</v>
      </c>
      <c r="AK6460" s="1" t="s">
        <v>1596</v>
      </c>
      <c r="AL6460" s="1" t="s">
        <v>1597</v>
      </c>
      <c r="AM6460" s="1" t="s">
        <v>1598</v>
      </c>
      <c r="AN6460">
        <v>2</v>
      </c>
      <c r="AO6460">
        <v>0</v>
      </c>
      <c r="AP6460">
        <v>1</v>
      </c>
      <c r="AQ6460" s="1" t="s">
        <v>446</v>
      </c>
      <c r="AR6460">
        <v>80.22</v>
      </c>
      <c r="AS6460" s="1" t="s">
        <v>1599</v>
      </c>
      <c r="AT6460">
        <v>4</v>
      </c>
      <c r="AU6460">
        <v>2</v>
      </c>
      <c r="AV6460">
        <v>1</v>
      </c>
      <c r="AW6460" s="1" t="s">
        <v>1600</v>
      </c>
      <c r="AX6460">
        <v>1100</v>
      </c>
      <c r="AY6460">
        <v>6</v>
      </c>
      <c r="AZ6460">
        <v>2</v>
      </c>
      <c r="BA6460">
        <v>5</v>
      </c>
      <c r="BB6460">
        <v>8</v>
      </c>
      <c r="BC6460">
        <v>5</v>
      </c>
      <c r="BD6460">
        <v>6</v>
      </c>
      <c r="BE6460">
        <v>5</v>
      </c>
      <c r="BF6460">
        <v>2</v>
      </c>
      <c r="BG6460">
        <v>9</v>
      </c>
      <c r="BH6460">
        <v>9</v>
      </c>
      <c r="BI6460">
        <v>8</v>
      </c>
      <c r="BJ6460">
        <v>9</v>
      </c>
      <c r="BK6460">
        <v>9</v>
      </c>
      <c r="BL6460">
        <v>6</v>
      </c>
      <c r="BM6460">
        <v>6</v>
      </c>
      <c r="BN6460">
        <v>4</v>
      </c>
      <c r="BO6460">
        <v>7</v>
      </c>
      <c r="BP6460">
        <v>5</v>
      </c>
      <c r="BR6460">
        <v>500</v>
      </c>
      <c r="BS6460">
        <v>3000</v>
      </c>
      <c r="BT6460">
        <v>2000</v>
      </c>
      <c r="BU6460">
        <v>1000</v>
      </c>
      <c r="BV6460">
        <v>500</v>
      </c>
      <c r="BW6460">
        <v>3000</v>
      </c>
      <c r="BX6460" s="1" t="s">
        <v>911</v>
      </c>
      <c r="BY6460" s="1" t="s">
        <v>513</v>
      </c>
      <c r="BZ6460" s="1" t="s">
        <v>511</v>
      </c>
      <c r="CA6460" s="1" t="s">
        <v>834</v>
      </c>
      <c r="CB6460" s="1" t="s">
        <v>513</v>
      </c>
      <c r="CC6460" s="1" t="s">
        <v>511</v>
      </c>
      <c r="CD6460">
        <v>5000</v>
      </c>
      <c r="CE6460">
        <v>1000</v>
      </c>
      <c r="CF6460">
        <v>500</v>
      </c>
      <c r="CG6460">
        <v>1000</v>
      </c>
      <c r="CH6460">
        <v>500</v>
      </c>
      <c r="CI6460">
        <v>2000</v>
      </c>
      <c r="CJ6460">
        <v>9</v>
      </c>
      <c r="CK6460">
        <v>8</v>
      </c>
      <c r="CL6460">
        <v>5</v>
      </c>
      <c r="CM6460">
        <v>9</v>
      </c>
      <c r="CN6460">
        <v>3</v>
      </c>
      <c r="CO6460" s="1" t="s">
        <v>517</v>
      </c>
      <c r="CP6460" s="1" t="s">
        <v>517</v>
      </c>
      <c r="CQ6460" s="1" t="s">
        <v>518</v>
      </c>
      <c r="CR6460" s="1" t="s">
        <v>522</v>
      </c>
      <c r="CS6460" s="1" t="s">
        <v>517</v>
      </c>
      <c r="CT6460">
        <v>1</v>
      </c>
      <c r="CU6460">
        <v>500</v>
      </c>
      <c r="CV6460">
        <v>700</v>
      </c>
      <c r="CW6460">
        <v>800</v>
      </c>
      <c r="CX6460">
        <v>600</v>
      </c>
      <c r="CY6460">
        <v>900</v>
      </c>
      <c r="CZ6460">
        <v>700</v>
      </c>
      <c r="DA6460">
        <v>800</v>
      </c>
      <c r="DB6460">
        <v>800</v>
      </c>
      <c r="DC6460">
        <v>2</v>
      </c>
      <c r="DD6460">
        <v>300</v>
      </c>
      <c r="DE6460" s="1" t="s">
        <v>541</v>
      </c>
      <c r="DF6460" s="1" t="s">
        <v>541</v>
      </c>
      <c r="DG6460" s="1" t="s">
        <v>541</v>
      </c>
      <c r="DH6460" s="1" t="s">
        <v>552</v>
      </c>
      <c r="DI6460" s="1" t="s">
        <v>531</v>
      </c>
      <c r="DJ6460" s="1" t="s">
        <v>917</v>
      </c>
      <c r="DK6460" s="1" t="s">
        <v>515</v>
      </c>
      <c r="DL6460" s="1" t="s">
        <v>515</v>
      </c>
      <c r="DM6460" s="1" t="s">
        <v>515</v>
      </c>
      <c r="DN6460" s="1" t="s">
        <v>450</v>
      </c>
      <c r="DO6460" s="1" t="s">
        <v>450</v>
      </c>
      <c r="DS6460" s="1" t="s">
        <v>195</v>
      </c>
      <c r="DT6460" s="1" t="s">
        <v>195</v>
      </c>
      <c r="DU6460" s="1" t="s">
        <v>195</v>
      </c>
      <c r="DV6460" s="1" t="s">
        <v>195</v>
      </c>
      <c r="DW6460" s="1" t="s">
        <v>195</v>
      </c>
      <c r="DX6460" s="1" t="s">
        <v>195</v>
      </c>
      <c r="EE6460" s="1" t="s">
        <v>195</v>
      </c>
      <c r="EF6460" s="1" t="s">
        <v>195</v>
      </c>
      <c r="EG6460" s="1" t="s">
        <v>195</v>
      </c>
      <c r="EH6460" s="1" t="s">
        <v>195</v>
      </c>
      <c r="EI6460" s="1" t="s">
        <v>195</v>
      </c>
      <c r="EJ6460" s="1" t="s">
        <v>195</v>
      </c>
      <c r="EK6460" s="1" t="s">
        <v>195</v>
      </c>
      <c r="EL6460" s="1" t="s">
        <v>195</v>
      </c>
      <c r="EM6460" s="1" t="s">
        <v>195</v>
      </c>
      <c r="EN6460" s="1" t="s">
        <v>195</v>
      </c>
      <c r="EO6460" s="1" t="s">
        <v>195</v>
      </c>
      <c r="EP6460" s="1" t="s">
        <v>195</v>
      </c>
      <c r="EV6460" s="1" t="s">
        <v>195</v>
      </c>
      <c r="EW6460" s="1" t="s">
        <v>195</v>
      </c>
      <c r="EX6460" s="1" t="s">
        <v>195</v>
      </c>
      <c r="EY6460" s="1" t="s">
        <v>195</v>
      </c>
      <c r="EZ6460" s="1" t="s">
        <v>195</v>
      </c>
      <c r="FD6460" s="1" t="s">
        <v>195</v>
      </c>
      <c r="FE6460" s="1" t="s">
        <v>195</v>
      </c>
      <c r="FL6460" s="1" t="s">
        <v>195</v>
      </c>
      <c r="FM6460" s="1" t="s">
        <v>195</v>
      </c>
      <c r="FN6460" s="1" t="s">
        <v>195</v>
      </c>
      <c r="FO6460" s="1" t="s">
        <v>195</v>
      </c>
      <c r="FP6460" s="1" t="s">
        <v>195</v>
      </c>
      <c r="FQ6460" s="1" t="s">
        <v>195</v>
      </c>
      <c r="FR6460" s="1" t="s">
        <v>195</v>
      </c>
      <c r="FS6460" s="1" t="s">
        <v>195</v>
      </c>
      <c r="FT6460" s="1" t="s">
        <v>195</v>
      </c>
      <c r="FU6460" s="1" t="s">
        <v>195</v>
      </c>
      <c r="FV6460" s="1" t="s">
        <v>195</v>
      </c>
      <c r="FW6460" s="1" t="s">
        <v>195</v>
      </c>
      <c r="FX6460" s="1" t="s">
        <v>195</v>
      </c>
      <c r="FY6460" s="1" t="s">
        <v>195</v>
      </c>
      <c r="FZ6460" s="1" t="s">
        <v>195</v>
      </c>
      <c r="GA6460" s="1" t="s">
        <v>195</v>
      </c>
      <c r="GB6460" s="1" t="s">
        <v>195</v>
      </c>
      <c r="GC6460" s="1" t="s">
        <v>195</v>
      </c>
      <c r="GI6460" s="1" t="s">
        <v>195</v>
      </c>
      <c r="GJ6460" s="1" t="s">
        <v>195</v>
      </c>
      <c r="GK6460" s="1" t="s">
        <v>195</v>
      </c>
      <c r="GL6460" s="1" t="s">
        <v>195</v>
      </c>
      <c r="GM6460" s="1" t="s">
        <v>195</v>
      </c>
    </row>
    <row r="6461" spans="1:195" x14ac:dyDescent="0.2">
      <c r="A6461">
        <v>419</v>
      </c>
      <c r="B6461">
        <v>4</v>
      </c>
      <c r="C6461">
        <v>0</v>
      </c>
      <c r="D6461">
        <v>7</v>
      </c>
      <c r="E6461">
        <v>1</v>
      </c>
      <c r="F6461">
        <v>16</v>
      </c>
      <c r="G6461">
        <v>8</v>
      </c>
      <c r="H6461">
        <v>4</v>
      </c>
      <c r="I6461" s="1" t="s">
        <v>450</v>
      </c>
      <c r="J6461">
        <v>2</v>
      </c>
      <c r="K6461">
        <v>8</v>
      </c>
      <c r="L6461">
        <v>429</v>
      </c>
      <c r="M6461">
        <v>0</v>
      </c>
      <c r="N6461">
        <v>48</v>
      </c>
      <c r="O6461">
        <v>1</v>
      </c>
      <c r="P6461">
        <v>27</v>
      </c>
      <c r="Q6461">
        <v>2</v>
      </c>
      <c r="R6461">
        <v>5500</v>
      </c>
      <c r="S6461">
        <v>1000</v>
      </c>
      <c r="T6461">
        <v>1500</v>
      </c>
      <c r="U6461">
        <v>1500</v>
      </c>
      <c r="V6461">
        <v>500</v>
      </c>
      <c r="W6461">
        <v>0</v>
      </c>
      <c r="X6461">
        <v>0</v>
      </c>
      <c r="AH6461">
        <v>28</v>
      </c>
      <c r="AI6461" s="1" t="s">
        <v>266</v>
      </c>
      <c r="AJ6461">
        <v>1100</v>
      </c>
      <c r="AK6461" s="1" t="s">
        <v>1596</v>
      </c>
      <c r="AL6461" s="1" t="s">
        <v>1597</v>
      </c>
      <c r="AM6461" s="1" t="s">
        <v>1598</v>
      </c>
      <c r="AN6461">
        <v>2</v>
      </c>
      <c r="AO6461">
        <v>0</v>
      </c>
      <c r="AP6461">
        <v>1</v>
      </c>
      <c r="AQ6461" s="1" t="s">
        <v>446</v>
      </c>
      <c r="AR6461">
        <v>80.22</v>
      </c>
      <c r="AS6461" s="1" t="s">
        <v>1599</v>
      </c>
      <c r="AT6461">
        <v>4</v>
      </c>
      <c r="AU6461">
        <v>2</v>
      </c>
      <c r="AV6461">
        <v>1</v>
      </c>
      <c r="AW6461" s="1" t="s">
        <v>1600</v>
      </c>
      <c r="AX6461">
        <v>1100</v>
      </c>
      <c r="AY6461">
        <v>6</v>
      </c>
      <c r="AZ6461">
        <v>2</v>
      </c>
      <c r="BA6461">
        <v>5</v>
      </c>
      <c r="BB6461">
        <v>8</v>
      </c>
      <c r="BC6461">
        <v>5</v>
      </c>
      <c r="BD6461">
        <v>6</v>
      </c>
      <c r="BE6461">
        <v>5</v>
      </c>
      <c r="BF6461">
        <v>2</v>
      </c>
      <c r="BG6461">
        <v>9</v>
      </c>
      <c r="BH6461">
        <v>9</v>
      </c>
      <c r="BI6461">
        <v>8</v>
      </c>
      <c r="BJ6461">
        <v>9</v>
      </c>
      <c r="BK6461">
        <v>9</v>
      </c>
      <c r="BL6461">
        <v>6</v>
      </c>
      <c r="BM6461">
        <v>6</v>
      </c>
      <c r="BN6461">
        <v>4</v>
      </c>
      <c r="BO6461">
        <v>7</v>
      </c>
      <c r="BP6461">
        <v>5</v>
      </c>
      <c r="BR6461">
        <v>500</v>
      </c>
      <c r="BS6461">
        <v>3000</v>
      </c>
      <c r="BT6461">
        <v>2000</v>
      </c>
      <c r="BU6461">
        <v>1000</v>
      </c>
      <c r="BV6461">
        <v>500</v>
      </c>
      <c r="BW6461">
        <v>3000</v>
      </c>
      <c r="BX6461" s="1" t="s">
        <v>911</v>
      </c>
      <c r="BY6461" s="1" t="s">
        <v>513</v>
      </c>
      <c r="BZ6461" s="1" t="s">
        <v>511</v>
      </c>
      <c r="CA6461" s="1" t="s">
        <v>834</v>
      </c>
      <c r="CB6461" s="1" t="s">
        <v>513</v>
      </c>
      <c r="CC6461" s="1" t="s">
        <v>511</v>
      </c>
      <c r="CD6461">
        <v>5000</v>
      </c>
      <c r="CE6461">
        <v>1000</v>
      </c>
      <c r="CF6461">
        <v>500</v>
      </c>
      <c r="CG6461">
        <v>1000</v>
      </c>
      <c r="CH6461">
        <v>500</v>
      </c>
      <c r="CI6461">
        <v>2000</v>
      </c>
      <c r="CJ6461">
        <v>9</v>
      </c>
      <c r="CK6461">
        <v>8</v>
      </c>
      <c r="CL6461">
        <v>5</v>
      </c>
      <c r="CM6461">
        <v>9</v>
      </c>
      <c r="CN6461">
        <v>3</v>
      </c>
      <c r="CO6461" s="1" t="s">
        <v>517</v>
      </c>
      <c r="CP6461" s="1" t="s">
        <v>517</v>
      </c>
      <c r="CQ6461" s="1" t="s">
        <v>518</v>
      </c>
      <c r="CR6461" s="1" t="s">
        <v>522</v>
      </c>
      <c r="CS6461" s="1" t="s">
        <v>517</v>
      </c>
      <c r="CT6461">
        <v>1</v>
      </c>
      <c r="CU6461">
        <v>400</v>
      </c>
      <c r="CV6461">
        <v>700</v>
      </c>
      <c r="CW6461">
        <v>600</v>
      </c>
      <c r="CX6461">
        <v>300</v>
      </c>
      <c r="CY6461">
        <v>900</v>
      </c>
      <c r="CZ6461">
        <v>300</v>
      </c>
      <c r="DA6461">
        <v>400</v>
      </c>
      <c r="DB6461">
        <v>800</v>
      </c>
      <c r="DC6461">
        <v>2</v>
      </c>
      <c r="DD6461">
        <v>300</v>
      </c>
      <c r="DE6461" s="1" t="s">
        <v>541</v>
      </c>
      <c r="DF6461" s="1" t="s">
        <v>541</v>
      </c>
      <c r="DG6461" s="1" t="s">
        <v>541</v>
      </c>
      <c r="DH6461" s="1" t="s">
        <v>552</v>
      </c>
      <c r="DI6461" s="1" t="s">
        <v>531</v>
      </c>
      <c r="DJ6461" s="1" t="s">
        <v>917</v>
      </c>
      <c r="DK6461" s="1" t="s">
        <v>515</v>
      </c>
      <c r="DL6461" s="1" t="s">
        <v>515</v>
      </c>
      <c r="DM6461" s="1" t="s">
        <v>515</v>
      </c>
      <c r="DN6461" s="1" t="s">
        <v>450</v>
      </c>
      <c r="DO6461" s="1" t="s">
        <v>450</v>
      </c>
      <c r="DS6461" s="1" t="s">
        <v>195</v>
      </c>
      <c r="DT6461" s="1" t="s">
        <v>195</v>
      </c>
      <c r="DU6461" s="1" t="s">
        <v>195</v>
      </c>
      <c r="DV6461" s="1" t="s">
        <v>195</v>
      </c>
      <c r="DW6461" s="1" t="s">
        <v>195</v>
      </c>
      <c r="DX6461" s="1" t="s">
        <v>195</v>
      </c>
      <c r="EE6461" s="1" t="s">
        <v>195</v>
      </c>
      <c r="EF6461" s="1" t="s">
        <v>195</v>
      </c>
      <c r="EG6461" s="1" t="s">
        <v>195</v>
      </c>
      <c r="EH6461" s="1" t="s">
        <v>195</v>
      </c>
      <c r="EI6461" s="1" t="s">
        <v>195</v>
      </c>
      <c r="EJ6461" s="1" t="s">
        <v>195</v>
      </c>
      <c r="EK6461" s="1" t="s">
        <v>195</v>
      </c>
      <c r="EL6461" s="1" t="s">
        <v>195</v>
      </c>
      <c r="EM6461" s="1" t="s">
        <v>195</v>
      </c>
      <c r="EN6461" s="1" t="s">
        <v>195</v>
      </c>
      <c r="EO6461" s="1" t="s">
        <v>195</v>
      </c>
      <c r="EP6461" s="1" t="s">
        <v>195</v>
      </c>
      <c r="EV6461" s="1" t="s">
        <v>195</v>
      </c>
      <c r="EW6461" s="1" t="s">
        <v>195</v>
      </c>
      <c r="EX6461" s="1" t="s">
        <v>195</v>
      </c>
      <c r="EY6461" s="1" t="s">
        <v>195</v>
      </c>
      <c r="EZ6461" s="1" t="s">
        <v>195</v>
      </c>
      <c r="FD6461" s="1" t="s">
        <v>195</v>
      </c>
      <c r="FE6461" s="1" t="s">
        <v>195</v>
      </c>
      <c r="FL6461" s="1" t="s">
        <v>195</v>
      </c>
      <c r="FM6461" s="1" t="s">
        <v>195</v>
      </c>
      <c r="FN6461" s="1" t="s">
        <v>195</v>
      </c>
      <c r="FO6461" s="1" t="s">
        <v>195</v>
      </c>
      <c r="FP6461" s="1" t="s">
        <v>195</v>
      </c>
      <c r="FQ6461" s="1" t="s">
        <v>195</v>
      </c>
      <c r="FR6461" s="1" t="s">
        <v>195</v>
      </c>
      <c r="FS6461" s="1" t="s">
        <v>195</v>
      </c>
      <c r="FT6461" s="1" t="s">
        <v>195</v>
      </c>
      <c r="FU6461" s="1" t="s">
        <v>195</v>
      </c>
      <c r="FV6461" s="1" t="s">
        <v>195</v>
      </c>
      <c r="FW6461" s="1" t="s">
        <v>195</v>
      </c>
      <c r="FX6461" s="1" t="s">
        <v>195</v>
      </c>
      <c r="FY6461" s="1" t="s">
        <v>195</v>
      </c>
      <c r="FZ6461" s="1" t="s">
        <v>195</v>
      </c>
      <c r="GA6461" s="1" t="s">
        <v>195</v>
      </c>
      <c r="GB6461" s="1" t="s">
        <v>195</v>
      </c>
      <c r="GC6461" s="1" t="s">
        <v>195</v>
      </c>
      <c r="GI6461" s="1" t="s">
        <v>195</v>
      </c>
      <c r="GJ6461" s="1" t="s">
        <v>195</v>
      </c>
      <c r="GK6461" s="1" t="s">
        <v>195</v>
      </c>
      <c r="GL6461" s="1" t="s">
        <v>195</v>
      </c>
      <c r="GM6461" s="1" t="s">
        <v>195</v>
      </c>
    </row>
    <row r="6462" spans="1:195" x14ac:dyDescent="0.2">
      <c r="A6462">
        <v>420</v>
      </c>
      <c r="B6462">
        <v>5</v>
      </c>
      <c r="C6462">
        <v>0</v>
      </c>
      <c r="D6462">
        <v>9</v>
      </c>
      <c r="E6462">
        <v>1</v>
      </c>
      <c r="F6462">
        <v>16</v>
      </c>
      <c r="G6462">
        <v>8</v>
      </c>
      <c r="H6462">
        <v>3</v>
      </c>
      <c r="I6462" s="1" t="s">
        <v>522</v>
      </c>
      <c r="J6462">
        <v>3</v>
      </c>
      <c r="K6462">
        <v>1</v>
      </c>
      <c r="L6462">
        <v>422</v>
      </c>
      <c r="M6462">
        <v>1</v>
      </c>
      <c r="N6462">
        <v>72</v>
      </c>
      <c r="O6462">
        <v>1</v>
      </c>
      <c r="P6462">
        <v>26</v>
      </c>
      <c r="Q6462">
        <v>2</v>
      </c>
      <c r="R6462">
        <v>3000</v>
      </c>
      <c r="S6462">
        <v>2500</v>
      </c>
      <c r="T6462">
        <v>2000</v>
      </c>
      <c r="U6462">
        <v>1000</v>
      </c>
      <c r="V6462">
        <v>1000</v>
      </c>
      <c r="W6462">
        <v>500</v>
      </c>
      <c r="X6462">
        <v>1</v>
      </c>
      <c r="Y6462">
        <v>900</v>
      </c>
      <c r="Z6462">
        <v>900</v>
      </c>
      <c r="AA6462">
        <v>900</v>
      </c>
      <c r="AB6462">
        <v>900</v>
      </c>
      <c r="AC6462">
        <v>800</v>
      </c>
      <c r="AD6462">
        <v>900</v>
      </c>
      <c r="AE6462">
        <v>900</v>
      </c>
      <c r="AF6462">
        <v>800</v>
      </c>
      <c r="AG6462">
        <v>2</v>
      </c>
      <c r="AH6462">
        <v>22</v>
      </c>
      <c r="AI6462" s="1" t="s">
        <v>266</v>
      </c>
      <c r="AJ6462">
        <v>1100</v>
      </c>
      <c r="AK6462" s="1" t="s">
        <v>1601</v>
      </c>
      <c r="AL6462" s="1" t="s">
        <v>1000</v>
      </c>
      <c r="AM6462" s="1" t="s">
        <v>1602</v>
      </c>
      <c r="AN6462">
        <v>2</v>
      </c>
      <c r="AO6462">
        <v>1</v>
      </c>
      <c r="AP6462">
        <v>1</v>
      </c>
      <c r="AQ6462" s="1" t="s">
        <v>922</v>
      </c>
      <c r="AR6462">
        <v>47.92</v>
      </c>
      <c r="AS6462" s="1" t="s">
        <v>1603</v>
      </c>
      <c r="AT6462">
        <v>5</v>
      </c>
      <c r="AU6462">
        <v>4</v>
      </c>
      <c r="AV6462">
        <v>2</v>
      </c>
      <c r="AW6462" s="1" t="s">
        <v>269</v>
      </c>
      <c r="AX6462">
        <v>1100</v>
      </c>
      <c r="AY6462">
        <v>8</v>
      </c>
      <c r="AZ6462">
        <v>4</v>
      </c>
      <c r="BA6462">
        <v>5</v>
      </c>
      <c r="BB6462">
        <v>10</v>
      </c>
      <c r="BC6462">
        <v>8</v>
      </c>
      <c r="BD6462">
        <v>8</v>
      </c>
      <c r="BE6462">
        <v>7</v>
      </c>
      <c r="BF6462">
        <v>4</v>
      </c>
      <c r="BG6462">
        <v>3</v>
      </c>
      <c r="BH6462">
        <v>9</v>
      </c>
      <c r="BI6462">
        <v>7</v>
      </c>
      <c r="BJ6462">
        <v>8</v>
      </c>
      <c r="BK6462">
        <v>7</v>
      </c>
      <c r="BL6462">
        <v>4</v>
      </c>
      <c r="BM6462">
        <v>5</v>
      </c>
      <c r="BN6462">
        <v>6</v>
      </c>
      <c r="BO6462">
        <v>4</v>
      </c>
      <c r="BP6462">
        <v>5</v>
      </c>
      <c r="BR6462">
        <v>1000</v>
      </c>
      <c r="BS6462">
        <v>1000</v>
      </c>
      <c r="BT6462">
        <v>4000</v>
      </c>
      <c r="BU6462">
        <v>1000</v>
      </c>
      <c r="BV6462">
        <v>1500</v>
      </c>
      <c r="BW6462">
        <v>1500</v>
      </c>
      <c r="BX6462" s="1" t="s">
        <v>909</v>
      </c>
      <c r="BY6462" s="1" t="s">
        <v>511</v>
      </c>
      <c r="BZ6462" s="1" t="s">
        <v>511</v>
      </c>
      <c r="CA6462" s="1" t="s">
        <v>634</v>
      </c>
      <c r="CB6462" s="1" t="s">
        <v>909</v>
      </c>
      <c r="CC6462" s="1" t="s">
        <v>634</v>
      </c>
      <c r="CD6462">
        <v>3500</v>
      </c>
      <c r="CE6462">
        <v>500</v>
      </c>
      <c r="CF6462">
        <v>1500</v>
      </c>
      <c r="CG6462">
        <v>2500</v>
      </c>
      <c r="CH6462">
        <v>500</v>
      </c>
      <c r="CI6462">
        <v>1500</v>
      </c>
      <c r="CJ6462">
        <v>8</v>
      </c>
      <c r="CK6462">
        <v>9</v>
      </c>
      <c r="CL6462">
        <v>7</v>
      </c>
      <c r="CM6462">
        <v>10</v>
      </c>
      <c r="CN6462">
        <v>7</v>
      </c>
      <c r="CO6462" s="1" t="s">
        <v>517</v>
      </c>
      <c r="CP6462" s="1" t="s">
        <v>517</v>
      </c>
      <c r="CQ6462" s="1" t="s">
        <v>511</v>
      </c>
      <c r="CR6462" s="1" t="s">
        <v>518</v>
      </c>
      <c r="CS6462" s="1" t="s">
        <v>518</v>
      </c>
      <c r="CT6462">
        <v>1</v>
      </c>
      <c r="CU6462">
        <v>1000</v>
      </c>
      <c r="CV6462">
        <v>1000</v>
      </c>
      <c r="CW6462">
        <v>1000</v>
      </c>
      <c r="CX6462">
        <v>900</v>
      </c>
      <c r="CY6462">
        <v>1000</v>
      </c>
      <c r="CZ6462">
        <v>1000</v>
      </c>
      <c r="DA6462">
        <v>900</v>
      </c>
      <c r="DB6462">
        <v>800</v>
      </c>
      <c r="DC6462">
        <v>2</v>
      </c>
      <c r="DD6462">
        <v>200</v>
      </c>
      <c r="DE6462" s="1" t="s">
        <v>552</v>
      </c>
      <c r="DF6462" s="1" t="s">
        <v>552</v>
      </c>
      <c r="DG6462" s="1" t="s">
        <v>952</v>
      </c>
      <c r="DH6462" s="1" t="s">
        <v>545</v>
      </c>
      <c r="DI6462" s="1" t="s">
        <v>552</v>
      </c>
      <c r="DJ6462" s="1" t="s">
        <v>545</v>
      </c>
      <c r="DK6462" s="1" t="s">
        <v>515</v>
      </c>
      <c r="DL6462" s="1" t="s">
        <v>516</v>
      </c>
      <c r="DM6462" s="1" t="s">
        <v>552</v>
      </c>
      <c r="DN6462" s="1" t="s">
        <v>517</v>
      </c>
      <c r="DO6462" s="1" t="s">
        <v>518</v>
      </c>
      <c r="DP6462">
        <v>8</v>
      </c>
      <c r="DQ6462">
        <v>3</v>
      </c>
      <c r="DR6462">
        <v>3</v>
      </c>
      <c r="DS6462" s="1" t="s">
        <v>634</v>
      </c>
      <c r="DT6462" s="1" t="s">
        <v>834</v>
      </c>
      <c r="DU6462" s="1" t="s">
        <v>932</v>
      </c>
      <c r="DV6462" s="1" t="s">
        <v>511</v>
      </c>
      <c r="DW6462" s="1" t="s">
        <v>634</v>
      </c>
      <c r="DX6462" s="1" t="s">
        <v>511</v>
      </c>
      <c r="DY6462">
        <v>1000</v>
      </c>
      <c r="DZ6462">
        <v>1500</v>
      </c>
      <c r="EA6462">
        <v>4000</v>
      </c>
      <c r="EB6462">
        <v>1000</v>
      </c>
      <c r="EC6462">
        <v>1000</v>
      </c>
      <c r="ED6462">
        <v>1500</v>
      </c>
      <c r="EE6462" s="1" t="s">
        <v>909</v>
      </c>
      <c r="EF6462" s="1" t="s">
        <v>634</v>
      </c>
      <c r="EG6462" s="1" t="s">
        <v>511</v>
      </c>
      <c r="EH6462" s="1" t="s">
        <v>634</v>
      </c>
      <c r="EI6462" s="1" t="s">
        <v>834</v>
      </c>
      <c r="EJ6462" s="1" t="s">
        <v>634</v>
      </c>
      <c r="EK6462" s="1" t="s">
        <v>908</v>
      </c>
      <c r="EL6462" s="1" t="s">
        <v>552</v>
      </c>
      <c r="EM6462" s="1" t="s">
        <v>545</v>
      </c>
      <c r="EN6462" s="1" t="s">
        <v>917</v>
      </c>
      <c r="EO6462" s="1" t="s">
        <v>552</v>
      </c>
      <c r="EP6462" s="1" t="s">
        <v>552</v>
      </c>
      <c r="EQ6462">
        <v>8</v>
      </c>
      <c r="ER6462">
        <v>9</v>
      </c>
      <c r="ES6462">
        <v>10</v>
      </c>
      <c r="ET6462">
        <v>8</v>
      </c>
      <c r="EU6462">
        <v>9</v>
      </c>
      <c r="EV6462" s="1" t="s">
        <v>517</v>
      </c>
      <c r="EW6462" s="1" t="s">
        <v>511</v>
      </c>
      <c r="EX6462" s="1" t="s">
        <v>518</v>
      </c>
      <c r="EY6462" s="1" t="s">
        <v>512</v>
      </c>
      <c r="EZ6462" s="1" t="s">
        <v>518</v>
      </c>
      <c r="FA6462">
        <v>0</v>
      </c>
      <c r="FB6462">
        <v>2</v>
      </c>
      <c r="FC6462">
        <v>1</v>
      </c>
      <c r="FD6462" s="1" t="s">
        <v>385</v>
      </c>
      <c r="FE6462" s="1" t="s">
        <v>195</v>
      </c>
      <c r="FF6462">
        <v>1000</v>
      </c>
      <c r="FG6462">
        <v>2000</v>
      </c>
      <c r="FH6462">
        <v>2500</v>
      </c>
      <c r="FI6462">
        <v>1500</v>
      </c>
      <c r="FJ6462">
        <v>1500</v>
      </c>
      <c r="FK6462">
        <v>1500</v>
      </c>
      <c r="FL6462" s="1" t="s">
        <v>909</v>
      </c>
      <c r="FM6462" s="1" t="s">
        <v>634</v>
      </c>
      <c r="FN6462" s="1" t="s">
        <v>634</v>
      </c>
      <c r="FO6462" s="1" t="s">
        <v>511</v>
      </c>
      <c r="FP6462" s="1" t="s">
        <v>634</v>
      </c>
      <c r="FQ6462" s="1" t="s">
        <v>834</v>
      </c>
      <c r="FR6462" s="1" t="s">
        <v>909</v>
      </c>
      <c r="FS6462" s="1" t="s">
        <v>634</v>
      </c>
      <c r="FT6462" s="1" t="s">
        <v>634</v>
      </c>
      <c r="FU6462" s="1" t="s">
        <v>834</v>
      </c>
      <c r="FV6462" s="1" t="s">
        <v>634</v>
      </c>
      <c r="FW6462" s="1" t="s">
        <v>511</v>
      </c>
      <c r="FX6462" s="1" t="s">
        <v>932</v>
      </c>
      <c r="FY6462" s="1" t="s">
        <v>511</v>
      </c>
      <c r="FZ6462" s="1" t="s">
        <v>634</v>
      </c>
      <c r="GA6462" s="1" t="s">
        <v>834</v>
      </c>
      <c r="GB6462" s="1" t="s">
        <v>511</v>
      </c>
      <c r="GC6462" s="1" t="s">
        <v>634</v>
      </c>
      <c r="GD6462">
        <v>9</v>
      </c>
      <c r="GE6462">
        <v>10</v>
      </c>
      <c r="GF6462">
        <v>10</v>
      </c>
      <c r="GG6462">
        <v>8</v>
      </c>
      <c r="GH6462">
        <v>8</v>
      </c>
      <c r="GI6462" s="1" t="s">
        <v>517</v>
      </c>
      <c r="GJ6462" s="1" t="s">
        <v>511</v>
      </c>
      <c r="GK6462" s="1" t="s">
        <v>511</v>
      </c>
      <c r="GL6462" s="1" t="s">
        <v>517</v>
      </c>
      <c r="GM6462" s="1" t="s">
        <v>518</v>
      </c>
    </row>
    <row r="6463" spans="1:195" x14ac:dyDescent="0.2">
      <c r="A6463">
        <v>420</v>
      </c>
      <c r="B6463">
        <v>5</v>
      </c>
      <c r="C6463">
        <v>0</v>
      </c>
      <c r="D6463">
        <v>9</v>
      </c>
      <c r="E6463">
        <v>1</v>
      </c>
      <c r="F6463">
        <v>16</v>
      </c>
      <c r="G6463">
        <v>8</v>
      </c>
      <c r="H6463">
        <v>3</v>
      </c>
      <c r="I6463" s="1" t="s">
        <v>522</v>
      </c>
      <c r="J6463">
        <v>4</v>
      </c>
      <c r="K6463">
        <v>2</v>
      </c>
      <c r="L6463">
        <v>423</v>
      </c>
      <c r="M6463">
        <v>0</v>
      </c>
      <c r="N6463">
        <v>51</v>
      </c>
      <c r="O6463">
        <v>1</v>
      </c>
      <c r="P6463">
        <v>30</v>
      </c>
      <c r="Q6463">
        <v>2</v>
      </c>
      <c r="R6463">
        <v>3000</v>
      </c>
      <c r="S6463">
        <v>2000</v>
      </c>
      <c r="T6463">
        <v>3000</v>
      </c>
      <c r="U6463">
        <v>1000</v>
      </c>
      <c r="V6463">
        <v>500</v>
      </c>
      <c r="W6463">
        <v>500</v>
      </c>
      <c r="X6463">
        <v>1</v>
      </c>
      <c r="Y6463">
        <v>700</v>
      </c>
      <c r="Z6463">
        <v>800</v>
      </c>
      <c r="AA6463">
        <v>700</v>
      </c>
      <c r="AB6463">
        <v>700</v>
      </c>
      <c r="AC6463">
        <v>700</v>
      </c>
      <c r="AD6463">
        <v>700</v>
      </c>
      <c r="AE6463">
        <v>800</v>
      </c>
      <c r="AF6463">
        <v>600</v>
      </c>
      <c r="AG6463">
        <v>2</v>
      </c>
      <c r="AH6463">
        <v>22</v>
      </c>
      <c r="AI6463" s="1" t="s">
        <v>266</v>
      </c>
      <c r="AJ6463">
        <v>1100</v>
      </c>
      <c r="AK6463" s="1" t="s">
        <v>1601</v>
      </c>
      <c r="AL6463" s="1" t="s">
        <v>1000</v>
      </c>
      <c r="AM6463" s="1" t="s">
        <v>1602</v>
      </c>
      <c r="AN6463">
        <v>2</v>
      </c>
      <c r="AO6463">
        <v>1</v>
      </c>
      <c r="AP6463">
        <v>1</v>
      </c>
      <c r="AQ6463" s="1" t="s">
        <v>922</v>
      </c>
      <c r="AR6463">
        <v>47.92</v>
      </c>
      <c r="AS6463" s="1" t="s">
        <v>1603</v>
      </c>
      <c r="AT6463">
        <v>5</v>
      </c>
      <c r="AU6463">
        <v>4</v>
      </c>
      <c r="AV6463">
        <v>2</v>
      </c>
      <c r="AW6463" s="1" t="s">
        <v>269</v>
      </c>
      <c r="AX6463">
        <v>1100</v>
      </c>
      <c r="AY6463">
        <v>8</v>
      </c>
      <c r="AZ6463">
        <v>4</v>
      </c>
      <c r="BA6463">
        <v>5</v>
      </c>
      <c r="BB6463">
        <v>10</v>
      </c>
      <c r="BC6463">
        <v>8</v>
      </c>
      <c r="BD6463">
        <v>8</v>
      </c>
      <c r="BE6463">
        <v>7</v>
      </c>
      <c r="BF6463">
        <v>4</v>
      </c>
      <c r="BG6463">
        <v>3</v>
      </c>
      <c r="BH6463">
        <v>9</v>
      </c>
      <c r="BI6463">
        <v>7</v>
      </c>
      <c r="BJ6463">
        <v>8</v>
      </c>
      <c r="BK6463">
        <v>7</v>
      </c>
      <c r="BL6463">
        <v>4</v>
      </c>
      <c r="BM6463">
        <v>5</v>
      </c>
      <c r="BN6463">
        <v>6</v>
      </c>
      <c r="BO6463">
        <v>4</v>
      </c>
      <c r="BP6463">
        <v>5</v>
      </c>
      <c r="BR6463">
        <v>1000</v>
      </c>
      <c r="BS6463">
        <v>1000</v>
      </c>
      <c r="BT6463">
        <v>4000</v>
      </c>
      <c r="BU6463">
        <v>1000</v>
      </c>
      <c r="BV6463">
        <v>1500</v>
      </c>
      <c r="BW6463">
        <v>1500</v>
      </c>
      <c r="BX6463" s="1" t="s">
        <v>909</v>
      </c>
      <c r="BY6463" s="1" t="s">
        <v>511</v>
      </c>
      <c r="BZ6463" s="1" t="s">
        <v>511</v>
      </c>
      <c r="CA6463" s="1" t="s">
        <v>634</v>
      </c>
      <c r="CB6463" s="1" t="s">
        <v>909</v>
      </c>
      <c r="CC6463" s="1" t="s">
        <v>634</v>
      </c>
      <c r="CD6463">
        <v>3500</v>
      </c>
      <c r="CE6463">
        <v>500</v>
      </c>
      <c r="CF6463">
        <v>1500</v>
      </c>
      <c r="CG6463">
        <v>2500</v>
      </c>
      <c r="CH6463">
        <v>500</v>
      </c>
      <c r="CI6463">
        <v>1500</v>
      </c>
      <c r="CJ6463">
        <v>8</v>
      </c>
      <c r="CK6463">
        <v>9</v>
      </c>
      <c r="CL6463">
        <v>7</v>
      </c>
      <c r="CM6463">
        <v>10</v>
      </c>
      <c r="CN6463">
        <v>7</v>
      </c>
      <c r="CO6463" s="1" t="s">
        <v>517</v>
      </c>
      <c r="CP6463" s="1" t="s">
        <v>517</v>
      </c>
      <c r="CQ6463" s="1" t="s">
        <v>511</v>
      </c>
      <c r="CR6463" s="1" t="s">
        <v>518</v>
      </c>
      <c r="CS6463" s="1" t="s">
        <v>518</v>
      </c>
      <c r="CT6463">
        <v>0</v>
      </c>
      <c r="CU6463">
        <v>500</v>
      </c>
      <c r="CV6463">
        <v>900</v>
      </c>
      <c r="CW6463">
        <v>800</v>
      </c>
      <c r="CX6463">
        <v>600</v>
      </c>
      <c r="CY6463">
        <v>600</v>
      </c>
      <c r="CZ6463">
        <v>200</v>
      </c>
      <c r="DA6463">
        <v>300</v>
      </c>
      <c r="DB6463">
        <v>600</v>
      </c>
      <c r="DC6463">
        <v>2</v>
      </c>
      <c r="DD6463">
        <v>200</v>
      </c>
      <c r="DE6463" s="1" t="s">
        <v>552</v>
      </c>
      <c r="DF6463" s="1" t="s">
        <v>552</v>
      </c>
      <c r="DG6463" s="1" t="s">
        <v>952</v>
      </c>
      <c r="DH6463" s="1" t="s">
        <v>545</v>
      </c>
      <c r="DI6463" s="1" t="s">
        <v>552</v>
      </c>
      <c r="DJ6463" s="1" t="s">
        <v>545</v>
      </c>
      <c r="DK6463" s="1" t="s">
        <v>515</v>
      </c>
      <c r="DL6463" s="1" t="s">
        <v>516</v>
      </c>
      <c r="DM6463" s="1" t="s">
        <v>552</v>
      </c>
      <c r="DN6463" s="1" t="s">
        <v>517</v>
      </c>
      <c r="DO6463" s="1" t="s">
        <v>518</v>
      </c>
      <c r="DP6463">
        <v>8</v>
      </c>
      <c r="DQ6463">
        <v>3</v>
      </c>
      <c r="DR6463">
        <v>3</v>
      </c>
      <c r="DS6463" s="1" t="s">
        <v>634</v>
      </c>
      <c r="DT6463" s="1" t="s">
        <v>834</v>
      </c>
      <c r="DU6463" s="1" t="s">
        <v>932</v>
      </c>
      <c r="DV6463" s="1" t="s">
        <v>511</v>
      </c>
      <c r="DW6463" s="1" t="s">
        <v>634</v>
      </c>
      <c r="DX6463" s="1" t="s">
        <v>511</v>
      </c>
      <c r="DY6463">
        <v>1000</v>
      </c>
      <c r="DZ6463">
        <v>1500</v>
      </c>
      <c r="EA6463">
        <v>4000</v>
      </c>
      <c r="EB6463">
        <v>1000</v>
      </c>
      <c r="EC6463">
        <v>1000</v>
      </c>
      <c r="ED6463">
        <v>1500</v>
      </c>
      <c r="EE6463" s="1" t="s">
        <v>909</v>
      </c>
      <c r="EF6463" s="1" t="s">
        <v>634</v>
      </c>
      <c r="EG6463" s="1" t="s">
        <v>511</v>
      </c>
      <c r="EH6463" s="1" t="s">
        <v>634</v>
      </c>
      <c r="EI6463" s="1" t="s">
        <v>834</v>
      </c>
      <c r="EJ6463" s="1" t="s">
        <v>634</v>
      </c>
      <c r="EK6463" s="1" t="s">
        <v>908</v>
      </c>
      <c r="EL6463" s="1" t="s">
        <v>552</v>
      </c>
      <c r="EM6463" s="1" t="s">
        <v>545</v>
      </c>
      <c r="EN6463" s="1" t="s">
        <v>917</v>
      </c>
      <c r="EO6463" s="1" t="s">
        <v>552</v>
      </c>
      <c r="EP6463" s="1" t="s">
        <v>552</v>
      </c>
      <c r="EQ6463">
        <v>8</v>
      </c>
      <c r="ER6463">
        <v>9</v>
      </c>
      <c r="ES6463">
        <v>10</v>
      </c>
      <c r="ET6463">
        <v>8</v>
      </c>
      <c r="EU6463">
        <v>9</v>
      </c>
      <c r="EV6463" s="1" t="s">
        <v>517</v>
      </c>
      <c r="EW6463" s="1" t="s">
        <v>511</v>
      </c>
      <c r="EX6463" s="1" t="s">
        <v>518</v>
      </c>
      <c r="EY6463" s="1" t="s">
        <v>512</v>
      </c>
      <c r="EZ6463" s="1" t="s">
        <v>518</v>
      </c>
      <c r="FA6463">
        <v>0</v>
      </c>
      <c r="FB6463">
        <v>2</v>
      </c>
      <c r="FC6463">
        <v>1</v>
      </c>
      <c r="FD6463" s="1" t="s">
        <v>385</v>
      </c>
      <c r="FE6463" s="1" t="s">
        <v>195</v>
      </c>
      <c r="FF6463">
        <v>1000</v>
      </c>
      <c r="FG6463">
        <v>2000</v>
      </c>
      <c r="FH6463">
        <v>2500</v>
      </c>
      <c r="FI6463">
        <v>1500</v>
      </c>
      <c r="FJ6463">
        <v>1500</v>
      </c>
      <c r="FK6463">
        <v>1500</v>
      </c>
      <c r="FL6463" s="1" t="s">
        <v>909</v>
      </c>
      <c r="FM6463" s="1" t="s">
        <v>634</v>
      </c>
      <c r="FN6463" s="1" t="s">
        <v>634</v>
      </c>
      <c r="FO6463" s="1" t="s">
        <v>511</v>
      </c>
      <c r="FP6463" s="1" t="s">
        <v>634</v>
      </c>
      <c r="FQ6463" s="1" t="s">
        <v>834</v>
      </c>
      <c r="FR6463" s="1" t="s">
        <v>909</v>
      </c>
      <c r="FS6463" s="1" t="s">
        <v>634</v>
      </c>
      <c r="FT6463" s="1" t="s">
        <v>634</v>
      </c>
      <c r="FU6463" s="1" t="s">
        <v>834</v>
      </c>
      <c r="FV6463" s="1" t="s">
        <v>634</v>
      </c>
      <c r="FW6463" s="1" t="s">
        <v>511</v>
      </c>
      <c r="FX6463" s="1" t="s">
        <v>932</v>
      </c>
      <c r="FY6463" s="1" t="s">
        <v>511</v>
      </c>
      <c r="FZ6463" s="1" t="s">
        <v>634</v>
      </c>
      <c r="GA6463" s="1" t="s">
        <v>834</v>
      </c>
      <c r="GB6463" s="1" t="s">
        <v>511</v>
      </c>
      <c r="GC6463" s="1" t="s">
        <v>634</v>
      </c>
      <c r="GD6463">
        <v>9</v>
      </c>
      <c r="GE6463">
        <v>10</v>
      </c>
      <c r="GF6463">
        <v>10</v>
      </c>
      <c r="GG6463">
        <v>8</v>
      </c>
      <c r="GH6463">
        <v>8</v>
      </c>
      <c r="GI6463" s="1" t="s">
        <v>517</v>
      </c>
      <c r="GJ6463" s="1" t="s">
        <v>511</v>
      </c>
      <c r="GK6463" s="1" t="s">
        <v>511</v>
      </c>
      <c r="GL6463" s="1" t="s">
        <v>517</v>
      </c>
      <c r="GM6463" s="1" t="s">
        <v>518</v>
      </c>
    </row>
    <row r="6464" spans="1:195" x14ac:dyDescent="0.2">
      <c r="A6464">
        <v>420</v>
      </c>
      <c r="B6464">
        <v>5</v>
      </c>
      <c r="C6464">
        <v>0</v>
      </c>
      <c r="D6464">
        <v>9</v>
      </c>
      <c r="E6464">
        <v>1</v>
      </c>
      <c r="F6464">
        <v>16</v>
      </c>
      <c r="G6464">
        <v>8</v>
      </c>
      <c r="H6464">
        <v>3</v>
      </c>
      <c r="I6464" s="1" t="s">
        <v>522</v>
      </c>
      <c r="J6464">
        <v>7</v>
      </c>
      <c r="K6464">
        <v>3</v>
      </c>
      <c r="L6464">
        <v>424</v>
      </c>
      <c r="M6464">
        <v>1</v>
      </c>
      <c r="N6464">
        <v>-9</v>
      </c>
      <c r="O6464">
        <v>0</v>
      </c>
      <c r="P6464">
        <v>24</v>
      </c>
      <c r="Q6464">
        <v>4</v>
      </c>
      <c r="R6464">
        <v>1700</v>
      </c>
      <c r="S6464">
        <v>1600</v>
      </c>
      <c r="T6464">
        <v>1700</v>
      </c>
      <c r="U6464">
        <v>1700</v>
      </c>
      <c r="V6464">
        <v>1700</v>
      </c>
      <c r="W6464">
        <v>1600</v>
      </c>
      <c r="X6464">
        <v>1</v>
      </c>
      <c r="Y6464">
        <v>700</v>
      </c>
      <c r="Z6464">
        <v>700</v>
      </c>
      <c r="AA6464">
        <v>700</v>
      </c>
      <c r="AB6464">
        <v>800</v>
      </c>
      <c r="AC6464">
        <v>800</v>
      </c>
      <c r="AD6464">
        <v>700</v>
      </c>
      <c r="AE6464">
        <v>700</v>
      </c>
      <c r="AF6464">
        <v>600</v>
      </c>
      <c r="AG6464">
        <v>2</v>
      </c>
      <c r="AH6464">
        <v>22</v>
      </c>
      <c r="AI6464" s="1" t="s">
        <v>266</v>
      </c>
      <c r="AJ6464">
        <v>1100</v>
      </c>
      <c r="AK6464" s="1" t="s">
        <v>1601</v>
      </c>
      <c r="AL6464" s="1" t="s">
        <v>1000</v>
      </c>
      <c r="AM6464" s="1" t="s">
        <v>1602</v>
      </c>
      <c r="AN6464">
        <v>2</v>
      </c>
      <c r="AO6464">
        <v>1</v>
      </c>
      <c r="AP6464">
        <v>1</v>
      </c>
      <c r="AQ6464" s="1" t="s">
        <v>922</v>
      </c>
      <c r="AR6464">
        <v>47.92</v>
      </c>
      <c r="AS6464" s="1" t="s">
        <v>1603</v>
      </c>
      <c r="AT6464">
        <v>5</v>
      </c>
      <c r="AU6464">
        <v>4</v>
      </c>
      <c r="AV6464">
        <v>2</v>
      </c>
      <c r="AW6464" s="1" t="s">
        <v>269</v>
      </c>
      <c r="AX6464">
        <v>1100</v>
      </c>
      <c r="AY6464">
        <v>8</v>
      </c>
      <c r="AZ6464">
        <v>4</v>
      </c>
      <c r="BA6464">
        <v>5</v>
      </c>
      <c r="BB6464">
        <v>10</v>
      </c>
      <c r="BC6464">
        <v>8</v>
      </c>
      <c r="BD6464">
        <v>8</v>
      </c>
      <c r="BE6464">
        <v>7</v>
      </c>
      <c r="BF6464">
        <v>4</v>
      </c>
      <c r="BG6464">
        <v>3</v>
      </c>
      <c r="BH6464">
        <v>9</v>
      </c>
      <c r="BI6464">
        <v>7</v>
      </c>
      <c r="BJ6464">
        <v>8</v>
      </c>
      <c r="BK6464">
        <v>7</v>
      </c>
      <c r="BL6464">
        <v>4</v>
      </c>
      <c r="BM6464">
        <v>5</v>
      </c>
      <c r="BN6464">
        <v>6</v>
      </c>
      <c r="BO6464">
        <v>4</v>
      </c>
      <c r="BP6464">
        <v>5</v>
      </c>
      <c r="BR6464">
        <v>1000</v>
      </c>
      <c r="BS6464">
        <v>1000</v>
      </c>
      <c r="BT6464">
        <v>4000</v>
      </c>
      <c r="BU6464">
        <v>1000</v>
      </c>
      <c r="BV6464">
        <v>1500</v>
      </c>
      <c r="BW6464">
        <v>1500</v>
      </c>
      <c r="BX6464" s="1" t="s">
        <v>909</v>
      </c>
      <c r="BY6464" s="1" t="s">
        <v>511</v>
      </c>
      <c r="BZ6464" s="1" t="s">
        <v>511</v>
      </c>
      <c r="CA6464" s="1" t="s">
        <v>634</v>
      </c>
      <c r="CB6464" s="1" t="s">
        <v>909</v>
      </c>
      <c r="CC6464" s="1" t="s">
        <v>634</v>
      </c>
      <c r="CD6464">
        <v>3500</v>
      </c>
      <c r="CE6464">
        <v>500</v>
      </c>
      <c r="CF6464">
        <v>1500</v>
      </c>
      <c r="CG6464">
        <v>2500</v>
      </c>
      <c r="CH6464">
        <v>500</v>
      </c>
      <c r="CI6464">
        <v>1500</v>
      </c>
      <c r="CJ6464">
        <v>8</v>
      </c>
      <c r="CK6464">
        <v>9</v>
      </c>
      <c r="CL6464">
        <v>7</v>
      </c>
      <c r="CM6464">
        <v>10</v>
      </c>
      <c r="CN6464">
        <v>7</v>
      </c>
      <c r="CO6464" s="1" t="s">
        <v>517</v>
      </c>
      <c r="CP6464" s="1" t="s">
        <v>517</v>
      </c>
      <c r="CQ6464" s="1" t="s">
        <v>511</v>
      </c>
      <c r="CR6464" s="1" t="s">
        <v>518</v>
      </c>
      <c r="CS6464" s="1" t="s">
        <v>518</v>
      </c>
      <c r="CT6464">
        <v>1</v>
      </c>
      <c r="CU6464">
        <v>800</v>
      </c>
      <c r="CV6464">
        <v>900</v>
      </c>
      <c r="CW6464">
        <v>900</v>
      </c>
      <c r="CX6464">
        <v>800</v>
      </c>
      <c r="CY6464">
        <v>900</v>
      </c>
      <c r="CZ6464">
        <v>700</v>
      </c>
      <c r="DA6464">
        <v>800</v>
      </c>
      <c r="DB6464">
        <v>700</v>
      </c>
      <c r="DC6464">
        <v>2</v>
      </c>
      <c r="DD6464">
        <v>200</v>
      </c>
      <c r="DE6464" s="1" t="s">
        <v>552</v>
      </c>
      <c r="DF6464" s="1" t="s">
        <v>552</v>
      </c>
      <c r="DG6464" s="1" t="s">
        <v>952</v>
      </c>
      <c r="DH6464" s="1" t="s">
        <v>545</v>
      </c>
      <c r="DI6464" s="1" t="s">
        <v>552</v>
      </c>
      <c r="DJ6464" s="1" t="s">
        <v>545</v>
      </c>
      <c r="DK6464" s="1" t="s">
        <v>515</v>
      </c>
      <c r="DL6464" s="1" t="s">
        <v>516</v>
      </c>
      <c r="DM6464" s="1" t="s">
        <v>552</v>
      </c>
      <c r="DN6464" s="1" t="s">
        <v>517</v>
      </c>
      <c r="DO6464" s="1" t="s">
        <v>518</v>
      </c>
      <c r="DP6464">
        <v>8</v>
      </c>
      <c r="DQ6464">
        <v>3</v>
      </c>
      <c r="DR6464">
        <v>3</v>
      </c>
      <c r="DS6464" s="1" t="s">
        <v>634</v>
      </c>
      <c r="DT6464" s="1" t="s">
        <v>834</v>
      </c>
      <c r="DU6464" s="1" t="s">
        <v>932</v>
      </c>
      <c r="DV6464" s="1" t="s">
        <v>511</v>
      </c>
      <c r="DW6464" s="1" t="s">
        <v>634</v>
      </c>
      <c r="DX6464" s="1" t="s">
        <v>511</v>
      </c>
      <c r="DY6464">
        <v>1000</v>
      </c>
      <c r="DZ6464">
        <v>1500</v>
      </c>
      <c r="EA6464">
        <v>4000</v>
      </c>
      <c r="EB6464">
        <v>1000</v>
      </c>
      <c r="EC6464">
        <v>1000</v>
      </c>
      <c r="ED6464">
        <v>1500</v>
      </c>
      <c r="EE6464" s="1" t="s">
        <v>909</v>
      </c>
      <c r="EF6464" s="1" t="s">
        <v>634</v>
      </c>
      <c r="EG6464" s="1" t="s">
        <v>511</v>
      </c>
      <c r="EH6464" s="1" t="s">
        <v>634</v>
      </c>
      <c r="EI6464" s="1" t="s">
        <v>834</v>
      </c>
      <c r="EJ6464" s="1" t="s">
        <v>634</v>
      </c>
      <c r="EK6464" s="1" t="s">
        <v>908</v>
      </c>
      <c r="EL6464" s="1" t="s">
        <v>552</v>
      </c>
      <c r="EM6464" s="1" t="s">
        <v>545</v>
      </c>
      <c r="EN6464" s="1" t="s">
        <v>917</v>
      </c>
      <c r="EO6464" s="1" t="s">
        <v>552</v>
      </c>
      <c r="EP6464" s="1" t="s">
        <v>552</v>
      </c>
      <c r="EQ6464">
        <v>8</v>
      </c>
      <c r="ER6464">
        <v>9</v>
      </c>
      <c r="ES6464">
        <v>10</v>
      </c>
      <c r="ET6464">
        <v>8</v>
      </c>
      <c r="EU6464">
        <v>9</v>
      </c>
      <c r="EV6464" s="1" t="s">
        <v>517</v>
      </c>
      <c r="EW6464" s="1" t="s">
        <v>511</v>
      </c>
      <c r="EX6464" s="1" t="s">
        <v>518</v>
      </c>
      <c r="EY6464" s="1" t="s">
        <v>512</v>
      </c>
      <c r="EZ6464" s="1" t="s">
        <v>518</v>
      </c>
      <c r="FA6464">
        <v>0</v>
      </c>
      <c r="FB6464">
        <v>2</v>
      </c>
      <c r="FC6464">
        <v>1</v>
      </c>
      <c r="FD6464" s="1" t="s">
        <v>385</v>
      </c>
      <c r="FE6464" s="1" t="s">
        <v>195</v>
      </c>
      <c r="FF6464">
        <v>1000</v>
      </c>
      <c r="FG6464">
        <v>2000</v>
      </c>
      <c r="FH6464">
        <v>2500</v>
      </c>
      <c r="FI6464">
        <v>1500</v>
      </c>
      <c r="FJ6464">
        <v>1500</v>
      </c>
      <c r="FK6464">
        <v>1500</v>
      </c>
      <c r="FL6464" s="1" t="s">
        <v>909</v>
      </c>
      <c r="FM6464" s="1" t="s">
        <v>634</v>
      </c>
      <c r="FN6464" s="1" t="s">
        <v>634</v>
      </c>
      <c r="FO6464" s="1" t="s">
        <v>511</v>
      </c>
      <c r="FP6464" s="1" t="s">
        <v>634</v>
      </c>
      <c r="FQ6464" s="1" t="s">
        <v>834</v>
      </c>
      <c r="FR6464" s="1" t="s">
        <v>909</v>
      </c>
      <c r="FS6464" s="1" t="s">
        <v>634</v>
      </c>
      <c r="FT6464" s="1" t="s">
        <v>634</v>
      </c>
      <c r="FU6464" s="1" t="s">
        <v>834</v>
      </c>
      <c r="FV6464" s="1" t="s">
        <v>634</v>
      </c>
      <c r="FW6464" s="1" t="s">
        <v>511</v>
      </c>
      <c r="FX6464" s="1" t="s">
        <v>932</v>
      </c>
      <c r="FY6464" s="1" t="s">
        <v>511</v>
      </c>
      <c r="FZ6464" s="1" t="s">
        <v>634</v>
      </c>
      <c r="GA6464" s="1" t="s">
        <v>834</v>
      </c>
      <c r="GB6464" s="1" t="s">
        <v>511</v>
      </c>
      <c r="GC6464" s="1" t="s">
        <v>634</v>
      </c>
      <c r="GD6464">
        <v>9</v>
      </c>
      <c r="GE6464">
        <v>10</v>
      </c>
      <c r="GF6464">
        <v>10</v>
      </c>
      <c r="GG6464">
        <v>8</v>
      </c>
      <c r="GH6464">
        <v>8</v>
      </c>
      <c r="GI6464" s="1" t="s">
        <v>517</v>
      </c>
      <c r="GJ6464" s="1" t="s">
        <v>511</v>
      </c>
      <c r="GK6464" s="1" t="s">
        <v>511</v>
      </c>
      <c r="GL6464" s="1" t="s">
        <v>517</v>
      </c>
      <c r="GM6464" s="1" t="s">
        <v>518</v>
      </c>
    </row>
    <row r="6465" spans="1:195" x14ac:dyDescent="0.2">
      <c r="A6465">
        <v>420</v>
      </c>
      <c r="B6465">
        <v>5</v>
      </c>
      <c r="C6465">
        <v>0</v>
      </c>
      <c r="D6465">
        <v>9</v>
      </c>
      <c r="E6465">
        <v>1</v>
      </c>
      <c r="F6465">
        <v>16</v>
      </c>
      <c r="G6465">
        <v>8</v>
      </c>
      <c r="H6465">
        <v>3</v>
      </c>
      <c r="I6465" s="1" t="s">
        <v>522</v>
      </c>
      <c r="J6465">
        <v>2</v>
      </c>
      <c r="K6465">
        <v>4</v>
      </c>
      <c r="L6465">
        <v>425</v>
      </c>
      <c r="M6465">
        <v>0</v>
      </c>
      <c r="N6465">
        <v>15</v>
      </c>
      <c r="O6465">
        <v>1</v>
      </c>
      <c r="P6465">
        <v>28</v>
      </c>
      <c r="Q6465">
        <v>2</v>
      </c>
      <c r="R6465">
        <v>1600</v>
      </c>
      <c r="S6465">
        <v>2500</v>
      </c>
      <c r="T6465">
        <v>2000</v>
      </c>
      <c r="U6465">
        <v>1200</v>
      </c>
      <c r="V6465">
        <v>1200</v>
      </c>
      <c r="W6465">
        <v>1500</v>
      </c>
      <c r="X6465">
        <v>1</v>
      </c>
      <c r="Y6465">
        <v>700</v>
      </c>
      <c r="Z6465">
        <v>700</v>
      </c>
      <c r="AA6465">
        <v>800</v>
      </c>
      <c r="AB6465">
        <v>600</v>
      </c>
      <c r="AC6465">
        <v>700</v>
      </c>
      <c r="AD6465">
        <v>500</v>
      </c>
      <c r="AE6465">
        <v>650</v>
      </c>
      <c r="AF6465">
        <v>400</v>
      </c>
      <c r="AG6465">
        <v>2</v>
      </c>
      <c r="AH6465">
        <v>22</v>
      </c>
      <c r="AI6465" s="1" t="s">
        <v>266</v>
      </c>
      <c r="AJ6465">
        <v>1100</v>
      </c>
      <c r="AK6465" s="1" t="s">
        <v>1601</v>
      </c>
      <c r="AL6465" s="1" t="s">
        <v>1000</v>
      </c>
      <c r="AM6465" s="1" t="s">
        <v>1602</v>
      </c>
      <c r="AN6465">
        <v>2</v>
      </c>
      <c r="AO6465">
        <v>1</v>
      </c>
      <c r="AP6465">
        <v>1</v>
      </c>
      <c r="AQ6465" s="1" t="s">
        <v>922</v>
      </c>
      <c r="AR6465">
        <v>47.92</v>
      </c>
      <c r="AS6465" s="1" t="s">
        <v>1603</v>
      </c>
      <c r="AT6465">
        <v>5</v>
      </c>
      <c r="AU6465">
        <v>4</v>
      </c>
      <c r="AV6465">
        <v>2</v>
      </c>
      <c r="AW6465" s="1" t="s">
        <v>269</v>
      </c>
      <c r="AX6465">
        <v>1100</v>
      </c>
      <c r="AY6465">
        <v>8</v>
      </c>
      <c r="AZ6465">
        <v>4</v>
      </c>
      <c r="BA6465">
        <v>5</v>
      </c>
      <c r="BB6465">
        <v>10</v>
      </c>
      <c r="BC6465">
        <v>8</v>
      </c>
      <c r="BD6465">
        <v>8</v>
      </c>
      <c r="BE6465">
        <v>7</v>
      </c>
      <c r="BF6465">
        <v>4</v>
      </c>
      <c r="BG6465">
        <v>3</v>
      </c>
      <c r="BH6465">
        <v>9</v>
      </c>
      <c r="BI6465">
        <v>7</v>
      </c>
      <c r="BJ6465">
        <v>8</v>
      </c>
      <c r="BK6465">
        <v>7</v>
      </c>
      <c r="BL6465">
        <v>4</v>
      </c>
      <c r="BM6465">
        <v>5</v>
      </c>
      <c r="BN6465">
        <v>6</v>
      </c>
      <c r="BO6465">
        <v>4</v>
      </c>
      <c r="BP6465">
        <v>5</v>
      </c>
      <c r="BR6465">
        <v>1000</v>
      </c>
      <c r="BS6465">
        <v>1000</v>
      </c>
      <c r="BT6465">
        <v>4000</v>
      </c>
      <c r="BU6465">
        <v>1000</v>
      </c>
      <c r="BV6465">
        <v>1500</v>
      </c>
      <c r="BW6465">
        <v>1500</v>
      </c>
      <c r="BX6465" s="1" t="s">
        <v>909</v>
      </c>
      <c r="BY6465" s="1" t="s">
        <v>511</v>
      </c>
      <c r="BZ6465" s="1" t="s">
        <v>511</v>
      </c>
      <c r="CA6465" s="1" t="s">
        <v>634</v>
      </c>
      <c r="CB6465" s="1" t="s">
        <v>909</v>
      </c>
      <c r="CC6465" s="1" t="s">
        <v>634</v>
      </c>
      <c r="CD6465">
        <v>3500</v>
      </c>
      <c r="CE6465">
        <v>500</v>
      </c>
      <c r="CF6465">
        <v>1500</v>
      </c>
      <c r="CG6465">
        <v>2500</v>
      </c>
      <c r="CH6465">
        <v>500</v>
      </c>
      <c r="CI6465">
        <v>1500</v>
      </c>
      <c r="CJ6465">
        <v>8</v>
      </c>
      <c r="CK6465">
        <v>9</v>
      </c>
      <c r="CL6465">
        <v>7</v>
      </c>
      <c r="CM6465">
        <v>10</v>
      </c>
      <c r="CN6465">
        <v>7</v>
      </c>
      <c r="CO6465" s="1" t="s">
        <v>517</v>
      </c>
      <c r="CP6465" s="1" t="s">
        <v>517</v>
      </c>
      <c r="CQ6465" s="1" t="s">
        <v>511</v>
      </c>
      <c r="CR6465" s="1" t="s">
        <v>518</v>
      </c>
      <c r="CS6465" s="1" t="s">
        <v>518</v>
      </c>
      <c r="CT6465">
        <v>0</v>
      </c>
      <c r="CU6465">
        <v>400</v>
      </c>
      <c r="CV6465">
        <v>800</v>
      </c>
      <c r="CW6465">
        <v>700</v>
      </c>
      <c r="CX6465">
        <v>600</v>
      </c>
      <c r="CY6465">
        <v>800</v>
      </c>
      <c r="CZ6465">
        <v>500</v>
      </c>
      <c r="DA6465">
        <v>600</v>
      </c>
      <c r="DB6465">
        <v>700</v>
      </c>
      <c r="DC6465">
        <v>2</v>
      </c>
      <c r="DD6465">
        <v>200</v>
      </c>
      <c r="DE6465" s="1" t="s">
        <v>552</v>
      </c>
      <c r="DF6465" s="1" t="s">
        <v>552</v>
      </c>
      <c r="DG6465" s="1" t="s">
        <v>952</v>
      </c>
      <c r="DH6465" s="1" t="s">
        <v>545</v>
      </c>
      <c r="DI6465" s="1" t="s">
        <v>552</v>
      </c>
      <c r="DJ6465" s="1" t="s">
        <v>545</v>
      </c>
      <c r="DK6465" s="1" t="s">
        <v>515</v>
      </c>
      <c r="DL6465" s="1" t="s">
        <v>516</v>
      </c>
      <c r="DM6465" s="1" t="s">
        <v>552</v>
      </c>
      <c r="DN6465" s="1" t="s">
        <v>517</v>
      </c>
      <c r="DO6465" s="1" t="s">
        <v>518</v>
      </c>
      <c r="DP6465">
        <v>8</v>
      </c>
      <c r="DQ6465">
        <v>3</v>
      </c>
      <c r="DR6465">
        <v>3</v>
      </c>
      <c r="DS6465" s="1" t="s">
        <v>634</v>
      </c>
      <c r="DT6465" s="1" t="s">
        <v>834</v>
      </c>
      <c r="DU6465" s="1" t="s">
        <v>932</v>
      </c>
      <c r="DV6465" s="1" t="s">
        <v>511</v>
      </c>
      <c r="DW6465" s="1" t="s">
        <v>634</v>
      </c>
      <c r="DX6465" s="1" t="s">
        <v>511</v>
      </c>
      <c r="DY6465">
        <v>1000</v>
      </c>
      <c r="DZ6465">
        <v>1500</v>
      </c>
      <c r="EA6465">
        <v>4000</v>
      </c>
      <c r="EB6465">
        <v>1000</v>
      </c>
      <c r="EC6465">
        <v>1000</v>
      </c>
      <c r="ED6465">
        <v>1500</v>
      </c>
      <c r="EE6465" s="1" t="s">
        <v>909</v>
      </c>
      <c r="EF6465" s="1" t="s">
        <v>634</v>
      </c>
      <c r="EG6465" s="1" t="s">
        <v>511</v>
      </c>
      <c r="EH6465" s="1" t="s">
        <v>634</v>
      </c>
      <c r="EI6465" s="1" t="s">
        <v>834</v>
      </c>
      <c r="EJ6465" s="1" t="s">
        <v>634</v>
      </c>
      <c r="EK6465" s="1" t="s">
        <v>908</v>
      </c>
      <c r="EL6465" s="1" t="s">
        <v>552</v>
      </c>
      <c r="EM6465" s="1" t="s">
        <v>545</v>
      </c>
      <c r="EN6465" s="1" t="s">
        <v>917</v>
      </c>
      <c r="EO6465" s="1" t="s">
        <v>552</v>
      </c>
      <c r="EP6465" s="1" t="s">
        <v>552</v>
      </c>
      <c r="EQ6465">
        <v>8</v>
      </c>
      <c r="ER6465">
        <v>9</v>
      </c>
      <c r="ES6465">
        <v>10</v>
      </c>
      <c r="ET6465">
        <v>8</v>
      </c>
      <c r="EU6465">
        <v>9</v>
      </c>
      <c r="EV6465" s="1" t="s">
        <v>517</v>
      </c>
      <c r="EW6465" s="1" t="s">
        <v>511</v>
      </c>
      <c r="EX6465" s="1" t="s">
        <v>518</v>
      </c>
      <c r="EY6465" s="1" t="s">
        <v>512</v>
      </c>
      <c r="EZ6465" s="1" t="s">
        <v>518</v>
      </c>
      <c r="FA6465">
        <v>0</v>
      </c>
      <c r="FB6465">
        <v>2</v>
      </c>
      <c r="FC6465">
        <v>1</v>
      </c>
      <c r="FD6465" s="1" t="s">
        <v>385</v>
      </c>
      <c r="FE6465" s="1" t="s">
        <v>195</v>
      </c>
      <c r="FF6465">
        <v>1000</v>
      </c>
      <c r="FG6465">
        <v>2000</v>
      </c>
      <c r="FH6465">
        <v>2500</v>
      </c>
      <c r="FI6465">
        <v>1500</v>
      </c>
      <c r="FJ6465">
        <v>1500</v>
      </c>
      <c r="FK6465">
        <v>1500</v>
      </c>
      <c r="FL6465" s="1" t="s">
        <v>909</v>
      </c>
      <c r="FM6465" s="1" t="s">
        <v>634</v>
      </c>
      <c r="FN6465" s="1" t="s">
        <v>634</v>
      </c>
      <c r="FO6465" s="1" t="s">
        <v>511</v>
      </c>
      <c r="FP6465" s="1" t="s">
        <v>634</v>
      </c>
      <c r="FQ6465" s="1" t="s">
        <v>834</v>
      </c>
      <c r="FR6465" s="1" t="s">
        <v>909</v>
      </c>
      <c r="FS6465" s="1" t="s">
        <v>634</v>
      </c>
      <c r="FT6465" s="1" t="s">
        <v>634</v>
      </c>
      <c r="FU6465" s="1" t="s">
        <v>834</v>
      </c>
      <c r="FV6465" s="1" t="s">
        <v>634</v>
      </c>
      <c r="FW6465" s="1" t="s">
        <v>511</v>
      </c>
      <c r="FX6465" s="1" t="s">
        <v>932</v>
      </c>
      <c r="FY6465" s="1" t="s">
        <v>511</v>
      </c>
      <c r="FZ6465" s="1" t="s">
        <v>634</v>
      </c>
      <c r="GA6465" s="1" t="s">
        <v>834</v>
      </c>
      <c r="GB6465" s="1" t="s">
        <v>511</v>
      </c>
      <c r="GC6465" s="1" t="s">
        <v>634</v>
      </c>
      <c r="GD6465">
        <v>9</v>
      </c>
      <c r="GE6465">
        <v>10</v>
      </c>
      <c r="GF6465">
        <v>10</v>
      </c>
      <c r="GG6465">
        <v>8</v>
      </c>
      <c r="GH6465">
        <v>8</v>
      </c>
      <c r="GI6465" s="1" t="s">
        <v>517</v>
      </c>
      <c r="GJ6465" s="1" t="s">
        <v>511</v>
      </c>
      <c r="GK6465" s="1" t="s">
        <v>511</v>
      </c>
      <c r="GL6465" s="1" t="s">
        <v>517</v>
      </c>
      <c r="GM6465" s="1" t="s">
        <v>518</v>
      </c>
    </row>
    <row r="6466" spans="1:195" x14ac:dyDescent="0.2">
      <c r="A6466">
        <v>420</v>
      </c>
      <c r="B6466">
        <v>5</v>
      </c>
      <c r="C6466">
        <v>0</v>
      </c>
      <c r="D6466">
        <v>9</v>
      </c>
      <c r="E6466">
        <v>1</v>
      </c>
      <c r="F6466">
        <v>16</v>
      </c>
      <c r="G6466">
        <v>8</v>
      </c>
      <c r="H6466">
        <v>3</v>
      </c>
      <c r="I6466" s="1" t="s">
        <v>522</v>
      </c>
      <c r="J6466">
        <v>5</v>
      </c>
      <c r="K6466">
        <v>5</v>
      </c>
      <c r="L6466">
        <v>426</v>
      </c>
      <c r="M6466">
        <v>0</v>
      </c>
      <c r="N6466">
        <v>34</v>
      </c>
      <c r="O6466">
        <v>1</v>
      </c>
      <c r="P6466">
        <v>24</v>
      </c>
      <c r="Q6466">
        <v>2</v>
      </c>
      <c r="R6466">
        <v>2500</v>
      </c>
      <c r="S6466">
        <v>700</v>
      </c>
      <c r="T6466">
        <v>3500</v>
      </c>
      <c r="U6466">
        <v>2000</v>
      </c>
      <c r="V6466">
        <v>800</v>
      </c>
      <c r="W6466">
        <v>500</v>
      </c>
      <c r="X6466">
        <v>1</v>
      </c>
      <c r="Y6466">
        <v>900</v>
      </c>
      <c r="Z6466">
        <v>800</v>
      </c>
      <c r="AA6466">
        <v>800</v>
      </c>
      <c r="AB6466">
        <v>900</v>
      </c>
      <c r="AC6466">
        <v>600</v>
      </c>
      <c r="AD6466">
        <v>500</v>
      </c>
      <c r="AE6466">
        <v>800</v>
      </c>
      <c r="AF6466">
        <v>900</v>
      </c>
      <c r="AG6466">
        <v>2</v>
      </c>
      <c r="AH6466">
        <v>22</v>
      </c>
      <c r="AI6466" s="1" t="s">
        <v>266</v>
      </c>
      <c r="AJ6466">
        <v>1100</v>
      </c>
      <c r="AK6466" s="1" t="s">
        <v>1601</v>
      </c>
      <c r="AL6466" s="1" t="s">
        <v>1000</v>
      </c>
      <c r="AM6466" s="1" t="s">
        <v>1602</v>
      </c>
      <c r="AN6466">
        <v>2</v>
      </c>
      <c r="AO6466">
        <v>1</v>
      </c>
      <c r="AP6466">
        <v>1</v>
      </c>
      <c r="AQ6466" s="1" t="s">
        <v>922</v>
      </c>
      <c r="AR6466">
        <v>47.92</v>
      </c>
      <c r="AS6466" s="1" t="s">
        <v>1603</v>
      </c>
      <c r="AT6466">
        <v>5</v>
      </c>
      <c r="AU6466">
        <v>4</v>
      </c>
      <c r="AV6466">
        <v>2</v>
      </c>
      <c r="AW6466" s="1" t="s">
        <v>269</v>
      </c>
      <c r="AX6466">
        <v>1100</v>
      </c>
      <c r="AY6466">
        <v>8</v>
      </c>
      <c r="AZ6466">
        <v>4</v>
      </c>
      <c r="BA6466">
        <v>5</v>
      </c>
      <c r="BB6466">
        <v>10</v>
      </c>
      <c r="BC6466">
        <v>8</v>
      </c>
      <c r="BD6466">
        <v>8</v>
      </c>
      <c r="BE6466">
        <v>7</v>
      </c>
      <c r="BF6466">
        <v>4</v>
      </c>
      <c r="BG6466">
        <v>3</v>
      </c>
      <c r="BH6466">
        <v>9</v>
      </c>
      <c r="BI6466">
        <v>7</v>
      </c>
      <c r="BJ6466">
        <v>8</v>
      </c>
      <c r="BK6466">
        <v>7</v>
      </c>
      <c r="BL6466">
        <v>4</v>
      </c>
      <c r="BM6466">
        <v>5</v>
      </c>
      <c r="BN6466">
        <v>6</v>
      </c>
      <c r="BO6466">
        <v>4</v>
      </c>
      <c r="BP6466">
        <v>5</v>
      </c>
      <c r="BR6466">
        <v>1000</v>
      </c>
      <c r="BS6466">
        <v>1000</v>
      </c>
      <c r="BT6466">
        <v>4000</v>
      </c>
      <c r="BU6466">
        <v>1000</v>
      </c>
      <c r="BV6466">
        <v>1500</v>
      </c>
      <c r="BW6466">
        <v>1500</v>
      </c>
      <c r="BX6466" s="1" t="s">
        <v>909</v>
      </c>
      <c r="BY6466" s="1" t="s">
        <v>511</v>
      </c>
      <c r="BZ6466" s="1" t="s">
        <v>511</v>
      </c>
      <c r="CA6466" s="1" t="s">
        <v>634</v>
      </c>
      <c r="CB6466" s="1" t="s">
        <v>909</v>
      </c>
      <c r="CC6466" s="1" t="s">
        <v>634</v>
      </c>
      <c r="CD6466">
        <v>3500</v>
      </c>
      <c r="CE6466">
        <v>500</v>
      </c>
      <c r="CF6466">
        <v>1500</v>
      </c>
      <c r="CG6466">
        <v>2500</v>
      </c>
      <c r="CH6466">
        <v>500</v>
      </c>
      <c r="CI6466">
        <v>1500</v>
      </c>
      <c r="CJ6466">
        <v>8</v>
      </c>
      <c r="CK6466">
        <v>9</v>
      </c>
      <c r="CL6466">
        <v>7</v>
      </c>
      <c r="CM6466">
        <v>10</v>
      </c>
      <c r="CN6466">
        <v>7</v>
      </c>
      <c r="CO6466" s="1" t="s">
        <v>517</v>
      </c>
      <c r="CP6466" s="1" t="s">
        <v>517</v>
      </c>
      <c r="CQ6466" s="1" t="s">
        <v>511</v>
      </c>
      <c r="CR6466" s="1" t="s">
        <v>518</v>
      </c>
      <c r="CS6466" s="1" t="s">
        <v>518</v>
      </c>
      <c r="CT6466">
        <v>0</v>
      </c>
      <c r="CU6466">
        <v>600</v>
      </c>
      <c r="CV6466">
        <v>700</v>
      </c>
      <c r="CW6466">
        <v>900</v>
      </c>
      <c r="CX6466">
        <v>900</v>
      </c>
      <c r="CY6466">
        <v>1000</v>
      </c>
      <c r="CZ6466">
        <v>800</v>
      </c>
      <c r="DA6466">
        <v>700</v>
      </c>
      <c r="DB6466">
        <v>600</v>
      </c>
      <c r="DC6466">
        <v>2</v>
      </c>
      <c r="DD6466">
        <v>200</v>
      </c>
      <c r="DE6466" s="1" t="s">
        <v>552</v>
      </c>
      <c r="DF6466" s="1" t="s">
        <v>552</v>
      </c>
      <c r="DG6466" s="1" t="s">
        <v>952</v>
      </c>
      <c r="DH6466" s="1" t="s">
        <v>545</v>
      </c>
      <c r="DI6466" s="1" t="s">
        <v>552</v>
      </c>
      <c r="DJ6466" s="1" t="s">
        <v>545</v>
      </c>
      <c r="DK6466" s="1" t="s">
        <v>515</v>
      </c>
      <c r="DL6466" s="1" t="s">
        <v>516</v>
      </c>
      <c r="DM6466" s="1" t="s">
        <v>552</v>
      </c>
      <c r="DN6466" s="1" t="s">
        <v>517</v>
      </c>
      <c r="DO6466" s="1" t="s">
        <v>518</v>
      </c>
      <c r="DP6466">
        <v>8</v>
      </c>
      <c r="DQ6466">
        <v>3</v>
      </c>
      <c r="DR6466">
        <v>3</v>
      </c>
      <c r="DS6466" s="1" t="s">
        <v>634</v>
      </c>
      <c r="DT6466" s="1" t="s">
        <v>834</v>
      </c>
      <c r="DU6466" s="1" t="s">
        <v>932</v>
      </c>
      <c r="DV6466" s="1" t="s">
        <v>511</v>
      </c>
      <c r="DW6466" s="1" t="s">
        <v>634</v>
      </c>
      <c r="DX6466" s="1" t="s">
        <v>511</v>
      </c>
      <c r="DY6466">
        <v>1000</v>
      </c>
      <c r="DZ6466">
        <v>1500</v>
      </c>
      <c r="EA6466">
        <v>4000</v>
      </c>
      <c r="EB6466">
        <v>1000</v>
      </c>
      <c r="EC6466">
        <v>1000</v>
      </c>
      <c r="ED6466">
        <v>1500</v>
      </c>
      <c r="EE6466" s="1" t="s">
        <v>909</v>
      </c>
      <c r="EF6466" s="1" t="s">
        <v>634</v>
      </c>
      <c r="EG6466" s="1" t="s">
        <v>511</v>
      </c>
      <c r="EH6466" s="1" t="s">
        <v>634</v>
      </c>
      <c r="EI6466" s="1" t="s">
        <v>834</v>
      </c>
      <c r="EJ6466" s="1" t="s">
        <v>634</v>
      </c>
      <c r="EK6466" s="1" t="s">
        <v>908</v>
      </c>
      <c r="EL6466" s="1" t="s">
        <v>552</v>
      </c>
      <c r="EM6466" s="1" t="s">
        <v>545</v>
      </c>
      <c r="EN6466" s="1" t="s">
        <v>917</v>
      </c>
      <c r="EO6466" s="1" t="s">
        <v>552</v>
      </c>
      <c r="EP6466" s="1" t="s">
        <v>552</v>
      </c>
      <c r="EQ6466">
        <v>8</v>
      </c>
      <c r="ER6466">
        <v>9</v>
      </c>
      <c r="ES6466">
        <v>10</v>
      </c>
      <c r="ET6466">
        <v>8</v>
      </c>
      <c r="EU6466">
        <v>9</v>
      </c>
      <c r="EV6466" s="1" t="s">
        <v>517</v>
      </c>
      <c r="EW6466" s="1" t="s">
        <v>511</v>
      </c>
      <c r="EX6466" s="1" t="s">
        <v>518</v>
      </c>
      <c r="EY6466" s="1" t="s">
        <v>512</v>
      </c>
      <c r="EZ6466" s="1" t="s">
        <v>518</v>
      </c>
      <c r="FA6466">
        <v>0</v>
      </c>
      <c r="FB6466">
        <v>2</v>
      </c>
      <c r="FC6466">
        <v>1</v>
      </c>
      <c r="FD6466" s="1" t="s">
        <v>385</v>
      </c>
      <c r="FE6466" s="1" t="s">
        <v>195</v>
      </c>
      <c r="FF6466">
        <v>1000</v>
      </c>
      <c r="FG6466">
        <v>2000</v>
      </c>
      <c r="FH6466">
        <v>2500</v>
      </c>
      <c r="FI6466">
        <v>1500</v>
      </c>
      <c r="FJ6466">
        <v>1500</v>
      </c>
      <c r="FK6466">
        <v>1500</v>
      </c>
      <c r="FL6466" s="1" t="s">
        <v>909</v>
      </c>
      <c r="FM6466" s="1" t="s">
        <v>634</v>
      </c>
      <c r="FN6466" s="1" t="s">
        <v>634</v>
      </c>
      <c r="FO6466" s="1" t="s">
        <v>511</v>
      </c>
      <c r="FP6466" s="1" t="s">
        <v>634</v>
      </c>
      <c r="FQ6466" s="1" t="s">
        <v>834</v>
      </c>
      <c r="FR6466" s="1" t="s">
        <v>909</v>
      </c>
      <c r="FS6466" s="1" t="s">
        <v>634</v>
      </c>
      <c r="FT6466" s="1" t="s">
        <v>634</v>
      </c>
      <c r="FU6466" s="1" t="s">
        <v>834</v>
      </c>
      <c r="FV6466" s="1" t="s">
        <v>634</v>
      </c>
      <c r="FW6466" s="1" t="s">
        <v>511</v>
      </c>
      <c r="FX6466" s="1" t="s">
        <v>932</v>
      </c>
      <c r="FY6466" s="1" t="s">
        <v>511</v>
      </c>
      <c r="FZ6466" s="1" t="s">
        <v>634</v>
      </c>
      <c r="GA6466" s="1" t="s">
        <v>834</v>
      </c>
      <c r="GB6466" s="1" t="s">
        <v>511</v>
      </c>
      <c r="GC6466" s="1" t="s">
        <v>634</v>
      </c>
      <c r="GD6466">
        <v>9</v>
      </c>
      <c r="GE6466">
        <v>10</v>
      </c>
      <c r="GF6466">
        <v>10</v>
      </c>
      <c r="GG6466">
        <v>8</v>
      </c>
      <c r="GH6466">
        <v>8</v>
      </c>
      <c r="GI6466" s="1" t="s">
        <v>517</v>
      </c>
      <c r="GJ6466" s="1" t="s">
        <v>511</v>
      </c>
      <c r="GK6466" s="1" t="s">
        <v>511</v>
      </c>
      <c r="GL6466" s="1" t="s">
        <v>517</v>
      </c>
      <c r="GM6466" s="1" t="s">
        <v>518</v>
      </c>
    </row>
    <row r="6467" spans="1:195" x14ac:dyDescent="0.2">
      <c r="A6467">
        <v>420</v>
      </c>
      <c r="B6467">
        <v>5</v>
      </c>
      <c r="C6467">
        <v>0</v>
      </c>
      <c r="D6467">
        <v>9</v>
      </c>
      <c r="E6467">
        <v>1</v>
      </c>
      <c r="F6467">
        <v>16</v>
      </c>
      <c r="G6467">
        <v>8</v>
      </c>
      <c r="H6467">
        <v>3</v>
      </c>
      <c r="I6467" s="1" t="s">
        <v>522</v>
      </c>
      <c r="J6467">
        <v>8</v>
      </c>
      <c r="K6467">
        <v>6</v>
      </c>
      <c r="L6467">
        <v>427</v>
      </c>
      <c r="M6467">
        <v>0</v>
      </c>
      <c r="N6467">
        <v>37</v>
      </c>
      <c r="O6467">
        <v>1</v>
      </c>
      <c r="P6467">
        <v>28</v>
      </c>
      <c r="Q6467">
        <v>2</v>
      </c>
      <c r="R6467">
        <v>2000</v>
      </c>
      <c r="S6467">
        <v>2000</v>
      </c>
      <c r="T6467">
        <v>2000</v>
      </c>
      <c r="U6467">
        <v>2000</v>
      </c>
      <c r="V6467">
        <v>2000</v>
      </c>
      <c r="W6467">
        <v>2000</v>
      </c>
      <c r="X6467">
        <v>0</v>
      </c>
      <c r="Y6467">
        <v>600</v>
      </c>
      <c r="Z6467">
        <v>600</v>
      </c>
      <c r="AA6467">
        <v>900</v>
      </c>
      <c r="AB6467">
        <v>700</v>
      </c>
      <c r="AC6467">
        <v>900</v>
      </c>
      <c r="AD6467">
        <v>700</v>
      </c>
      <c r="AE6467">
        <v>700</v>
      </c>
      <c r="AF6467">
        <v>700</v>
      </c>
      <c r="AG6467">
        <v>2</v>
      </c>
      <c r="AH6467">
        <v>22</v>
      </c>
      <c r="AI6467" s="1" t="s">
        <v>266</v>
      </c>
      <c r="AJ6467">
        <v>1100</v>
      </c>
      <c r="AK6467" s="1" t="s">
        <v>1601</v>
      </c>
      <c r="AL6467" s="1" t="s">
        <v>1000</v>
      </c>
      <c r="AM6467" s="1" t="s">
        <v>1602</v>
      </c>
      <c r="AN6467">
        <v>2</v>
      </c>
      <c r="AO6467">
        <v>1</v>
      </c>
      <c r="AP6467">
        <v>1</v>
      </c>
      <c r="AQ6467" s="1" t="s">
        <v>922</v>
      </c>
      <c r="AR6467">
        <v>47.92</v>
      </c>
      <c r="AS6467" s="1" t="s">
        <v>1603</v>
      </c>
      <c r="AT6467">
        <v>5</v>
      </c>
      <c r="AU6467">
        <v>4</v>
      </c>
      <c r="AV6467">
        <v>2</v>
      </c>
      <c r="AW6467" s="1" t="s">
        <v>269</v>
      </c>
      <c r="AX6467">
        <v>1100</v>
      </c>
      <c r="AY6467">
        <v>8</v>
      </c>
      <c r="AZ6467">
        <v>4</v>
      </c>
      <c r="BA6467">
        <v>5</v>
      </c>
      <c r="BB6467">
        <v>10</v>
      </c>
      <c r="BC6467">
        <v>8</v>
      </c>
      <c r="BD6467">
        <v>8</v>
      </c>
      <c r="BE6467">
        <v>7</v>
      </c>
      <c r="BF6467">
        <v>4</v>
      </c>
      <c r="BG6467">
        <v>3</v>
      </c>
      <c r="BH6467">
        <v>9</v>
      </c>
      <c r="BI6467">
        <v>7</v>
      </c>
      <c r="BJ6467">
        <v>8</v>
      </c>
      <c r="BK6467">
        <v>7</v>
      </c>
      <c r="BL6467">
        <v>4</v>
      </c>
      <c r="BM6467">
        <v>5</v>
      </c>
      <c r="BN6467">
        <v>6</v>
      </c>
      <c r="BO6467">
        <v>4</v>
      </c>
      <c r="BP6467">
        <v>5</v>
      </c>
      <c r="BR6467">
        <v>1000</v>
      </c>
      <c r="BS6467">
        <v>1000</v>
      </c>
      <c r="BT6467">
        <v>4000</v>
      </c>
      <c r="BU6467">
        <v>1000</v>
      </c>
      <c r="BV6467">
        <v>1500</v>
      </c>
      <c r="BW6467">
        <v>1500</v>
      </c>
      <c r="BX6467" s="1" t="s">
        <v>909</v>
      </c>
      <c r="BY6467" s="1" t="s">
        <v>511</v>
      </c>
      <c r="BZ6467" s="1" t="s">
        <v>511</v>
      </c>
      <c r="CA6467" s="1" t="s">
        <v>634</v>
      </c>
      <c r="CB6467" s="1" t="s">
        <v>909</v>
      </c>
      <c r="CC6467" s="1" t="s">
        <v>634</v>
      </c>
      <c r="CD6467">
        <v>3500</v>
      </c>
      <c r="CE6467">
        <v>500</v>
      </c>
      <c r="CF6467">
        <v>1500</v>
      </c>
      <c r="CG6467">
        <v>2500</v>
      </c>
      <c r="CH6467">
        <v>500</v>
      </c>
      <c r="CI6467">
        <v>1500</v>
      </c>
      <c r="CJ6467">
        <v>8</v>
      </c>
      <c r="CK6467">
        <v>9</v>
      </c>
      <c r="CL6467">
        <v>7</v>
      </c>
      <c r="CM6467">
        <v>10</v>
      </c>
      <c r="CN6467">
        <v>7</v>
      </c>
      <c r="CO6467" s="1" t="s">
        <v>517</v>
      </c>
      <c r="CP6467" s="1" t="s">
        <v>517</v>
      </c>
      <c r="CQ6467" s="1" t="s">
        <v>511</v>
      </c>
      <c r="CR6467" s="1" t="s">
        <v>518</v>
      </c>
      <c r="CS6467" s="1" t="s">
        <v>518</v>
      </c>
      <c r="CT6467">
        <v>0</v>
      </c>
      <c r="CU6467">
        <v>700</v>
      </c>
      <c r="CV6467">
        <v>700</v>
      </c>
      <c r="CW6467">
        <v>700</v>
      </c>
      <c r="CX6467">
        <v>600</v>
      </c>
      <c r="CY6467">
        <v>600</v>
      </c>
      <c r="CZ6467">
        <v>700</v>
      </c>
      <c r="DA6467">
        <v>400</v>
      </c>
      <c r="DB6467">
        <v>300</v>
      </c>
      <c r="DC6467">
        <v>2</v>
      </c>
      <c r="DD6467">
        <v>200</v>
      </c>
      <c r="DE6467" s="1" t="s">
        <v>552</v>
      </c>
      <c r="DF6467" s="1" t="s">
        <v>552</v>
      </c>
      <c r="DG6467" s="1" t="s">
        <v>952</v>
      </c>
      <c r="DH6467" s="1" t="s">
        <v>545</v>
      </c>
      <c r="DI6467" s="1" t="s">
        <v>552</v>
      </c>
      <c r="DJ6467" s="1" t="s">
        <v>545</v>
      </c>
      <c r="DK6467" s="1" t="s">
        <v>515</v>
      </c>
      <c r="DL6467" s="1" t="s">
        <v>516</v>
      </c>
      <c r="DM6467" s="1" t="s">
        <v>552</v>
      </c>
      <c r="DN6467" s="1" t="s">
        <v>517</v>
      </c>
      <c r="DO6467" s="1" t="s">
        <v>518</v>
      </c>
      <c r="DP6467">
        <v>8</v>
      </c>
      <c r="DQ6467">
        <v>3</v>
      </c>
      <c r="DR6467">
        <v>3</v>
      </c>
      <c r="DS6467" s="1" t="s">
        <v>634</v>
      </c>
      <c r="DT6467" s="1" t="s">
        <v>834</v>
      </c>
      <c r="DU6467" s="1" t="s">
        <v>932</v>
      </c>
      <c r="DV6467" s="1" t="s">
        <v>511</v>
      </c>
      <c r="DW6467" s="1" t="s">
        <v>634</v>
      </c>
      <c r="DX6467" s="1" t="s">
        <v>511</v>
      </c>
      <c r="DY6467">
        <v>1000</v>
      </c>
      <c r="DZ6467">
        <v>1500</v>
      </c>
      <c r="EA6467">
        <v>4000</v>
      </c>
      <c r="EB6467">
        <v>1000</v>
      </c>
      <c r="EC6467">
        <v>1000</v>
      </c>
      <c r="ED6467">
        <v>1500</v>
      </c>
      <c r="EE6467" s="1" t="s">
        <v>909</v>
      </c>
      <c r="EF6467" s="1" t="s">
        <v>634</v>
      </c>
      <c r="EG6467" s="1" t="s">
        <v>511</v>
      </c>
      <c r="EH6467" s="1" t="s">
        <v>634</v>
      </c>
      <c r="EI6467" s="1" t="s">
        <v>834</v>
      </c>
      <c r="EJ6467" s="1" t="s">
        <v>634</v>
      </c>
      <c r="EK6467" s="1" t="s">
        <v>908</v>
      </c>
      <c r="EL6467" s="1" t="s">
        <v>552</v>
      </c>
      <c r="EM6467" s="1" t="s">
        <v>545</v>
      </c>
      <c r="EN6467" s="1" t="s">
        <v>917</v>
      </c>
      <c r="EO6467" s="1" t="s">
        <v>552</v>
      </c>
      <c r="EP6467" s="1" t="s">
        <v>552</v>
      </c>
      <c r="EQ6467">
        <v>8</v>
      </c>
      <c r="ER6467">
        <v>9</v>
      </c>
      <c r="ES6467">
        <v>10</v>
      </c>
      <c r="ET6467">
        <v>8</v>
      </c>
      <c r="EU6467">
        <v>9</v>
      </c>
      <c r="EV6467" s="1" t="s">
        <v>517</v>
      </c>
      <c r="EW6467" s="1" t="s">
        <v>511</v>
      </c>
      <c r="EX6467" s="1" t="s">
        <v>518</v>
      </c>
      <c r="EY6467" s="1" t="s">
        <v>512</v>
      </c>
      <c r="EZ6467" s="1" t="s">
        <v>518</v>
      </c>
      <c r="FA6467">
        <v>0</v>
      </c>
      <c r="FB6467">
        <v>2</v>
      </c>
      <c r="FC6467">
        <v>1</v>
      </c>
      <c r="FD6467" s="1" t="s">
        <v>385</v>
      </c>
      <c r="FE6467" s="1" t="s">
        <v>195</v>
      </c>
      <c r="FF6467">
        <v>1000</v>
      </c>
      <c r="FG6467">
        <v>2000</v>
      </c>
      <c r="FH6467">
        <v>2500</v>
      </c>
      <c r="FI6467">
        <v>1500</v>
      </c>
      <c r="FJ6467">
        <v>1500</v>
      </c>
      <c r="FK6467">
        <v>1500</v>
      </c>
      <c r="FL6467" s="1" t="s">
        <v>909</v>
      </c>
      <c r="FM6467" s="1" t="s">
        <v>634</v>
      </c>
      <c r="FN6467" s="1" t="s">
        <v>634</v>
      </c>
      <c r="FO6467" s="1" t="s">
        <v>511</v>
      </c>
      <c r="FP6467" s="1" t="s">
        <v>634</v>
      </c>
      <c r="FQ6467" s="1" t="s">
        <v>834</v>
      </c>
      <c r="FR6467" s="1" t="s">
        <v>909</v>
      </c>
      <c r="FS6467" s="1" t="s">
        <v>634</v>
      </c>
      <c r="FT6467" s="1" t="s">
        <v>634</v>
      </c>
      <c r="FU6467" s="1" t="s">
        <v>834</v>
      </c>
      <c r="FV6467" s="1" t="s">
        <v>634</v>
      </c>
      <c r="FW6467" s="1" t="s">
        <v>511</v>
      </c>
      <c r="FX6467" s="1" t="s">
        <v>932</v>
      </c>
      <c r="FY6467" s="1" t="s">
        <v>511</v>
      </c>
      <c r="FZ6467" s="1" t="s">
        <v>634</v>
      </c>
      <c r="GA6467" s="1" t="s">
        <v>834</v>
      </c>
      <c r="GB6467" s="1" t="s">
        <v>511</v>
      </c>
      <c r="GC6467" s="1" t="s">
        <v>634</v>
      </c>
      <c r="GD6467">
        <v>9</v>
      </c>
      <c r="GE6467">
        <v>10</v>
      </c>
      <c r="GF6467">
        <v>10</v>
      </c>
      <c r="GG6467">
        <v>8</v>
      </c>
      <c r="GH6467">
        <v>8</v>
      </c>
      <c r="GI6467" s="1" t="s">
        <v>517</v>
      </c>
      <c r="GJ6467" s="1" t="s">
        <v>511</v>
      </c>
      <c r="GK6467" s="1" t="s">
        <v>511</v>
      </c>
      <c r="GL6467" s="1" t="s">
        <v>517</v>
      </c>
      <c r="GM6467" s="1" t="s">
        <v>518</v>
      </c>
    </row>
    <row r="6468" spans="1:195" x14ac:dyDescent="0.2">
      <c r="A6468">
        <v>420</v>
      </c>
      <c r="B6468">
        <v>5</v>
      </c>
      <c r="C6468">
        <v>0</v>
      </c>
      <c r="D6468">
        <v>9</v>
      </c>
      <c r="E6468">
        <v>1</v>
      </c>
      <c r="F6468">
        <v>16</v>
      </c>
      <c r="G6468">
        <v>8</v>
      </c>
      <c r="H6468">
        <v>3</v>
      </c>
      <c r="I6468" s="1" t="s">
        <v>522</v>
      </c>
      <c r="J6468">
        <v>6</v>
      </c>
      <c r="K6468">
        <v>7</v>
      </c>
      <c r="L6468">
        <v>428</v>
      </c>
      <c r="M6468">
        <v>0</v>
      </c>
      <c r="N6468">
        <v>63</v>
      </c>
      <c r="O6468">
        <v>0</v>
      </c>
      <c r="P6468">
        <v>27</v>
      </c>
      <c r="Q6468">
        <v>4</v>
      </c>
      <c r="R6468">
        <v>6000</v>
      </c>
      <c r="S6468">
        <v>1000</v>
      </c>
      <c r="T6468">
        <v>1000</v>
      </c>
      <c r="U6468">
        <v>1000</v>
      </c>
      <c r="V6468">
        <v>1000</v>
      </c>
      <c r="W6468">
        <v>0</v>
      </c>
      <c r="X6468">
        <v>1</v>
      </c>
      <c r="Y6468">
        <v>800</v>
      </c>
      <c r="Z6468">
        <v>700</v>
      </c>
      <c r="AA6468">
        <v>600</v>
      </c>
      <c r="AB6468">
        <v>700</v>
      </c>
      <c r="AC6468">
        <v>500</v>
      </c>
      <c r="AD6468">
        <v>700</v>
      </c>
      <c r="AE6468">
        <v>600</v>
      </c>
      <c r="AF6468">
        <v>500</v>
      </c>
      <c r="AG6468">
        <v>2</v>
      </c>
      <c r="AH6468">
        <v>22</v>
      </c>
      <c r="AI6468" s="1" t="s">
        <v>266</v>
      </c>
      <c r="AJ6468">
        <v>1100</v>
      </c>
      <c r="AK6468" s="1" t="s">
        <v>1601</v>
      </c>
      <c r="AL6468" s="1" t="s">
        <v>1000</v>
      </c>
      <c r="AM6468" s="1" t="s">
        <v>1602</v>
      </c>
      <c r="AN6468">
        <v>2</v>
      </c>
      <c r="AO6468">
        <v>1</v>
      </c>
      <c r="AP6468">
        <v>1</v>
      </c>
      <c r="AQ6468" s="1" t="s">
        <v>922</v>
      </c>
      <c r="AR6468">
        <v>47.92</v>
      </c>
      <c r="AS6468" s="1" t="s">
        <v>1603</v>
      </c>
      <c r="AT6468">
        <v>5</v>
      </c>
      <c r="AU6468">
        <v>4</v>
      </c>
      <c r="AV6468">
        <v>2</v>
      </c>
      <c r="AW6468" s="1" t="s">
        <v>269</v>
      </c>
      <c r="AX6468">
        <v>1100</v>
      </c>
      <c r="AY6468">
        <v>8</v>
      </c>
      <c r="AZ6468">
        <v>4</v>
      </c>
      <c r="BA6468">
        <v>5</v>
      </c>
      <c r="BB6468">
        <v>10</v>
      </c>
      <c r="BC6468">
        <v>8</v>
      </c>
      <c r="BD6468">
        <v>8</v>
      </c>
      <c r="BE6468">
        <v>7</v>
      </c>
      <c r="BF6468">
        <v>4</v>
      </c>
      <c r="BG6468">
        <v>3</v>
      </c>
      <c r="BH6468">
        <v>9</v>
      </c>
      <c r="BI6468">
        <v>7</v>
      </c>
      <c r="BJ6468">
        <v>8</v>
      </c>
      <c r="BK6468">
        <v>7</v>
      </c>
      <c r="BL6468">
        <v>4</v>
      </c>
      <c r="BM6468">
        <v>5</v>
      </c>
      <c r="BN6468">
        <v>6</v>
      </c>
      <c r="BO6468">
        <v>4</v>
      </c>
      <c r="BP6468">
        <v>5</v>
      </c>
      <c r="BR6468">
        <v>1000</v>
      </c>
      <c r="BS6468">
        <v>1000</v>
      </c>
      <c r="BT6468">
        <v>4000</v>
      </c>
      <c r="BU6468">
        <v>1000</v>
      </c>
      <c r="BV6468">
        <v>1500</v>
      </c>
      <c r="BW6468">
        <v>1500</v>
      </c>
      <c r="BX6468" s="1" t="s">
        <v>909</v>
      </c>
      <c r="BY6468" s="1" t="s">
        <v>511</v>
      </c>
      <c r="BZ6468" s="1" t="s">
        <v>511</v>
      </c>
      <c r="CA6468" s="1" t="s">
        <v>634</v>
      </c>
      <c r="CB6468" s="1" t="s">
        <v>909</v>
      </c>
      <c r="CC6468" s="1" t="s">
        <v>634</v>
      </c>
      <c r="CD6468">
        <v>3500</v>
      </c>
      <c r="CE6468">
        <v>500</v>
      </c>
      <c r="CF6468">
        <v>1500</v>
      </c>
      <c r="CG6468">
        <v>2500</v>
      </c>
      <c r="CH6468">
        <v>500</v>
      </c>
      <c r="CI6468">
        <v>1500</v>
      </c>
      <c r="CJ6468">
        <v>8</v>
      </c>
      <c r="CK6468">
        <v>9</v>
      </c>
      <c r="CL6468">
        <v>7</v>
      </c>
      <c r="CM6468">
        <v>10</v>
      </c>
      <c r="CN6468">
        <v>7</v>
      </c>
      <c r="CO6468" s="1" t="s">
        <v>517</v>
      </c>
      <c r="CP6468" s="1" t="s">
        <v>517</v>
      </c>
      <c r="CQ6468" s="1" t="s">
        <v>511</v>
      </c>
      <c r="CR6468" s="1" t="s">
        <v>518</v>
      </c>
      <c r="CS6468" s="1" t="s">
        <v>518</v>
      </c>
      <c r="CT6468">
        <v>0</v>
      </c>
      <c r="CU6468">
        <v>600</v>
      </c>
      <c r="CV6468">
        <v>700</v>
      </c>
      <c r="CW6468">
        <v>800</v>
      </c>
      <c r="CX6468">
        <v>800</v>
      </c>
      <c r="CY6468">
        <v>900</v>
      </c>
      <c r="CZ6468">
        <v>500</v>
      </c>
      <c r="DA6468">
        <v>500</v>
      </c>
      <c r="DB6468">
        <v>400</v>
      </c>
      <c r="DC6468">
        <v>2</v>
      </c>
      <c r="DD6468">
        <v>200</v>
      </c>
      <c r="DE6468" s="1" t="s">
        <v>552</v>
      </c>
      <c r="DF6468" s="1" t="s">
        <v>552</v>
      </c>
      <c r="DG6468" s="1" t="s">
        <v>952</v>
      </c>
      <c r="DH6468" s="1" t="s">
        <v>545</v>
      </c>
      <c r="DI6468" s="1" t="s">
        <v>552</v>
      </c>
      <c r="DJ6468" s="1" t="s">
        <v>545</v>
      </c>
      <c r="DK6468" s="1" t="s">
        <v>515</v>
      </c>
      <c r="DL6468" s="1" t="s">
        <v>516</v>
      </c>
      <c r="DM6468" s="1" t="s">
        <v>552</v>
      </c>
      <c r="DN6468" s="1" t="s">
        <v>517</v>
      </c>
      <c r="DO6468" s="1" t="s">
        <v>518</v>
      </c>
      <c r="DP6468">
        <v>8</v>
      </c>
      <c r="DQ6468">
        <v>3</v>
      </c>
      <c r="DR6468">
        <v>3</v>
      </c>
      <c r="DS6468" s="1" t="s">
        <v>634</v>
      </c>
      <c r="DT6468" s="1" t="s">
        <v>834</v>
      </c>
      <c r="DU6468" s="1" t="s">
        <v>932</v>
      </c>
      <c r="DV6468" s="1" t="s">
        <v>511</v>
      </c>
      <c r="DW6468" s="1" t="s">
        <v>634</v>
      </c>
      <c r="DX6468" s="1" t="s">
        <v>511</v>
      </c>
      <c r="DY6468">
        <v>1000</v>
      </c>
      <c r="DZ6468">
        <v>1500</v>
      </c>
      <c r="EA6468">
        <v>4000</v>
      </c>
      <c r="EB6468">
        <v>1000</v>
      </c>
      <c r="EC6468">
        <v>1000</v>
      </c>
      <c r="ED6468">
        <v>1500</v>
      </c>
      <c r="EE6468" s="1" t="s">
        <v>909</v>
      </c>
      <c r="EF6468" s="1" t="s">
        <v>634</v>
      </c>
      <c r="EG6468" s="1" t="s">
        <v>511</v>
      </c>
      <c r="EH6468" s="1" t="s">
        <v>634</v>
      </c>
      <c r="EI6468" s="1" t="s">
        <v>834</v>
      </c>
      <c r="EJ6468" s="1" t="s">
        <v>634</v>
      </c>
      <c r="EK6468" s="1" t="s">
        <v>908</v>
      </c>
      <c r="EL6468" s="1" t="s">
        <v>552</v>
      </c>
      <c r="EM6468" s="1" t="s">
        <v>545</v>
      </c>
      <c r="EN6468" s="1" t="s">
        <v>917</v>
      </c>
      <c r="EO6468" s="1" t="s">
        <v>552</v>
      </c>
      <c r="EP6468" s="1" t="s">
        <v>552</v>
      </c>
      <c r="EQ6468">
        <v>8</v>
      </c>
      <c r="ER6468">
        <v>9</v>
      </c>
      <c r="ES6468">
        <v>10</v>
      </c>
      <c r="ET6468">
        <v>8</v>
      </c>
      <c r="EU6468">
        <v>9</v>
      </c>
      <c r="EV6468" s="1" t="s">
        <v>517</v>
      </c>
      <c r="EW6468" s="1" t="s">
        <v>511</v>
      </c>
      <c r="EX6468" s="1" t="s">
        <v>518</v>
      </c>
      <c r="EY6468" s="1" t="s">
        <v>512</v>
      </c>
      <c r="EZ6468" s="1" t="s">
        <v>518</v>
      </c>
      <c r="FA6468">
        <v>0</v>
      </c>
      <c r="FB6468">
        <v>2</v>
      </c>
      <c r="FC6468">
        <v>1</v>
      </c>
      <c r="FD6468" s="1" t="s">
        <v>385</v>
      </c>
      <c r="FE6468" s="1" t="s">
        <v>195</v>
      </c>
      <c r="FF6468">
        <v>1000</v>
      </c>
      <c r="FG6468">
        <v>2000</v>
      </c>
      <c r="FH6468">
        <v>2500</v>
      </c>
      <c r="FI6468">
        <v>1500</v>
      </c>
      <c r="FJ6468">
        <v>1500</v>
      </c>
      <c r="FK6468">
        <v>1500</v>
      </c>
      <c r="FL6468" s="1" t="s">
        <v>909</v>
      </c>
      <c r="FM6468" s="1" t="s">
        <v>634</v>
      </c>
      <c r="FN6468" s="1" t="s">
        <v>634</v>
      </c>
      <c r="FO6468" s="1" t="s">
        <v>511</v>
      </c>
      <c r="FP6468" s="1" t="s">
        <v>634</v>
      </c>
      <c r="FQ6468" s="1" t="s">
        <v>834</v>
      </c>
      <c r="FR6468" s="1" t="s">
        <v>909</v>
      </c>
      <c r="FS6468" s="1" t="s">
        <v>634</v>
      </c>
      <c r="FT6468" s="1" t="s">
        <v>634</v>
      </c>
      <c r="FU6468" s="1" t="s">
        <v>834</v>
      </c>
      <c r="FV6468" s="1" t="s">
        <v>634</v>
      </c>
      <c r="FW6468" s="1" t="s">
        <v>511</v>
      </c>
      <c r="FX6468" s="1" t="s">
        <v>932</v>
      </c>
      <c r="FY6468" s="1" t="s">
        <v>511</v>
      </c>
      <c r="FZ6468" s="1" t="s">
        <v>634</v>
      </c>
      <c r="GA6468" s="1" t="s">
        <v>834</v>
      </c>
      <c r="GB6468" s="1" t="s">
        <v>511</v>
      </c>
      <c r="GC6468" s="1" t="s">
        <v>634</v>
      </c>
      <c r="GD6468">
        <v>9</v>
      </c>
      <c r="GE6468">
        <v>10</v>
      </c>
      <c r="GF6468">
        <v>10</v>
      </c>
      <c r="GG6468">
        <v>8</v>
      </c>
      <c r="GH6468">
        <v>8</v>
      </c>
      <c r="GI6468" s="1" t="s">
        <v>517</v>
      </c>
      <c r="GJ6468" s="1" t="s">
        <v>511</v>
      </c>
      <c r="GK6468" s="1" t="s">
        <v>511</v>
      </c>
      <c r="GL6468" s="1" t="s">
        <v>517</v>
      </c>
      <c r="GM6468" s="1" t="s">
        <v>518</v>
      </c>
    </row>
    <row r="6469" spans="1:195" x14ac:dyDescent="0.2">
      <c r="A6469">
        <v>420</v>
      </c>
      <c r="B6469">
        <v>5</v>
      </c>
      <c r="C6469">
        <v>0</v>
      </c>
      <c r="D6469">
        <v>9</v>
      </c>
      <c r="E6469">
        <v>1</v>
      </c>
      <c r="F6469">
        <v>16</v>
      </c>
      <c r="G6469">
        <v>8</v>
      </c>
      <c r="H6469">
        <v>3</v>
      </c>
      <c r="I6469" s="1" t="s">
        <v>522</v>
      </c>
      <c r="J6469">
        <v>1</v>
      </c>
      <c r="K6469">
        <v>8</v>
      </c>
      <c r="L6469">
        <v>429</v>
      </c>
      <c r="M6469">
        <v>0</v>
      </c>
      <c r="N6469">
        <v>57</v>
      </c>
      <c r="O6469">
        <v>1</v>
      </c>
      <c r="P6469">
        <v>27</v>
      </c>
      <c r="Q6469">
        <v>2</v>
      </c>
      <c r="R6469">
        <v>5500</v>
      </c>
      <c r="S6469">
        <v>1000</v>
      </c>
      <c r="T6469">
        <v>1500</v>
      </c>
      <c r="U6469">
        <v>1500</v>
      </c>
      <c r="V6469">
        <v>500</v>
      </c>
      <c r="W6469">
        <v>0</v>
      </c>
      <c r="X6469">
        <v>1</v>
      </c>
      <c r="Y6469">
        <v>700</v>
      </c>
      <c r="Z6469">
        <v>900</v>
      </c>
      <c r="AA6469">
        <v>900</v>
      </c>
      <c r="AB6469">
        <v>900</v>
      </c>
      <c r="AC6469">
        <v>700</v>
      </c>
      <c r="AD6469">
        <v>600</v>
      </c>
      <c r="AE6469">
        <v>700</v>
      </c>
      <c r="AF6469">
        <v>700</v>
      </c>
      <c r="AG6469">
        <v>2</v>
      </c>
      <c r="AH6469">
        <v>22</v>
      </c>
      <c r="AI6469" s="1" t="s">
        <v>266</v>
      </c>
      <c r="AJ6469">
        <v>1100</v>
      </c>
      <c r="AK6469" s="1" t="s">
        <v>1601</v>
      </c>
      <c r="AL6469" s="1" t="s">
        <v>1000</v>
      </c>
      <c r="AM6469" s="1" t="s">
        <v>1602</v>
      </c>
      <c r="AN6469">
        <v>2</v>
      </c>
      <c r="AO6469">
        <v>1</v>
      </c>
      <c r="AP6469">
        <v>1</v>
      </c>
      <c r="AQ6469" s="1" t="s">
        <v>922</v>
      </c>
      <c r="AR6469">
        <v>47.92</v>
      </c>
      <c r="AS6469" s="1" t="s">
        <v>1603</v>
      </c>
      <c r="AT6469">
        <v>5</v>
      </c>
      <c r="AU6469">
        <v>4</v>
      </c>
      <c r="AV6469">
        <v>2</v>
      </c>
      <c r="AW6469" s="1" t="s">
        <v>269</v>
      </c>
      <c r="AX6469">
        <v>1100</v>
      </c>
      <c r="AY6469">
        <v>8</v>
      </c>
      <c r="AZ6469">
        <v>4</v>
      </c>
      <c r="BA6469">
        <v>5</v>
      </c>
      <c r="BB6469">
        <v>10</v>
      </c>
      <c r="BC6469">
        <v>8</v>
      </c>
      <c r="BD6469">
        <v>8</v>
      </c>
      <c r="BE6469">
        <v>7</v>
      </c>
      <c r="BF6469">
        <v>4</v>
      </c>
      <c r="BG6469">
        <v>3</v>
      </c>
      <c r="BH6469">
        <v>9</v>
      </c>
      <c r="BI6469">
        <v>7</v>
      </c>
      <c r="BJ6469">
        <v>8</v>
      </c>
      <c r="BK6469">
        <v>7</v>
      </c>
      <c r="BL6469">
        <v>4</v>
      </c>
      <c r="BM6469">
        <v>5</v>
      </c>
      <c r="BN6469">
        <v>6</v>
      </c>
      <c r="BO6469">
        <v>4</v>
      </c>
      <c r="BP6469">
        <v>5</v>
      </c>
      <c r="BR6469">
        <v>1000</v>
      </c>
      <c r="BS6469">
        <v>1000</v>
      </c>
      <c r="BT6469">
        <v>4000</v>
      </c>
      <c r="BU6469">
        <v>1000</v>
      </c>
      <c r="BV6469">
        <v>1500</v>
      </c>
      <c r="BW6469">
        <v>1500</v>
      </c>
      <c r="BX6469" s="1" t="s">
        <v>909</v>
      </c>
      <c r="BY6469" s="1" t="s">
        <v>511</v>
      </c>
      <c r="BZ6469" s="1" t="s">
        <v>511</v>
      </c>
      <c r="CA6469" s="1" t="s">
        <v>634</v>
      </c>
      <c r="CB6469" s="1" t="s">
        <v>909</v>
      </c>
      <c r="CC6469" s="1" t="s">
        <v>634</v>
      </c>
      <c r="CD6469">
        <v>3500</v>
      </c>
      <c r="CE6469">
        <v>500</v>
      </c>
      <c r="CF6469">
        <v>1500</v>
      </c>
      <c r="CG6469">
        <v>2500</v>
      </c>
      <c r="CH6469">
        <v>500</v>
      </c>
      <c r="CI6469">
        <v>1500</v>
      </c>
      <c r="CJ6469">
        <v>8</v>
      </c>
      <c r="CK6469">
        <v>9</v>
      </c>
      <c r="CL6469">
        <v>7</v>
      </c>
      <c r="CM6469">
        <v>10</v>
      </c>
      <c r="CN6469">
        <v>7</v>
      </c>
      <c r="CO6469" s="1" t="s">
        <v>517</v>
      </c>
      <c r="CP6469" s="1" t="s">
        <v>517</v>
      </c>
      <c r="CQ6469" s="1" t="s">
        <v>511</v>
      </c>
      <c r="CR6469" s="1" t="s">
        <v>518</v>
      </c>
      <c r="CS6469" s="1" t="s">
        <v>518</v>
      </c>
      <c r="CT6469">
        <v>0</v>
      </c>
      <c r="CU6469">
        <v>700</v>
      </c>
      <c r="CV6469">
        <v>600</v>
      </c>
      <c r="CW6469">
        <v>700</v>
      </c>
      <c r="CX6469">
        <v>500</v>
      </c>
      <c r="CY6469">
        <v>700</v>
      </c>
      <c r="CZ6469">
        <v>300</v>
      </c>
      <c r="DA6469">
        <v>600</v>
      </c>
      <c r="DB6469">
        <v>800</v>
      </c>
      <c r="DC6469">
        <v>2</v>
      </c>
      <c r="DD6469">
        <v>200</v>
      </c>
      <c r="DE6469" s="1" t="s">
        <v>552</v>
      </c>
      <c r="DF6469" s="1" t="s">
        <v>552</v>
      </c>
      <c r="DG6469" s="1" t="s">
        <v>952</v>
      </c>
      <c r="DH6469" s="1" t="s">
        <v>545</v>
      </c>
      <c r="DI6469" s="1" t="s">
        <v>552</v>
      </c>
      <c r="DJ6469" s="1" t="s">
        <v>545</v>
      </c>
      <c r="DK6469" s="1" t="s">
        <v>515</v>
      </c>
      <c r="DL6469" s="1" t="s">
        <v>516</v>
      </c>
      <c r="DM6469" s="1" t="s">
        <v>552</v>
      </c>
      <c r="DN6469" s="1" t="s">
        <v>517</v>
      </c>
      <c r="DO6469" s="1" t="s">
        <v>518</v>
      </c>
      <c r="DP6469">
        <v>8</v>
      </c>
      <c r="DQ6469">
        <v>3</v>
      </c>
      <c r="DR6469">
        <v>3</v>
      </c>
      <c r="DS6469" s="1" t="s">
        <v>634</v>
      </c>
      <c r="DT6469" s="1" t="s">
        <v>834</v>
      </c>
      <c r="DU6469" s="1" t="s">
        <v>932</v>
      </c>
      <c r="DV6469" s="1" t="s">
        <v>511</v>
      </c>
      <c r="DW6469" s="1" t="s">
        <v>634</v>
      </c>
      <c r="DX6469" s="1" t="s">
        <v>511</v>
      </c>
      <c r="DY6469">
        <v>1000</v>
      </c>
      <c r="DZ6469">
        <v>1500</v>
      </c>
      <c r="EA6469">
        <v>4000</v>
      </c>
      <c r="EB6469">
        <v>1000</v>
      </c>
      <c r="EC6469">
        <v>1000</v>
      </c>
      <c r="ED6469">
        <v>1500</v>
      </c>
      <c r="EE6469" s="1" t="s">
        <v>909</v>
      </c>
      <c r="EF6469" s="1" t="s">
        <v>634</v>
      </c>
      <c r="EG6469" s="1" t="s">
        <v>511</v>
      </c>
      <c r="EH6469" s="1" t="s">
        <v>634</v>
      </c>
      <c r="EI6469" s="1" t="s">
        <v>834</v>
      </c>
      <c r="EJ6469" s="1" t="s">
        <v>634</v>
      </c>
      <c r="EK6469" s="1" t="s">
        <v>908</v>
      </c>
      <c r="EL6469" s="1" t="s">
        <v>552</v>
      </c>
      <c r="EM6469" s="1" t="s">
        <v>545</v>
      </c>
      <c r="EN6469" s="1" t="s">
        <v>917</v>
      </c>
      <c r="EO6469" s="1" t="s">
        <v>552</v>
      </c>
      <c r="EP6469" s="1" t="s">
        <v>552</v>
      </c>
      <c r="EQ6469">
        <v>8</v>
      </c>
      <c r="ER6469">
        <v>9</v>
      </c>
      <c r="ES6469">
        <v>10</v>
      </c>
      <c r="ET6469">
        <v>8</v>
      </c>
      <c r="EU6469">
        <v>9</v>
      </c>
      <c r="EV6469" s="1" t="s">
        <v>517</v>
      </c>
      <c r="EW6469" s="1" t="s">
        <v>511</v>
      </c>
      <c r="EX6469" s="1" t="s">
        <v>518</v>
      </c>
      <c r="EY6469" s="1" t="s">
        <v>512</v>
      </c>
      <c r="EZ6469" s="1" t="s">
        <v>518</v>
      </c>
      <c r="FA6469">
        <v>0</v>
      </c>
      <c r="FB6469">
        <v>2</v>
      </c>
      <c r="FC6469">
        <v>1</v>
      </c>
      <c r="FD6469" s="1" t="s">
        <v>385</v>
      </c>
      <c r="FE6469" s="1" t="s">
        <v>195</v>
      </c>
      <c r="FF6469">
        <v>1000</v>
      </c>
      <c r="FG6469">
        <v>2000</v>
      </c>
      <c r="FH6469">
        <v>2500</v>
      </c>
      <c r="FI6469">
        <v>1500</v>
      </c>
      <c r="FJ6469">
        <v>1500</v>
      </c>
      <c r="FK6469">
        <v>1500</v>
      </c>
      <c r="FL6469" s="1" t="s">
        <v>909</v>
      </c>
      <c r="FM6469" s="1" t="s">
        <v>634</v>
      </c>
      <c r="FN6469" s="1" t="s">
        <v>634</v>
      </c>
      <c r="FO6469" s="1" t="s">
        <v>511</v>
      </c>
      <c r="FP6469" s="1" t="s">
        <v>634</v>
      </c>
      <c r="FQ6469" s="1" t="s">
        <v>834</v>
      </c>
      <c r="FR6469" s="1" t="s">
        <v>909</v>
      </c>
      <c r="FS6469" s="1" t="s">
        <v>634</v>
      </c>
      <c r="FT6469" s="1" t="s">
        <v>634</v>
      </c>
      <c r="FU6469" s="1" t="s">
        <v>834</v>
      </c>
      <c r="FV6469" s="1" t="s">
        <v>634</v>
      </c>
      <c r="FW6469" s="1" t="s">
        <v>511</v>
      </c>
      <c r="FX6469" s="1" t="s">
        <v>932</v>
      </c>
      <c r="FY6469" s="1" t="s">
        <v>511</v>
      </c>
      <c r="FZ6469" s="1" t="s">
        <v>634</v>
      </c>
      <c r="GA6469" s="1" t="s">
        <v>834</v>
      </c>
      <c r="GB6469" s="1" t="s">
        <v>511</v>
      </c>
      <c r="GC6469" s="1" t="s">
        <v>634</v>
      </c>
      <c r="GD6469">
        <v>9</v>
      </c>
      <c r="GE6469">
        <v>10</v>
      </c>
      <c r="GF6469">
        <v>10</v>
      </c>
      <c r="GG6469">
        <v>8</v>
      </c>
      <c r="GH6469">
        <v>8</v>
      </c>
      <c r="GI6469" s="1" t="s">
        <v>517</v>
      </c>
      <c r="GJ6469" s="1" t="s">
        <v>511</v>
      </c>
      <c r="GK6469" s="1" t="s">
        <v>511</v>
      </c>
      <c r="GL6469" s="1" t="s">
        <v>517</v>
      </c>
      <c r="GM6469" s="1" t="s">
        <v>518</v>
      </c>
    </row>
    <row r="6470" spans="1:195" x14ac:dyDescent="0.2">
      <c r="A6470">
        <v>421</v>
      </c>
      <c r="B6470">
        <v>6</v>
      </c>
      <c r="C6470">
        <v>0</v>
      </c>
      <c r="D6470">
        <v>11</v>
      </c>
      <c r="E6470">
        <v>1</v>
      </c>
      <c r="F6470">
        <v>16</v>
      </c>
      <c r="G6470">
        <v>8</v>
      </c>
      <c r="H6470">
        <v>1</v>
      </c>
      <c r="I6470" s="1" t="s">
        <v>385</v>
      </c>
      <c r="J6470">
        <v>1</v>
      </c>
      <c r="K6470">
        <v>1</v>
      </c>
      <c r="L6470">
        <v>422</v>
      </c>
      <c r="M6470">
        <v>0</v>
      </c>
      <c r="N6470">
        <v>13</v>
      </c>
      <c r="O6470">
        <v>0</v>
      </c>
      <c r="P6470">
        <v>26</v>
      </c>
      <c r="Q6470">
        <v>2</v>
      </c>
      <c r="R6470">
        <v>3000</v>
      </c>
      <c r="S6470">
        <v>2500</v>
      </c>
      <c r="T6470">
        <v>2000</v>
      </c>
      <c r="U6470">
        <v>1000</v>
      </c>
      <c r="V6470">
        <v>1000</v>
      </c>
      <c r="W6470">
        <v>500</v>
      </c>
      <c r="X6470">
        <v>0</v>
      </c>
      <c r="Y6470">
        <v>900</v>
      </c>
      <c r="Z6470">
        <v>800</v>
      </c>
      <c r="AA6470">
        <v>800</v>
      </c>
      <c r="AB6470">
        <v>700</v>
      </c>
      <c r="AD6470">
        <v>700</v>
      </c>
      <c r="AE6470">
        <v>700</v>
      </c>
      <c r="AF6470">
        <v>700</v>
      </c>
      <c r="AG6470">
        <v>2</v>
      </c>
      <c r="AH6470">
        <v>25</v>
      </c>
      <c r="AI6470" s="1" t="s">
        <v>266</v>
      </c>
      <c r="AJ6470">
        <v>1100</v>
      </c>
      <c r="AK6470" s="1" t="s">
        <v>1604</v>
      </c>
      <c r="AL6470" s="1" t="s">
        <v>1605</v>
      </c>
      <c r="AM6470" s="1" t="s">
        <v>1606</v>
      </c>
      <c r="AN6470">
        <v>4</v>
      </c>
      <c r="AO6470">
        <v>5</v>
      </c>
      <c r="AP6470">
        <v>5</v>
      </c>
      <c r="AQ6470" s="1" t="s">
        <v>270</v>
      </c>
      <c r="AR6470">
        <v>91.010999999999996</v>
      </c>
      <c r="AS6470" s="1" t="s">
        <v>731</v>
      </c>
      <c r="AT6470">
        <v>1</v>
      </c>
      <c r="AU6470">
        <v>4</v>
      </c>
      <c r="AV6470">
        <v>3</v>
      </c>
      <c r="AW6470" s="1" t="s">
        <v>269</v>
      </c>
      <c r="AX6470">
        <v>1100</v>
      </c>
      <c r="AY6470">
        <v>1</v>
      </c>
      <c r="AZ6470">
        <v>1</v>
      </c>
      <c r="BA6470">
        <v>1</v>
      </c>
      <c r="BB6470">
        <v>8</v>
      </c>
      <c r="BC6470">
        <v>5</v>
      </c>
      <c r="BD6470">
        <v>5</v>
      </c>
      <c r="BE6470">
        <v>1</v>
      </c>
      <c r="BF6470">
        <v>5</v>
      </c>
      <c r="BG6470">
        <v>5</v>
      </c>
      <c r="BH6470">
        <v>5</v>
      </c>
      <c r="BI6470">
        <v>8</v>
      </c>
      <c r="BJ6470">
        <v>10</v>
      </c>
      <c r="BK6470">
        <v>10</v>
      </c>
      <c r="BL6470">
        <v>5</v>
      </c>
      <c r="BM6470">
        <v>10</v>
      </c>
      <c r="BN6470">
        <v>10</v>
      </c>
      <c r="BO6470">
        <v>5</v>
      </c>
      <c r="BP6470">
        <v>7</v>
      </c>
      <c r="BR6470">
        <v>2000</v>
      </c>
      <c r="BS6470">
        <v>1000</v>
      </c>
      <c r="BT6470">
        <v>3000</v>
      </c>
      <c r="BU6470">
        <v>2000</v>
      </c>
      <c r="BV6470">
        <v>1000</v>
      </c>
      <c r="BW6470">
        <v>1000</v>
      </c>
      <c r="BX6470" s="1" t="s">
        <v>932</v>
      </c>
      <c r="BY6470" s="1" t="s">
        <v>511</v>
      </c>
      <c r="BZ6470" s="1" t="s">
        <v>932</v>
      </c>
      <c r="CA6470" s="1" t="s">
        <v>511</v>
      </c>
      <c r="CB6470" s="1" t="s">
        <v>511</v>
      </c>
      <c r="CC6470" s="1" t="s">
        <v>511</v>
      </c>
      <c r="CD6470">
        <v>3000</v>
      </c>
      <c r="CE6470">
        <v>1000</v>
      </c>
      <c r="CF6470">
        <v>2000</v>
      </c>
      <c r="CG6470">
        <v>2000</v>
      </c>
      <c r="CH6470">
        <v>1000</v>
      </c>
      <c r="CI6470">
        <v>1000</v>
      </c>
      <c r="CJ6470">
        <v>7</v>
      </c>
      <c r="CK6470">
        <v>7</v>
      </c>
      <c r="CL6470">
        <v>6</v>
      </c>
      <c r="CM6470">
        <v>6</v>
      </c>
      <c r="CN6470">
        <v>6</v>
      </c>
      <c r="CO6470" s="1" t="s">
        <v>512</v>
      </c>
      <c r="CP6470" s="1" t="s">
        <v>512</v>
      </c>
      <c r="CQ6470" s="1" t="s">
        <v>526</v>
      </c>
      <c r="CR6470" s="1" t="s">
        <v>526</v>
      </c>
      <c r="CS6470" s="1" t="s">
        <v>526</v>
      </c>
      <c r="CT6470">
        <v>1</v>
      </c>
      <c r="CU6470">
        <v>600</v>
      </c>
      <c r="CV6470">
        <v>900</v>
      </c>
      <c r="CW6470">
        <v>800</v>
      </c>
      <c r="CX6470">
        <v>800</v>
      </c>
      <c r="CY6470">
        <v>900</v>
      </c>
      <c r="CZ6470">
        <v>100</v>
      </c>
      <c r="DA6470">
        <v>700</v>
      </c>
      <c r="DB6470">
        <v>600</v>
      </c>
      <c r="DC6470">
        <v>2</v>
      </c>
      <c r="DD6470">
        <v>200</v>
      </c>
      <c r="DE6470" s="1" t="s">
        <v>541</v>
      </c>
      <c r="DF6470" s="1" t="s">
        <v>545</v>
      </c>
      <c r="DG6470" s="1" t="s">
        <v>908</v>
      </c>
      <c r="DH6470" s="1" t="s">
        <v>552</v>
      </c>
      <c r="DI6470" s="1" t="s">
        <v>545</v>
      </c>
      <c r="DJ6470" s="1" t="s">
        <v>552</v>
      </c>
      <c r="DK6470" s="1" t="s">
        <v>532</v>
      </c>
      <c r="DL6470" s="1" t="s">
        <v>532</v>
      </c>
      <c r="DM6470" s="1" t="s">
        <v>581</v>
      </c>
      <c r="DN6470" s="1" t="s">
        <v>512</v>
      </c>
      <c r="DO6470" s="1" t="s">
        <v>512</v>
      </c>
      <c r="DP6470">
        <v>5</v>
      </c>
      <c r="DQ6470">
        <v>3</v>
      </c>
      <c r="DR6470">
        <v>3</v>
      </c>
      <c r="DS6470" s="1" t="s">
        <v>195</v>
      </c>
      <c r="DT6470" s="1" t="s">
        <v>195</v>
      </c>
      <c r="DU6470" s="1" t="s">
        <v>195</v>
      </c>
      <c r="DV6470" s="1" t="s">
        <v>195</v>
      </c>
      <c r="DW6470" s="1" t="s">
        <v>195</v>
      </c>
      <c r="DX6470" s="1" t="s">
        <v>195</v>
      </c>
      <c r="DY6470">
        <v>2000</v>
      </c>
      <c r="DZ6470">
        <v>1500</v>
      </c>
      <c r="EA6470">
        <v>3000</v>
      </c>
      <c r="EB6470">
        <v>1500</v>
      </c>
      <c r="EC6470">
        <v>1500</v>
      </c>
      <c r="ED6470">
        <v>500</v>
      </c>
      <c r="EE6470" s="1" t="s">
        <v>932</v>
      </c>
      <c r="EF6470" s="1" t="s">
        <v>834</v>
      </c>
      <c r="EG6470" s="1" t="s">
        <v>834</v>
      </c>
      <c r="EH6470" s="1" t="s">
        <v>511</v>
      </c>
      <c r="EI6470" s="1" t="s">
        <v>511</v>
      </c>
      <c r="EJ6470" s="1" t="s">
        <v>511</v>
      </c>
      <c r="EK6470" s="1" t="s">
        <v>908</v>
      </c>
      <c r="EL6470" s="1" t="s">
        <v>541</v>
      </c>
      <c r="EM6470" s="1" t="s">
        <v>552</v>
      </c>
      <c r="EN6470" s="1" t="s">
        <v>541</v>
      </c>
      <c r="EO6470" s="1" t="s">
        <v>552</v>
      </c>
      <c r="EP6470" s="1" t="s">
        <v>552</v>
      </c>
      <c r="EQ6470">
        <v>7</v>
      </c>
      <c r="ER6470">
        <v>8</v>
      </c>
      <c r="ES6470">
        <v>6</v>
      </c>
      <c r="ET6470">
        <v>6</v>
      </c>
      <c r="EU6470">
        <v>6</v>
      </c>
      <c r="EV6470" s="1" t="s">
        <v>512</v>
      </c>
      <c r="EW6470" s="1" t="s">
        <v>512</v>
      </c>
      <c r="EX6470" s="1" t="s">
        <v>526</v>
      </c>
      <c r="EY6470" s="1" t="s">
        <v>526</v>
      </c>
      <c r="EZ6470" s="1" t="s">
        <v>526</v>
      </c>
      <c r="FA6470">
        <v>0</v>
      </c>
      <c r="FB6470">
        <v>1</v>
      </c>
      <c r="FC6470">
        <v>0</v>
      </c>
      <c r="FD6470" s="1" t="s">
        <v>195</v>
      </c>
      <c r="FE6470" s="1" t="s">
        <v>195</v>
      </c>
      <c r="FF6470">
        <v>2000</v>
      </c>
      <c r="FG6470">
        <v>1000</v>
      </c>
      <c r="FH6470">
        <v>3000</v>
      </c>
      <c r="FI6470">
        <v>500</v>
      </c>
      <c r="FJ6470">
        <v>3000</v>
      </c>
      <c r="FK6470">
        <v>500</v>
      </c>
      <c r="FL6470" s="1" t="s">
        <v>932</v>
      </c>
      <c r="FM6470" s="1" t="s">
        <v>634</v>
      </c>
      <c r="FN6470" s="1" t="s">
        <v>932</v>
      </c>
      <c r="FO6470" s="1" t="s">
        <v>513</v>
      </c>
      <c r="FP6470" s="1" t="s">
        <v>634</v>
      </c>
      <c r="FQ6470" s="1" t="s">
        <v>513</v>
      </c>
      <c r="FR6470" s="1" t="s">
        <v>932</v>
      </c>
      <c r="FS6470" s="1" t="s">
        <v>511</v>
      </c>
      <c r="FT6470" s="1" t="s">
        <v>834</v>
      </c>
      <c r="FU6470" s="1" t="s">
        <v>511</v>
      </c>
      <c r="FV6470" s="1" t="s">
        <v>834</v>
      </c>
      <c r="FW6470" s="1" t="s">
        <v>511</v>
      </c>
      <c r="FX6470" s="1" t="s">
        <v>932</v>
      </c>
      <c r="FY6470" s="1" t="s">
        <v>511</v>
      </c>
      <c r="FZ6470" s="1" t="s">
        <v>834</v>
      </c>
      <c r="GA6470" s="1" t="s">
        <v>511</v>
      </c>
      <c r="GB6470" s="1" t="s">
        <v>834</v>
      </c>
      <c r="GC6470" s="1" t="s">
        <v>511</v>
      </c>
      <c r="GD6470">
        <v>8</v>
      </c>
      <c r="GE6470">
        <v>8</v>
      </c>
      <c r="GF6470">
        <v>6</v>
      </c>
      <c r="GG6470">
        <v>6</v>
      </c>
      <c r="GH6470">
        <v>7</v>
      </c>
      <c r="GI6470" s="1" t="s">
        <v>512</v>
      </c>
      <c r="GJ6470" s="1" t="s">
        <v>512</v>
      </c>
      <c r="GK6470" s="1" t="s">
        <v>526</v>
      </c>
      <c r="GL6470" s="1" t="s">
        <v>526</v>
      </c>
      <c r="GM6470" s="1" t="s">
        <v>526</v>
      </c>
    </row>
    <row r="6471" spans="1:195" x14ac:dyDescent="0.2">
      <c r="A6471">
        <v>421</v>
      </c>
      <c r="B6471">
        <v>6</v>
      </c>
      <c r="C6471">
        <v>0</v>
      </c>
      <c r="D6471">
        <v>11</v>
      </c>
      <c r="E6471">
        <v>1</v>
      </c>
      <c r="F6471">
        <v>16</v>
      </c>
      <c r="G6471">
        <v>8</v>
      </c>
      <c r="H6471">
        <v>1</v>
      </c>
      <c r="I6471" s="1" t="s">
        <v>385</v>
      </c>
      <c r="J6471">
        <v>2</v>
      </c>
      <c r="K6471">
        <v>2</v>
      </c>
      <c r="L6471">
        <v>423</v>
      </c>
      <c r="M6471">
        <v>1</v>
      </c>
      <c r="N6471">
        <v>-19</v>
      </c>
      <c r="O6471">
        <v>0</v>
      </c>
      <c r="P6471">
        <v>30</v>
      </c>
      <c r="Q6471">
        <v>2</v>
      </c>
      <c r="R6471">
        <v>3000</v>
      </c>
      <c r="S6471">
        <v>2000</v>
      </c>
      <c r="T6471">
        <v>3000</v>
      </c>
      <c r="U6471">
        <v>1000</v>
      </c>
      <c r="V6471">
        <v>500</v>
      </c>
      <c r="W6471">
        <v>500</v>
      </c>
      <c r="X6471">
        <v>1</v>
      </c>
      <c r="Y6471">
        <v>700</v>
      </c>
      <c r="Z6471">
        <v>800</v>
      </c>
      <c r="AA6471">
        <v>600</v>
      </c>
      <c r="AB6471">
        <v>700</v>
      </c>
      <c r="AC6471">
        <v>700</v>
      </c>
      <c r="AD6471">
        <v>600</v>
      </c>
      <c r="AE6471">
        <v>800</v>
      </c>
      <c r="AF6471">
        <v>700</v>
      </c>
      <c r="AG6471">
        <v>2</v>
      </c>
      <c r="AH6471">
        <v>25</v>
      </c>
      <c r="AI6471" s="1" t="s">
        <v>266</v>
      </c>
      <c r="AJ6471">
        <v>1100</v>
      </c>
      <c r="AK6471" s="1" t="s">
        <v>1604</v>
      </c>
      <c r="AL6471" s="1" t="s">
        <v>1605</v>
      </c>
      <c r="AM6471" s="1" t="s">
        <v>1606</v>
      </c>
      <c r="AN6471">
        <v>4</v>
      </c>
      <c r="AO6471">
        <v>5</v>
      </c>
      <c r="AP6471">
        <v>5</v>
      </c>
      <c r="AQ6471" s="1" t="s">
        <v>270</v>
      </c>
      <c r="AR6471">
        <v>91.010999999999996</v>
      </c>
      <c r="AS6471" s="1" t="s">
        <v>731</v>
      </c>
      <c r="AT6471">
        <v>1</v>
      </c>
      <c r="AU6471">
        <v>4</v>
      </c>
      <c r="AV6471">
        <v>3</v>
      </c>
      <c r="AW6471" s="1" t="s">
        <v>269</v>
      </c>
      <c r="AX6471">
        <v>1100</v>
      </c>
      <c r="AY6471">
        <v>1</v>
      </c>
      <c r="AZ6471">
        <v>1</v>
      </c>
      <c r="BA6471">
        <v>1</v>
      </c>
      <c r="BB6471">
        <v>8</v>
      </c>
      <c r="BC6471">
        <v>5</v>
      </c>
      <c r="BD6471">
        <v>5</v>
      </c>
      <c r="BE6471">
        <v>1</v>
      </c>
      <c r="BF6471">
        <v>5</v>
      </c>
      <c r="BG6471">
        <v>5</v>
      </c>
      <c r="BH6471">
        <v>5</v>
      </c>
      <c r="BI6471">
        <v>8</v>
      </c>
      <c r="BJ6471">
        <v>10</v>
      </c>
      <c r="BK6471">
        <v>10</v>
      </c>
      <c r="BL6471">
        <v>5</v>
      </c>
      <c r="BM6471">
        <v>10</v>
      </c>
      <c r="BN6471">
        <v>10</v>
      </c>
      <c r="BO6471">
        <v>5</v>
      </c>
      <c r="BP6471">
        <v>7</v>
      </c>
      <c r="BR6471">
        <v>2000</v>
      </c>
      <c r="BS6471">
        <v>1000</v>
      </c>
      <c r="BT6471">
        <v>3000</v>
      </c>
      <c r="BU6471">
        <v>2000</v>
      </c>
      <c r="BV6471">
        <v>1000</v>
      </c>
      <c r="BW6471">
        <v>1000</v>
      </c>
      <c r="BX6471" s="1" t="s">
        <v>932</v>
      </c>
      <c r="BY6471" s="1" t="s">
        <v>511</v>
      </c>
      <c r="BZ6471" s="1" t="s">
        <v>932</v>
      </c>
      <c r="CA6471" s="1" t="s">
        <v>511</v>
      </c>
      <c r="CB6471" s="1" t="s">
        <v>511</v>
      </c>
      <c r="CC6471" s="1" t="s">
        <v>511</v>
      </c>
      <c r="CD6471">
        <v>3000</v>
      </c>
      <c r="CE6471">
        <v>1000</v>
      </c>
      <c r="CF6471">
        <v>2000</v>
      </c>
      <c r="CG6471">
        <v>2000</v>
      </c>
      <c r="CH6471">
        <v>1000</v>
      </c>
      <c r="CI6471">
        <v>1000</v>
      </c>
      <c r="CJ6471">
        <v>7</v>
      </c>
      <c r="CK6471">
        <v>7</v>
      </c>
      <c r="CL6471">
        <v>6</v>
      </c>
      <c r="CM6471">
        <v>6</v>
      </c>
      <c r="CN6471">
        <v>6</v>
      </c>
      <c r="CO6471" s="1" t="s">
        <v>512</v>
      </c>
      <c r="CP6471" s="1" t="s">
        <v>512</v>
      </c>
      <c r="CQ6471" s="1" t="s">
        <v>526</v>
      </c>
      <c r="CR6471" s="1" t="s">
        <v>526</v>
      </c>
      <c r="CS6471" s="1" t="s">
        <v>526</v>
      </c>
      <c r="CT6471">
        <v>1</v>
      </c>
      <c r="CU6471">
        <v>700</v>
      </c>
      <c r="CV6471">
        <v>800</v>
      </c>
      <c r="CW6471">
        <v>900</v>
      </c>
      <c r="CX6471">
        <v>600</v>
      </c>
      <c r="CY6471">
        <v>900</v>
      </c>
      <c r="DA6471">
        <v>800</v>
      </c>
      <c r="DB6471">
        <v>600</v>
      </c>
      <c r="DC6471">
        <v>2</v>
      </c>
      <c r="DD6471">
        <v>200</v>
      </c>
      <c r="DE6471" s="1" t="s">
        <v>541</v>
      </c>
      <c r="DF6471" s="1" t="s">
        <v>545</v>
      </c>
      <c r="DG6471" s="1" t="s">
        <v>908</v>
      </c>
      <c r="DH6471" s="1" t="s">
        <v>552</v>
      </c>
      <c r="DI6471" s="1" t="s">
        <v>545</v>
      </c>
      <c r="DJ6471" s="1" t="s">
        <v>552</v>
      </c>
      <c r="DK6471" s="1" t="s">
        <v>532</v>
      </c>
      <c r="DL6471" s="1" t="s">
        <v>532</v>
      </c>
      <c r="DM6471" s="1" t="s">
        <v>581</v>
      </c>
      <c r="DN6471" s="1" t="s">
        <v>512</v>
      </c>
      <c r="DO6471" s="1" t="s">
        <v>512</v>
      </c>
      <c r="DP6471">
        <v>5</v>
      </c>
      <c r="DQ6471">
        <v>3</v>
      </c>
      <c r="DR6471">
        <v>3</v>
      </c>
      <c r="DS6471" s="1" t="s">
        <v>195</v>
      </c>
      <c r="DT6471" s="1" t="s">
        <v>195</v>
      </c>
      <c r="DU6471" s="1" t="s">
        <v>195</v>
      </c>
      <c r="DV6471" s="1" t="s">
        <v>195</v>
      </c>
      <c r="DW6471" s="1" t="s">
        <v>195</v>
      </c>
      <c r="DX6471" s="1" t="s">
        <v>195</v>
      </c>
      <c r="DY6471">
        <v>2000</v>
      </c>
      <c r="DZ6471">
        <v>1500</v>
      </c>
      <c r="EA6471">
        <v>3000</v>
      </c>
      <c r="EB6471">
        <v>1500</v>
      </c>
      <c r="EC6471">
        <v>1500</v>
      </c>
      <c r="ED6471">
        <v>500</v>
      </c>
      <c r="EE6471" s="1" t="s">
        <v>932</v>
      </c>
      <c r="EF6471" s="1" t="s">
        <v>834</v>
      </c>
      <c r="EG6471" s="1" t="s">
        <v>834</v>
      </c>
      <c r="EH6471" s="1" t="s">
        <v>511</v>
      </c>
      <c r="EI6471" s="1" t="s">
        <v>511</v>
      </c>
      <c r="EJ6471" s="1" t="s">
        <v>511</v>
      </c>
      <c r="EK6471" s="1" t="s">
        <v>908</v>
      </c>
      <c r="EL6471" s="1" t="s">
        <v>541</v>
      </c>
      <c r="EM6471" s="1" t="s">
        <v>552</v>
      </c>
      <c r="EN6471" s="1" t="s">
        <v>541</v>
      </c>
      <c r="EO6471" s="1" t="s">
        <v>552</v>
      </c>
      <c r="EP6471" s="1" t="s">
        <v>552</v>
      </c>
      <c r="EQ6471">
        <v>7</v>
      </c>
      <c r="ER6471">
        <v>8</v>
      </c>
      <c r="ES6471">
        <v>6</v>
      </c>
      <c r="ET6471">
        <v>6</v>
      </c>
      <c r="EU6471">
        <v>6</v>
      </c>
      <c r="EV6471" s="1" t="s">
        <v>512</v>
      </c>
      <c r="EW6471" s="1" t="s">
        <v>512</v>
      </c>
      <c r="EX6471" s="1" t="s">
        <v>526</v>
      </c>
      <c r="EY6471" s="1" t="s">
        <v>526</v>
      </c>
      <c r="EZ6471" s="1" t="s">
        <v>526</v>
      </c>
      <c r="FA6471">
        <v>0</v>
      </c>
      <c r="FB6471">
        <v>1</v>
      </c>
      <c r="FC6471">
        <v>0</v>
      </c>
      <c r="FD6471" s="1" t="s">
        <v>195</v>
      </c>
      <c r="FE6471" s="1" t="s">
        <v>195</v>
      </c>
      <c r="FF6471">
        <v>2000</v>
      </c>
      <c r="FG6471">
        <v>1000</v>
      </c>
      <c r="FH6471">
        <v>3000</v>
      </c>
      <c r="FI6471">
        <v>500</v>
      </c>
      <c r="FJ6471">
        <v>3000</v>
      </c>
      <c r="FK6471">
        <v>500</v>
      </c>
      <c r="FL6471" s="1" t="s">
        <v>932</v>
      </c>
      <c r="FM6471" s="1" t="s">
        <v>634</v>
      </c>
      <c r="FN6471" s="1" t="s">
        <v>932</v>
      </c>
      <c r="FO6471" s="1" t="s">
        <v>513</v>
      </c>
      <c r="FP6471" s="1" t="s">
        <v>634</v>
      </c>
      <c r="FQ6471" s="1" t="s">
        <v>513</v>
      </c>
      <c r="FR6471" s="1" t="s">
        <v>932</v>
      </c>
      <c r="FS6471" s="1" t="s">
        <v>511</v>
      </c>
      <c r="FT6471" s="1" t="s">
        <v>834</v>
      </c>
      <c r="FU6471" s="1" t="s">
        <v>511</v>
      </c>
      <c r="FV6471" s="1" t="s">
        <v>834</v>
      </c>
      <c r="FW6471" s="1" t="s">
        <v>511</v>
      </c>
      <c r="FX6471" s="1" t="s">
        <v>932</v>
      </c>
      <c r="FY6471" s="1" t="s">
        <v>511</v>
      </c>
      <c r="FZ6471" s="1" t="s">
        <v>834</v>
      </c>
      <c r="GA6471" s="1" t="s">
        <v>511</v>
      </c>
      <c r="GB6471" s="1" t="s">
        <v>834</v>
      </c>
      <c r="GC6471" s="1" t="s">
        <v>511</v>
      </c>
      <c r="GD6471">
        <v>8</v>
      </c>
      <c r="GE6471">
        <v>8</v>
      </c>
      <c r="GF6471">
        <v>6</v>
      </c>
      <c r="GG6471">
        <v>6</v>
      </c>
      <c r="GH6471">
        <v>7</v>
      </c>
      <c r="GI6471" s="1" t="s">
        <v>512</v>
      </c>
      <c r="GJ6471" s="1" t="s">
        <v>512</v>
      </c>
      <c r="GK6471" s="1" t="s">
        <v>526</v>
      </c>
      <c r="GL6471" s="1" t="s">
        <v>526</v>
      </c>
      <c r="GM6471" s="1" t="s">
        <v>526</v>
      </c>
    </row>
    <row r="6472" spans="1:195" x14ac:dyDescent="0.2">
      <c r="A6472">
        <v>421</v>
      </c>
      <c r="B6472">
        <v>6</v>
      </c>
      <c r="C6472">
        <v>0</v>
      </c>
      <c r="D6472">
        <v>11</v>
      </c>
      <c r="E6472">
        <v>1</v>
      </c>
      <c r="F6472">
        <v>16</v>
      </c>
      <c r="G6472">
        <v>8</v>
      </c>
      <c r="H6472">
        <v>1</v>
      </c>
      <c r="I6472" s="1" t="s">
        <v>385</v>
      </c>
      <c r="J6472">
        <v>5</v>
      </c>
      <c r="K6472">
        <v>3</v>
      </c>
      <c r="L6472">
        <v>424</v>
      </c>
      <c r="M6472">
        <v>0</v>
      </c>
      <c r="N6472">
        <v>19</v>
      </c>
      <c r="O6472">
        <v>1</v>
      </c>
      <c r="P6472">
        <v>24</v>
      </c>
      <c r="Q6472">
        <v>4</v>
      </c>
      <c r="R6472">
        <v>1700</v>
      </c>
      <c r="S6472">
        <v>1600</v>
      </c>
      <c r="T6472">
        <v>1700</v>
      </c>
      <c r="U6472">
        <v>1700</v>
      </c>
      <c r="V6472">
        <v>1700</v>
      </c>
      <c r="W6472">
        <v>1600</v>
      </c>
      <c r="X6472">
        <v>1</v>
      </c>
      <c r="Y6472">
        <v>800</v>
      </c>
      <c r="Z6472">
        <v>600</v>
      </c>
      <c r="AA6472">
        <v>700</v>
      </c>
      <c r="AB6472">
        <v>700</v>
      </c>
      <c r="AC6472">
        <v>600</v>
      </c>
      <c r="AD6472">
        <v>600</v>
      </c>
      <c r="AE6472">
        <v>800</v>
      </c>
      <c r="AF6472">
        <v>600</v>
      </c>
      <c r="AG6472">
        <v>2</v>
      </c>
      <c r="AH6472">
        <v>25</v>
      </c>
      <c r="AI6472" s="1" t="s">
        <v>266</v>
      </c>
      <c r="AJ6472">
        <v>1100</v>
      </c>
      <c r="AK6472" s="1" t="s">
        <v>1604</v>
      </c>
      <c r="AL6472" s="1" t="s">
        <v>1605</v>
      </c>
      <c r="AM6472" s="1" t="s">
        <v>1606</v>
      </c>
      <c r="AN6472">
        <v>4</v>
      </c>
      <c r="AO6472">
        <v>5</v>
      </c>
      <c r="AP6472">
        <v>5</v>
      </c>
      <c r="AQ6472" s="1" t="s">
        <v>270</v>
      </c>
      <c r="AR6472">
        <v>91.010999999999996</v>
      </c>
      <c r="AS6472" s="1" t="s">
        <v>731</v>
      </c>
      <c r="AT6472">
        <v>1</v>
      </c>
      <c r="AU6472">
        <v>4</v>
      </c>
      <c r="AV6472">
        <v>3</v>
      </c>
      <c r="AW6472" s="1" t="s">
        <v>269</v>
      </c>
      <c r="AX6472">
        <v>1100</v>
      </c>
      <c r="AY6472">
        <v>1</v>
      </c>
      <c r="AZ6472">
        <v>1</v>
      </c>
      <c r="BA6472">
        <v>1</v>
      </c>
      <c r="BB6472">
        <v>8</v>
      </c>
      <c r="BC6472">
        <v>5</v>
      </c>
      <c r="BD6472">
        <v>5</v>
      </c>
      <c r="BE6472">
        <v>1</v>
      </c>
      <c r="BF6472">
        <v>5</v>
      </c>
      <c r="BG6472">
        <v>5</v>
      </c>
      <c r="BH6472">
        <v>5</v>
      </c>
      <c r="BI6472">
        <v>8</v>
      </c>
      <c r="BJ6472">
        <v>10</v>
      </c>
      <c r="BK6472">
        <v>10</v>
      </c>
      <c r="BL6472">
        <v>5</v>
      </c>
      <c r="BM6472">
        <v>10</v>
      </c>
      <c r="BN6472">
        <v>10</v>
      </c>
      <c r="BO6472">
        <v>5</v>
      </c>
      <c r="BP6472">
        <v>7</v>
      </c>
      <c r="BR6472">
        <v>2000</v>
      </c>
      <c r="BS6472">
        <v>1000</v>
      </c>
      <c r="BT6472">
        <v>3000</v>
      </c>
      <c r="BU6472">
        <v>2000</v>
      </c>
      <c r="BV6472">
        <v>1000</v>
      </c>
      <c r="BW6472">
        <v>1000</v>
      </c>
      <c r="BX6472" s="1" t="s">
        <v>932</v>
      </c>
      <c r="BY6472" s="1" t="s">
        <v>511</v>
      </c>
      <c r="BZ6472" s="1" t="s">
        <v>932</v>
      </c>
      <c r="CA6472" s="1" t="s">
        <v>511</v>
      </c>
      <c r="CB6472" s="1" t="s">
        <v>511</v>
      </c>
      <c r="CC6472" s="1" t="s">
        <v>511</v>
      </c>
      <c r="CD6472">
        <v>3000</v>
      </c>
      <c r="CE6472">
        <v>1000</v>
      </c>
      <c r="CF6472">
        <v>2000</v>
      </c>
      <c r="CG6472">
        <v>2000</v>
      </c>
      <c r="CH6472">
        <v>1000</v>
      </c>
      <c r="CI6472">
        <v>1000</v>
      </c>
      <c r="CJ6472">
        <v>7</v>
      </c>
      <c r="CK6472">
        <v>7</v>
      </c>
      <c r="CL6472">
        <v>6</v>
      </c>
      <c r="CM6472">
        <v>6</v>
      </c>
      <c r="CN6472">
        <v>6</v>
      </c>
      <c r="CO6472" s="1" t="s">
        <v>512</v>
      </c>
      <c r="CP6472" s="1" t="s">
        <v>512</v>
      </c>
      <c r="CQ6472" s="1" t="s">
        <v>526</v>
      </c>
      <c r="CR6472" s="1" t="s">
        <v>526</v>
      </c>
      <c r="CS6472" s="1" t="s">
        <v>526</v>
      </c>
      <c r="CT6472">
        <v>0</v>
      </c>
      <c r="CU6472">
        <v>400</v>
      </c>
      <c r="CV6472">
        <v>800</v>
      </c>
      <c r="CW6472">
        <v>700</v>
      </c>
      <c r="CX6472">
        <v>600</v>
      </c>
      <c r="CY6472">
        <v>600</v>
      </c>
      <c r="DA6472">
        <v>500</v>
      </c>
      <c r="DB6472">
        <v>500</v>
      </c>
      <c r="DC6472">
        <v>2</v>
      </c>
      <c r="DD6472">
        <v>200</v>
      </c>
      <c r="DE6472" s="1" t="s">
        <v>541</v>
      </c>
      <c r="DF6472" s="1" t="s">
        <v>545</v>
      </c>
      <c r="DG6472" s="1" t="s">
        <v>908</v>
      </c>
      <c r="DH6472" s="1" t="s">
        <v>552</v>
      </c>
      <c r="DI6472" s="1" t="s">
        <v>545</v>
      </c>
      <c r="DJ6472" s="1" t="s">
        <v>552</v>
      </c>
      <c r="DK6472" s="1" t="s">
        <v>532</v>
      </c>
      <c r="DL6472" s="1" t="s">
        <v>532</v>
      </c>
      <c r="DM6472" s="1" t="s">
        <v>581</v>
      </c>
      <c r="DN6472" s="1" t="s">
        <v>512</v>
      </c>
      <c r="DO6472" s="1" t="s">
        <v>512</v>
      </c>
      <c r="DP6472">
        <v>5</v>
      </c>
      <c r="DQ6472">
        <v>3</v>
      </c>
      <c r="DR6472">
        <v>3</v>
      </c>
      <c r="DS6472" s="1" t="s">
        <v>195</v>
      </c>
      <c r="DT6472" s="1" t="s">
        <v>195</v>
      </c>
      <c r="DU6472" s="1" t="s">
        <v>195</v>
      </c>
      <c r="DV6472" s="1" t="s">
        <v>195</v>
      </c>
      <c r="DW6472" s="1" t="s">
        <v>195</v>
      </c>
      <c r="DX6472" s="1" t="s">
        <v>195</v>
      </c>
      <c r="DY6472">
        <v>2000</v>
      </c>
      <c r="DZ6472">
        <v>1500</v>
      </c>
      <c r="EA6472">
        <v>3000</v>
      </c>
      <c r="EB6472">
        <v>1500</v>
      </c>
      <c r="EC6472">
        <v>1500</v>
      </c>
      <c r="ED6472">
        <v>500</v>
      </c>
      <c r="EE6472" s="1" t="s">
        <v>932</v>
      </c>
      <c r="EF6472" s="1" t="s">
        <v>834</v>
      </c>
      <c r="EG6472" s="1" t="s">
        <v>834</v>
      </c>
      <c r="EH6472" s="1" t="s">
        <v>511</v>
      </c>
      <c r="EI6472" s="1" t="s">
        <v>511</v>
      </c>
      <c r="EJ6472" s="1" t="s">
        <v>511</v>
      </c>
      <c r="EK6472" s="1" t="s">
        <v>908</v>
      </c>
      <c r="EL6472" s="1" t="s">
        <v>541</v>
      </c>
      <c r="EM6472" s="1" t="s">
        <v>552</v>
      </c>
      <c r="EN6472" s="1" t="s">
        <v>541</v>
      </c>
      <c r="EO6472" s="1" t="s">
        <v>552</v>
      </c>
      <c r="EP6472" s="1" t="s">
        <v>552</v>
      </c>
      <c r="EQ6472">
        <v>7</v>
      </c>
      <c r="ER6472">
        <v>8</v>
      </c>
      <c r="ES6472">
        <v>6</v>
      </c>
      <c r="ET6472">
        <v>6</v>
      </c>
      <c r="EU6472">
        <v>6</v>
      </c>
      <c r="EV6472" s="1" t="s">
        <v>512</v>
      </c>
      <c r="EW6472" s="1" t="s">
        <v>512</v>
      </c>
      <c r="EX6472" s="1" t="s">
        <v>526</v>
      </c>
      <c r="EY6472" s="1" t="s">
        <v>526</v>
      </c>
      <c r="EZ6472" s="1" t="s">
        <v>526</v>
      </c>
      <c r="FA6472">
        <v>0</v>
      </c>
      <c r="FB6472">
        <v>1</v>
      </c>
      <c r="FC6472">
        <v>0</v>
      </c>
      <c r="FD6472" s="1" t="s">
        <v>195</v>
      </c>
      <c r="FE6472" s="1" t="s">
        <v>195</v>
      </c>
      <c r="FF6472">
        <v>2000</v>
      </c>
      <c r="FG6472">
        <v>1000</v>
      </c>
      <c r="FH6472">
        <v>3000</v>
      </c>
      <c r="FI6472">
        <v>500</v>
      </c>
      <c r="FJ6472">
        <v>3000</v>
      </c>
      <c r="FK6472">
        <v>500</v>
      </c>
      <c r="FL6472" s="1" t="s">
        <v>932</v>
      </c>
      <c r="FM6472" s="1" t="s">
        <v>634</v>
      </c>
      <c r="FN6472" s="1" t="s">
        <v>932</v>
      </c>
      <c r="FO6472" s="1" t="s">
        <v>513</v>
      </c>
      <c r="FP6472" s="1" t="s">
        <v>634</v>
      </c>
      <c r="FQ6472" s="1" t="s">
        <v>513</v>
      </c>
      <c r="FR6472" s="1" t="s">
        <v>932</v>
      </c>
      <c r="FS6472" s="1" t="s">
        <v>511</v>
      </c>
      <c r="FT6472" s="1" t="s">
        <v>834</v>
      </c>
      <c r="FU6472" s="1" t="s">
        <v>511</v>
      </c>
      <c r="FV6472" s="1" t="s">
        <v>834</v>
      </c>
      <c r="FW6472" s="1" t="s">
        <v>511</v>
      </c>
      <c r="FX6472" s="1" t="s">
        <v>932</v>
      </c>
      <c r="FY6472" s="1" t="s">
        <v>511</v>
      </c>
      <c r="FZ6472" s="1" t="s">
        <v>834</v>
      </c>
      <c r="GA6472" s="1" t="s">
        <v>511</v>
      </c>
      <c r="GB6472" s="1" t="s">
        <v>834</v>
      </c>
      <c r="GC6472" s="1" t="s">
        <v>511</v>
      </c>
      <c r="GD6472">
        <v>8</v>
      </c>
      <c r="GE6472">
        <v>8</v>
      </c>
      <c r="GF6472">
        <v>6</v>
      </c>
      <c r="GG6472">
        <v>6</v>
      </c>
      <c r="GH6472">
        <v>7</v>
      </c>
      <c r="GI6472" s="1" t="s">
        <v>512</v>
      </c>
      <c r="GJ6472" s="1" t="s">
        <v>512</v>
      </c>
      <c r="GK6472" s="1" t="s">
        <v>526</v>
      </c>
      <c r="GL6472" s="1" t="s">
        <v>526</v>
      </c>
      <c r="GM6472" s="1" t="s">
        <v>526</v>
      </c>
    </row>
    <row r="6473" spans="1:195" x14ac:dyDescent="0.2">
      <c r="A6473">
        <v>421</v>
      </c>
      <c r="B6473">
        <v>6</v>
      </c>
      <c r="C6473">
        <v>0</v>
      </c>
      <c r="D6473">
        <v>11</v>
      </c>
      <c r="E6473">
        <v>1</v>
      </c>
      <c r="F6473">
        <v>16</v>
      </c>
      <c r="G6473">
        <v>8</v>
      </c>
      <c r="H6473">
        <v>1</v>
      </c>
      <c r="I6473" s="1" t="s">
        <v>385</v>
      </c>
      <c r="J6473">
        <v>8</v>
      </c>
      <c r="K6473">
        <v>4</v>
      </c>
      <c r="L6473">
        <v>425</v>
      </c>
      <c r="M6473">
        <v>0</v>
      </c>
      <c r="N6473">
        <v>-23</v>
      </c>
      <c r="O6473">
        <v>0</v>
      </c>
      <c r="P6473">
        <v>28</v>
      </c>
      <c r="Q6473">
        <v>2</v>
      </c>
      <c r="R6473">
        <v>1600</v>
      </c>
      <c r="S6473">
        <v>2500</v>
      </c>
      <c r="T6473">
        <v>2000</v>
      </c>
      <c r="U6473">
        <v>1200</v>
      </c>
      <c r="V6473">
        <v>1200</v>
      </c>
      <c r="W6473">
        <v>1500</v>
      </c>
      <c r="X6473">
        <v>1</v>
      </c>
      <c r="Y6473">
        <v>800</v>
      </c>
      <c r="Z6473">
        <v>800</v>
      </c>
      <c r="AA6473">
        <v>800</v>
      </c>
      <c r="AB6473">
        <v>700</v>
      </c>
      <c r="AC6473">
        <v>700</v>
      </c>
      <c r="AD6473">
        <v>600</v>
      </c>
      <c r="AE6473">
        <v>700</v>
      </c>
      <c r="AF6473">
        <v>600</v>
      </c>
      <c r="AH6473">
        <v>25</v>
      </c>
      <c r="AI6473" s="1" t="s">
        <v>266</v>
      </c>
      <c r="AJ6473">
        <v>1100</v>
      </c>
      <c r="AK6473" s="1" t="s">
        <v>1604</v>
      </c>
      <c r="AL6473" s="1" t="s">
        <v>1605</v>
      </c>
      <c r="AM6473" s="1" t="s">
        <v>1606</v>
      </c>
      <c r="AN6473">
        <v>4</v>
      </c>
      <c r="AO6473">
        <v>5</v>
      </c>
      <c r="AP6473">
        <v>5</v>
      </c>
      <c r="AQ6473" s="1" t="s">
        <v>270</v>
      </c>
      <c r="AR6473">
        <v>91.010999999999996</v>
      </c>
      <c r="AS6473" s="1" t="s">
        <v>731</v>
      </c>
      <c r="AT6473">
        <v>1</v>
      </c>
      <c r="AU6473">
        <v>4</v>
      </c>
      <c r="AV6473">
        <v>3</v>
      </c>
      <c r="AW6473" s="1" t="s">
        <v>269</v>
      </c>
      <c r="AX6473">
        <v>1100</v>
      </c>
      <c r="AY6473">
        <v>1</v>
      </c>
      <c r="AZ6473">
        <v>1</v>
      </c>
      <c r="BA6473">
        <v>1</v>
      </c>
      <c r="BB6473">
        <v>8</v>
      </c>
      <c r="BC6473">
        <v>5</v>
      </c>
      <c r="BD6473">
        <v>5</v>
      </c>
      <c r="BE6473">
        <v>1</v>
      </c>
      <c r="BF6473">
        <v>5</v>
      </c>
      <c r="BG6473">
        <v>5</v>
      </c>
      <c r="BH6473">
        <v>5</v>
      </c>
      <c r="BI6473">
        <v>8</v>
      </c>
      <c r="BJ6473">
        <v>10</v>
      </c>
      <c r="BK6473">
        <v>10</v>
      </c>
      <c r="BL6473">
        <v>5</v>
      </c>
      <c r="BM6473">
        <v>10</v>
      </c>
      <c r="BN6473">
        <v>10</v>
      </c>
      <c r="BO6473">
        <v>5</v>
      </c>
      <c r="BP6473">
        <v>7</v>
      </c>
      <c r="BR6473">
        <v>2000</v>
      </c>
      <c r="BS6473">
        <v>1000</v>
      </c>
      <c r="BT6473">
        <v>3000</v>
      </c>
      <c r="BU6473">
        <v>2000</v>
      </c>
      <c r="BV6473">
        <v>1000</v>
      </c>
      <c r="BW6473">
        <v>1000</v>
      </c>
      <c r="BX6473" s="1" t="s">
        <v>932</v>
      </c>
      <c r="BY6473" s="1" t="s">
        <v>511</v>
      </c>
      <c r="BZ6473" s="1" t="s">
        <v>932</v>
      </c>
      <c r="CA6473" s="1" t="s">
        <v>511</v>
      </c>
      <c r="CB6473" s="1" t="s">
        <v>511</v>
      </c>
      <c r="CC6473" s="1" t="s">
        <v>511</v>
      </c>
      <c r="CD6473">
        <v>3000</v>
      </c>
      <c r="CE6473">
        <v>1000</v>
      </c>
      <c r="CF6473">
        <v>2000</v>
      </c>
      <c r="CG6473">
        <v>2000</v>
      </c>
      <c r="CH6473">
        <v>1000</v>
      </c>
      <c r="CI6473">
        <v>1000</v>
      </c>
      <c r="CJ6473">
        <v>7</v>
      </c>
      <c r="CK6473">
        <v>7</v>
      </c>
      <c r="CL6473">
        <v>6</v>
      </c>
      <c r="CM6473">
        <v>6</v>
      </c>
      <c r="CN6473">
        <v>6</v>
      </c>
      <c r="CO6473" s="1" t="s">
        <v>512</v>
      </c>
      <c r="CP6473" s="1" t="s">
        <v>512</v>
      </c>
      <c r="CQ6473" s="1" t="s">
        <v>526</v>
      </c>
      <c r="CR6473" s="1" t="s">
        <v>526</v>
      </c>
      <c r="CS6473" s="1" t="s">
        <v>526</v>
      </c>
      <c r="CT6473">
        <v>0</v>
      </c>
      <c r="CU6473">
        <v>200</v>
      </c>
      <c r="CV6473">
        <v>700</v>
      </c>
      <c r="CW6473">
        <v>800</v>
      </c>
      <c r="CX6473">
        <v>500</v>
      </c>
      <c r="CY6473">
        <v>900</v>
      </c>
      <c r="DA6473">
        <v>500</v>
      </c>
      <c r="DB6473">
        <v>500</v>
      </c>
      <c r="DC6473">
        <v>2</v>
      </c>
      <c r="DD6473">
        <v>200</v>
      </c>
      <c r="DE6473" s="1" t="s">
        <v>541</v>
      </c>
      <c r="DF6473" s="1" t="s">
        <v>545</v>
      </c>
      <c r="DG6473" s="1" t="s">
        <v>908</v>
      </c>
      <c r="DH6473" s="1" t="s">
        <v>552</v>
      </c>
      <c r="DI6473" s="1" t="s">
        <v>545</v>
      </c>
      <c r="DJ6473" s="1" t="s">
        <v>552</v>
      </c>
      <c r="DK6473" s="1" t="s">
        <v>532</v>
      </c>
      <c r="DL6473" s="1" t="s">
        <v>532</v>
      </c>
      <c r="DM6473" s="1" t="s">
        <v>581</v>
      </c>
      <c r="DN6473" s="1" t="s">
        <v>512</v>
      </c>
      <c r="DO6473" s="1" t="s">
        <v>512</v>
      </c>
      <c r="DP6473">
        <v>5</v>
      </c>
      <c r="DQ6473">
        <v>3</v>
      </c>
      <c r="DR6473">
        <v>3</v>
      </c>
      <c r="DS6473" s="1" t="s">
        <v>195</v>
      </c>
      <c r="DT6473" s="1" t="s">
        <v>195</v>
      </c>
      <c r="DU6473" s="1" t="s">
        <v>195</v>
      </c>
      <c r="DV6473" s="1" t="s">
        <v>195</v>
      </c>
      <c r="DW6473" s="1" t="s">
        <v>195</v>
      </c>
      <c r="DX6473" s="1" t="s">
        <v>195</v>
      </c>
      <c r="DY6473">
        <v>2000</v>
      </c>
      <c r="DZ6473">
        <v>1500</v>
      </c>
      <c r="EA6473">
        <v>3000</v>
      </c>
      <c r="EB6473">
        <v>1500</v>
      </c>
      <c r="EC6473">
        <v>1500</v>
      </c>
      <c r="ED6473">
        <v>500</v>
      </c>
      <c r="EE6473" s="1" t="s">
        <v>932</v>
      </c>
      <c r="EF6473" s="1" t="s">
        <v>834</v>
      </c>
      <c r="EG6473" s="1" t="s">
        <v>834</v>
      </c>
      <c r="EH6473" s="1" t="s">
        <v>511</v>
      </c>
      <c r="EI6473" s="1" t="s">
        <v>511</v>
      </c>
      <c r="EJ6473" s="1" t="s">
        <v>511</v>
      </c>
      <c r="EK6473" s="1" t="s">
        <v>908</v>
      </c>
      <c r="EL6473" s="1" t="s">
        <v>541</v>
      </c>
      <c r="EM6473" s="1" t="s">
        <v>552</v>
      </c>
      <c r="EN6473" s="1" t="s">
        <v>541</v>
      </c>
      <c r="EO6473" s="1" t="s">
        <v>552</v>
      </c>
      <c r="EP6473" s="1" t="s">
        <v>552</v>
      </c>
      <c r="EQ6473">
        <v>7</v>
      </c>
      <c r="ER6473">
        <v>8</v>
      </c>
      <c r="ES6473">
        <v>6</v>
      </c>
      <c r="ET6473">
        <v>6</v>
      </c>
      <c r="EU6473">
        <v>6</v>
      </c>
      <c r="EV6473" s="1" t="s">
        <v>512</v>
      </c>
      <c r="EW6473" s="1" t="s">
        <v>512</v>
      </c>
      <c r="EX6473" s="1" t="s">
        <v>526</v>
      </c>
      <c r="EY6473" s="1" t="s">
        <v>526</v>
      </c>
      <c r="EZ6473" s="1" t="s">
        <v>526</v>
      </c>
      <c r="FA6473">
        <v>0</v>
      </c>
      <c r="FB6473">
        <v>1</v>
      </c>
      <c r="FC6473">
        <v>0</v>
      </c>
      <c r="FD6473" s="1" t="s">
        <v>195</v>
      </c>
      <c r="FE6473" s="1" t="s">
        <v>195</v>
      </c>
      <c r="FF6473">
        <v>2000</v>
      </c>
      <c r="FG6473">
        <v>1000</v>
      </c>
      <c r="FH6473">
        <v>3000</v>
      </c>
      <c r="FI6473">
        <v>500</v>
      </c>
      <c r="FJ6473">
        <v>3000</v>
      </c>
      <c r="FK6473">
        <v>500</v>
      </c>
      <c r="FL6473" s="1" t="s">
        <v>932</v>
      </c>
      <c r="FM6473" s="1" t="s">
        <v>634</v>
      </c>
      <c r="FN6473" s="1" t="s">
        <v>932</v>
      </c>
      <c r="FO6473" s="1" t="s">
        <v>513</v>
      </c>
      <c r="FP6473" s="1" t="s">
        <v>634</v>
      </c>
      <c r="FQ6473" s="1" t="s">
        <v>513</v>
      </c>
      <c r="FR6473" s="1" t="s">
        <v>932</v>
      </c>
      <c r="FS6473" s="1" t="s">
        <v>511</v>
      </c>
      <c r="FT6473" s="1" t="s">
        <v>834</v>
      </c>
      <c r="FU6473" s="1" t="s">
        <v>511</v>
      </c>
      <c r="FV6473" s="1" t="s">
        <v>834</v>
      </c>
      <c r="FW6473" s="1" t="s">
        <v>511</v>
      </c>
      <c r="FX6473" s="1" t="s">
        <v>932</v>
      </c>
      <c r="FY6473" s="1" t="s">
        <v>511</v>
      </c>
      <c r="FZ6473" s="1" t="s">
        <v>834</v>
      </c>
      <c r="GA6473" s="1" t="s">
        <v>511</v>
      </c>
      <c r="GB6473" s="1" t="s">
        <v>834</v>
      </c>
      <c r="GC6473" s="1" t="s">
        <v>511</v>
      </c>
      <c r="GD6473">
        <v>8</v>
      </c>
      <c r="GE6473">
        <v>8</v>
      </c>
      <c r="GF6473">
        <v>6</v>
      </c>
      <c r="GG6473">
        <v>6</v>
      </c>
      <c r="GH6473">
        <v>7</v>
      </c>
      <c r="GI6473" s="1" t="s">
        <v>512</v>
      </c>
      <c r="GJ6473" s="1" t="s">
        <v>512</v>
      </c>
      <c r="GK6473" s="1" t="s">
        <v>526</v>
      </c>
      <c r="GL6473" s="1" t="s">
        <v>526</v>
      </c>
      <c r="GM6473" s="1" t="s">
        <v>526</v>
      </c>
    </row>
    <row r="6474" spans="1:195" x14ac:dyDescent="0.2">
      <c r="A6474">
        <v>421</v>
      </c>
      <c r="B6474">
        <v>6</v>
      </c>
      <c r="C6474">
        <v>0</v>
      </c>
      <c r="D6474">
        <v>11</v>
      </c>
      <c r="E6474">
        <v>1</v>
      </c>
      <c r="F6474">
        <v>16</v>
      </c>
      <c r="G6474">
        <v>8</v>
      </c>
      <c r="H6474">
        <v>1</v>
      </c>
      <c r="I6474" s="1" t="s">
        <v>385</v>
      </c>
      <c r="J6474">
        <v>3</v>
      </c>
      <c r="K6474">
        <v>5</v>
      </c>
      <c r="L6474">
        <v>426</v>
      </c>
      <c r="M6474">
        <v>0</v>
      </c>
      <c r="N6474">
        <v>21</v>
      </c>
      <c r="O6474">
        <v>0</v>
      </c>
      <c r="P6474">
        <v>24</v>
      </c>
      <c r="Q6474">
        <v>2</v>
      </c>
      <c r="R6474">
        <v>2500</v>
      </c>
      <c r="S6474">
        <v>700</v>
      </c>
      <c r="T6474">
        <v>3500</v>
      </c>
      <c r="U6474">
        <v>2000</v>
      </c>
      <c r="V6474">
        <v>800</v>
      </c>
      <c r="W6474">
        <v>500</v>
      </c>
      <c r="X6474">
        <v>0</v>
      </c>
      <c r="Y6474">
        <v>400</v>
      </c>
      <c r="Z6474">
        <v>400</v>
      </c>
      <c r="AA6474">
        <v>400</v>
      </c>
      <c r="AB6474">
        <v>200</v>
      </c>
      <c r="AC6474">
        <v>200</v>
      </c>
      <c r="AD6474">
        <v>100</v>
      </c>
      <c r="AE6474">
        <v>300</v>
      </c>
      <c r="AF6474">
        <v>200</v>
      </c>
      <c r="AG6474">
        <v>2</v>
      </c>
      <c r="AH6474">
        <v>25</v>
      </c>
      <c r="AI6474" s="1" t="s">
        <v>266</v>
      </c>
      <c r="AJ6474">
        <v>1100</v>
      </c>
      <c r="AK6474" s="1" t="s">
        <v>1604</v>
      </c>
      <c r="AL6474" s="1" t="s">
        <v>1605</v>
      </c>
      <c r="AM6474" s="1" t="s">
        <v>1606</v>
      </c>
      <c r="AN6474">
        <v>4</v>
      </c>
      <c r="AO6474">
        <v>5</v>
      </c>
      <c r="AP6474">
        <v>5</v>
      </c>
      <c r="AQ6474" s="1" t="s">
        <v>270</v>
      </c>
      <c r="AR6474">
        <v>91.010999999999996</v>
      </c>
      <c r="AS6474" s="1" t="s">
        <v>731</v>
      </c>
      <c r="AT6474">
        <v>1</v>
      </c>
      <c r="AU6474">
        <v>4</v>
      </c>
      <c r="AV6474">
        <v>3</v>
      </c>
      <c r="AW6474" s="1" t="s">
        <v>269</v>
      </c>
      <c r="AX6474">
        <v>1100</v>
      </c>
      <c r="AY6474">
        <v>1</v>
      </c>
      <c r="AZ6474">
        <v>1</v>
      </c>
      <c r="BA6474">
        <v>1</v>
      </c>
      <c r="BB6474">
        <v>8</v>
      </c>
      <c r="BC6474">
        <v>5</v>
      </c>
      <c r="BD6474">
        <v>5</v>
      </c>
      <c r="BE6474">
        <v>1</v>
      </c>
      <c r="BF6474">
        <v>5</v>
      </c>
      <c r="BG6474">
        <v>5</v>
      </c>
      <c r="BH6474">
        <v>5</v>
      </c>
      <c r="BI6474">
        <v>8</v>
      </c>
      <c r="BJ6474">
        <v>10</v>
      </c>
      <c r="BK6474">
        <v>10</v>
      </c>
      <c r="BL6474">
        <v>5</v>
      </c>
      <c r="BM6474">
        <v>10</v>
      </c>
      <c r="BN6474">
        <v>10</v>
      </c>
      <c r="BO6474">
        <v>5</v>
      </c>
      <c r="BP6474">
        <v>7</v>
      </c>
      <c r="BR6474">
        <v>2000</v>
      </c>
      <c r="BS6474">
        <v>1000</v>
      </c>
      <c r="BT6474">
        <v>3000</v>
      </c>
      <c r="BU6474">
        <v>2000</v>
      </c>
      <c r="BV6474">
        <v>1000</v>
      </c>
      <c r="BW6474">
        <v>1000</v>
      </c>
      <c r="BX6474" s="1" t="s">
        <v>932</v>
      </c>
      <c r="BY6474" s="1" t="s">
        <v>511</v>
      </c>
      <c r="BZ6474" s="1" t="s">
        <v>932</v>
      </c>
      <c r="CA6474" s="1" t="s">
        <v>511</v>
      </c>
      <c r="CB6474" s="1" t="s">
        <v>511</v>
      </c>
      <c r="CC6474" s="1" t="s">
        <v>511</v>
      </c>
      <c r="CD6474">
        <v>3000</v>
      </c>
      <c r="CE6474">
        <v>1000</v>
      </c>
      <c r="CF6474">
        <v>2000</v>
      </c>
      <c r="CG6474">
        <v>2000</v>
      </c>
      <c r="CH6474">
        <v>1000</v>
      </c>
      <c r="CI6474">
        <v>1000</v>
      </c>
      <c r="CJ6474">
        <v>7</v>
      </c>
      <c r="CK6474">
        <v>7</v>
      </c>
      <c r="CL6474">
        <v>6</v>
      </c>
      <c r="CM6474">
        <v>6</v>
      </c>
      <c r="CN6474">
        <v>6</v>
      </c>
      <c r="CO6474" s="1" t="s">
        <v>512</v>
      </c>
      <c r="CP6474" s="1" t="s">
        <v>512</v>
      </c>
      <c r="CQ6474" s="1" t="s">
        <v>526</v>
      </c>
      <c r="CR6474" s="1" t="s">
        <v>526</v>
      </c>
      <c r="CS6474" s="1" t="s">
        <v>526</v>
      </c>
      <c r="CT6474">
        <v>0</v>
      </c>
      <c r="CU6474">
        <v>200</v>
      </c>
      <c r="CV6474">
        <v>200</v>
      </c>
      <c r="CW6474">
        <v>700</v>
      </c>
      <c r="CX6474">
        <v>200</v>
      </c>
      <c r="CY6474">
        <v>800</v>
      </c>
      <c r="CZ6474">
        <v>100</v>
      </c>
      <c r="DA6474">
        <v>200</v>
      </c>
      <c r="DB6474">
        <v>200</v>
      </c>
      <c r="DC6474">
        <v>2</v>
      </c>
      <c r="DD6474">
        <v>200</v>
      </c>
      <c r="DE6474" s="1" t="s">
        <v>541</v>
      </c>
      <c r="DF6474" s="1" t="s">
        <v>545</v>
      </c>
      <c r="DG6474" s="1" t="s">
        <v>908</v>
      </c>
      <c r="DH6474" s="1" t="s">
        <v>552</v>
      </c>
      <c r="DI6474" s="1" t="s">
        <v>545</v>
      </c>
      <c r="DJ6474" s="1" t="s">
        <v>552</v>
      </c>
      <c r="DK6474" s="1" t="s">
        <v>532</v>
      </c>
      <c r="DL6474" s="1" t="s">
        <v>532</v>
      </c>
      <c r="DM6474" s="1" t="s">
        <v>581</v>
      </c>
      <c r="DN6474" s="1" t="s">
        <v>512</v>
      </c>
      <c r="DO6474" s="1" t="s">
        <v>512</v>
      </c>
      <c r="DP6474">
        <v>5</v>
      </c>
      <c r="DQ6474">
        <v>3</v>
      </c>
      <c r="DR6474">
        <v>3</v>
      </c>
      <c r="DS6474" s="1" t="s">
        <v>195</v>
      </c>
      <c r="DT6474" s="1" t="s">
        <v>195</v>
      </c>
      <c r="DU6474" s="1" t="s">
        <v>195</v>
      </c>
      <c r="DV6474" s="1" t="s">
        <v>195</v>
      </c>
      <c r="DW6474" s="1" t="s">
        <v>195</v>
      </c>
      <c r="DX6474" s="1" t="s">
        <v>195</v>
      </c>
      <c r="DY6474">
        <v>2000</v>
      </c>
      <c r="DZ6474">
        <v>1500</v>
      </c>
      <c r="EA6474">
        <v>3000</v>
      </c>
      <c r="EB6474">
        <v>1500</v>
      </c>
      <c r="EC6474">
        <v>1500</v>
      </c>
      <c r="ED6474">
        <v>500</v>
      </c>
      <c r="EE6474" s="1" t="s">
        <v>932</v>
      </c>
      <c r="EF6474" s="1" t="s">
        <v>834</v>
      </c>
      <c r="EG6474" s="1" t="s">
        <v>834</v>
      </c>
      <c r="EH6474" s="1" t="s">
        <v>511</v>
      </c>
      <c r="EI6474" s="1" t="s">
        <v>511</v>
      </c>
      <c r="EJ6474" s="1" t="s">
        <v>511</v>
      </c>
      <c r="EK6474" s="1" t="s">
        <v>908</v>
      </c>
      <c r="EL6474" s="1" t="s">
        <v>541</v>
      </c>
      <c r="EM6474" s="1" t="s">
        <v>552</v>
      </c>
      <c r="EN6474" s="1" t="s">
        <v>541</v>
      </c>
      <c r="EO6474" s="1" t="s">
        <v>552</v>
      </c>
      <c r="EP6474" s="1" t="s">
        <v>552</v>
      </c>
      <c r="EQ6474">
        <v>7</v>
      </c>
      <c r="ER6474">
        <v>8</v>
      </c>
      <c r="ES6474">
        <v>6</v>
      </c>
      <c r="ET6474">
        <v>6</v>
      </c>
      <c r="EU6474">
        <v>6</v>
      </c>
      <c r="EV6474" s="1" t="s">
        <v>512</v>
      </c>
      <c r="EW6474" s="1" t="s">
        <v>512</v>
      </c>
      <c r="EX6474" s="1" t="s">
        <v>526</v>
      </c>
      <c r="EY6474" s="1" t="s">
        <v>526</v>
      </c>
      <c r="EZ6474" s="1" t="s">
        <v>526</v>
      </c>
      <c r="FA6474">
        <v>0</v>
      </c>
      <c r="FB6474">
        <v>1</v>
      </c>
      <c r="FC6474">
        <v>0</v>
      </c>
      <c r="FD6474" s="1" t="s">
        <v>195</v>
      </c>
      <c r="FE6474" s="1" t="s">
        <v>195</v>
      </c>
      <c r="FF6474">
        <v>2000</v>
      </c>
      <c r="FG6474">
        <v>1000</v>
      </c>
      <c r="FH6474">
        <v>3000</v>
      </c>
      <c r="FI6474">
        <v>500</v>
      </c>
      <c r="FJ6474">
        <v>3000</v>
      </c>
      <c r="FK6474">
        <v>500</v>
      </c>
      <c r="FL6474" s="1" t="s">
        <v>932</v>
      </c>
      <c r="FM6474" s="1" t="s">
        <v>634</v>
      </c>
      <c r="FN6474" s="1" t="s">
        <v>932</v>
      </c>
      <c r="FO6474" s="1" t="s">
        <v>513</v>
      </c>
      <c r="FP6474" s="1" t="s">
        <v>634</v>
      </c>
      <c r="FQ6474" s="1" t="s">
        <v>513</v>
      </c>
      <c r="FR6474" s="1" t="s">
        <v>932</v>
      </c>
      <c r="FS6474" s="1" t="s">
        <v>511</v>
      </c>
      <c r="FT6474" s="1" t="s">
        <v>834</v>
      </c>
      <c r="FU6474" s="1" t="s">
        <v>511</v>
      </c>
      <c r="FV6474" s="1" t="s">
        <v>834</v>
      </c>
      <c r="FW6474" s="1" t="s">
        <v>511</v>
      </c>
      <c r="FX6474" s="1" t="s">
        <v>932</v>
      </c>
      <c r="FY6474" s="1" t="s">
        <v>511</v>
      </c>
      <c r="FZ6474" s="1" t="s">
        <v>834</v>
      </c>
      <c r="GA6474" s="1" t="s">
        <v>511</v>
      </c>
      <c r="GB6474" s="1" t="s">
        <v>834</v>
      </c>
      <c r="GC6474" s="1" t="s">
        <v>511</v>
      </c>
      <c r="GD6474">
        <v>8</v>
      </c>
      <c r="GE6474">
        <v>8</v>
      </c>
      <c r="GF6474">
        <v>6</v>
      </c>
      <c r="GG6474">
        <v>6</v>
      </c>
      <c r="GH6474">
        <v>7</v>
      </c>
      <c r="GI6474" s="1" t="s">
        <v>512</v>
      </c>
      <c r="GJ6474" s="1" t="s">
        <v>512</v>
      </c>
      <c r="GK6474" s="1" t="s">
        <v>526</v>
      </c>
      <c r="GL6474" s="1" t="s">
        <v>526</v>
      </c>
      <c r="GM6474" s="1" t="s">
        <v>526</v>
      </c>
    </row>
    <row r="6475" spans="1:195" x14ac:dyDescent="0.2">
      <c r="A6475">
        <v>421</v>
      </c>
      <c r="B6475">
        <v>6</v>
      </c>
      <c r="C6475">
        <v>0</v>
      </c>
      <c r="D6475">
        <v>11</v>
      </c>
      <c r="E6475">
        <v>1</v>
      </c>
      <c r="F6475">
        <v>16</v>
      </c>
      <c r="G6475">
        <v>8</v>
      </c>
      <c r="H6475">
        <v>1</v>
      </c>
      <c r="I6475" s="1" t="s">
        <v>385</v>
      </c>
      <c r="J6475">
        <v>6</v>
      </c>
      <c r="K6475">
        <v>6</v>
      </c>
      <c r="L6475">
        <v>427</v>
      </c>
      <c r="M6475">
        <v>0</v>
      </c>
      <c r="N6475">
        <v>-28</v>
      </c>
      <c r="O6475">
        <v>0</v>
      </c>
      <c r="P6475">
        <v>28</v>
      </c>
      <c r="Q6475">
        <v>2</v>
      </c>
      <c r="R6475">
        <v>2000</v>
      </c>
      <c r="S6475">
        <v>2000</v>
      </c>
      <c r="T6475">
        <v>2000</v>
      </c>
      <c r="U6475">
        <v>2000</v>
      </c>
      <c r="V6475">
        <v>2000</v>
      </c>
      <c r="W6475">
        <v>2000</v>
      </c>
      <c r="X6475">
        <v>0</v>
      </c>
      <c r="Y6475">
        <v>500</v>
      </c>
      <c r="Z6475">
        <v>600</v>
      </c>
      <c r="AA6475">
        <v>800</v>
      </c>
      <c r="AB6475">
        <v>500</v>
      </c>
      <c r="AC6475">
        <v>800</v>
      </c>
      <c r="AD6475">
        <v>400</v>
      </c>
      <c r="AE6475">
        <v>500</v>
      </c>
      <c r="AF6475">
        <v>400</v>
      </c>
      <c r="AG6475">
        <v>2</v>
      </c>
      <c r="AH6475">
        <v>25</v>
      </c>
      <c r="AI6475" s="1" t="s">
        <v>266</v>
      </c>
      <c r="AJ6475">
        <v>1100</v>
      </c>
      <c r="AK6475" s="1" t="s">
        <v>1604</v>
      </c>
      <c r="AL6475" s="1" t="s">
        <v>1605</v>
      </c>
      <c r="AM6475" s="1" t="s">
        <v>1606</v>
      </c>
      <c r="AN6475">
        <v>4</v>
      </c>
      <c r="AO6475">
        <v>5</v>
      </c>
      <c r="AP6475">
        <v>5</v>
      </c>
      <c r="AQ6475" s="1" t="s">
        <v>270</v>
      </c>
      <c r="AR6475">
        <v>91.010999999999996</v>
      </c>
      <c r="AS6475" s="1" t="s">
        <v>731</v>
      </c>
      <c r="AT6475">
        <v>1</v>
      </c>
      <c r="AU6475">
        <v>4</v>
      </c>
      <c r="AV6475">
        <v>3</v>
      </c>
      <c r="AW6475" s="1" t="s">
        <v>269</v>
      </c>
      <c r="AX6475">
        <v>1100</v>
      </c>
      <c r="AY6475">
        <v>1</v>
      </c>
      <c r="AZ6475">
        <v>1</v>
      </c>
      <c r="BA6475">
        <v>1</v>
      </c>
      <c r="BB6475">
        <v>8</v>
      </c>
      <c r="BC6475">
        <v>5</v>
      </c>
      <c r="BD6475">
        <v>5</v>
      </c>
      <c r="BE6475">
        <v>1</v>
      </c>
      <c r="BF6475">
        <v>5</v>
      </c>
      <c r="BG6475">
        <v>5</v>
      </c>
      <c r="BH6475">
        <v>5</v>
      </c>
      <c r="BI6475">
        <v>8</v>
      </c>
      <c r="BJ6475">
        <v>10</v>
      </c>
      <c r="BK6475">
        <v>10</v>
      </c>
      <c r="BL6475">
        <v>5</v>
      </c>
      <c r="BM6475">
        <v>10</v>
      </c>
      <c r="BN6475">
        <v>10</v>
      </c>
      <c r="BO6475">
        <v>5</v>
      </c>
      <c r="BP6475">
        <v>7</v>
      </c>
      <c r="BR6475">
        <v>2000</v>
      </c>
      <c r="BS6475">
        <v>1000</v>
      </c>
      <c r="BT6475">
        <v>3000</v>
      </c>
      <c r="BU6475">
        <v>2000</v>
      </c>
      <c r="BV6475">
        <v>1000</v>
      </c>
      <c r="BW6475">
        <v>1000</v>
      </c>
      <c r="BX6475" s="1" t="s">
        <v>932</v>
      </c>
      <c r="BY6475" s="1" t="s">
        <v>511</v>
      </c>
      <c r="BZ6475" s="1" t="s">
        <v>932</v>
      </c>
      <c r="CA6475" s="1" t="s">
        <v>511</v>
      </c>
      <c r="CB6475" s="1" t="s">
        <v>511</v>
      </c>
      <c r="CC6475" s="1" t="s">
        <v>511</v>
      </c>
      <c r="CD6475">
        <v>3000</v>
      </c>
      <c r="CE6475">
        <v>1000</v>
      </c>
      <c r="CF6475">
        <v>2000</v>
      </c>
      <c r="CG6475">
        <v>2000</v>
      </c>
      <c r="CH6475">
        <v>1000</v>
      </c>
      <c r="CI6475">
        <v>1000</v>
      </c>
      <c r="CJ6475">
        <v>7</v>
      </c>
      <c r="CK6475">
        <v>7</v>
      </c>
      <c r="CL6475">
        <v>6</v>
      </c>
      <c r="CM6475">
        <v>6</v>
      </c>
      <c r="CN6475">
        <v>6</v>
      </c>
      <c r="CO6475" s="1" t="s">
        <v>512</v>
      </c>
      <c r="CP6475" s="1" t="s">
        <v>512</v>
      </c>
      <c r="CQ6475" s="1" t="s">
        <v>526</v>
      </c>
      <c r="CR6475" s="1" t="s">
        <v>526</v>
      </c>
      <c r="CS6475" s="1" t="s">
        <v>526</v>
      </c>
      <c r="CT6475">
        <v>0</v>
      </c>
      <c r="CU6475">
        <v>600</v>
      </c>
      <c r="CV6475">
        <v>700</v>
      </c>
      <c r="CW6475">
        <v>800</v>
      </c>
      <c r="CX6475">
        <v>500</v>
      </c>
      <c r="CY6475">
        <v>800</v>
      </c>
      <c r="CZ6475">
        <v>400</v>
      </c>
      <c r="DA6475">
        <v>500</v>
      </c>
      <c r="DB6475">
        <v>500</v>
      </c>
      <c r="DC6475">
        <v>2</v>
      </c>
      <c r="DD6475">
        <v>200</v>
      </c>
      <c r="DE6475" s="1" t="s">
        <v>541</v>
      </c>
      <c r="DF6475" s="1" t="s">
        <v>545</v>
      </c>
      <c r="DG6475" s="1" t="s">
        <v>908</v>
      </c>
      <c r="DH6475" s="1" t="s">
        <v>552</v>
      </c>
      <c r="DI6475" s="1" t="s">
        <v>545</v>
      </c>
      <c r="DJ6475" s="1" t="s">
        <v>552</v>
      </c>
      <c r="DK6475" s="1" t="s">
        <v>532</v>
      </c>
      <c r="DL6475" s="1" t="s">
        <v>532</v>
      </c>
      <c r="DM6475" s="1" t="s">
        <v>581</v>
      </c>
      <c r="DN6475" s="1" t="s">
        <v>512</v>
      </c>
      <c r="DO6475" s="1" t="s">
        <v>512</v>
      </c>
      <c r="DP6475">
        <v>5</v>
      </c>
      <c r="DQ6475">
        <v>3</v>
      </c>
      <c r="DR6475">
        <v>3</v>
      </c>
      <c r="DS6475" s="1" t="s">
        <v>195</v>
      </c>
      <c r="DT6475" s="1" t="s">
        <v>195</v>
      </c>
      <c r="DU6475" s="1" t="s">
        <v>195</v>
      </c>
      <c r="DV6475" s="1" t="s">
        <v>195</v>
      </c>
      <c r="DW6475" s="1" t="s">
        <v>195</v>
      </c>
      <c r="DX6475" s="1" t="s">
        <v>195</v>
      </c>
      <c r="DY6475">
        <v>2000</v>
      </c>
      <c r="DZ6475">
        <v>1500</v>
      </c>
      <c r="EA6475">
        <v>3000</v>
      </c>
      <c r="EB6475">
        <v>1500</v>
      </c>
      <c r="EC6475">
        <v>1500</v>
      </c>
      <c r="ED6475">
        <v>500</v>
      </c>
      <c r="EE6475" s="1" t="s">
        <v>932</v>
      </c>
      <c r="EF6475" s="1" t="s">
        <v>834</v>
      </c>
      <c r="EG6475" s="1" t="s">
        <v>834</v>
      </c>
      <c r="EH6475" s="1" t="s">
        <v>511</v>
      </c>
      <c r="EI6475" s="1" t="s">
        <v>511</v>
      </c>
      <c r="EJ6475" s="1" t="s">
        <v>511</v>
      </c>
      <c r="EK6475" s="1" t="s">
        <v>908</v>
      </c>
      <c r="EL6475" s="1" t="s">
        <v>541</v>
      </c>
      <c r="EM6475" s="1" t="s">
        <v>552</v>
      </c>
      <c r="EN6475" s="1" t="s">
        <v>541</v>
      </c>
      <c r="EO6475" s="1" t="s">
        <v>552</v>
      </c>
      <c r="EP6475" s="1" t="s">
        <v>552</v>
      </c>
      <c r="EQ6475">
        <v>7</v>
      </c>
      <c r="ER6475">
        <v>8</v>
      </c>
      <c r="ES6475">
        <v>6</v>
      </c>
      <c r="ET6475">
        <v>6</v>
      </c>
      <c r="EU6475">
        <v>6</v>
      </c>
      <c r="EV6475" s="1" t="s">
        <v>512</v>
      </c>
      <c r="EW6475" s="1" t="s">
        <v>512</v>
      </c>
      <c r="EX6475" s="1" t="s">
        <v>526</v>
      </c>
      <c r="EY6475" s="1" t="s">
        <v>526</v>
      </c>
      <c r="EZ6475" s="1" t="s">
        <v>526</v>
      </c>
      <c r="FA6475">
        <v>0</v>
      </c>
      <c r="FB6475">
        <v>1</v>
      </c>
      <c r="FC6475">
        <v>0</v>
      </c>
      <c r="FD6475" s="1" t="s">
        <v>195</v>
      </c>
      <c r="FE6475" s="1" t="s">
        <v>195</v>
      </c>
      <c r="FF6475">
        <v>2000</v>
      </c>
      <c r="FG6475">
        <v>1000</v>
      </c>
      <c r="FH6475">
        <v>3000</v>
      </c>
      <c r="FI6475">
        <v>500</v>
      </c>
      <c r="FJ6475">
        <v>3000</v>
      </c>
      <c r="FK6475">
        <v>500</v>
      </c>
      <c r="FL6475" s="1" t="s">
        <v>932</v>
      </c>
      <c r="FM6475" s="1" t="s">
        <v>634</v>
      </c>
      <c r="FN6475" s="1" t="s">
        <v>932</v>
      </c>
      <c r="FO6475" s="1" t="s">
        <v>513</v>
      </c>
      <c r="FP6475" s="1" t="s">
        <v>634</v>
      </c>
      <c r="FQ6475" s="1" t="s">
        <v>513</v>
      </c>
      <c r="FR6475" s="1" t="s">
        <v>932</v>
      </c>
      <c r="FS6475" s="1" t="s">
        <v>511</v>
      </c>
      <c r="FT6475" s="1" t="s">
        <v>834</v>
      </c>
      <c r="FU6475" s="1" t="s">
        <v>511</v>
      </c>
      <c r="FV6475" s="1" t="s">
        <v>834</v>
      </c>
      <c r="FW6475" s="1" t="s">
        <v>511</v>
      </c>
      <c r="FX6475" s="1" t="s">
        <v>932</v>
      </c>
      <c r="FY6475" s="1" t="s">
        <v>511</v>
      </c>
      <c r="FZ6475" s="1" t="s">
        <v>834</v>
      </c>
      <c r="GA6475" s="1" t="s">
        <v>511</v>
      </c>
      <c r="GB6475" s="1" t="s">
        <v>834</v>
      </c>
      <c r="GC6475" s="1" t="s">
        <v>511</v>
      </c>
      <c r="GD6475">
        <v>8</v>
      </c>
      <c r="GE6475">
        <v>8</v>
      </c>
      <c r="GF6475">
        <v>6</v>
      </c>
      <c r="GG6475">
        <v>6</v>
      </c>
      <c r="GH6475">
        <v>7</v>
      </c>
      <c r="GI6475" s="1" t="s">
        <v>512</v>
      </c>
      <c r="GJ6475" s="1" t="s">
        <v>512</v>
      </c>
      <c r="GK6475" s="1" t="s">
        <v>526</v>
      </c>
      <c r="GL6475" s="1" t="s">
        <v>526</v>
      </c>
      <c r="GM6475" s="1" t="s">
        <v>526</v>
      </c>
    </row>
    <row r="6476" spans="1:195" x14ac:dyDescent="0.2">
      <c r="A6476">
        <v>421</v>
      </c>
      <c r="B6476">
        <v>6</v>
      </c>
      <c r="C6476">
        <v>0</v>
      </c>
      <c r="D6476">
        <v>11</v>
      </c>
      <c r="E6476">
        <v>1</v>
      </c>
      <c r="F6476">
        <v>16</v>
      </c>
      <c r="G6476">
        <v>8</v>
      </c>
      <c r="H6476">
        <v>1</v>
      </c>
      <c r="I6476" s="1" t="s">
        <v>385</v>
      </c>
      <c r="J6476">
        <v>4</v>
      </c>
      <c r="K6476">
        <v>7</v>
      </c>
      <c r="L6476">
        <v>428</v>
      </c>
      <c r="M6476">
        <v>1</v>
      </c>
      <c r="N6476">
        <v>48</v>
      </c>
      <c r="O6476">
        <v>1</v>
      </c>
      <c r="P6476">
        <v>27</v>
      </c>
      <c r="Q6476">
        <v>4</v>
      </c>
      <c r="R6476">
        <v>6000</v>
      </c>
      <c r="S6476">
        <v>1000</v>
      </c>
      <c r="T6476">
        <v>1000</v>
      </c>
      <c r="U6476">
        <v>1000</v>
      </c>
      <c r="V6476">
        <v>1000</v>
      </c>
      <c r="W6476">
        <v>0</v>
      </c>
      <c r="X6476">
        <v>1</v>
      </c>
      <c r="Y6476">
        <v>800</v>
      </c>
      <c r="Z6476">
        <v>600</v>
      </c>
      <c r="AA6476">
        <v>600</v>
      </c>
      <c r="AB6476">
        <v>700</v>
      </c>
      <c r="AC6476">
        <v>600</v>
      </c>
      <c r="AD6476">
        <v>800</v>
      </c>
      <c r="AE6476">
        <v>600</v>
      </c>
      <c r="AF6476">
        <v>500</v>
      </c>
      <c r="AG6476">
        <v>2</v>
      </c>
      <c r="AH6476">
        <v>25</v>
      </c>
      <c r="AI6476" s="1" t="s">
        <v>266</v>
      </c>
      <c r="AJ6476">
        <v>1100</v>
      </c>
      <c r="AK6476" s="1" t="s">
        <v>1604</v>
      </c>
      <c r="AL6476" s="1" t="s">
        <v>1605</v>
      </c>
      <c r="AM6476" s="1" t="s">
        <v>1606</v>
      </c>
      <c r="AN6476">
        <v>4</v>
      </c>
      <c r="AO6476">
        <v>5</v>
      </c>
      <c r="AP6476">
        <v>5</v>
      </c>
      <c r="AQ6476" s="1" t="s">
        <v>270</v>
      </c>
      <c r="AR6476">
        <v>91.010999999999996</v>
      </c>
      <c r="AS6476" s="1" t="s">
        <v>731</v>
      </c>
      <c r="AT6476">
        <v>1</v>
      </c>
      <c r="AU6476">
        <v>4</v>
      </c>
      <c r="AV6476">
        <v>3</v>
      </c>
      <c r="AW6476" s="1" t="s">
        <v>269</v>
      </c>
      <c r="AX6476">
        <v>1100</v>
      </c>
      <c r="AY6476">
        <v>1</v>
      </c>
      <c r="AZ6476">
        <v>1</v>
      </c>
      <c r="BA6476">
        <v>1</v>
      </c>
      <c r="BB6476">
        <v>8</v>
      </c>
      <c r="BC6476">
        <v>5</v>
      </c>
      <c r="BD6476">
        <v>5</v>
      </c>
      <c r="BE6476">
        <v>1</v>
      </c>
      <c r="BF6476">
        <v>5</v>
      </c>
      <c r="BG6476">
        <v>5</v>
      </c>
      <c r="BH6476">
        <v>5</v>
      </c>
      <c r="BI6476">
        <v>8</v>
      </c>
      <c r="BJ6476">
        <v>10</v>
      </c>
      <c r="BK6476">
        <v>10</v>
      </c>
      <c r="BL6476">
        <v>5</v>
      </c>
      <c r="BM6476">
        <v>10</v>
      </c>
      <c r="BN6476">
        <v>10</v>
      </c>
      <c r="BO6476">
        <v>5</v>
      </c>
      <c r="BP6476">
        <v>7</v>
      </c>
      <c r="BR6476">
        <v>2000</v>
      </c>
      <c r="BS6476">
        <v>1000</v>
      </c>
      <c r="BT6476">
        <v>3000</v>
      </c>
      <c r="BU6476">
        <v>2000</v>
      </c>
      <c r="BV6476">
        <v>1000</v>
      </c>
      <c r="BW6476">
        <v>1000</v>
      </c>
      <c r="BX6476" s="1" t="s">
        <v>932</v>
      </c>
      <c r="BY6476" s="1" t="s">
        <v>511</v>
      </c>
      <c r="BZ6476" s="1" t="s">
        <v>932</v>
      </c>
      <c r="CA6476" s="1" t="s">
        <v>511</v>
      </c>
      <c r="CB6476" s="1" t="s">
        <v>511</v>
      </c>
      <c r="CC6476" s="1" t="s">
        <v>511</v>
      </c>
      <c r="CD6476">
        <v>3000</v>
      </c>
      <c r="CE6476">
        <v>1000</v>
      </c>
      <c r="CF6476">
        <v>2000</v>
      </c>
      <c r="CG6476">
        <v>2000</v>
      </c>
      <c r="CH6476">
        <v>1000</v>
      </c>
      <c r="CI6476">
        <v>1000</v>
      </c>
      <c r="CJ6476">
        <v>7</v>
      </c>
      <c r="CK6476">
        <v>7</v>
      </c>
      <c r="CL6476">
        <v>6</v>
      </c>
      <c r="CM6476">
        <v>6</v>
      </c>
      <c r="CN6476">
        <v>6</v>
      </c>
      <c r="CO6476" s="1" t="s">
        <v>512</v>
      </c>
      <c r="CP6476" s="1" t="s">
        <v>512</v>
      </c>
      <c r="CQ6476" s="1" t="s">
        <v>526</v>
      </c>
      <c r="CR6476" s="1" t="s">
        <v>526</v>
      </c>
      <c r="CS6476" s="1" t="s">
        <v>526</v>
      </c>
      <c r="CT6476">
        <v>1</v>
      </c>
      <c r="CU6476">
        <v>700</v>
      </c>
      <c r="CV6476">
        <v>800</v>
      </c>
      <c r="CW6476">
        <v>900</v>
      </c>
      <c r="CX6476">
        <v>800</v>
      </c>
      <c r="CY6476">
        <v>900</v>
      </c>
      <c r="CZ6476">
        <v>900</v>
      </c>
      <c r="DA6476">
        <v>800</v>
      </c>
      <c r="DB6476">
        <v>800</v>
      </c>
      <c r="DC6476">
        <v>2</v>
      </c>
      <c r="DD6476">
        <v>200</v>
      </c>
      <c r="DE6476" s="1" t="s">
        <v>541</v>
      </c>
      <c r="DF6476" s="1" t="s">
        <v>545</v>
      </c>
      <c r="DG6476" s="1" t="s">
        <v>908</v>
      </c>
      <c r="DH6476" s="1" t="s">
        <v>552</v>
      </c>
      <c r="DI6476" s="1" t="s">
        <v>545</v>
      </c>
      <c r="DJ6476" s="1" t="s">
        <v>552</v>
      </c>
      <c r="DK6476" s="1" t="s">
        <v>532</v>
      </c>
      <c r="DL6476" s="1" t="s">
        <v>532</v>
      </c>
      <c r="DM6476" s="1" t="s">
        <v>581</v>
      </c>
      <c r="DN6476" s="1" t="s">
        <v>512</v>
      </c>
      <c r="DO6476" s="1" t="s">
        <v>512</v>
      </c>
      <c r="DP6476">
        <v>5</v>
      </c>
      <c r="DQ6476">
        <v>3</v>
      </c>
      <c r="DR6476">
        <v>3</v>
      </c>
      <c r="DS6476" s="1" t="s">
        <v>195</v>
      </c>
      <c r="DT6476" s="1" t="s">
        <v>195</v>
      </c>
      <c r="DU6476" s="1" t="s">
        <v>195</v>
      </c>
      <c r="DV6476" s="1" t="s">
        <v>195</v>
      </c>
      <c r="DW6476" s="1" t="s">
        <v>195</v>
      </c>
      <c r="DX6476" s="1" t="s">
        <v>195</v>
      </c>
      <c r="DY6476">
        <v>2000</v>
      </c>
      <c r="DZ6476">
        <v>1500</v>
      </c>
      <c r="EA6476">
        <v>3000</v>
      </c>
      <c r="EB6476">
        <v>1500</v>
      </c>
      <c r="EC6476">
        <v>1500</v>
      </c>
      <c r="ED6476">
        <v>500</v>
      </c>
      <c r="EE6476" s="1" t="s">
        <v>932</v>
      </c>
      <c r="EF6476" s="1" t="s">
        <v>834</v>
      </c>
      <c r="EG6476" s="1" t="s">
        <v>834</v>
      </c>
      <c r="EH6476" s="1" t="s">
        <v>511</v>
      </c>
      <c r="EI6476" s="1" t="s">
        <v>511</v>
      </c>
      <c r="EJ6476" s="1" t="s">
        <v>511</v>
      </c>
      <c r="EK6476" s="1" t="s">
        <v>908</v>
      </c>
      <c r="EL6476" s="1" t="s">
        <v>541</v>
      </c>
      <c r="EM6476" s="1" t="s">
        <v>552</v>
      </c>
      <c r="EN6476" s="1" t="s">
        <v>541</v>
      </c>
      <c r="EO6476" s="1" t="s">
        <v>552</v>
      </c>
      <c r="EP6476" s="1" t="s">
        <v>552</v>
      </c>
      <c r="EQ6476">
        <v>7</v>
      </c>
      <c r="ER6476">
        <v>8</v>
      </c>
      <c r="ES6476">
        <v>6</v>
      </c>
      <c r="ET6476">
        <v>6</v>
      </c>
      <c r="EU6476">
        <v>6</v>
      </c>
      <c r="EV6476" s="1" t="s">
        <v>512</v>
      </c>
      <c r="EW6476" s="1" t="s">
        <v>512</v>
      </c>
      <c r="EX6476" s="1" t="s">
        <v>526</v>
      </c>
      <c r="EY6476" s="1" t="s">
        <v>526</v>
      </c>
      <c r="EZ6476" s="1" t="s">
        <v>526</v>
      </c>
      <c r="FA6476">
        <v>0</v>
      </c>
      <c r="FB6476">
        <v>1</v>
      </c>
      <c r="FC6476">
        <v>0</v>
      </c>
      <c r="FD6476" s="1" t="s">
        <v>195</v>
      </c>
      <c r="FE6476" s="1" t="s">
        <v>195</v>
      </c>
      <c r="FF6476">
        <v>2000</v>
      </c>
      <c r="FG6476">
        <v>1000</v>
      </c>
      <c r="FH6476">
        <v>3000</v>
      </c>
      <c r="FI6476">
        <v>500</v>
      </c>
      <c r="FJ6476">
        <v>3000</v>
      </c>
      <c r="FK6476">
        <v>500</v>
      </c>
      <c r="FL6476" s="1" t="s">
        <v>932</v>
      </c>
      <c r="FM6476" s="1" t="s">
        <v>634</v>
      </c>
      <c r="FN6476" s="1" t="s">
        <v>932</v>
      </c>
      <c r="FO6476" s="1" t="s">
        <v>513</v>
      </c>
      <c r="FP6476" s="1" t="s">
        <v>634</v>
      </c>
      <c r="FQ6476" s="1" t="s">
        <v>513</v>
      </c>
      <c r="FR6476" s="1" t="s">
        <v>932</v>
      </c>
      <c r="FS6476" s="1" t="s">
        <v>511</v>
      </c>
      <c r="FT6476" s="1" t="s">
        <v>834</v>
      </c>
      <c r="FU6476" s="1" t="s">
        <v>511</v>
      </c>
      <c r="FV6476" s="1" t="s">
        <v>834</v>
      </c>
      <c r="FW6476" s="1" t="s">
        <v>511</v>
      </c>
      <c r="FX6476" s="1" t="s">
        <v>932</v>
      </c>
      <c r="FY6476" s="1" t="s">
        <v>511</v>
      </c>
      <c r="FZ6476" s="1" t="s">
        <v>834</v>
      </c>
      <c r="GA6476" s="1" t="s">
        <v>511</v>
      </c>
      <c r="GB6476" s="1" t="s">
        <v>834</v>
      </c>
      <c r="GC6476" s="1" t="s">
        <v>511</v>
      </c>
      <c r="GD6476">
        <v>8</v>
      </c>
      <c r="GE6476">
        <v>8</v>
      </c>
      <c r="GF6476">
        <v>6</v>
      </c>
      <c r="GG6476">
        <v>6</v>
      </c>
      <c r="GH6476">
        <v>7</v>
      </c>
      <c r="GI6476" s="1" t="s">
        <v>512</v>
      </c>
      <c r="GJ6476" s="1" t="s">
        <v>512</v>
      </c>
      <c r="GK6476" s="1" t="s">
        <v>526</v>
      </c>
      <c r="GL6476" s="1" t="s">
        <v>526</v>
      </c>
      <c r="GM6476" s="1" t="s">
        <v>526</v>
      </c>
    </row>
    <row r="6477" spans="1:195" x14ac:dyDescent="0.2">
      <c r="A6477">
        <v>421</v>
      </c>
      <c r="B6477">
        <v>6</v>
      </c>
      <c r="C6477">
        <v>0</v>
      </c>
      <c r="D6477">
        <v>11</v>
      </c>
      <c r="E6477">
        <v>1</v>
      </c>
      <c r="F6477">
        <v>16</v>
      </c>
      <c r="G6477">
        <v>8</v>
      </c>
      <c r="H6477">
        <v>1</v>
      </c>
      <c r="I6477" s="1" t="s">
        <v>385</v>
      </c>
      <c r="J6477">
        <v>7</v>
      </c>
      <c r="K6477">
        <v>8</v>
      </c>
      <c r="L6477">
        <v>429</v>
      </c>
      <c r="M6477">
        <v>0</v>
      </c>
      <c r="N6477">
        <v>10</v>
      </c>
      <c r="O6477">
        <v>0</v>
      </c>
      <c r="P6477">
        <v>27</v>
      </c>
      <c r="Q6477">
        <v>2</v>
      </c>
      <c r="R6477">
        <v>5500</v>
      </c>
      <c r="S6477">
        <v>1000</v>
      </c>
      <c r="T6477">
        <v>1500</v>
      </c>
      <c r="U6477">
        <v>1500</v>
      </c>
      <c r="V6477">
        <v>500</v>
      </c>
      <c r="W6477">
        <v>0</v>
      </c>
      <c r="X6477">
        <v>0</v>
      </c>
      <c r="Y6477">
        <v>600</v>
      </c>
      <c r="Z6477">
        <v>900</v>
      </c>
      <c r="AA6477">
        <v>900</v>
      </c>
      <c r="AB6477">
        <v>700</v>
      </c>
      <c r="AC6477">
        <v>700</v>
      </c>
      <c r="AD6477">
        <v>500</v>
      </c>
      <c r="AE6477">
        <v>600</v>
      </c>
      <c r="AF6477">
        <v>600</v>
      </c>
      <c r="AG6477">
        <v>2</v>
      </c>
      <c r="AH6477">
        <v>25</v>
      </c>
      <c r="AI6477" s="1" t="s">
        <v>266</v>
      </c>
      <c r="AJ6477">
        <v>1100</v>
      </c>
      <c r="AK6477" s="1" t="s">
        <v>1604</v>
      </c>
      <c r="AL6477" s="1" t="s">
        <v>1605</v>
      </c>
      <c r="AM6477" s="1" t="s">
        <v>1606</v>
      </c>
      <c r="AN6477">
        <v>4</v>
      </c>
      <c r="AO6477">
        <v>5</v>
      </c>
      <c r="AP6477">
        <v>5</v>
      </c>
      <c r="AQ6477" s="1" t="s">
        <v>270</v>
      </c>
      <c r="AR6477">
        <v>91.010999999999996</v>
      </c>
      <c r="AS6477" s="1" t="s">
        <v>731</v>
      </c>
      <c r="AT6477">
        <v>1</v>
      </c>
      <c r="AU6477">
        <v>4</v>
      </c>
      <c r="AV6477">
        <v>3</v>
      </c>
      <c r="AW6477" s="1" t="s">
        <v>269</v>
      </c>
      <c r="AX6477">
        <v>1100</v>
      </c>
      <c r="AY6477">
        <v>1</v>
      </c>
      <c r="AZ6477">
        <v>1</v>
      </c>
      <c r="BA6477">
        <v>1</v>
      </c>
      <c r="BB6477">
        <v>8</v>
      </c>
      <c r="BC6477">
        <v>5</v>
      </c>
      <c r="BD6477">
        <v>5</v>
      </c>
      <c r="BE6477">
        <v>1</v>
      </c>
      <c r="BF6477">
        <v>5</v>
      </c>
      <c r="BG6477">
        <v>5</v>
      </c>
      <c r="BH6477">
        <v>5</v>
      </c>
      <c r="BI6477">
        <v>8</v>
      </c>
      <c r="BJ6477">
        <v>10</v>
      </c>
      <c r="BK6477">
        <v>10</v>
      </c>
      <c r="BL6477">
        <v>5</v>
      </c>
      <c r="BM6477">
        <v>10</v>
      </c>
      <c r="BN6477">
        <v>10</v>
      </c>
      <c r="BO6477">
        <v>5</v>
      </c>
      <c r="BP6477">
        <v>7</v>
      </c>
      <c r="BR6477">
        <v>2000</v>
      </c>
      <c r="BS6477">
        <v>1000</v>
      </c>
      <c r="BT6477">
        <v>3000</v>
      </c>
      <c r="BU6477">
        <v>2000</v>
      </c>
      <c r="BV6477">
        <v>1000</v>
      </c>
      <c r="BW6477">
        <v>1000</v>
      </c>
      <c r="BX6477" s="1" t="s">
        <v>932</v>
      </c>
      <c r="BY6477" s="1" t="s">
        <v>511</v>
      </c>
      <c r="BZ6477" s="1" t="s">
        <v>932</v>
      </c>
      <c r="CA6477" s="1" t="s">
        <v>511</v>
      </c>
      <c r="CB6477" s="1" t="s">
        <v>511</v>
      </c>
      <c r="CC6477" s="1" t="s">
        <v>511</v>
      </c>
      <c r="CD6477">
        <v>3000</v>
      </c>
      <c r="CE6477">
        <v>1000</v>
      </c>
      <c r="CF6477">
        <v>2000</v>
      </c>
      <c r="CG6477">
        <v>2000</v>
      </c>
      <c r="CH6477">
        <v>1000</v>
      </c>
      <c r="CI6477">
        <v>1000</v>
      </c>
      <c r="CJ6477">
        <v>7</v>
      </c>
      <c r="CK6477">
        <v>7</v>
      </c>
      <c r="CL6477">
        <v>6</v>
      </c>
      <c r="CM6477">
        <v>6</v>
      </c>
      <c r="CN6477">
        <v>6</v>
      </c>
      <c r="CO6477" s="1" t="s">
        <v>512</v>
      </c>
      <c r="CP6477" s="1" t="s">
        <v>512</v>
      </c>
      <c r="CQ6477" s="1" t="s">
        <v>526</v>
      </c>
      <c r="CR6477" s="1" t="s">
        <v>526</v>
      </c>
      <c r="CS6477" s="1" t="s">
        <v>526</v>
      </c>
      <c r="CT6477">
        <v>1</v>
      </c>
      <c r="CU6477">
        <v>700</v>
      </c>
      <c r="CV6477">
        <v>600</v>
      </c>
      <c r="CW6477">
        <v>800</v>
      </c>
      <c r="CX6477">
        <v>700</v>
      </c>
      <c r="CY6477">
        <v>800</v>
      </c>
      <c r="DA6477">
        <v>700</v>
      </c>
      <c r="DB6477">
        <v>600</v>
      </c>
      <c r="DC6477">
        <v>2</v>
      </c>
      <c r="DD6477">
        <v>200</v>
      </c>
      <c r="DE6477" s="1" t="s">
        <v>541</v>
      </c>
      <c r="DF6477" s="1" t="s">
        <v>545</v>
      </c>
      <c r="DG6477" s="1" t="s">
        <v>908</v>
      </c>
      <c r="DH6477" s="1" t="s">
        <v>552</v>
      </c>
      <c r="DI6477" s="1" t="s">
        <v>545</v>
      </c>
      <c r="DJ6477" s="1" t="s">
        <v>552</v>
      </c>
      <c r="DK6477" s="1" t="s">
        <v>532</v>
      </c>
      <c r="DL6477" s="1" t="s">
        <v>532</v>
      </c>
      <c r="DM6477" s="1" t="s">
        <v>581</v>
      </c>
      <c r="DN6477" s="1" t="s">
        <v>512</v>
      </c>
      <c r="DO6477" s="1" t="s">
        <v>512</v>
      </c>
      <c r="DP6477">
        <v>5</v>
      </c>
      <c r="DQ6477">
        <v>3</v>
      </c>
      <c r="DR6477">
        <v>3</v>
      </c>
      <c r="DS6477" s="1" t="s">
        <v>195</v>
      </c>
      <c r="DT6477" s="1" t="s">
        <v>195</v>
      </c>
      <c r="DU6477" s="1" t="s">
        <v>195</v>
      </c>
      <c r="DV6477" s="1" t="s">
        <v>195</v>
      </c>
      <c r="DW6477" s="1" t="s">
        <v>195</v>
      </c>
      <c r="DX6477" s="1" t="s">
        <v>195</v>
      </c>
      <c r="DY6477">
        <v>2000</v>
      </c>
      <c r="DZ6477">
        <v>1500</v>
      </c>
      <c r="EA6477">
        <v>3000</v>
      </c>
      <c r="EB6477">
        <v>1500</v>
      </c>
      <c r="EC6477">
        <v>1500</v>
      </c>
      <c r="ED6477">
        <v>500</v>
      </c>
      <c r="EE6477" s="1" t="s">
        <v>932</v>
      </c>
      <c r="EF6477" s="1" t="s">
        <v>834</v>
      </c>
      <c r="EG6477" s="1" t="s">
        <v>834</v>
      </c>
      <c r="EH6477" s="1" t="s">
        <v>511</v>
      </c>
      <c r="EI6477" s="1" t="s">
        <v>511</v>
      </c>
      <c r="EJ6477" s="1" t="s">
        <v>511</v>
      </c>
      <c r="EK6477" s="1" t="s">
        <v>908</v>
      </c>
      <c r="EL6477" s="1" t="s">
        <v>541</v>
      </c>
      <c r="EM6477" s="1" t="s">
        <v>552</v>
      </c>
      <c r="EN6477" s="1" t="s">
        <v>541</v>
      </c>
      <c r="EO6477" s="1" t="s">
        <v>552</v>
      </c>
      <c r="EP6477" s="1" t="s">
        <v>552</v>
      </c>
      <c r="EQ6477">
        <v>7</v>
      </c>
      <c r="ER6477">
        <v>8</v>
      </c>
      <c r="ES6477">
        <v>6</v>
      </c>
      <c r="ET6477">
        <v>6</v>
      </c>
      <c r="EU6477">
        <v>6</v>
      </c>
      <c r="EV6477" s="1" t="s">
        <v>512</v>
      </c>
      <c r="EW6477" s="1" t="s">
        <v>512</v>
      </c>
      <c r="EX6477" s="1" t="s">
        <v>526</v>
      </c>
      <c r="EY6477" s="1" t="s">
        <v>526</v>
      </c>
      <c r="EZ6477" s="1" t="s">
        <v>526</v>
      </c>
      <c r="FA6477">
        <v>0</v>
      </c>
      <c r="FB6477">
        <v>1</v>
      </c>
      <c r="FC6477">
        <v>0</v>
      </c>
      <c r="FD6477" s="1" t="s">
        <v>195</v>
      </c>
      <c r="FE6477" s="1" t="s">
        <v>195</v>
      </c>
      <c r="FF6477">
        <v>2000</v>
      </c>
      <c r="FG6477">
        <v>1000</v>
      </c>
      <c r="FH6477">
        <v>3000</v>
      </c>
      <c r="FI6477">
        <v>500</v>
      </c>
      <c r="FJ6477">
        <v>3000</v>
      </c>
      <c r="FK6477">
        <v>500</v>
      </c>
      <c r="FL6477" s="1" t="s">
        <v>932</v>
      </c>
      <c r="FM6477" s="1" t="s">
        <v>634</v>
      </c>
      <c r="FN6477" s="1" t="s">
        <v>932</v>
      </c>
      <c r="FO6477" s="1" t="s">
        <v>513</v>
      </c>
      <c r="FP6477" s="1" t="s">
        <v>634</v>
      </c>
      <c r="FQ6477" s="1" t="s">
        <v>513</v>
      </c>
      <c r="FR6477" s="1" t="s">
        <v>932</v>
      </c>
      <c r="FS6477" s="1" t="s">
        <v>511</v>
      </c>
      <c r="FT6477" s="1" t="s">
        <v>834</v>
      </c>
      <c r="FU6477" s="1" t="s">
        <v>511</v>
      </c>
      <c r="FV6477" s="1" t="s">
        <v>834</v>
      </c>
      <c r="FW6477" s="1" t="s">
        <v>511</v>
      </c>
      <c r="FX6477" s="1" t="s">
        <v>932</v>
      </c>
      <c r="FY6477" s="1" t="s">
        <v>511</v>
      </c>
      <c r="FZ6477" s="1" t="s">
        <v>834</v>
      </c>
      <c r="GA6477" s="1" t="s">
        <v>511</v>
      </c>
      <c r="GB6477" s="1" t="s">
        <v>834</v>
      </c>
      <c r="GC6477" s="1" t="s">
        <v>511</v>
      </c>
      <c r="GD6477">
        <v>8</v>
      </c>
      <c r="GE6477">
        <v>8</v>
      </c>
      <c r="GF6477">
        <v>6</v>
      </c>
      <c r="GG6477">
        <v>6</v>
      </c>
      <c r="GH6477">
        <v>7</v>
      </c>
      <c r="GI6477" s="1" t="s">
        <v>512</v>
      </c>
      <c r="GJ6477" s="1" t="s">
        <v>512</v>
      </c>
      <c r="GK6477" s="1" t="s">
        <v>526</v>
      </c>
      <c r="GL6477" s="1" t="s">
        <v>526</v>
      </c>
      <c r="GM6477" s="1" t="s">
        <v>526</v>
      </c>
    </row>
    <row r="6478" spans="1:195" x14ac:dyDescent="0.2">
      <c r="A6478">
        <v>422</v>
      </c>
      <c r="B6478">
        <v>1</v>
      </c>
      <c r="C6478">
        <v>1</v>
      </c>
      <c r="D6478">
        <v>2</v>
      </c>
      <c r="E6478">
        <v>1</v>
      </c>
      <c r="F6478">
        <v>16</v>
      </c>
      <c r="G6478">
        <v>6</v>
      </c>
      <c r="H6478">
        <v>2</v>
      </c>
      <c r="I6478" s="1" t="s">
        <v>385</v>
      </c>
      <c r="J6478">
        <v>2</v>
      </c>
      <c r="K6478">
        <v>1</v>
      </c>
      <c r="L6478">
        <v>416</v>
      </c>
      <c r="M6478">
        <v>1</v>
      </c>
      <c r="N6478">
        <v>47</v>
      </c>
      <c r="O6478">
        <v>0</v>
      </c>
      <c r="P6478">
        <v>25</v>
      </c>
      <c r="Q6478">
        <v>3</v>
      </c>
      <c r="R6478">
        <v>1500</v>
      </c>
      <c r="S6478">
        <v>2000</v>
      </c>
      <c r="T6478">
        <v>3000</v>
      </c>
      <c r="U6478">
        <v>2000</v>
      </c>
      <c r="V6478">
        <v>500</v>
      </c>
      <c r="W6478">
        <v>1000</v>
      </c>
      <c r="X6478">
        <v>1</v>
      </c>
      <c r="Y6478">
        <v>600</v>
      </c>
      <c r="Z6478">
        <v>700</v>
      </c>
      <c r="AA6478">
        <v>600</v>
      </c>
      <c r="AB6478">
        <v>800</v>
      </c>
      <c r="AC6478">
        <v>700</v>
      </c>
      <c r="AD6478">
        <v>400</v>
      </c>
      <c r="AE6478">
        <v>500</v>
      </c>
      <c r="AF6478">
        <v>500</v>
      </c>
      <c r="AG6478">
        <v>2</v>
      </c>
      <c r="AH6478">
        <v>26</v>
      </c>
      <c r="AI6478" s="1" t="s">
        <v>1607</v>
      </c>
      <c r="AJ6478">
        <v>800</v>
      </c>
      <c r="AK6478" s="1" t="s">
        <v>1608</v>
      </c>
      <c r="AL6478" s="1" t="s">
        <v>195</v>
      </c>
      <c r="AM6478" s="1" t="s">
        <v>1609</v>
      </c>
      <c r="AN6478">
        <v>2</v>
      </c>
      <c r="AO6478">
        <v>6</v>
      </c>
      <c r="AP6478">
        <v>7</v>
      </c>
      <c r="AQ6478" s="1" t="s">
        <v>343</v>
      </c>
      <c r="AR6478">
        <v>33.021000000000001</v>
      </c>
      <c r="AS6478" s="1" t="s">
        <v>1610</v>
      </c>
      <c r="AT6478">
        <v>2</v>
      </c>
      <c r="AU6478">
        <v>4</v>
      </c>
      <c r="AV6478">
        <v>2</v>
      </c>
      <c r="AW6478" s="1" t="s">
        <v>1611</v>
      </c>
      <c r="AX6478">
        <v>700</v>
      </c>
      <c r="AY6478">
        <v>7</v>
      </c>
      <c r="AZ6478">
        <v>2</v>
      </c>
      <c r="BA6478">
        <v>8</v>
      </c>
      <c r="BB6478">
        <v>9</v>
      </c>
      <c r="BC6478">
        <v>9</v>
      </c>
      <c r="BD6478">
        <v>9</v>
      </c>
      <c r="BE6478">
        <v>10</v>
      </c>
      <c r="BF6478">
        <v>2</v>
      </c>
      <c r="BG6478">
        <v>4</v>
      </c>
      <c r="BH6478">
        <v>7</v>
      </c>
      <c r="BI6478">
        <v>5</v>
      </c>
      <c r="BJ6478">
        <v>9</v>
      </c>
      <c r="BK6478">
        <v>8</v>
      </c>
      <c r="BL6478">
        <v>6</v>
      </c>
      <c r="BM6478">
        <v>6</v>
      </c>
      <c r="BN6478">
        <v>7</v>
      </c>
      <c r="BO6478">
        <v>9</v>
      </c>
      <c r="BP6478">
        <v>8</v>
      </c>
      <c r="BR6478">
        <v>3000</v>
      </c>
      <c r="BS6478">
        <v>2500</v>
      </c>
      <c r="BT6478">
        <v>2000</v>
      </c>
      <c r="BU6478">
        <v>1000</v>
      </c>
      <c r="BV6478">
        <v>1000</v>
      </c>
      <c r="BW6478">
        <v>500</v>
      </c>
      <c r="BX6478" s="1" t="s">
        <v>991</v>
      </c>
      <c r="BY6478" s="1" t="s">
        <v>513</v>
      </c>
      <c r="BZ6478" s="1" t="s">
        <v>511</v>
      </c>
      <c r="CA6478" s="1" t="s">
        <v>834</v>
      </c>
      <c r="CB6478" s="1" t="s">
        <v>511</v>
      </c>
      <c r="CC6478" s="1" t="s">
        <v>511</v>
      </c>
      <c r="CD6478">
        <v>3000</v>
      </c>
      <c r="CE6478">
        <v>2000</v>
      </c>
      <c r="CF6478">
        <v>1500</v>
      </c>
      <c r="CG6478">
        <v>1500</v>
      </c>
      <c r="CH6478">
        <v>1500</v>
      </c>
      <c r="CI6478">
        <v>500</v>
      </c>
      <c r="CJ6478">
        <v>8</v>
      </c>
      <c r="CK6478">
        <v>10</v>
      </c>
      <c r="CL6478">
        <v>8</v>
      </c>
      <c r="CM6478">
        <v>8</v>
      </c>
      <c r="CN6478">
        <v>8</v>
      </c>
      <c r="CO6478" s="1" t="s">
        <v>512</v>
      </c>
      <c r="CP6478" s="1" t="s">
        <v>518</v>
      </c>
      <c r="CQ6478" s="1" t="s">
        <v>518</v>
      </c>
      <c r="CR6478" s="1" t="s">
        <v>512</v>
      </c>
      <c r="CS6478" s="1" t="s">
        <v>517</v>
      </c>
      <c r="CT6478">
        <v>1</v>
      </c>
      <c r="CU6478">
        <v>900</v>
      </c>
      <c r="CV6478">
        <v>900</v>
      </c>
      <c r="CW6478">
        <v>900</v>
      </c>
      <c r="CX6478">
        <v>800</v>
      </c>
      <c r="CY6478">
        <v>900</v>
      </c>
      <c r="CZ6478">
        <v>800</v>
      </c>
      <c r="DA6478">
        <v>900</v>
      </c>
      <c r="DB6478">
        <v>900</v>
      </c>
      <c r="DC6478">
        <v>2</v>
      </c>
      <c r="DD6478">
        <v>400</v>
      </c>
      <c r="DE6478" s="1" t="s">
        <v>908</v>
      </c>
      <c r="DF6478" s="1" t="s">
        <v>545</v>
      </c>
      <c r="DG6478" s="1" t="s">
        <v>552</v>
      </c>
      <c r="DH6478" s="1" t="s">
        <v>552</v>
      </c>
      <c r="DI6478" s="1" t="s">
        <v>552</v>
      </c>
      <c r="DJ6478" s="1" t="s">
        <v>531</v>
      </c>
      <c r="DK6478" s="1" t="s">
        <v>515</v>
      </c>
      <c r="DL6478" s="1" t="s">
        <v>552</v>
      </c>
      <c r="DM6478" s="1" t="s">
        <v>515</v>
      </c>
      <c r="DN6478" s="1" t="s">
        <v>512</v>
      </c>
      <c r="DO6478" s="1" t="s">
        <v>517</v>
      </c>
      <c r="DP6478">
        <v>7</v>
      </c>
      <c r="DQ6478">
        <v>3</v>
      </c>
      <c r="DR6478">
        <v>1</v>
      </c>
      <c r="DS6478" s="1" t="s">
        <v>932</v>
      </c>
      <c r="DT6478" s="1" t="s">
        <v>909</v>
      </c>
      <c r="DU6478" s="1" t="s">
        <v>511</v>
      </c>
      <c r="DV6478" s="1" t="s">
        <v>513</v>
      </c>
      <c r="DW6478" s="1" t="s">
        <v>511</v>
      </c>
      <c r="DX6478" s="1" t="s">
        <v>634</v>
      </c>
      <c r="DY6478">
        <v>3000</v>
      </c>
      <c r="DZ6478">
        <v>2500</v>
      </c>
      <c r="EA6478">
        <v>1500</v>
      </c>
      <c r="EB6478">
        <v>1000</v>
      </c>
      <c r="EC6478">
        <v>1500</v>
      </c>
      <c r="ED6478">
        <v>500</v>
      </c>
      <c r="EE6478" s="1" t="s">
        <v>932</v>
      </c>
      <c r="EF6478" s="1" t="s">
        <v>834</v>
      </c>
      <c r="EG6478" s="1" t="s">
        <v>511</v>
      </c>
      <c r="EH6478" s="1" t="s">
        <v>634</v>
      </c>
      <c r="EI6478" s="1" t="s">
        <v>634</v>
      </c>
      <c r="EJ6478" s="1" t="s">
        <v>511</v>
      </c>
      <c r="EK6478" s="1" t="s">
        <v>908</v>
      </c>
      <c r="EL6478" s="1" t="s">
        <v>541</v>
      </c>
      <c r="EM6478" s="1" t="s">
        <v>545</v>
      </c>
      <c r="EN6478" s="1" t="s">
        <v>552</v>
      </c>
      <c r="EO6478" s="1" t="s">
        <v>545</v>
      </c>
      <c r="EP6478" s="1" t="s">
        <v>552</v>
      </c>
      <c r="EQ6478">
        <v>8</v>
      </c>
      <c r="ER6478">
        <v>10</v>
      </c>
      <c r="ES6478">
        <v>8</v>
      </c>
      <c r="ET6478">
        <v>8</v>
      </c>
      <c r="EU6478">
        <v>8</v>
      </c>
      <c r="EV6478" s="1" t="s">
        <v>512</v>
      </c>
      <c r="EW6478" s="1" t="s">
        <v>518</v>
      </c>
      <c r="EX6478" s="1" t="s">
        <v>518</v>
      </c>
      <c r="EY6478" s="1" t="s">
        <v>512</v>
      </c>
      <c r="EZ6478" s="1" t="s">
        <v>517</v>
      </c>
      <c r="FD6478" s="1" t="s">
        <v>195</v>
      </c>
      <c r="FE6478" s="1" t="s">
        <v>195</v>
      </c>
      <c r="FL6478" s="1" t="s">
        <v>195</v>
      </c>
      <c r="FM6478" s="1" t="s">
        <v>195</v>
      </c>
      <c r="FN6478" s="1" t="s">
        <v>195</v>
      </c>
      <c r="FO6478" s="1" t="s">
        <v>195</v>
      </c>
      <c r="FP6478" s="1" t="s">
        <v>195</v>
      </c>
      <c r="FQ6478" s="1" t="s">
        <v>195</v>
      </c>
      <c r="FR6478" s="1" t="s">
        <v>195</v>
      </c>
      <c r="FS6478" s="1" t="s">
        <v>195</v>
      </c>
      <c r="FT6478" s="1" t="s">
        <v>195</v>
      </c>
      <c r="FU6478" s="1" t="s">
        <v>195</v>
      </c>
      <c r="FV6478" s="1" t="s">
        <v>195</v>
      </c>
      <c r="FW6478" s="1" t="s">
        <v>195</v>
      </c>
      <c r="FX6478" s="1" t="s">
        <v>195</v>
      </c>
      <c r="FY6478" s="1" t="s">
        <v>195</v>
      </c>
      <c r="FZ6478" s="1" t="s">
        <v>195</v>
      </c>
      <c r="GA6478" s="1" t="s">
        <v>195</v>
      </c>
      <c r="GB6478" s="1" t="s">
        <v>195</v>
      </c>
      <c r="GC6478" s="1" t="s">
        <v>195</v>
      </c>
      <c r="GI6478" s="1" t="s">
        <v>195</v>
      </c>
      <c r="GJ6478" s="1" t="s">
        <v>195</v>
      </c>
      <c r="GK6478" s="1" t="s">
        <v>195</v>
      </c>
      <c r="GL6478" s="1" t="s">
        <v>195</v>
      </c>
      <c r="GM6478" s="1" t="s">
        <v>195</v>
      </c>
    </row>
    <row r="6479" spans="1:195" x14ac:dyDescent="0.2">
      <c r="A6479">
        <v>422</v>
      </c>
      <c r="B6479">
        <v>1</v>
      </c>
      <c r="C6479">
        <v>1</v>
      </c>
      <c r="D6479">
        <v>2</v>
      </c>
      <c r="E6479">
        <v>1</v>
      </c>
      <c r="F6479">
        <v>16</v>
      </c>
      <c r="G6479">
        <v>6</v>
      </c>
      <c r="H6479">
        <v>8</v>
      </c>
      <c r="I6479" s="1" t="s">
        <v>385</v>
      </c>
      <c r="J6479">
        <v>6</v>
      </c>
      <c r="K6479">
        <v>2</v>
      </c>
      <c r="L6479">
        <v>417</v>
      </c>
      <c r="M6479">
        <v>1</v>
      </c>
      <c r="N6479">
        <v>71</v>
      </c>
      <c r="O6479">
        <v>1</v>
      </c>
      <c r="P6479">
        <v>29</v>
      </c>
      <c r="Q6479">
        <v>2</v>
      </c>
      <c r="R6479">
        <v>2000</v>
      </c>
      <c r="S6479">
        <v>2000</v>
      </c>
      <c r="T6479">
        <v>2000</v>
      </c>
      <c r="U6479">
        <v>1000</v>
      </c>
      <c r="V6479">
        <v>1000</v>
      </c>
      <c r="W6479">
        <v>2000</v>
      </c>
      <c r="X6479">
        <v>1</v>
      </c>
      <c r="Y6479">
        <v>600</v>
      </c>
      <c r="Z6479">
        <v>700</v>
      </c>
      <c r="AA6479">
        <v>700</v>
      </c>
      <c r="AB6479">
        <v>600</v>
      </c>
      <c r="AC6479">
        <v>800</v>
      </c>
      <c r="AD6479">
        <v>600</v>
      </c>
      <c r="AE6479">
        <v>700</v>
      </c>
      <c r="AF6479">
        <v>700</v>
      </c>
      <c r="AG6479">
        <v>2</v>
      </c>
      <c r="AH6479">
        <v>26</v>
      </c>
      <c r="AI6479" s="1" t="s">
        <v>1607</v>
      </c>
      <c r="AJ6479">
        <v>800</v>
      </c>
      <c r="AK6479" s="1" t="s">
        <v>1608</v>
      </c>
      <c r="AL6479" s="1" t="s">
        <v>195</v>
      </c>
      <c r="AM6479" s="1" t="s">
        <v>1609</v>
      </c>
      <c r="AN6479">
        <v>2</v>
      </c>
      <c r="AO6479">
        <v>6</v>
      </c>
      <c r="AP6479">
        <v>7</v>
      </c>
      <c r="AQ6479" s="1" t="s">
        <v>343</v>
      </c>
      <c r="AR6479">
        <v>33.021000000000001</v>
      </c>
      <c r="AS6479" s="1" t="s">
        <v>1610</v>
      </c>
      <c r="AT6479">
        <v>2</v>
      </c>
      <c r="AU6479">
        <v>4</v>
      </c>
      <c r="AV6479">
        <v>2</v>
      </c>
      <c r="AW6479" s="1" t="s">
        <v>1611</v>
      </c>
      <c r="AX6479">
        <v>700</v>
      </c>
      <c r="AY6479">
        <v>7</v>
      </c>
      <c r="AZ6479">
        <v>2</v>
      </c>
      <c r="BA6479">
        <v>8</v>
      </c>
      <c r="BB6479">
        <v>9</v>
      </c>
      <c r="BC6479">
        <v>9</v>
      </c>
      <c r="BD6479">
        <v>9</v>
      </c>
      <c r="BE6479">
        <v>10</v>
      </c>
      <c r="BF6479">
        <v>2</v>
      </c>
      <c r="BG6479">
        <v>4</v>
      </c>
      <c r="BH6479">
        <v>7</v>
      </c>
      <c r="BI6479">
        <v>5</v>
      </c>
      <c r="BJ6479">
        <v>9</v>
      </c>
      <c r="BK6479">
        <v>8</v>
      </c>
      <c r="BL6479">
        <v>6</v>
      </c>
      <c r="BM6479">
        <v>6</v>
      </c>
      <c r="BN6479">
        <v>7</v>
      </c>
      <c r="BO6479">
        <v>9</v>
      </c>
      <c r="BP6479">
        <v>8</v>
      </c>
      <c r="BR6479">
        <v>3000</v>
      </c>
      <c r="BS6479">
        <v>2500</v>
      </c>
      <c r="BT6479">
        <v>2000</v>
      </c>
      <c r="BU6479">
        <v>1000</v>
      </c>
      <c r="BV6479">
        <v>1000</v>
      </c>
      <c r="BW6479">
        <v>500</v>
      </c>
      <c r="BX6479" s="1" t="s">
        <v>991</v>
      </c>
      <c r="BY6479" s="1" t="s">
        <v>513</v>
      </c>
      <c r="BZ6479" s="1" t="s">
        <v>511</v>
      </c>
      <c r="CA6479" s="1" t="s">
        <v>834</v>
      </c>
      <c r="CB6479" s="1" t="s">
        <v>511</v>
      </c>
      <c r="CC6479" s="1" t="s">
        <v>511</v>
      </c>
      <c r="CD6479">
        <v>3000</v>
      </c>
      <c r="CE6479">
        <v>2000</v>
      </c>
      <c r="CF6479">
        <v>1500</v>
      </c>
      <c r="CG6479">
        <v>1500</v>
      </c>
      <c r="CH6479">
        <v>1500</v>
      </c>
      <c r="CI6479">
        <v>500</v>
      </c>
      <c r="CJ6479">
        <v>8</v>
      </c>
      <c r="CK6479">
        <v>10</v>
      </c>
      <c r="CL6479">
        <v>8</v>
      </c>
      <c r="CM6479">
        <v>8</v>
      </c>
      <c r="CN6479">
        <v>8</v>
      </c>
      <c r="CO6479" s="1" t="s">
        <v>512</v>
      </c>
      <c r="CP6479" s="1" t="s">
        <v>518</v>
      </c>
      <c r="CQ6479" s="1" t="s">
        <v>518</v>
      </c>
      <c r="CR6479" s="1" t="s">
        <v>512</v>
      </c>
      <c r="CS6479" s="1" t="s">
        <v>517</v>
      </c>
      <c r="CT6479">
        <v>1</v>
      </c>
      <c r="CU6479">
        <v>800</v>
      </c>
      <c r="CV6479">
        <v>900</v>
      </c>
      <c r="CW6479">
        <v>800</v>
      </c>
      <c r="CX6479">
        <v>800</v>
      </c>
      <c r="CY6479">
        <v>800</v>
      </c>
      <c r="CZ6479">
        <v>900</v>
      </c>
      <c r="DA6479">
        <v>900</v>
      </c>
      <c r="DB6479">
        <v>900</v>
      </c>
      <c r="DC6479">
        <v>2</v>
      </c>
      <c r="DD6479">
        <v>400</v>
      </c>
      <c r="DE6479" s="1" t="s">
        <v>908</v>
      </c>
      <c r="DF6479" s="1" t="s">
        <v>545</v>
      </c>
      <c r="DG6479" s="1" t="s">
        <v>552</v>
      </c>
      <c r="DH6479" s="1" t="s">
        <v>552</v>
      </c>
      <c r="DI6479" s="1" t="s">
        <v>552</v>
      </c>
      <c r="DJ6479" s="1" t="s">
        <v>531</v>
      </c>
      <c r="DK6479" s="1" t="s">
        <v>515</v>
      </c>
      <c r="DL6479" s="1" t="s">
        <v>552</v>
      </c>
      <c r="DM6479" s="1" t="s">
        <v>515</v>
      </c>
      <c r="DN6479" s="1" t="s">
        <v>512</v>
      </c>
      <c r="DO6479" s="1" t="s">
        <v>517</v>
      </c>
      <c r="DP6479">
        <v>7</v>
      </c>
      <c r="DQ6479">
        <v>3</v>
      </c>
      <c r="DR6479">
        <v>1</v>
      </c>
      <c r="DS6479" s="1" t="s">
        <v>932</v>
      </c>
      <c r="DT6479" s="1" t="s">
        <v>909</v>
      </c>
      <c r="DU6479" s="1" t="s">
        <v>511</v>
      </c>
      <c r="DV6479" s="1" t="s">
        <v>513</v>
      </c>
      <c r="DW6479" s="1" t="s">
        <v>511</v>
      </c>
      <c r="DX6479" s="1" t="s">
        <v>634</v>
      </c>
      <c r="DY6479">
        <v>3000</v>
      </c>
      <c r="DZ6479">
        <v>2500</v>
      </c>
      <c r="EA6479">
        <v>1500</v>
      </c>
      <c r="EB6479">
        <v>1000</v>
      </c>
      <c r="EC6479">
        <v>1500</v>
      </c>
      <c r="ED6479">
        <v>500</v>
      </c>
      <c r="EE6479" s="1" t="s">
        <v>932</v>
      </c>
      <c r="EF6479" s="1" t="s">
        <v>834</v>
      </c>
      <c r="EG6479" s="1" t="s">
        <v>511</v>
      </c>
      <c r="EH6479" s="1" t="s">
        <v>634</v>
      </c>
      <c r="EI6479" s="1" t="s">
        <v>634</v>
      </c>
      <c r="EJ6479" s="1" t="s">
        <v>511</v>
      </c>
      <c r="EK6479" s="1" t="s">
        <v>908</v>
      </c>
      <c r="EL6479" s="1" t="s">
        <v>541</v>
      </c>
      <c r="EM6479" s="1" t="s">
        <v>545</v>
      </c>
      <c r="EN6479" s="1" t="s">
        <v>552</v>
      </c>
      <c r="EO6479" s="1" t="s">
        <v>545</v>
      </c>
      <c r="EP6479" s="1" t="s">
        <v>552</v>
      </c>
      <c r="EQ6479">
        <v>8</v>
      </c>
      <c r="ER6479">
        <v>10</v>
      </c>
      <c r="ES6479">
        <v>8</v>
      </c>
      <c r="ET6479">
        <v>8</v>
      </c>
      <c r="EU6479">
        <v>8</v>
      </c>
      <c r="EV6479" s="1" t="s">
        <v>512</v>
      </c>
      <c r="EW6479" s="1" t="s">
        <v>518</v>
      </c>
      <c r="EX6479" s="1" t="s">
        <v>518</v>
      </c>
      <c r="EY6479" s="1" t="s">
        <v>512</v>
      </c>
      <c r="EZ6479" s="1" t="s">
        <v>517</v>
      </c>
      <c r="FD6479" s="1" t="s">
        <v>195</v>
      </c>
      <c r="FE6479" s="1" t="s">
        <v>195</v>
      </c>
      <c r="FL6479" s="1" t="s">
        <v>195</v>
      </c>
      <c r="FM6479" s="1" t="s">
        <v>195</v>
      </c>
      <c r="FN6479" s="1" t="s">
        <v>195</v>
      </c>
      <c r="FO6479" s="1" t="s">
        <v>195</v>
      </c>
      <c r="FP6479" s="1" t="s">
        <v>195</v>
      </c>
      <c r="FQ6479" s="1" t="s">
        <v>195</v>
      </c>
      <c r="FR6479" s="1" t="s">
        <v>195</v>
      </c>
      <c r="FS6479" s="1" t="s">
        <v>195</v>
      </c>
      <c r="FT6479" s="1" t="s">
        <v>195</v>
      </c>
      <c r="FU6479" s="1" t="s">
        <v>195</v>
      </c>
      <c r="FV6479" s="1" t="s">
        <v>195</v>
      </c>
      <c r="FW6479" s="1" t="s">
        <v>195</v>
      </c>
      <c r="FX6479" s="1" t="s">
        <v>195</v>
      </c>
      <c r="FY6479" s="1" t="s">
        <v>195</v>
      </c>
      <c r="FZ6479" s="1" t="s">
        <v>195</v>
      </c>
      <c r="GA6479" s="1" t="s">
        <v>195</v>
      </c>
      <c r="GB6479" s="1" t="s">
        <v>195</v>
      </c>
      <c r="GC6479" s="1" t="s">
        <v>195</v>
      </c>
      <c r="GI6479" s="1" t="s">
        <v>195</v>
      </c>
      <c r="GJ6479" s="1" t="s">
        <v>195</v>
      </c>
      <c r="GK6479" s="1" t="s">
        <v>195</v>
      </c>
      <c r="GL6479" s="1" t="s">
        <v>195</v>
      </c>
      <c r="GM6479" s="1" t="s">
        <v>195</v>
      </c>
    </row>
    <row r="6480" spans="1:195" x14ac:dyDescent="0.2">
      <c r="A6480">
        <v>422</v>
      </c>
      <c r="B6480">
        <v>1</v>
      </c>
      <c r="C6480">
        <v>1</v>
      </c>
      <c r="D6480">
        <v>2</v>
      </c>
      <c r="E6480">
        <v>1</v>
      </c>
      <c r="F6480">
        <v>16</v>
      </c>
      <c r="G6480">
        <v>6</v>
      </c>
      <c r="H6480">
        <v>6</v>
      </c>
      <c r="I6480" s="1" t="s">
        <v>385</v>
      </c>
      <c r="J6480">
        <v>5</v>
      </c>
      <c r="K6480">
        <v>3</v>
      </c>
      <c r="L6480">
        <v>418</v>
      </c>
      <c r="M6480">
        <v>0</v>
      </c>
      <c r="N6480">
        <v>44</v>
      </c>
      <c r="O6480">
        <v>0</v>
      </c>
      <c r="P6480">
        <v>25</v>
      </c>
      <c r="Q6480">
        <v>4</v>
      </c>
      <c r="R6480">
        <v>1500</v>
      </c>
      <c r="S6480">
        <v>2500</v>
      </c>
      <c r="T6480">
        <v>2000</v>
      </c>
      <c r="U6480">
        <v>1500</v>
      </c>
      <c r="V6480">
        <v>1000</v>
      </c>
      <c r="W6480">
        <v>1500</v>
      </c>
      <c r="X6480">
        <v>0</v>
      </c>
      <c r="Y6480">
        <v>700</v>
      </c>
      <c r="Z6480">
        <v>800</v>
      </c>
      <c r="AA6480">
        <v>800</v>
      </c>
      <c r="AB6480">
        <v>700</v>
      </c>
      <c r="AC6480">
        <v>800</v>
      </c>
      <c r="AD6480">
        <v>600</v>
      </c>
      <c r="AE6480">
        <v>700</v>
      </c>
      <c r="AF6480">
        <v>500</v>
      </c>
      <c r="AG6480">
        <v>2</v>
      </c>
      <c r="AH6480">
        <v>26</v>
      </c>
      <c r="AI6480" s="1" t="s">
        <v>1607</v>
      </c>
      <c r="AJ6480">
        <v>800</v>
      </c>
      <c r="AK6480" s="1" t="s">
        <v>1608</v>
      </c>
      <c r="AL6480" s="1" t="s">
        <v>195</v>
      </c>
      <c r="AM6480" s="1" t="s">
        <v>1609</v>
      </c>
      <c r="AN6480">
        <v>2</v>
      </c>
      <c r="AO6480">
        <v>6</v>
      </c>
      <c r="AP6480">
        <v>7</v>
      </c>
      <c r="AQ6480" s="1" t="s">
        <v>343</v>
      </c>
      <c r="AR6480">
        <v>33.021000000000001</v>
      </c>
      <c r="AS6480" s="1" t="s">
        <v>1610</v>
      </c>
      <c r="AT6480">
        <v>2</v>
      </c>
      <c r="AU6480">
        <v>4</v>
      </c>
      <c r="AV6480">
        <v>2</v>
      </c>
      <c r="AW6480" s="1" t="s">
        <v>1611</v>
      </c>
      <c r="AX6480">
        <v>700</v>
      </c>
      <c r="AY6480">
        <v>7</v>
      </c>
      <c r="AZ6480">
        <v>2</v>
      </c>
      <c r="BA6480">
        <v>8</v>
      </c>
      <c r="BB6480">
        <v>9</v>
      </c>
      <c r="BC6480">
        <v>9</v>
      </c>
      <c r="BD6480">
        <v>9</v>
      </c>
      <c r="BE6480">
        <v>10</v>
      </c>
      <c r="BF6480">
        <v>2</v>
      </c>
      <c r="BG6480">
        <v>4</v>
      </c>
      <c r="BH6480">
        <v>7</v>
      </c>
      <c r="BI6480">
        <v>5</v>
      </c>
      <c r="BJ6480">
        <v>9</v>
      </c>
      <c r="BK6480">
        <v>8</v>
      </c>
      <c r="BL6480">
        <v>6</v>
      </c>
      <c r="BM6480">
        <v>6</v>
      </c>
      <c r="BN6480">
        <v>7</v>
      </c>
      <c r="BO6480">
        <v>9</v>
      </c>
      <c r="BP6480">
        <v>8</v>
      </c>
      <c r="BR6480">
        <v>3000</v>
      </c>
      <c r="BS6480">
        <v>2500</v>
      </c>
      <c r="BT6480">
        <v>2000</v>
      </c>
      <c r="BU6480">
        <v>1000</v>
      </c>
      <c r="BV6480">
        <v>1000</v>
      </c>
      <c r="BW6480">
        <v>500</v>
      </c>
      <c r="BX6480" s="1" t="s">
        <v>991</v>
      </c>
      <c r="BY6480" s="1" t="s">
        <v>513</v>
      </c>
      <c r="BZ6480" s="1" t="s">
        <v>511</v>
      </c>
      <c r="CA6480" s="1" t="s">
        <v>834</v>
      </c>
      <c r="CB6480" s="1" t="s">
        <v>511</v>
      </c>
      <c r="CC6480" s="1" t="s">
        <v>511</v>
      </c>
      <c r="CD6480">
        <v>3000</v>
      </c>
      <c r="CE6480">
        <v>2000</v>
      </c>
      <c r="CF6480">
        <v>1500</v>
      </c>
      <c r="CG6480">
        <v>1500</v>
      </c>
      <c r="CH6480">
        <v>1500</v>
      </c>
      <c r="CI6480">
        <v>500</v>
      </c>
      <c r="CJ6480">
        <v>8</v>
      </c>
      <c r="CK6480">
        <v>10</v>
      </c>
      <c r="CL6480">
        <v>8</v>
      </c>
      <c r="CM6480">
        <v>8</v>
      </c>
      <c r="CN6480">
        <v>8</v>
      </c>
      <c r="CO6480" s="1" t="s">
        <v>512</v>
      </c>
      <c r="CP6480" s="1" t="s">
        <v>518</v>
      </c>
      <c r="CQ6480" s="1" t="s">
        <v>518</v>
      </c>
      <c r="CR6480" s="1" t="s">
        <v>512</v>
      </c>
      <c r="CS6480" s="1" t="s">
        <v>517</v>
      </c>
      <c r="CT6480">
        <v>1</v>
      </c>
      <c r="CU6480">
        <v>800</v>
      </c>
      <c r="CV6480">
        <v>900</v>
      </c>
      <c r="CW6480">
        <v>900</v>
      </c>
      <c r="CX6480">
        <v>800</v>
      </c>
      <c r="CY6480">
        <v>800</v>
      </c>
      <c r="CZ6480">
        <v>700</v>
      </c>
      <c r="DA6480">
        <v>800</v>
      </c>
      <c r="DB6480">
        <v>800</v>
      </c>
      <c r="DC6480">
        <v>2</v>
      </c>
      <c r="DD6480">
        <v>400</v>
      </c>
      <c r="DE6480" s="1" t="s">
        <v>908</v>
      </c>
      <c r="DF6480" s="1" t="s">
        <v>545</v>
      </c>
      <c r="DG6480" s="1" t="s">
        <v>552</v>
      </c>
      <c r="DH6480" s="1" t="s">
        <v>552</v>
      </c>
      <c r="DI6480" s="1" t="s">
        <v>552</v>
      </c>
      <c r="DJ6480" s="1" t="s">
        <v>531</v>
      </c>
      <c r="DK6480" s="1" t="s">
        <v>515</v>
      </c>
      <c r="DL6480" s="1" t="s">
        <v>552</v>
      </c>
      <c r="DM6480" s="1" t="s">
        <v>515</v>
      </c>
      <c r="DN6480" s="1" t="s">
        <v>512</v>
      </c>
      <c r="DO6480" s="1" t="s">
        <v>517</v>
      </c>
      <c r="DP6480">
        <v>7</v>
      </c>
      <c r="DQ6480">
        <v>3</v>
      </c>
      <c r="DR6480">
        <v>1</v>
      </c>
      <c r="DS6480" s="1" t="s">
        <v>932</v>
      </c>
      <c r="DT6480" s="1" t="s">
        <v>909</v>
      </c>
      <c r="DU6480" s="1" t="s">
        <v>511</v>
      </c>
      <c r="DV6480" s="1" t="s">
        <v>513</v>
      </c>
      <c r="DW6480" s="1" t="s">
        <v>511</v>
      </c>
      <c r="DX6480" s="1" t="s">
        <v>634</v>
      </c>
      <c r="DY6480">
        <v>3000</v>
      </c>
      <c r="DZ6480">
        <v>2500</v>
      </c>
      <c r="EA6480">
        <v>1500</v>
      </c>
      <c r="EB6480">
        <v>1000</v>
      </c>
      <c r="EC6480">
        <v>1500</v>
      </c>
      <c r="ED6480">
        <v>500</v>
      </c>
      <c r="EE6480" s="1" t="s">
        <v>932</v>
      </c>
      <c r="EF6480" s="1" t="s">
        <v>834</v>
      </c>
      <c r="EG6480" s="1" t="s">
        <v>511</v>
      </c>
      <c r="EH6480" s="1" t="s">
        <v>634</v>
      </c>
      <c r="EI6480" s="1" t="s">
        <v>634</v>
      </c>
      <c r="EJ6480" s="1" t="s">
        <v>511</v>
      </c>
      <c r="EK6480" s="1" t="s">
        <v>908</v>
      </c>
      <c r="EL6480" s="1" t="s">
        <v>541</v>
      </c>
      <c r="EM6480" s="1" t="s">
        <v>545</v>
      </c>
      <c r="EN6480" s="1" t="s">
        <v>552</v>
      </c>
      <c r="EO6480" s="1" t="s">
        <v>545</v>
      </c>
      <c r="EP6480" s="1" t="s">
        <v>552</v>
      </c>
      <c r="EQ6480">
        <v>8</v>
      </c>
      <c r="ER6480">
        <v>10</v>
      </c>
      <c r="ES6480">
        <v>8</v>
      </c>
      <c r="ET6480">
        <v>8</v>
      </c>
      <c r="EU6480">
        <v>8</v>
      </c>
      <c r="EV6480" s="1" t="s">
        <v>512</v>
      </c>
      <c r="EW6480" s="1" t="s">
        <v>518</v>
      </c>
      <c r="EX6480" s="1" t="s">
        <v>518</v>
      </c>
      <c r="EY6480" s="1" t="s">
        <v>512</v>
      </c>
      <c r="EZ6480" s="1" t="s">
        <v>517</v>
      </c>
      <c r="FD6480" s="1" t="s">
        <v>195</v>
      </c>
      <c r="FE6480" s="1" t="s">
        <v>195</v>
      </c>
      <c r="FL6480" s="1" t="s">
        <v>195</v>
      </c>
      <c r="FM6480" s="1" t="s">
        <v>195</v>
      </c>
      <c r="FN6480" s="1" t="s">
        <v>195</v>
      </c>
      <c r="FO6480" s="1" t="s">
        <v>195</v>
      </c>
      <c r="FP6480" s="1" t="s">
        <v>195</v>
      </c>
      <c r="FQ6480" s="1" t="s">
        <v>195</v>
      </c>
      <c r="FR6480" s="1" t="s">
        <v>195</v>
      </c>
      <c r="FS6480" s="1" t="s">
        <v>195</v>
      </c>
      <c r="FT6480" s="1" t="s">
        <v>195</v>
      </c>
      <c r="FU6480" s="1" t="s">
        <v>195</v>
      </c>
      <c r="FV6480" s="1" t="s">
        <v>195</v>
      </c>
      <c r="FW6480" s="1" t="s">
        <v>195</v>
      </c>
      <c r="FX6480" s="1" t="s">
        <v>195</v>
      </c>
      <c r="FY6480" s="1" t="s">
        <v>195</v>
      </c>
      <c r="FZ6480" s="1" t="s">
        <v>195</v>
      </c>
      <c r="GA6480" s="1" t="s">
        <v>195</v>
      </c>
      <c r="GB6480" s="1" t="s">
        <v>195</v>
      </c>
      <c r="GC6480" s="1" t="s">
        <v>195</v>
      </c>
      <c r="GI6480" s="1" t="s">
        <v>195</v>
      </c>
      <c r="GJ6480" s="1" t="s">
        <v>195</v>
      </c>
      <c r="GK6480" s="1" t="s">
        <v>195</v>
      </c>
      <c r="GL6480" s="1" t="s">
        <v>195</v>
      </c>
      <c r="GM6480" s="1" t="s">
        <v>195</v>
      </c>
    </row>
    <row r="6481" spans="1:195" x14ac:dyDescent="0.2">
      <c r="A6481">
        <v>422</v>
      </c>
      <c r="B6481">
        <v>1</v>
      </c>
      <c r="C6481">
        <v>1</v>
      </c>
      <c r="D6481">
        <v>2</v>
      </c>
      <c r="E6481">
        <v>1</v>
      </c>
      <c r="F6481">
        <v>16</v>
      </c>
      <c r="G6481">
        <v>6</v>
      </c>
      <c r="H6481">
        <v>4</v>
      </c>
      <c r="I6481" s="1" t="s">
        <v>385</v>
      </c>
      <c r="J6481">
        <v>4</v>
      </c>
      <c r="K6481">
        <v>4</v>
      </c>
      <c r="L6481">
        <v>419</v>
      </c>
      <c r="M6481">
        <v>1</v>
      </c>
      <c r="N6481">
        <v>40</v>
      </c>
      <c r="O6481">
        <v>1</v>
      </c>
      <c r="P6481">
        <v>28</v>
      </c>
      <c r="Q6481">
        <v>2</v>
      </c>
      <c r="R6481">
        <v>500</v>
      </c>
      <c r="S6481">
        <v>3000</v>
      </c>
      <c r="T6481">
        <v>2000</v>
      </c>
      <c r="U6481">
        <v>1000</v>
      </c>
      <c r="V6481">
        <v>500</v>
      </c>
      <c r="W6481">
        <v>3000</v>
      </c>
      <c r="X6481">
        <v>1</v>
      </c>
      <c r="Y6481">
        <v>400</v>
      </c>
      <c r="Z6481">
        <v>700</v>
      </c>
      <c r="AA6481">
        <v>600</v>
      </c>
      <c r="AB6481">
        <v>600</v>
      </c>
      <c r="AC6481">
        <v>500</v>
      </c>
      <c r="AD6481">
        <v>800</v>
      </c>
      <c r="AE6481">
        <v>600</v>
      </c>
      <c r="AF6481">
        <v>800</v>
      </c>
      <c r="AG6481">
        <v>2</v>
      </c>
      <c r="AH6481">
        <v>26</v>
      </c>
      <c r="AI6481" s="1" t="s">
        <v>1607</v>
      </c>
      <c r="AJ6481">
        <v>800</v>
      </c>
      <c r="AK6481" s="1" t="s">
        <v>1608</v>
      </c>
      <c r="AL6481" s="1" t="s">
        <v>195</v>
      </c>
      <c r="AM6481" s="1" t="s">
        <v>1609</v>
      </c>
      <c r="AN6481">
        <v>2</v>
      </c>
      <c r="AO6481">
        <v>6</v>
      </c>
      <c r="AP6481">
        <v>7</v>
      </c>
      <c r="AQ6481" s="1" t="s">
        <v>343</v>
      </c>
      <c r="AR6481">
        <v>33.021000000000001</v>
      </c>
      <c r="AS6481" s="1" t="s">
        <v>1610</v>
      </c>
      <c r="AT6481">
        <v>2</v>
      </c>
      <c r="AU6481">
        <v>4</v>
      </c>
      <c r="AV6481">
        <v>2</v>
      </c>
      <c r="AW6481" s="1" t="s">
        <v>1611</v>
      </c>
      <c r="AX6481">
        <v>700</v>
      </c>
      <c r="AY6481">
        <v>7</v>
      </c>
      <c r="AZ6481">
        <v>2</v>
      </c>
      <c r="BA6481">
        <v>8</v>
      </c>
      <c r="BB6481">
        <v>9</v>
      </c>
      <c r="BC6481">
        <v>9</v>
      </c>
      <c r="BD6481">
        <v>9</v>
      </c>
      <c r="BE6481">
        <v>10</v>
      </c>
      <c r="BF6481">
        <v>2</v>
      </c>
      <c r="BG6481">
        <v>4</v>
      </c>
      <c r="BH6481">
        <v>7</v>
      </c>
      <c r="BI6481">
        <v>5</v>
      </c>
      <c r="BJ6481">
        <v>9</v>
      </c>
      <c r="BK6481">
        <v>8</v>
      </c>
      <c r="BL6481">
        <v>6</v>
      </c>
      <c r="BM6481">
        <v>6</v>
      </c>
      <c r="BN6481">
        <v>7</v>
      </c>
      <c r="BO6481">
        <v>9</v>
      </c>
      <c r="BP6481">
        <v>8</v>
      </c>
      <c r="BR6481">
        <v>3000</v>
      </c>
      <c r="BS6481">
        <v>2500</v>
      </c>
      <c r="BT6481">
        <v>2000</v>
      </c>
      <c r="BU6481">
        <v>1000</v>
      </c>
      <c r="BV6481">
        <v>1000</v>
      </c>
      <c r="BW6481">
        <v>500</v>
      </c>
      <c r="BX6481" s="1" t="s">
        <v>991</v>
      </c>
      <c r="BY6481" s="1" t="s">
        <v>513</v>
      </c>
      <c r="BZ6481" s="1" t="s">
        <v>511</v>
      </c>
      <c r="CA6481" s="1" t="s">
        <v>834</v>
      </c>
      <c r="CB6481" s="1" t="s">
        <v>511</v>
      </c>
      <c r="CC6481" s="1" t="s">
        <v>511</v>
      </c>
      <c r="CD6481">
        <v>3000</v>
      </c>
      <c r="CE6481">
        <v>2000</v>
      </c>
      <c r="CF6481">
        <v>1500</v>
      </c>
      <c r="CG6481">
        <v>1500</v>
      </c>
      <c r="CH6481">
        <v>1500</v>
      </c>
      <c r="CI6481">
        <v>500</v>
      </c>
      <c r="CJ6481">
        <v>8</v>
      </c>
      <c r="CK6481">
        <v>10</v>
      </c>
      <c r="CL6481">
        <v>8</v>
      </c>
      <c r="CM6481">
        <v>8</v>
      </c>
      <c r="CN6481">
        <v>8</v>
      </c>
      <c r="CO6481" s="1" t="s">
        <v>512</v>
      </c>
      <c r="CP6481" s="1" t="s">
        <v>518</v>
      </c>
      <c r="CQ6481" s="1" t="s">
        <v>518</v>
      </c>
      <c r="CR6481" s="1" t="s">
        <v>512</v>
      </c>
      <c r="CS6481" s="1" t="s">
        <v>517</v>
      </c>
      <c r="CT6481">
        <v>1</v>
      </c>
      <c r="CU6481">
        <v>800</v>
      </c>
      <c r="CV6481">
        <v>900</v>
      </c>
      <c r="CW6481">
        <v>900</v>
      </c>
      <c r="CX6481">
        <v>700</v>
      </c>
      <c r="CY6481">
        <v>900</v>
      </c>
      <c r="CZ6481">
        <v>700</v>
      </c>
      <c r="DA6481">
        <v>700</v>
      </c>
      <c r="DB6481">
        <v>800</v>
      </c>
      <c r="DC6481">
        <v>2</v>
      </c>
      <c r="DD6481">
        <v>400</v>
      </c>
      <c r="DE6481" s="1" t="s">
        <v>908</v>
      </c>
      <c r="DF6481" s="1" t="s">
        <v>545</v>
      </c>
      <c r="DG6481" s="1" t="s">
        <v>552</v>
      </c>
      <c r="DH6481" s="1" t="s">
        <v>552</v>
      </c>
      <c r="DI6481" s="1" t="s">
        <v>552</v>
      </c>
      <c r="DJ6481" s="1" t="s">
        <v>531</v>
      </c>
      <c r="DK6481" s="1" t="s">
        <v>515</v>
      </c>
      <c r="DL6481" s="1" t="s">
        <v>552</v>
      </c>
      <c r="DM6481" s="1" t="s">
        <v>515</v>
      </c>
      <c r="DN6481" s="1" t="s">
        <v>512</v>
      </c>
      <c r="DO6481" s="1" t="s">
        <v>517</v>
      </c>
      <c r="DP6481">
        <v>7</v>
      </c>
      <c r="DQ6481">
        <v>3</v>
      </c>
      <c r="DR6481">
        <v>1</v>
      </c>
      <c r="DS6481" s="1" t="s">
        <v>932</v>
      </c>
      <c r="DT6481" s="1" t="s">
        <v>909</v>
      </c>
      <c r="DU6481" s="1" t="s">
        <v>511</v>
      </c>
      <c r="DV6481" s="1" t="s">
        <v>513</v>
      </c>
      <c r="DW6481" s="1" t="s">
        <v>511</v>
      </c>
      <c r="DX6481" s="1" t="s">
        <v>634</v>
      </c>
      <c r="DY6481">
        <v>3000</v>
      </c>
      <c r="DZ6481">
        <v>2500</v>
      </c>
      <c r="EA6481">
        <v>1500</v>
      </c>
      <c r="EB6481">
        <v>1000</v>
      </c>
      <c r="EC6481">
        <v>1500</v>
      </c>
      <c r="ED6481">
        <v>500</v>
      </c>
      <c r="EE6481" s="1" t="s">
        <v>932</v>
      </c>
      <c r="EF6481" s="1" t="s">
        <v>834</v>
      </c>
      <c r="EG6481" s="1" t="s">
        <v>511</v>
      </c>
      <c r="EH6481" s="1" t="s">
        <v>634</v>
      </c>
      <c r="EI6481" s="1" t="s">
        <v>634</v>
      </c>
      <c r="EJ6481" s="1" t="s">
        <v>511</v>
      </c>
      <c r="EK6481" s="1" t="s">
        <v>908</v>
      </c>
      <c r="EL6481" s="1" t="s">
        <v>541</v>
      </c>
      <c r="EM6481" s="1" t="s">
        <v>545</v>
      </c>
      <c r="EN6481" s="1" t="s">
        <v>552</v>
      </c>
      <c r="EO6481" s="1" t="s">
        <v>545</v>
      </c>
      <c r="EP6481" s="1" t="s">
        <v>552</v>
      </c>
      <c r="EQ6481">
        <v>8</v>
      </c>
      <c r="ER6481">
        <v>10</v>
      </c>
      <c r="ES6481">
        <v>8</v>
      </c>
      <c r="ET6481">
        <v>8</v>
      </c>
      <c r="EU6481">
        <v>8</v>
      </c>
      <c r="EV6481" s="1" t="s">
        <v>512</v>
      </c>
      <c r="EW6481" s="1" t="s">
        <v>518</v>
      </c>
      <c r="EX6481" s="1" t="s">
        <v>518</v>
      </c>
      <c r="EY6481" s="1" t="s">
        <v>512</v>
      </c>
      <c r="EZ6481" s="1" t="s">
        <v>517</v>
      </c>
      <c r="FD6481" s="1" t="s">
        <v>195</v>
      </c>
      <c r="FE6481" s="1" t="s">
        <v>195</v>
      </c>
      <c r="FL6481" s="1" t="s">
        <v>195</v>
      </c>
      <c r="FM6481" s="1" t="s">
        <v>195</v>
      </c>
      <c r="FN6481" s="1" t="s">
        <v>195</v>
      </c>
      <c r="FO6481" s="1" t="s">
        <v>195</v>
      </c>
      <c r="FP6481" s="1" t="s">
        <v>195</v>
      </c>
      <c r="FQ6481" s="1" t="s">
        <v>195</v>
      </c>
      <c r="FR6481" s="1" t="s">
        <v>195</v>
      </c>
      <c r="FS6481" s="1" t="s">
        <v>195</v>
      </c>
      <c r="FT6481" s="1" t="s">
        <v>195</v>
      </c>
      <c r="FU6481" s="1" t="s">
        <v>195</v>
      </c>
      <c r="FV6481" s="1" t="s">
        <v>195</v>
      </c>
      <c r="FW6481" s="1" t="s">
        <v>195</v>
      </c>
      <c r="FX6481" s="1" t="s">
        <v>195</v>
      </c>
      <c r="FY6481" s="1" t="s">
        <v>195</v>
      </c>
      <c r="FZ6481" s="1" t="s">
        <v>195</v>
      </c>
      <c r="GA6481" s="1" t="s">
        <v>195</v>
      </c>
      <c r="GB6481" s="1" t="s">
        <v>195</v>
      </c>
      <c r="GC6481" s="1" t="s">
        <v>195</v>
      </c>
      <c r="GI6481" s="1" t="s">
        <v>195</v>
      </c>
      <c r="GJ6481" s="1" t="s">
        <v>195</v>
      </c>
      <c r="GK6481" s="1" t="s">
        <v>195</v>
      </c>
      <c r="GL6481" s="1" t="s">
        <v>195</v>
      </c>
      <c r="GM6481" s="1" t="s">
        <v>195</v>
      </c>
    </row>
    <row r="6482" spans="1:195" x14ac:dyDescent="0.2">
      <c r="A6482">
        <v>422</v>
      </c>
      <c r="B6482">
        <v>1</v>
      </c>
      <c r="C6482">
        <v>1</v>
      </c>
      <c r="D6482">
        <v>2</v>
      </c>
      <c r="E6482">
        <v>1</v>
      </c>
      <c r="F6482">
        <v>16</v>
      </c>
      <c r="G6482">
        <v>6</v>
      </c>
      <c r="H6482">
        <v>3</v>
      </c>
      <c r="I6482" s="1" t="s">
        <v>385</v>
      </c>
      <c r="J6482">
        <v>3</v>
      </c>
      <c r="K6482">
        <v>5</v>
      </c>
      <c r="L6482">
        <v>420</v>
      </c>
      <c r="M6482">
        <v>1</v>
      </c>
      <c r="N6482">
        <v>72</v>
      </c>
      <c r="O6482">
        <v>1</v>
      </c>
      <c r="P6482">
        <v>22</v>
      </c>
      <c r="Q6482">
        <v>2</v>
      </c>
      <c r="R6482">
        <v>1000</v>
      </c>
      <c r="S6482">
        <v>1000</v>
      </c>
      <c r="T6482">
        <v>4000</v>
      </c>
      <c r="U6482">
        <v>1000</v>
      </c>
      <c r="V6482">
        <v>1500</v>
      </c>
      <c r="W6482">
        <v>1500</v>
      </c>
      <c r="X6482">
        <v>1</v>
      </c>
      <c r="Y6482">
        <v>1000</v>
      </c>
      <c r="Z6482">
        <v>1000</v>
      </c>
      <c r="AA6482">
        <v>1000</v>
      </c>
      <c r="AB6482">
        <v>900</v>
      </c>
      <c r="AC6482">
        <v>1000</v>
      </c>
      <c r="AD6482">
        <v>1000</v>
      </c>
      <c r="AE6482">
        <v>900</v>
      </c>
      <c r="AF6482">
        <v>800</v>
      </c>
      <c r="AG6482">
        <v>2</v>
      </c>
      <c r="AH6482">
        <v>26</v>
      </c>
      <c r="AI6482" s="1" t="s">
        <v>1607</v>
      </c>
      <c r="AJ6482">
        <v>800</v>
      </c>
      <c r="AK6482" s="1" t="s">
        <v>1608</v>
      </c>
      <c r="AL6482" s="1" t="s">
        <v>195</v>
      </c>
      <c r="AM6482" s="1" t="s">
        <v>1609</v>
      </c>
      <c r="AN6482">
        <v>2</v>
      </c>
      <c r="AO6482">
        <v>6</v>
      </c>
      <c r="AP6482">
        <v>7</v>
      </c>
      <c r="AQ6482" s="1" t="s">
        <v>343</v>
      </c>
      <c r="AR6482">
        <v>33.021000000000001</v>
      </c>
      <c r="AS6482" s="1" t="s">
        <v>1610</v>
      </c>
      <c r="AT6482">
        <v>2</v>
      </c>
      <c r="AU6482">
        <v>4</v>
      </c>
      <c r="AV6482">
        <v>2</v>
      </c>
      <c r="AW6482" s="1" t="s">
        <v>1611</v>
      </c>
      <c r="AX6482">
        <v>700</v>
      </c>
      <c r="AY6482">
        <v>7</v>
      </c>
      <c r="AZ6482">
        <v>2</v>
      </c>
      <c r="BA6482">
        <v>8</v>
      </c>
      <c r="BB6482">
        <v>9</v>
      </c>
      <c r="BC6482">
        <v>9</v>
      </c>
      <c r="BD6482">
        <v>9</v>
      </c>
      <c r="BE6482">
        <v>10</v>
      </c>
      <c r="BF6482">
        <v>2</v>
      </c>
      <c r="BG6482">
        <v>4</v>
      </c>
      <c r="BH6482">
        <v>7</v>
      </c>
      <c r="BI6482">
        <v>5</v>
      </c>
      <c r="BJ6482">
        <v>9</v>
      </c>
      <c r="BK6482">
        <v>8</v>
      </c>
      <c r="BL6482">
        <v>6</v>
      </c>
      <c r="BM6482">
        <v>6</v>
      </c>
      <c r="BN6482">
        <v>7</v>
      </c>
      <c r="BO6482">
        <v>9</v>
      </c>
      <c r="BP6482">
        <v>8</v>
      </c>
      <c r="BR6482">
        <v>3000</v>
      </c>
      <c r="BS6482">
        <v>2500</v>
      </c>
      <c r="BT6482">
        <v>2000</v>
      </c>
      <c r="BU6482">
        <v>1000</v>
      </c>
      <c r="BV6482">
        <v>1000</v>
      </c>
      <c r="BW6482">
        <v>500</v>
      </c>
      <c r="BX6482" s="1" t="s">
        <v>991</v>
      </c>
      <c r="BY6482" s="1" t="s">
        <v>513</v>
      </c>
      <c r="BZ6482" s="1" t="s">
        <v>511</v>
      </c>
      <c r="CA6482" s="1" t="s">
        <v>834</v>
      </c>
      <c r="CB6482" s="1" t="s">
        <v>511</v>
      </c>
      <c r="CC6482" s="1" t="s">
        <v>511</v>
      </c>
      <c r="CD6482">
        <v>3000</v>
      </c>
      <c r="CE6482">
        <v>2000</v>
      </c>
      <c r="CF6482">
        <v>1500</v>
      </c>
      <c r="CG6482">
        <v>1500</v>
      </c>
      <c r="CH6482">
        <v>1500</v>
      </c>
      <c r="CI6482">
        <v>500</v>
      </c>
      <c r="CJ6482">
        <v>8</v>
      </c>
      <c r="CK6482">
        <v>10</v>
      </c>
      <c r="CL6482">
        <v>8</v>
      </c>
      <c r="CM6482">
        <v>8</v>
      </c>
      <c r="CN6482">
        <v>8</v>
      </c>
      <c r="CO6482" s="1" t="s">
        <v>512</v>
      </c>
      <c r="CP6482" s="1" t="s">
        <v>518</v>
      </c>
      <c r="CQ6482" s="1" t="s">
        <v>518</v>
      </c>
      <c r="CR6482" s="1" t="s">
        <v>512</v>
      </c>
      <c r="CS6482" s="1" t="s">
        <v>517</v>
      </c>
      <c r="CT6482">
        <v>1</v>
      </c>
      <c r="CU6482">
        <v>900</v>
      </c>
      <c r="CV6482">
        <v>900</v>
      </c>
      <c r="CW6482">
        <v>900</v>
      </c>
      <c r="CX6482">
        <v>900</v>
      </c>
      <c r="CY6482">
        <v>800</v>
      </c>
      <c r="CZ6482">
        <v>900</v>
      </c>
      <c r="DA6482">
        <v>900</v>
      </c>
      <c r="DB6482">
        <v>800</v>
      </c>
      <c r="DC6482">
        <v>2</v>
      </c>
      <c r="DD6482">
        <v>400</v>
      </c>
      <c r="DE6482" s="1" t="s">
        <v>908</v>
      </c>
      <c r="DF6482" s="1" t="s">
        <v>545</v>
      </c>
      <c r="DG6482" s="1" t="s">
        <v>552</v>
      </c>
      <c r="DH6482" s="1" t="s">
        <v>552</v>
      </c>
      <c r="DI6482" s="1" t="s">
        <v>552</v>
      </c>
      <c r="DJ6482" s="1" t="s">
        <v>531</v>
      </c>
      <c r="DK6482" s="1" t="s">
        <v>515</v>
      </c>
      <c r="DL6482" s="1" t="s">
        <v>552</v>
      </c>
      <c r="DM6482" s="1" t="s">
        <v>515</v>
      </c>
      <c r="DN6482" s="1" t="s">
        <v>512</v>
      </c>
      <c r="DO6482" s="1" t="s">
        <v>517</v>
      </c>
      <c r="DP6482">
        <v>7</v>
      </c>
      <c r="DQ6482">
        <v>3</v>
      </c>
      <c r="DR6482">
        <v>1</v>
      </c>
      <c r="DS6482" s="1" t="s">
        <v>932</v>
      </c>
      <c r="DT6482" s="1" t="s">
        <v>909</v>
      </c>
      <c r="DU6482" s="1" t="s">
        <v>511</v>
      </c>
      <c r="DV6482" s="1" t="s">
        <v>513</v>
      </c>
      <c r="DW6482" s="1" t="s">
        <v>511</v>
      </c>
      <c r="DX6482" s="1" t="s">
        <v>634</v>
      </c>
      <c r="DY6482">
        <v>3000</v>
      </c>
      <c r="DZ6482">
        <v>2500</v>
      </c>
      <c r="EA6482">
        <v>1500</v>
      </c>
      <c r="EB6482">
        <v>1000</v>
      </c>
      <c r="EC6482">
        <v>1500</v>
      </c>
      <c r="ED6482">
        <v>500</v>
      </c>
      <c r="EE6482" s="1" t="s">
        <v>932</v>
      </c>
      <c r="EF6482" s="1" t="s">
        <v>834</v>
      </c>
      <c r="EG6482" s="1" t="s">
        <v>511</v>
      </c>
      <c r="EH6482" s="1" t="s">
        <v>634</v>
      </c>
      <c r="EI6482" s="1" t="s">
        <v>634</v>
      </c>
      <c r="EJ6482" s="1" t="s">
        <v>511</v>
      </c>
      <c r="EK6482" s="1" t="s">
        <v>908</v>
      </c>
      <c r="EL6482" s="1" t="s">
        <v>541</v>
      </c>
      <c r="EM6482" s="1" t="s">
        <v>545</v>
      </c>
      <c r="EN6482" s="1" t="s">
        <v>552</v>
      </c>
      <c r="EO6482" s="1" t="s">
        <v>545</v>
      </c>
      <c r="EP6482" s="1" t="s">
        <v>552</v>
      </c>
      <c r="EQ6482">
        <v>8</v>
      </c>
      <c r="ER6482">
        <v>10</v>
      </c>
      <c r="ES6482">
        <v>8</v>
      </c>
      <c r="ET6482">
        <v>8</v>
      </c>
      <c r="EU6482">
        <v>8</v>
      </c>
      <c r="EV6482" s="1" t="s">
        <v>512</v>
      </c>
      <c r="EW6482" s="1" t="s">
        <v>518</v>
      </c>
      <c r="EX6482" s="1" t="s">
        <v>518</v>
      </c>
      <c r="EY6482" s="1" t="s">
        <v>512</v>
      </c>
      <c r="EZ6482" s="1" t="s">
        <v>517</v>
      </c>
      <c r="FD6482" s="1" t="s">
        <v>195</v>
      </c>
      <c r="FE6482" s="1" t="s">
        <v>195</v>
      </c>
      <c r="FL6482" s="1" t="s">
        <v>195</v>
      </c>
      <c r="FM6482" s="1" t="s">
        <v>195</v>
      </c>
      <c r="FN6482" s="1" t="s">
        <v>195</v>
      </c>
      <c r="FO6482" s="1" t="s">
        <v>195</v>
      </c>
      <c r="FP6482" s="1" t="s">
        <v>195</v>
      </c>
      <c r="FQ6482" s="1" t="s">
        <v>195</v>
      </c>
      <c r="FR6482" s="1" t="s">
        <v>195</v>
      </c>
      <c r="FS6482" s="1" t="s">
        <v>195</v>
      </c>
      <c r="FT6482" s="1" t="s">
        <v>195</v>
      </c>
      <c r="FU6482" s="1" t="s">
        <v>195</v>
      </c>
      <c r="FV6482" s="1" t="s">
        <v>195</v>
      </c>
      <c r="FW6482" s="1" t="s">
        <v>195</v>
      </c>
      <c r="FX6482" s="1" t="s">
        <v>195</v>
      </c>
      <c r="FY6482" s="1" t="s">
        <v>195</v>
      </c>
      <c r="FZ6482" s="1" t="s">
        <v>195</v>
      </c>
      <c r="GA6482" s="1" t="s">
        <v>195</v>
      </c>
      <c r="GB6482" s="1" t="s">
        <v>195</v>
      </c>
      <c r="GC6482" s="1" t="s">
        <v>195</v>
      </c>
      <c r="GI6482" s="1" t="s">
        <v>195</v>
      </c>
      <c r="GJ6482" s="1" t="s">
        <v>195</v>
      </c>
      <c r="GK6482" s="1" t="s">
        <v>195</v>
      </c>
      <c r="GL6482" s="1" t="s">
        <v>195</v>
      </c>
      <c r="GM6482" s="1" t="s">
        <v>195</v>
      </c>
    </row>
    <row r="6483" spans="1:195" x14ac:dyDescent="0.2">
      <c r="A6483">
        <v>422</v>
      </c>
      <c r="B6483">
        <v>1</v>
      </c>
      <c r="C6483">
        <v>1</v>
      </c>
      <c r="D6483">
        <v>2</v>
      </c>
      <c r="E6483">
        <v>1</v>
      </c>
      <c r="F6483">
        <v>16</v>
      </c>
      <c r="G6483">
        <v>6</v>
      </c>
      <c r="H6483">
        <v>1</v>
      </c>
      <c r="I6483" s="1" t="s">
        <v>385</v>
      </c>
      <c r="J6483">
        <v>1</v>
      </c>
      <c r="K6483">
        <v>6</v>
      </c>
      <c r="L6483">
        <v>421</v>
      </c>
      <c r="M6483">
        <v>0</v>
      </c>
      <c r="N6483">
        <v>13</v>
      </c>
      <c r="O6483">
        <v>0</v>
      </c>
      <c r="P6483">
        <v>25</v>
      </c>
      <c r="Q6483">
        <v>4</v>
      </c>
      <c r="R6483">
        <v>2000</v>
      </c>
      <c r="S6483">
        <v>1000</v>
      </c>
      <c r="T6483">
        <v>3000</v>
      </c>
      <c r="U6483">
        <v>2000</v>
      </c>
      <c r="V6483">
        <v>1000</v>
      </c>
      <c r="W6483">
        <v>1000</v>
      </c>
      <c r="X6483">
        <v>1</v>
      </c>
      <c r="Y6483">
        <v>600</v>
      </c>
      <c r="Z6483">
        <v>900</v>
      </c>
      <c r="AA6483">
        <v>800</v>
      </c>
      <c r="AB6483">
        <v>800</v>
      </c>
      <c r="AC6483">
        <v>900</v>
      </c>
      <c r="AD6483">
        <v>100</v>
      </c>
      <c r="AE6483">
        <v>700</v>
      </c>
      <c r="AF6483">
        <v>600</v>
      </c>
      <c r="AG6483">
        <v>2</v>
      </c>
      <c r="AH6483">
        <v>26</v>
      </c>
      <c r="AI6483" s="1" t="s">
        <v>1607</v>
      </c>
      <c r="AJ6483">
        <v>800</v>
      </c>
      <c r="AK6483" s="1" t="s">
        <v>1608</v>
      </c>
      <c r="AL6483" s="1" t="s">
        <v>195</v>
      </c>
      <c r="AM6483" s="1" t="s">
        <v>1609</v>
      </c>
      <c r="AN6483">
        <v>2</v>
      </c>
      <c r="AO6483">
        <v>6</v>
      </c>
      <c r="AP6483">
        <v>7</v>
      </c>
      <c r="AQ6483" s="1" t="s">
        <v>343</v>
      </c>
      <c r="AR6483">
        <v>33.021000000000001</v>
      </c>
      <c r="AS6483" s="1" t="s">
        <v>1610</v>
      </c>
      <c r="AT6483">
        <v>2</v>
      </c>
      <c r="AU6483">
        <v>4</v>
      </c>
      <c r="AV6483">
        <v>2</v>
      </c>
      <c r="AW6483" s="1" t="s">
        <v>1611</v>
      </c>
      <c r="AX6483">
        <v>700</v>
      </c>
      <c r="AY6483">
        <v>7</v>
      </c>
      <c r="AZ6483">
        <v>2</v>
      </c>
      <c r="BA6483">
        <v>8</v>
      </c>
      <c r="BB6483">
        <v>9</v>
      </c>
      <c r="BC6483">
        <v>9</v>
      </c>
      <c r="BD6483">
        <v>9</v>
      </c>
      <c r="BE6483">
        <v>10</v>
      </c>
      <c r="BF6483">
        <v>2</v>
      </c>
      <c r="BG6483">
        <v>4</v>
      </c>
      <c r="BH6483">
        <v>7</v>
      </c>
      <c r="BI6483">
        <v>5</v>
      </c>
      <c r="BJ6483">
        <v>9</v>
      </c>
      <c r="BK6483">
        <v>8</v>
      </c>
      <c r="BL6483">
        <v>6</v>
      </c>
      <c r="BM6483">
        <v>6</v>
      </c>
      <c r="BN6483">
        <v>7</v>
      </c>
      <c r="BO6483">
        <v>9</v>
      </c>
      <c r="BP6483">
        <v>8</v>
      </c>
      <c r="BR6483">
        <v>3000</v>
      </c>
      <c r="BS6483">
        <v>2500</v>
      </c>
      <c r="BT6483">
        <v>2000</v>
      </c>
      <c r="BU6483">
        <v>1000</v>
      </c>
      <c r="BV6483">
        <v>1000</v>
      </c>
      <c r="BW6483">
        <v>500</v>
      </c>
      <c r="BX6483" s="1" t="s">
        <v>991</v>
      </c>
      <c r="BY6483" s="1" t="s">
        <v>513</v>
      </c>
      <c r="BZ6483" s="1" t="s">
        <v>511</v>
      </c>
      <c r="CA6483" s="1" t="s">
        <v>834</v>
      </c>
      <c r="CB6483" s="1" t="s">
        <v>511</v>
      </c>
      <c r="CC6483" s="1" t="s">
        <v>511</v>
      </c>
      <c r="CD6483">
        <v>3000</v>
      </c>
      <c r="CE6483">
        <v>2000</v>
      </c>
      <c r="CF6483">
        <v>1500</v>
      </c>
      <c r="CG6483">
        <v>1500</v>
      </c>
      <c r="CH6483">
        <v>1500</v>
      </c>
      <c r="CI6483">
        <v>500</v>
      </c>
      <c r="CJ6483">
        <v>8</v>
      </c>
      <c r="CK6483">
        <v>10</v>
      </c>
      <c r="CL6483">
        <v>8</v>
      </c>
      <c r="CM6483">
        <v>8</v>
      </c>
      <c r="CN6483">
        <v>8</v>
      </c>
      <c r="CO6483" s="1" t="s">
        <v>512</v>
      </c>
      <c r="CP6483" s="1" t="s">
        <v>518</v>
      </c>
      <c r="CQ6483" s="1" t="s">
        <v>518</v>
      </c>
      <c r="CR6483" s="1" t="s">
        <v>512</v>
      </c>
      <c r="CS6483" s="1" t="s">
        <v>517</v>
      </c>
      <c r="CT6483">
        <v>0</v>
      </c>
      <c r="CU6483">
        <v>900</v>
      </c>
      <c r="CV6483">
        <v>800</v>
      </c>
      <c r="CW6483">
        <v>800</v>
      </c>
      <c r="CX6483">
        <v>700</v>
      </c>
      <c r="CZ6483">
        <v>700</v>
      </c>
      <c r="DA6483">
        <v>700</v>
      </c>
      <c r="DB6483">
        <v>700</v>
      </c>
      <c r="DC6483">
        <v>2</v>
      </c>
      <c r="DD6483">
        <v>400</v>
      </c>
      <c r="DE6483" s="1" t="s">
        <v>908</v>
      </c>
      <c r="DF6483" s="1" t="s">
        <v>545</v>
      </c>
      <c r="DG6483" s="1" t="s">
        <v>552</v>
      </c>
      <c r="DH6483" s="1" t="s">
        <v>552</v>
      </c>
      <c r="DI6483" s="1" t="s">
        <v>552</v>
      </c>
      <c r="DJ6483" s="1" t="s">
        <v>531</v>
      </c>
      <c r="DK6483" s="1" t="s">
        <v>515</v>
      </c>
      <c r="DL6483" s="1" t="s">
        <v>552</v>
      </c>
      <c r="DM6483" s="1" t="s">
        <v>515</v>
      </c>
      <c r="DN6483" s="1" t="s">
        <v>512</v>
      </c>
      <c r="DO6483" s="1" t="s">
        <v>517</v>
      </c>
      <c r="DP6483">
        <v>7</v>
      </c>
      <c r="DQ6483">
        <v>3</v>
      </c>
      <c r="DR6483">
        <v>1</v>
      </c>
      <c r="DS6483" s="1" t="s">
        <v>932</v>
      </c>
      <c r="DT6483" s="1" t="s">
        <v>909</v>
      </c>
      <c r="DU6483" s="1" t="s">
        <v>511</v>
      </c>
      <c r="DV6483" s="1" t="s">
        <v>513</v>
      </c>
      <c r="DW6483" s="1" t="s">
        <v>511</v>
      </c>
      <c r="DX6483" s="1" t="s">
        <v>634</v>
      </c>
      <c r="DY6483">
        <v>3000</v>
      </c>
      <c r="DZ6483">
        <v>2500</v>
      </c>
      <c r="EA6483">
        <v>1500</v>
      </c>
      <c r="EB6483">
        <v>1000</v>
      </c>
      <c r="EC6483">
        <v>1500</v>
      </c>
      <c r="ED6483">
        <v>500</v>
      </c>
      <c r="EE6483" s="1" t="s">
        <v>932</v>
      </c>
      <c r="EF6483" s="1" t="s">
        <v>834</v>
      </c>
      <c r="EG6483" s="1" t="s">
        <v>511</v>
      </c>
      <c r="EH6483" s="1" t="s">
        <v>634</v>
      </c>
      <c r="EI6483" s="1" t="s">
        <v>634</v>
      </c>
      <c r="EJ6483" s="1" t="s">
        <v>511</v>
      </c>
      <c r="EK6483" s="1" t="s">
        <v>908</v>
      </c>
      <c r="EL6483" s="1" t="s">
        <v>541</v>
      </c>
      <c r="EM6483" s="1" t="s">
        <v>545</v>
      </c>
      <c r="EN6483" s="1" t="s">
        <v>552</v>
      </c>
      <c r="EO6483" s="1" t="s">
        <v>545</v>
      </c>
      <c r="EP6483" s="1" t="s">
        <v>552</v>
      </c>
      <c r="EQ6483">
        <v>8</v>
      </c>
      <c r="ER6483">
        <v>10</v>
      </c>
      <c r="ES6483">
        <v>8</v>
      </c>
      <c r="ET6483">
        <v>8</v>
      </c>
      <c r="EU6483">
        <v>8</v>
      </c>
      <c r="EV6483" s="1" t="s">
        <v>512</v>
      </c>
      <c r="EW6483" s="1" t="s">
        <v>518</v>
      </c>
      <c r="EX6483" s="1" t="s">
        <v>518</v>
      </c>
      <c r="EY6483" s="1" t="s">
        <v>512</v>
      </c>
      <c r="EZ6483" s="1" t="s">
        <v>517</v>
      </c>
      <c r="FD6483" s="1" t="s">
        <v>195</v>
      </c>
      <c r="FE6483" s="1" t="s">
        <v>195</v>
      </c>
      <c r="FL6483" s="1" t="s">
        <v>195</v>
      </c>
      <c r="FM6483" s="1" t="s">
        <v>195</v>
      </c>
      <c r="FN6483" s="1" t="s">
        <v>195</v>
      </c>
      <c r="FO6483" s="1" t="s">
        <v>195</v>
      </c>
      <c r="FP6483" s="1" t="s">
        <v>195</v>
      </c>
      <c r="FQ6483" s="1" t="s">
        <v>195</v>
      </c>
      <c r="FR6483" s="1" t="s">
        <v>195</v>
      </c>
      <c r="FS6483" s="1" t="s">
        <v>195</v>
      </c>
      <c r="FT6483" s="1" t="s">
        <v>195</v>
      </c>
      <c r="FU6483" s="1" t="s">
        <v>195</v>
      </c>
      <c r="FV6483" s="1" t="s">
        <v>195</v>
      </c>
      <c r="FW6483" s="1" t="s">
        <v>195</v>
      </c>
      <c r="FX6483" s="1" t="s">
        <v>195</v>
      </c>
      <c r="FY6483" s="1" t="s">
        <v>195</v>
      </c>
      <c r="FZ6483" s="1" t="s">
        <v>195</v>
      </c>
      <c r="GA6483" s="1" t="s">
        <v>195</v>
      </c>
      <c r="GB6483" s="1" t="s">
        <v>195</v>
      </c>
      <c r="GC6483" s="1" t="s">
        <v>195</v>
      </c>
      <c r="GI6483" s="1" t="s">
        <v>195</v>
      </c>
      <c r="GJ6483" s="1" t="s">
        <v>195</v>
      </c>
      <c r="GK6483" s="1" t="s">
        <v>195</v>
      </c>
      <c r="GL6483" s="1" t="s">
        <v>195</v>
      </c>
      <c r="GM6483" s="1" t="s">
        <v>195</v>
      </c>
    </row>
    <row r="6484" spans="1:195" x14ac:dyDescent="0.2">
      <c r="A6484">
        <v>423</v>
      </c>
      <c r="B6484">
        <v>2</v>
      </c>
      <c r="C6484">
        <v>1</v>
      </c>
      <c r="D6484">
        <v>4</v>
      </c>
      <c r="E6484">
        <v>1</v>
      </c>
      <c r="F6484">
        <v>16</v>
      </c>
      <c r="G6484">
        <v>6</v>
      </c>
      <c r="H6484">
        <v>2</v>
      </c>
      <c r="I6484" s="1" t="s">
        <v>517</v>
      </c>
      <c r="J6484">
        <v>3</v>
      </c>
      <c r="K6484">
        <v>1</v>
      </c>
      <c r="L6484">
        <v>416</v>
      </c>
      <c r="M6484">
        <v>1</v>
      </c>
      <c r="N6484">
        <v>34</v>
      </c>
      <c r="O6484">
        <v>0</v>
      </c>
      <c r="P6484">
        <v>25</v>
      </c>
      <c r="Q6484">
        <v>3</v>
      </c>
      <c r="R6484">
        <v>1500</v>
      </c>
      <c r="S6484">
        <v>2000</v>
      </c>
      <c r="T6484">
        <v>3000</v>
      </c>
      <c r="U6484">
        <v>2000</v>
      </c>
      <c r="V6484">
        <v>500</v>
      </c>
      <c r="W6484">
        <v>1000</v>
      </c>
      <c r="X6484">
        <v>1</v>
      </c>
      <c r="Y6484">
        <v>700</v>
      </c>
      <c r="Z6484">
        <v>500</v>
      </c>
      <c r="AA6484">
        <v>700</v>
      </c>
      <c r="AB6484">
        <v>800</v>
      </c>
      <c r="AC6484">
        <v>700</v>
      </c>
      <c r="AD6484">
        <v>500</v>
      </c>
      <c r="AE6484">
        <v>500</v>
      </c>
      <c r="AF6484">
        <v>500</v>
      </c>
      <c r="AG6484">
        <v>2</v>
      </c>
      <c r="AH6484">
        <v>30</v>
      </c>
      <c r="AI6484" s="1" t="s">
        <v>236</v>
      </c>
      <c r="AJ6484">
        <v>800</v>
      </c>
      <c r="AK6484" s="1" t="s">
        <v>1072</v>
      </c>
      <c r="AL6484" s="1" t="s">
        <v>969</v>
      </c>
      <c r="AM6484" s="1" t="s">
        <v>970</v>
      </c>
      <c r="AN6484">
        <v>2</v>
      </c>
      <c r="AO6484">
        <v>1</v>
      </c>
      <c r="AP6484">
        <v>1</v>
      </c>
      <c r="AQ6484" s="1" t="s">
        <v>441</v>
      </c>
      <c r="AS6484" s="1" t="s">
        <v>195</v>
      </c>
      <c r="AT6484">
        <v>2</v>
      </c>
      <c r="AU6484">
        <v>4</v>
      </c>
      <c r="AV6484">
        <v>1</v>
      </c>
      <c r="AW6484" s="1" t="s">
        <v>1612</v>
      </c>
      <c r="AX6484">
        <v>700</v>
      </c>
      <c r="AY6484">
        <v>9</v>
      </c>
      <c r="AZ6484">
        <v>2</v>
      </c>
      <c r="BA6484">
        <v>9</v>
      </c>
      <c r="BB6484">
        <v>8</v>
      </c>
      <c r="BC6484">
        <v>7</v>
      </c>
      <c r="BD6484">
        <v>7</v>
      </c>
      <c r="BE6484">
        <v>7</v>
      </c>
      <c r="BF6484">
        <v>6</v>
      </c>
      <c r="BG6484">
        <v>5</v>
      </c>
      <c r="BH6484">
        <v>9</v>
      </c>
      <c r="BI6484">
        <v>5</v>
      </c>
      <c r="BJ6484">
        <v>5</v>
      </c>
      <c r="BK6484">
        <v>8</v>
      </c>
      <c r="BL6484">
        <v>7</v>
      </c>
      <c r="BM6484">
        <v>5</v>
      </c>
      <c r="BN6484">
        <v>5</v>
      </c>
      <c r="BO6484">
        <v>4</v>
      </c>
      <c r="BP6484">
        <v>6</v>
      </c>
      <c r="BR6484">
        <v>3000</v>
      </c>
      <c r="BS6484">
        <v>2000</v>
      </c>
      <c r="BT6484">
        <v>3000</v>
      </c>
      <c r="BU6484">
        <v>1000</v>
      </c>
      <c r="BV6484">
        <v>500</v>
      </c>
      <c r="BW6484">
        <v>500</v>
      </c>
      <c r="BX6484" s="1" t="s">
        <v>933</v>
      </c>
      <c r="BY6484" s="1" t="s">
        <v>511</v>
      </c>
      <c r="BZ6484" s="1" t="s">
        <v>511</v>
      </c>
      <c r="CA6484" s="1" t="s">
        <v>834</v>
      </c>
      <c r="CB6484" s="1" t="s">
        <v>511</v>
      </c>
      <c r="CC6484" s="1" t="s">
        <v>511</v>
      </c>
      <c r="CD6484">
        <v>2000</v>
      </c>
      <c r="CE6484">
        <v>1000</v>
      </c>
      <c r="CF6484">
        <v>2000</v>
      </c>
      <c r="CG6484">
        <v>1000</v>
      </c>
      <c r="CH6484">
        <v>3500</v>
      </c>
      <c r="CI6484">
        <v>500</v>
      </c>
      <c r="CJ6484">
        <v>7</v>
      </c>
      <c r="CK6484">
        <v>9</v>
      </c>
      <c r="CL6484">
        <v>8</v>
      </c>
      <c r="CM6484">
        <v>9</v>
      </c>
      <c r="CN6484">
        <v>9</v>
      </c>
      <c r="CO6484" s="1" t="s">
        <v>512</v>
      </c>
      <c r="CP6484" s="1" t="s">
        <v>517</v>
      </c>
      <c r="CQ6484" s="1" t="s">
        <v>518</v>
      </c>
      <c r="CR6484" s="1" t="s">
        <v>518</v>
      </c>
      <c r="CS6484" s="1" t="s">
        <v>517</v>
      </c>
      <c r="CT6484">
        <v>1</v>
      </c>
      <c r="CU6484">
        <v>600</v>
      </c>
      <c r="CV6484">
        <v>800</v>
      </c>
      <c r="CW6484">
        <v>700</v>
      </c>
      <c r="CX6484">
        <v>700</v>
      </c>
      <c r="CY6484">
        <v>600</v>
      </c>
      <c r="CZ6484">
        <v>700</v>
      </c>
      <c r="DA6484">
        <v>700</v>
      </c>
      <c r="DB6484">
        <v>700</v>
      </c>
      <c r="DC6484">
        <v>2</v>
      </c>
      <c r="DD6484">
        <v>300</v>
      </c>
      <c r="DE6484" s="1" t="s">
        <v>908</v>
      </c>
      <c r="DF6484" s="1" t="s">
        <v>552</v>
      </c>
      <c r="DG6484" s="1" t="s">
        <v>541</v>
      </c>
      <c r="DH6484" s="1" t="s">
        <v>552</v>
      </c>
      <c r="DI6484" s="1" t="s">
        <v>541</v>
      </c>
      <c r="DJ6484" s="1" t="s">
        <v>552</v>
      </c>
      <c r="DK6484" s="1" t="s">
        <v>515</v>
      </c>
      <c r="DL6484" s="1" t="s">
        <v>515</v>
      </c>
      <c r="DM6484" s="1" t="s">
        <v>516</v>
      </c>
      <c r="DN6484" s="1" t="s">
        <v>517</v>
      </c>
      <c r="DO6484" s="1" t="s">
        <v>518</v>
      </c>
      <c r="DP6484">
        <v>6</v>
      </c>
      <c r="DQ6484">
        <v>1</v>
      </c>
      <c r="DR6484">
        <v>1</v>
      </c>
      <c r="DS6484" s="1" t="s">
        <v>195</v>
      </c>
      <c r="DT6484" s="1" t="s">
        <v>195</v>
      </c>
      <c r="DU6484" s="1" t="s">
        <v>195</v>
      </c>
      <c r="DV6484" s="1" t="s">
        <v>195</v>
      </c>
      <c r="DW6484" s="1" t="s">
        <v>195</v>
      </c>
      <c r="DX6484" s="1" t="s">
        <v>195</v>
      </c>
      <c r="DY6484">
        <v>3000</v>
      </c>
      <c r="DZ6484">
        <v>1000</v>
      </c>
      <c r="EA6484">
        <v>2000</v>
      </c>
      <c r="EB6484">
        <v>2000</v>
      </c>
      <c r="EC6484">
        <v>1000</v>
      </c>
      <c r="ED6484">
        <v>1000</v>
      </c>
      <c r="EE6484" s="1" t="s">
        <v>932</v>
      </c>
      <c r="EF6484" s="1" t="s">
        <v>511</v>
      </c>
      <c r="EG6484" s="1" t="s">
        <v>511</v>
      </c>
      <c r="EH6484" s="1" t="s">
        <v>834</v>
      </c>
      <c r="EI6484" s="1" t="s">
        <v>834</v>
      </c>
      <c r="EJ6484" s="1" t="s">
        <v>511</v>
      </c>
      <c r="EK6484" s="1" t="s">
        <v>541</v>
      </c>
      <c r="EL6484" s="1" t="s">
        <v>552</v>
      </c>
      <c r="EM6484" s="1" t="s">
        <v>908</v>
      </c>
      <c r="EN6484" s="1" t="s">
        <v>552</v>
      </c>
      <c r="EO6484" s="1" t="s">
        <v>541</v>
      </c>
      <c r="EP6484" s="1" t="s">
        <v>552</v>
      </c>
      <c r="EQ6484">
        <v>7</v>
      </c>
      <c r="ER6484">
        <v>7</v>
      </c>
      <c r="ES6484">
        <v>9</v>
      </c>
      <c r="ET6484">
        <v>8</v>
      </c>
      <c r="EU6484">
        <v>9</v>
      </c>
      <c r="EV6484" s="1" t="s">
        <v>512</v>
      </c>
      <c r="EW6484" s="1" t="s">
        <v>512</v>
      </c>
      <c r="EX6484" s="1" t="s">
        <v>517</v>
      </c>
      <c r="EY6484" s="1" t="s">
        <v>512</v>
      </c>
      <c r="EZ6484" s="1" t="s">
        <v>517</v>
      </c>
      <c r="FD6484" s="1" t="s">
        <v>195</v>
      </c>
      <c r="FE6484" s="1" t="s">
        <v>195</v>
      </c>
      <c r="FL6484" s="1" t="s">
        <v>195</v>
      </c>
      <c r="FM6484" s="1" t="s">
        <v>195</v>
      </c>
      <c r="FN6484" s="1" t="s">
        <v>195</v>
      </c>
      <c r="FO6484" s="1" t="s">
        <v>195</v>
      </c>
      <c r="FP6484" s="1" t="s">
        <v>195</v>
      </c>
      <c r="FQ6484" s="1" t="s">
        <v>195</v>
      </c>
      <c r="FR6484" s="1" t="s">
        <v>195</v>
      </c>
      <c r="FS6484" s="1" t="s">
        <v>195</v>
      </c>
      <c r="FT6484" s="1" t="s">
        <v>195</v>
      </c>
      <c r="FU6484" s="1" t="s">
        <v>195</v>
      </c>
      <c r="FV6484" s="1" t="s">
        <v>195</v>
      </c>
      <c r="FW6484" s="1" t="s">
        <v>195</v>
      </c>
      <c r="FX6484" s="1" t="s">
        <v>195</v>
      </c>
      <c r="FY6484" s="1" t="s">
        <v>195</v>
      </c>
      <c r="FZ6484" s="1" t="s">
        <v>195</v>
      </c>
      <c r="GA6484" s="1" t="s">
        <v>195</v>
      </c>
      <c r="GB6484" s="1" t="s">
        <v>195</v>
      </c>
      <c r="GC6484" s="1" t="s">
        <v>195</v>
      </c>
      <c r="GI6484" s="1" t="s">
        <v>195</v>
      </c>
      <c r="GJ6484" s="1" t="s">
        <v>195</v>
      </c>
      <c r="GK6484" s="1" t="s">
        <v>195</v>
      </c>
      <c r="GL6484" s="1" t="s">
        <v>195</v>
      </c>
      <c r="GM6484" s="1" t="s">
        <v>195</v>
      </c>
    </row>
    <row r="6485" spans="1:195" x14ac:dyDescent="0.2">
      <c r="A6485">
        <v>423</v>
      </c>
      <c r="B6485">
        <v>2</v>
      </c>
      <c r="C6485">
        <v>1</v>
      </c>
      <c r="D6485">
        <v>4</v>
      </c>
      <c r="E6485">
        <v>1</v>
      </c>
      <c r="F6485">
        <v>16</v>
      </c>
      <c r="G6485">
        <v>6</v>
      </c>
      <c r="H6485">
        <v>8</v>
      </c>
      <c r="I6485" s="1" t="s">
        <v>517</v>
      </c>
      <c r="J6485">
        <v>1</v>
      </c>
      <c r="K6485">
        <v>2</v>
      </c>
      <c r="L6485">
        <v>417</v>
      </c>
      <c r="M6485">
        <v>0</v>
      </c>
      <c r="N6485">
        <v>58</v>
      </c>
      <c r="O6485">
        <v>1</v>
      </c>
      <c r="P6485">
        <v>29</v>
      </c>
      <c r="Q6485">
        <v>2</v>
      </c>
      <c r="R6485">
        <v>2000</v>
      </c>
      <c r="S6485">
        <v>2000</v>
      </c>
      <c r="T6485">
        <v>2000</v>
      </c>
      <c r="U6485">
        <v>1000</v>
      </c>
      <c r="V6485">
        <v>1000</v>
      </c>
      <c r="W6485">
        <v>2000</v>
      </c>
      <c r="X6485">
        <v>0</v>
      </c>
      <c r="Y6485">
        <v>600</v>
      </c>
      <c r="Z6485">
        <v>800</v>
      </c>
      <c r="AA6485">
        <v>700</v>
      </c>
      <c r="AB6485">
        <v>400</v>
      </c>
      <c r="AC6485">
        <v>800</v>
      </c>
      <c r="AD6485">
        <v>500</v>
      </c>
      <c r="AE6485">
        <v>600</v>
      </c>
      <c r="AF6485">
        <v>600</v>
      </c>
      <c r="AG6485">
        <v>2</v>
      </c>
      <c r="AH6485">
        <v>30</v>
      </c>
      <c r="AI6485" s="1" t="s">
        <v>236</v>
      </c>
      <c r="AJ6485">
        <v>800</v>
      </c>
      <c r="AK6485" s="1" t="s">
        <v>1072</v>
      </c>
      <c r="AL6485" s="1" t="s">
        <v>969</v>
      </c>
      <c r="AM6485" s="1" t="s">
        <v>970</v>
      </c>
      <c r="AN6485">
        <v>2</v>
      </c>
      <c r="AO6485">
        <v>1</v>
      </c>
      <c r="AP6485">
        <v>1</v>
      </c>
      <c r="AQ6485" s="1" t="s">
        <v>441</v>
      </c>
      <c r="AS6485" s="1" t="s">
        <v>195</v>
      </c>
      <c r="AT6485">
        <v>2</v>
      </c>
      <c r="AU6485">
        <v>4</v>
      </c>
      <c r="AV6485">
        <v>1</v>
      </c>
      <c r="AW6485" s="1" t="s">
        <v>1612</v>
      </c>
      <c r="AX6485">
        <v>700</v>
      </c>
      <c r="AY6485">
        <v>9</v>
      </c>
      <c r="AZ6485">
        <v>2</v>
      </c>
      <c r="BA6485">
        <v>9</v>
      </c>
      <c r="BB6485">
        <v>8</v>
      </c>
      <c r="BC6485">
        <v>7</v>
      </c>
      <c r="BD6485">
        <v>7</v>
      </c>
      <c r="BE6485">
        <v>7</v>
      </c>
      <c r="BF6485">
        <v>6</v>
      </c>
      <c r="BG6485">
        <v>5</v>
      </c>
      <c r="BH6485">
        <v>9</v>
      </c>
      <c r="BI6485">
        <v>5</v>
      </c>
      <c r="BJ6485">
        <v>5</v>
      </c>
      <c r="BK6485">
        <v>8</v>
      </c>
      <c r="BL6485">
        <v>7</v>
      </c>
      <c r="BM6485">
        <v>5</v>
      </c>
      <c r="BN6485">
        <v>5</v>
      </c>
      <c r="BO6485">
        <v>4</v>
      </c>
      <c r="BP6485">
        <v>6</v>
      </c>
      <c r="BR6485">
        <v>3000</v>
      </c>
      <c r="BS6485">
        <v>2000</v>
      </c>
      <c r="BT6485">
        <v>3000</v>
      </c>
      <c r="BU6485">
        <v>1000</v>
      </c>
      <c r="BV6485">
        <v>500</v>
      </c>
      <c r="BW6485">
        <v>500</v>
      </c>
      <c r="BX6485" s="1" t="s">
        <v>933</v>
      </c>
      <c r="BY6485" s="1" t="s">
        <v>511</v>
      </c>
      <c r="BZ6485" s="1" t="s">
        <v>511</v>
      </c>
      <c r="CA6485" s="1" t="s">
        <v>834</v>
      </c>
      <c r="CB6485" s="1" t="s">
        <v>511</v>
      </c>
      <c r="CC6485" s="1" t="s">
        <v>511</v>
      </c>
      <c r="CD6485">
        <v>2000</v>
      </c>
      <c r="CE6485">
        <v>1000</v>
      </c>
      <c r="CF6485">
        <v>2000</v>
      </c>
      <c r="CG6485">
        <v>1000</v>
      </c>
      <c r="CH6485">
        <v>3500</v>
      </c>
      <c r="CI6485">
        <v>500</v>
      </c>
      <c r="CJ6485">
        <v>7</v>
      </c>
      <c r="CK6485">
        <v>9</v>
      </c>
      <c r="CL6485">
        <v>8</v>
      </c>
      <c r="CM6485">
        <v>9</v>
      </c>
      <c r="CN6485">
        <v>9</v>
      </c>
      <c r="CO6485" s="1" t="s">
        <v>512</v>
      </c>
      <c r="CP6485" s="1" t="s">
        <v>517</v>
      </c>
      <c r="CQ6485" s="1" t="s">
        <v>518</v>
      </c>
      <c r="CR6485" s="1" t="s">
        <v>518</v>
      </c>
      <c r="CS6485" s="1" t="s">
        <v>517</v>
      </c>
      <c r="CT6485">
        <v>0</v>
      </c>
      <c r="CU6485">
        <v>600</v>
      </c>
      <c r="CV6485">
        <v>900</v>
      </c>
      <c r="CW6485">
        <v>600</v>
      </c>
      <c r="CX6485">
        <v>600</v>
      </c>
      <c r="CY6485">
        <v>600</v>
      </c>
      <c r="CZ6485">
        <v>400</v>
      </c>
      <c r="DA6485">
        <v>700</v>
      </c>
      <c r="DB6485">
        <v>500</v>
      </c>
      <c r="DC6485">
        <v>2</v>
      </c>
      <c r="DD6485">
        <v>300</v>
      </c>
      <c r="DE6485" s="1" t="s">
        <v>908</v>
      </c>
      <c r="DF6485" s="1" t="s">
        <v>552</v>
      </c>
      <c r="DG6485" s="1" t="s">
        <v>541</v>
      </c>
      <c r="DH6485" s="1" t="s">
        <v>552</v>
      </c>
      <c r="DI6485" s="1" t="s">
        <v>541</v>
      </c>
      <c r="DJ6485" s="1" t="s">
        <v>552</v>
      </c>
      <c r="DK6485" s="1" t="s">
        <v>515</v>
      </c>
      <c r="DL6485" s="1" t="s">
        <v>515</v>
      </c>
      <c r="DM6485" s="1" t="s">
        <v>516</v>
      </c>
      <c r="DN6485" s="1" t="s">
        <v>517</v>
      </c>
      <c r="DO6485" s="1" t="s">
        <v>518</v>
      </c>
      <c r="DP6485">
        <v>6</v>
      </c>
      <c r="DQ6485">
        <v>1</v>
      </c>
      <c r="DR6485">
        <v>1</v>
      </c>
      <c r="DS6485" s="1" t="s">
        <v>195</v>
      </c>
      <c r="DT6485" s="1" t="s">
        <v>195</v>
      </c>
      <c r="DU6485" s="1" t="s">
        <v>195</v>
      </c>
      <c r="DV6485" s="1" t="s">
        <v>195</v>
      </c>
      <c r="DW6485" s="1" t="s">
        <v>195</v>
      </c>
      <c r="DX6485" s="1" t="s">
        <v>195</v>
      </c>
      <c r="DY6485">
        <v>3000</v>
      </c>
      <c r="DZ6485">
        <v>1000</v>
      </c>
      <c r="EA6485">
        <v>2000</v>
      </c>
      <c r="EB6485">
        <v>2000</v>
      </c>
      <c r="EC6485">
        <v>1000</v>
      </c>
      <c r="ED6485">
        <v>1000</v>
      </c>
      <c r="EE6485" s="1" t="s">
        <v>932</v>
      </c>
      <c r="EF6485" s="1" t="s">
        <v>511</v>
      </c>
      <c r="EG6485" s="1" t="s">
        <v>511</v>
      </c>
      <c r="EH6485" s="1" t="s">
        <v>834</v>
      </c>
      <c r="EI6485" s="1" t="s">
        <v>834</v>
      </c>
      <c r="EJ6485" s="1" t="s">
        <v>511</v>
      </c>
      <c r="EK6485" s="1" t="s">
        <v>541</v>
      </c>
      <c r="EL6485" s="1" t="s">
        <v>552</v>
      </c>
      <c r="EM6485" s="1" t="s">
        <v>908</v>
      </c>
      <c r="EN6485" s="1" t="s">
        <v>552</v>
      </c>
      <c r="EO6485" s="1" t="s">
        <v>541</v>
      </c>
      <c r="EP6485" s="1" t="s">
        <v>552</v>
      </c>
      <c r="EQ6485">
        <v>7</v>
      </c>
      <c r="ER6485">
        <v>7</v>
      </c>
      <c r="ES6485">
        <v>9</v>
      </c>
      <c r="ET6485">
        <v>8</v>
      </c>
      <c r="EU6485">
        <v>9</v>
      </c>
      <c r="EV6485" s="1" t="s">
        <v>512</v>
      </c>
      <c r="EW6485" s="1" t="s">
        <v>512</v>
      </c>
      <c r="EX6485" s="1" t="s">
        <v>517</v>
      </c>
      <c r="EY6485" s="1" t="s">
        <v>512</v>
      </c>
      <c r="EZ6485" s="1" t="s">
        <v>517</v>
      </c>
      <c r="FD6485" s="1" t="s">
        <v>195</v>
      </c>
      <c r="FE6485" s="1" t="s">
        <v>195</v>
      </c>
      <c r="FL6485" s="1" t="s">
        <v>195</v>
      </c>
      <c r="FM6485" s="1" t="s">
        <v>195</v>
      </c>
      <c r="FN6485" s="1" t="s">
        <v>195</v>
      </c>
      <c r="FO6485" s="1" t="s">
        <v>195</v>
      </c>
      <c r="FP6485" s="1" t="s">
        <v>195</v>
      </c>
      <c r="FQ6485" s="1" t="s">
        <v>195</v>
      </c>
      <c r="FR6485" s="1" t="s">
        <v>195</v>
      </c>
      <c r="FS6485" s="1" t="s">
        <v>195</v>
      </c>
      <c r="FT6485" s="1" t="s">
        <v>195</v>
      </c>
      <c r="FU6485" s="1" t="s">
        <v>195</v>
      </c>
      <c r="FV6485" s="1" t="s">
        <v>195</v>
      </c>
      <c r="FW6485" s="1" t="s">
        <v>195</v>
      </c>
      <c r="FX6485" s="1" t="s">
        <v>195</v>
      </c>
      <c r="FY6485" s="1" t="s">
        <v>195</v>
      </c>
      <c r="FZ6485" s="1" t="s">
        <v>195</v>
      </c>
      <c r="GA6485" s="1" t="s">
        <v>195</v>
      </c>
      <c r="GB6485" s="1" t="s">
        <v>195</v>
      </c>
      <c r="GC6485" s="1" t="s">
        <v>195</v>
      </c>
      <c r="GI6485" s="1" t="s">
        <v>195</v>
      </c>
      <c r="GJ6485" s="1" t="s">
        <v>195</v>
      </c>
      <c r="GK6485" s="1" t="s">
        <v>195</v>
      </c>
      <c r="GL6485" s="1" t="s">
        <v>195</v>
      </c>
      <c r="GM6485" s="1" t="s">
        <v>195</v>
      </c>
    </row>
    <row r="6486" spans="1:195" x14ac:dyDescent="0.2">
      <c r="A6486">
        <v>423</v>
      </c>
      <c r="B6486">
        <v>2</v>
      </c>
      <c r="C6486">
        <v>1</v>
      </c>
      <c r="D6486">
        <v>4</v>
      </c>
      <c r="E6486">
        <v>1</v>
      </c>
      <c r="F6486">
        <v>16</v>
      </c>
      <c r="G6486">
        <v>6</v>
      </c>
      <c r="H6486">
        <v>6</v>
      </c>
      <c r="I6486" s="1" t="s">
        <v>517</v>
      </c>
      <c r="J6486">
        <v>6</v>
      </c>
      <c r="K6486">
        <v>3</v>
      </c>
      <c r="L6486">
        <v>418</v>
      </c>
      <c r="M6486">
        <v>0</v>
      </c>
      <c r="N6486">
        <v>23</v>
      </c>
      <c r="O6486">
        <v>0</v>
      </c>
      <c r="P6486">
        <v>25</v>
      </c>
      <c r="Q6486">
        <v>4</v>
      </c>
      <c r="R6486">
        <v>1500</v>
      </c>
      <c r="S6486">
        <v>2500</v>
      </c>
      <c r="T6486">
        <v>2000</v>
      </c>
      <c r="U6486">
        <v>1500</v>
      </c>
      <c r="V6486">
        <v>1000</v>
      </c>
      <c r="W6486">
        <v>1500</v>
      </c>
      <c r="X6486">
        <v>0</v>
      </c>
      <c r="Y6486">
        <v>600</v>
      </c>
      <c r="Z6486">
        <v>800</v>
      </c>
      <c r="AA6486">
        <v>700</v>
      </c>
      <c r="AB6486">
        <v>600</v>
      </c>
      <c r="AC6486">
        <v>500</v>
      </c>
      <c r="AD6486">
        <v>600</v>
      </c>
      <c r="AE6486">
        <v>600</v>
      </c>
      <c r="AF6486">
        <v>500</v>
      </c>
      <c r="AG6486">
        <v>2</v>
      </c>
      <c r="AH6486">
        <v>30</v>
      </c>
      <c r="AI6486" s="1" t="s">
        <v>236</v>
      </c>
      <c r="AJ6486">
        <v>800</v>
      </c>
      <c r="AK6486" s="1" t="s">
        <v>1072</v>
      </c>
      <c r="AL6486" s="1" t="s">
        <v>969</v>
      </c>
      <c r="AM6486" s="1" t="s">
        <v>970</v>
      </c>
      <c r="AN6486">
        <v>2</v>
      </c>
      <c r="AO6486">
        <v>1</v>
      </c>
      <c r="AP6486">
        <v>1</v>
      </c>
      <c r="AQ6486" s="1" t="s">
        <v>441</v>
      </c>
      <c r="AS6486" s="1" t="s">
        <v>195</v>
      </c>
      <c r="AT6486">
        <v>2</v>
      </c>
      <c r="AU6486">
        <v>4</v>
      </c>
      <c r="AV6486">
        <v>1</v>
      </c>
      <c r="AW6486" s="1" t="s">
        <v>1612</v>
      </c>
      <c r="AX6486">
        <v>700</v>
      </c>
      <c r="AY6486">
        <v>9</v>
      </c>
      <c r="AZ6486">
        <v>2</v>
      </c>
      <c r="BA6486">
        <v>9</v>
      </c>
      <c r="BB6486">
        <v>8</v>
      </c>
      <c r="BC6486">
        <v>7</v>
      </c>
      <c r="BD6486">
        <v>7</v>
      </c>
      <c r="BE6486">
        <v>7</v>
      </c>
      <c r="BF6486">
        <v>6</v>
      </c>
      <c r="BG6486">
        <v>5</v>
      </c>
      <c r="BH6486">
        <v>9</v>
      </c>
      <c r="BI6486">
        <v>5</v>
      </c>
      <c r="BJ6486">
        <v>5</v>
      </c>
      <c r="BK6486">
        <v>8</v>
      </c>
      <c r="BL6486">
        <v>7</v>
      </c>
      <c r="BM6486">
        <v>5</v>
      </c>
      <c r="BN6486">
        <v>5</v>
      </c>
      <c r="BO6486">
        <v>4</v>
      </c>
      <c r="BP6486">
        <v>6</v>
      </c>
      <c r="BR6486">
        <v>3000</v>
      </c>
      <c r="BS6486">
        <v>2000</v>
      </c>
      <c r="BT6486">
        <v>3000</v>
      </c>
      <c r="BU6486">
        <v>1000</v>
      </c>
      <c r="BV6486">
        <v>500</v>
      </c>
      <c r="BW6486">
        <v>500</v>
      </c>
      <c r="BX6486" s="1" t="s">
        <v>933</v>
      </c>
      <c r="BY6486" s="1" t="s">
        <v>511</v>
      </c>
      <c r="BZ6486" s="1" t="s">
        <v>511</v>
      </c>
      <c r="CA6486" s="1" t="s">
        <v>834</v>
      </c>
      <c r="CB6486" s="1" t="s">
        <v>511</v>
      </c>
      <c r="CC6486" s="1" t="s">
        <v>511</v>
      </c>
      <c r="CD6486">
        <v>2000</v>
      </c>
      <c r="CE6486">
        <v>1000</v>
      </c>
      <c r="CF6486">
        <v>2000</v>
      </c>
      <c r="CG6486">
        <v>1000</v>
      </c>
      <c r="CH6486">
        <v>3500</v>
      </c>
      <c r="CI6486">
        <v>500</v>
      </c>
      <c r="CJ6486">
        <v>7</v>
      </c>
      <c r="CK6486">
        <v>9</v>
      </c>
      <c r="CL6486">
        <v>8</v>
      </c>
      <c r="CM6486">
        <v>9</v>
      </c>
      <c r="CN6486">
        <v>9</v>
      </c>
      <c r="CO6486" s="1" t="s">
        <v>512</v>
      </c>
      <c r="CP6486" s="1" t="s">
        <v>517</v>
      </c>
      <c r="CQ6486" s="1" t="s">
        <v>518</v>
      </c>
      <c r="CR6486" s="1" t="s">
        <v>518</v>
      </c>
      <c r="CS6486" s="1" t="s">
        <v>517</v>
      </c>
      <c r="CT6486">
        <v>0</v>
      </c>
      <c r="CU6486">
        <v>700</v>
      </c>
      <c r="CV6486">
        <v>800</v>
      </c>
      <c r="CW6486">
        <v>800</v>
      </c>
      <c r="CX6486">
        <v>700</v>
      </c>
      <c r="CY6486">
        <v>700</v>
      </c>
      <c r="CZ6486">
        <v>700</v>
      </c>
      <c r="DA6486">
        <v>800</v>
      </c>
      <c r="DB6486">
        <v>700</v>
      </c>
      <c r="DC6486">
        <v>2</v>
      </c>
      <c r="DD6486">
        <v>300</v>
      </c>
      <c r="DE6486" s="1" t="s">
        <v>908</v>
      </c>
      <c r="DF6486" s="1" t="s">
        <v>552</v>
      </c>
      <c r="DG6486" s="1" t="s">
        <v>541</v>
      </c>
      <c r="DH6486" s="1" t="s">
        <v>552</v>
      </c>
      <c r="DI6486" s="1" t="s">
        <v>541</v>
      </c>
      <c r="DJ6486" s="1" t="s">
        <v>552</v>
      </c>
      <c r="DK6486" s="1" t="s">
        <v>515</v>
      </c>
      <c r="DL6486" s="1" t="s">
        <v>515</v>
      </c>
      <c r="DM6486" s="1" t="s">
        <v>516</v>
      </c>
      <c r="DN6486" s="1" t="s">
        <v>517</v>
      </c>
      <c r="DO6486" s="1" t="s">
        <v>518</v>
      </c>
      <c r="DP6486">
        <v>6</v>
      </c>
      <c r="DQ6486">
        <v>1</v>
      </c>
      <c r="DR6486">
        <v>1</v>
      </c>
      <c r="DS6486" s="1" t="s">
        <v>195</v>
      </c>
      <c r="DT6486" s="1" t="s">
        <v>195</v>
      </c>
      <c r="DU6486" s="1" t="s">
        <v>195</v>
      </c>
      <c r="DV6486" s="1" t="s">
        <v>195</v>
      </c>
      <c r="DW6486" s="1" t="s">
        <v>195</v>
      </c>
      <c r="DX6486" s="1" t="s">
        <v>195</v>
      </c>
      <c r="DY6486">
        <v>3000</v>
      </c>
      <c r="DZ6486">
        <v>1000</v>
      </c>
      <c r="EA6486">
        <v>2000</v>
      </c>
      <c r="EB6486">
        <v>2000</v>
      </c>
      <c r="EC6486">
        <v>1000</v>
      </c>
      <c r="ED6486">
        <v>1000</v>
      </c>
      <c r="EE6486" s="1" t="s">
        <v>932</v>
      </c>
      <c r="EF6486" s="1" t="s">
        <v>511</v>
      </c>
      <c r="EG6486" s="1" t="s">
        <v>511</v>
      </c>
      <c r="EH6486" s="1" t="s">
        <v>834</v>
      </c>
      <c r="EI6486" s="1" t="s">
        <v>834</v>
      </c>
      <c r="EJ6486" s="1" t="s">
        <v>511</v>
      </c>
      <c r="EK6486" s="1" t="s">
        <v>541</v>
      </c>
      <c r="EL6486" s="1" t="s">
        <v>552</v>
      </c>
      <c r="EM6486" s="1" t="s">
        <v>908</v>
      </c>
      <c r="EN6486" s="1" t="s">
        <v>552</v>
      </c>
      <c r="EO6486" s="1" t="s">
        <v>541</v>
      </c>
      <c r="EP6486" s="1" t="s">
        <v>552</v>
      </c>
      <c r="EQ6486">
        <v>7</v>
      </c>
      <c r="ER6486">
        <v>7</v>
      </c>
      <c r="ES6486">
        <v>9</v>
      </c>
      <c r="ET6486">
        <v>8</v>
      </c>
      <c r="EU6486">
        <v>9</v>
      </c>
      <c r="EV6486" s="1" t="s">
        <v>512</v>
      </c>
      <c r="EW6486" s="1" t="s">
        <v>512</v>
      </c>
      <c r="EX6486" s="1" t="s">
        <v>517</v>
      </c>
      <c r="EY6486" s="1" t="s">
        <v>512</v>
      </c>
      <c r="EZ6486" s="1" t="s">
        <v>517</v>
      </c>
      <c r="FD6486" s="1" t="s">
        <v>195</v>
      </c>
      <c r="FE6486" s="1" t="s">
        <v>195</v>
      </c>
      <c r="FL6486" s="1" t="s">
        <v>195</v>
      </c>
      <c r="FM6486" s="1" t="s">
        <v>195</v>
      </c>
      <c r="FN6486" s="1" t="s">
        <v>195</v>
      </c>
      <c r="FO6486" s="1" t="s">
        <v>195</v>
      </c>
      <c r="FP6486" s="1" t="s">
        <v>195</v>
      </c>
      <c r="FQ6486" s="1" t="s">
        <v>195</v>
      </c>
      <c r="FR6486" s="1" t="s">
        <v>195</v>
      </c>
      <c r="FS6486" s="1" t="s">
        <v>195</v>
      </c>
      <c r="FT6486" s="1" t="s">
        <v>195</v>
      </c>
      <c r="FU6486" s="1" t="s">
        <v>195</v>
      </c>
      <c r="FV6486" s="1" t="s">
        <v>195</v>
      </c>
      <c r="FW6486" s="1" t="s">
        <v>195</v>
      </c>
      <c r="FX6486" s="1" t="s">
        <v>195</v>
      </c>
      <c r="FY6486" s="1" t="s">
        <v>195</v>
      </c>
      <c r="FZ6486" s="1" t="s">
        <v>195</v>
      </c>
      <c r="GA6486" s="1" t="s">
        <v>195</v>
      </c>
      <c r="GB6486" s="1" t="s">
        <v>195</v>
      </c>
      <c r="GC6486" s="1" t="s">
        <v>195</v>
      </c>
      <c r="GI6486" s="1" t="s">
        <v>195</v>
      </c>
      <c r="GJ6486" s="1" t="s">
        <v>195</v>
      </c>
      <c r="GK6486" s="1" t="s">
        <v>195</v>
      </c>
      <c r="GL6486" s="1" t="s">
        <v>195</v>
      </c>
      <c r="GM6486" s="1" t="s">
        <v>195</v>
      </c>
    </row>
    <row r="6487" spans="1:195" x14ac:dyDescent="0.2">
      <c r="A6487">
        <v>423</v>
      </c>
      <c r="B6487">
        <v>2</v>
      </c>
      <c r="C6487">
        <v>1</v>
      </c>
      <c r="D6487">
        <v>4</v>
      </c>
      <c r="E6487">
        <v>1</v>
      </c>
      <c r="F6487">
        <v>16</v>
      </c>
      <c r="G6487">
        <v>6</v>
      </c>
      <c r="H6487">
        <v>4</v>
      </c>
      <c r="I6487" s="1" t="s">
        <v>517</v>
      </c>
      <c r="J6487">
        <v>5</v>
      </c>
      <c r="K6487">
        <v>4</v>
      </c>
      <c r="L6487">
        <v>419</v>
      </c>
      <c r="M6487">
        <v>0</v>
      </c>
      <c r="N6487">
        <v>33</v>
      </c>
      <c r="O6487">
        <v>1</v>
      </c>
      <c r="P6487">
        <v>28</v>
      </c>
      <c r="Q6487">
        <v>2</v>
      </c>
      <c r="R6487">
        <v>500</v>
      </c>
      <c r="S6487">
        <v>3000</v>
      </c>
      <c r="T6487">
        <v>2000</v>
      </c>
      <c r="U6487">
        <v>1000</v>
      </c>
      <c r="V6487">
        <v>500</v>
      </c>
      <c r="W6487">
        <v>3000</v>
      </c>
      <c r="X6487">
        <v>0</v>
      </c>
      <c r="Y6487">
        <v>600</v>
      </c>
      <c r="Z6487">
        <v>600</v>
      </c>
      <c r="AA6487">
        <v>600</v>
      </c>
      <c r="AB6487">
        <v>500</v>
      </c>
      <c r="AC6487">
        <v>800</v>
      </c>
      <c r="AD6487">
        <v>300</v>
      </c>
      <c r="AF6487">
        <v>200</v>
      </c>
      <c r="AH6487">
        <v>30</v>
      </c>
      <c r="AI6487" s="1" t="s">
        <v>236</v>
      </c>
      <c r="AJ6487">
        <v>800</v>
      </c>
      <c r="AK6487" s="1" t="s">
        <v>1072</v>
      </c>
      <c r="AL6487" s="1" t="s">
        <v>969</v>
      </c>
      <c r="AM6487" s="1" t="s">
        <v>970</v>
      </c>
      <c r="AN6487">
        <v>2</v>
      </c>
      <c r="AO6487">
        <v>1</v>
      </c>
      <c r="AP6487">
        <v>1</v>
      </c>
      <c r="AQ6487" s="1" t="s">
        <v>441</v>
      </c>
      <c r="AS6487" s="1" t="s">
        <v>195</v>
      </c>
      <c r="AT6487">
        <v>2</v>
      </c>
      <c r="AU6487">
        <v>4</v>
      </c>
      <c r="AV6487">
        <v>1</v>
      </c>
      <c r="AW6487" s="1" t="s">
        <v>1612</v>
      </c>
      <c r="AX6487">
        <v>700</v>
      </c>
      <c r="AY6487">
        <v>9</v>
      </c>
      <c r="AZ6487">
        <v>2</v>
      </c>
      <c r="BA6487">
        <v>9</v>
      </c>
      <c r="BB6487">
        <v>8</v>
      </c>
      <c r="BC6487">
        <v>7</v>
      </c>
      <c r="BD6487">
        <v>7</v>
      </c>
      <c r="BE6487">
        <v>7</v>
      </c>
      <c r="BF6487">
        <v>6</v>
      </c>
      <c r="BG6487">
        <v>5</v>
      </c>
      <c r="BH6487">
        <v>9</v>
      </c>
      <c r="BI6487">
        <v>5</v>
      </c>
      <c r="BJ6487">
        <v>5</v>
      </c>
      <c r="BK6487">
        <v>8</v>
      </c>
      <c r="BL6487">
        <v>7</v>
      </c>
      <c r="BM6487">
        <v>5</v>
      </c>
      <c r="BN6487">
        <v>5</v>
      </c>
      <c r="BO6487">
        <v>4</v>
      </c>
      <c r="BP6487">
        <v>6</v>
      </c>
      <c r="BR6487">
        <v>3000</v>
      </c>
      <c r="BS6487">
        <v>2000</v>
      </c>
      <c r="BT6487">
        <v>3000</v>
      </c>
      <c r="BU6487">
        <v>1000</v>
      </c>
      <c r="BV6487">
        <v>500</v>
      </c>
      <c r="BW6487">
        <v>500</v>
      </c>
      <c r="BX6487" s="1" t="s">
        <v>933</v>
      </c>
      <c r="BY6487" s="1" t="s">
        <v>511</v>
      </c>
      <c r="BZ6487" s="1" t="s">
        <v>511</v>
      </c>
      <c r="CA6487" s="1" t="s">
        <v>834</v>
      </c>
      <c r="CB6487" s="1" t="s">
        <v>511</v>
      </c>
      <c r="CC6487" s="1" t="s">
        <v>511</v>
      </c>
      <c r="CD6487">
        <v>2000</v>
      </c>
      <c r="CE6487">
        <v>1000</v>
      </c>
      <c r="CF6487">
        <v>2000</v>
      </c>
      <c r="CG6487">
        <v>1000</v>
      </c>
      <c r="CH6487">
        <v>3500</v>
      </c>
      <c r="CI6487">
        <v>500</v>
      </c>
      <c r="CJ6487">
        <v>7</v>
      </c>
      <c r="CK6487">
        <v>9</v>
      </c>
      <c r="CL6487">
        <v>8</v>
      </c>
      <c r="CM6487">
        <v>9</v>
      </c>
      <c r="CN6487">
        <v>9</v>
      </c>
      <c r="CO6487" s="1" t="s">
        <v>512</v>
      </c>
      <c r="CP6487" s="1" t="s">
        <v>517</v>
      </c>
      <c r="CQ6487" s="1" t="s">
        <v>518</v>
      </c>
      <c r="CR6487" s="1" t="s">
        <v>518</v>
      </c>
      <c r="CS6487" s="1" t="s">
        <v>517</v>
      </c>
      <c r="CT6487">
        <v>0</v>
      </c>
      <c r="CU6487">
        <v>700</v>
      </c>
      <c r="CV6487">
        <v>800</v>
      </c>
      <c r="CW6487">
        <v>800</v>
      </c>
      <c r="CX6487">
        <v>600</v>
      </c>
      <c r="CY6487">
        <v>700</v>
      </c>
      <c r="CZ6487">
        <v>600</v>
      </c>
      <c r="DA6487">
        <v>600</v>
      </c>
      <c r="DB6487">
        <v>400</v>
      </c>
      <c r="DC6487">
        <v>2</v>
      </c>
      <c r="DD6487">
        <v>300</v>
      </c>
      <c r="DE6487" s="1" t="s">
        <v>908</v>
      </c>
      <c r="DF6487" s="1" t="s">
        <v>552</v>
      </c>
      <c r="DG6487" s="1" t="s">
        <v>541</v>
      </c>
      <c r="DH6487" s="1" t="s">
        <v>552</v>
      </c>
      <c r="DI6487" s="1" t="s">
        <v>541</v>
      </c>
      <c r="DJ6487" s="1" t="s">
        <v>552</v>
      </c>
      <c r="DK6487" s="1" t="s">
        <v>515</v>
      </c>
      <c r="DL6487" s="1" t="s">
        <v>515</v>
      </c>
      <c r="DM6487" s="1" t="s">
        <v>516</v>
      </c>
      <c r="DN6487" s="1" t="s">
        <v>517</v>
      </c>
      <c r="DO6487" s="1" t="s">
        <v>518</v>
      </c>
      <c r="DP6487">
        <v>6</v>
      </c>
      <c r="DQ6487">
        <v>1</v>
      </c>
      <c r="DR6487">
        <v>1</v>
      </c>
      <c r="DS6487" s="1" t="s">
        <v>195</v>
      </c>
      <c r="DT6487" s="1" t="s">
        <v>195</v>
      </c>
      <c r="DU6487" s="1" t="s">
        <v>195</v>
      </c>
      <c r="DV6487" s="1" t="s">
        <v>195</v>
      </c>
      <c r="DW6487" s="1" t="s">
        <v>195</v>
      </c>
      <c r="DX6487" s="1" t="s">
        <v>195</v>
      </c>
      <c r="DY6487">
        <v>3000</v>
      </c>
      <c r="DZ6487">
        <v>1000</v>
      </c>
      <c r="EA6487">
        <v>2000</v>
      </c>
      <c r="EB6487">
        <v>2000</v>
      </c>
      <c r="EC6487">
        <v>1000</v>
      </c>
      <c r="ED6487">
        <v>1000</v>
      </c>
      <c r="EE6487" s="1" t="s">
        <v>932</v>
      </c>
      <c r="EF6487" s="1" t="s">
        <v>511</v>
      </c>
      <c r="EG6487" s="1" t="s">
        <v>511</v>
      </c>
      <c r="EH6487" s="1" t="s">
        <v>834</v>
      </c>
      <c r="EI6487" s="1" t="s">
        <v>834</v>
      </c>
      <c r="EJ6487" s="1" t="s">
        <v>511</v>
      </c>
      <c r="EK6487" s="1" t="s">
        <v>541</v>
      </c>
      <c r="EL6487" s="1" t="s">
        <v>552</v>
      </c>
      <c r="EM6487" s="1" t="s">
        <v>908</v>
      </c>
      <c r="EN6487" s="1" t="s">
        <v>552</v>
      </c>
      <c r="EO6487" s="1" t="s">
        <v>541</v>
      </c>
      <c r="EP6487" s="1" t="s">
        <v>552</v>
      </c>
      <c r="EQ6487">
        <v>7</v>
      </c>
      <c r="ER6487">
        <v>7</v>
      </c>
      <c r="ES6487">
        <v>9</v>
      </c>
      <c r="ET6487">
        <v>8</v>
      </c>
      <c r="EU6487">
        <v>9</v>
      </c>
      <c r="EV6487" s="1" t="s">
        <v>512</v>
      </c>
      <c r="EW6487" s="1" t="s">
        <v>512</v>
      </c>
      <c r="EX6487" s="1" t="s">
        <v>517</v>
      </c>
      <c r="EY6487" s="1" t="s">
        <v>512</v>
      </c>
      <c r="EZ6487" s="1" t="s">
        <v>517</v>
      </c>
      <c r="FD6487" s="1" t="s">
        <v>195</v>
      </c>
      <c r="FE6487" s="1" t="s">
        <v>195</v>
      </c>
      <c r="FL6487" s="1" t="s">
        <v>195</v>
      </c>
      <c r="FM6487" s="1" t="s">
        <v>195</v>
      </c>
      <c r="FN6487" s="1" t="s">
        <v>195</v>
      </c>
      <c r="FO6487" s="1" t="s">
        <v>195</v>
      </c>
      <c r="FP6487" s="1" t="s">
        <v>195</v>
      </c>
      <c r="FQ6487" s="1" t="s">
        <v>195</v>
      </c>
      <c r="FR6487" s="1" t="s">
        <v>195</v>
      </c>
      <c r="FS6487" s="1" t="s">
        <v>195</v>
      </c>
      <c r="FT6487" s="1" t="s">
        <v>195</v>
      </c>
      <c r="FU6487" s="1" t="s">
        <v>195</v>
      </c>
      <c r="FV6487" s="1" t="s">
        <v>195</v>
      </c>
      <c r="FW6487" s="1" t="s">
        <v>195</v>
      </c>
      <c r="FX6487" s="1" t="s">
        <v>195</v>
      </c>
      <c r="FY6487" s="1" t="s">
        <v>195</v>
      </c>
      <c r="FZ6487" s="1" t="s">
        <v>195</v>
      </c>
      <c r="GA6487" s="1" t="s">
        <v>195</v>
      </c>
      <c r="GB6487" s="1" t="s">
        <v>195</v>
      </c>
      <c r="GC6487" s="1" t="s">
        <v>195</v>
      </c>
      <c r="GI6487" s="1" t="s">
        <v>195</v>
      </c>
      <c r="GJ6487" s="1" t="s">
        <v>195</v>
      </c>
      <c r="GK6487" s="1" t="s">
        <v>195</v>
      </c>
      <c r="GL6487" s="1" t="s">
        <v>195</v>
      </c>
      <c r="GM6487" s="1" t="s">
        <v>195</v>
      </c>
    </row>
    <row r="6488" spans="1:195" x14ac:dyDescent="0.2">
      <c r="A6488">
        <v>423</v>
      </c>
      <c r="B6488">
        <v>2</v>
      </c>
      <c r="C6488">
        <v>1</v>
      </c>
      <c r="D6488">
        <v>4</v>
      </c>
      <c r="E6488">
        <v>1</v>
      </c>
      <c r="F6488">
        <v>16</v>
      </c>
      <c r="G6488">
        <v>6</v>
      </c>
      <c r="H6488">
        <v>3</v>
      </c>
      <c r="I6488" s="1" t="s">
        <v>517</v>
      </c>
      <c r="J6488">
        <v>4</v>
      </c>
      <c r="K6488">
        <v>5</v>
      </c>
      <c r="L6488">
        <v>420</v>
      </c>
      <c r="M6488">
        <v>0</v>
      </c>
      <c r="N6488">
        <v>51</v>
      </c>
      <c r="O6488">
        <v>1</v>
      </c>
      <c r="P6488">
        <v>22</v>
      </c>
      <c r="Q6488">
        <v>2</v>
      </c>
      <c r="R6488">
        <v>1000</v>
      </c>
      <c r="S6488">
        <v>1000</v>
      </c>
      <c r="T6488">
        <v>4000</v>
      </c>
      <c r="U6488">
        <v>1000</v>
      </c>
      <c r="V6488">
        <v>1500</v>
      </c>
      <c r="W6488">
        <v>1500</v>
      </c>
      <c r="X6488">
        <v>0</v>
      </c>
      <c r="Y6488">
        <v>500</v>
      </c>
      <c r="Z6488">
        <v>900</v>
      </c>
      <c r="AA6488">
        <v>800</v>
      </c>
      <c r="AB6488">
        <v>600</v>
      </c>
      <c r="AC6488">
        <v>600</v>
      </c>
      <c r="AD6488">
        <v>200</v>
      </c>
      <c r="AE6488">
        <v>300</v>
      </c>
      <c r="AF6488">
        <v>600</v>
      </c>
      <c r="AG6488">
        <v>2</v>
      </c>
      <c r="AH6488">
        <v>30</v>
      </c>
      <c r="AI6488" s="1" t="s">
        <v>236</v>
      </c>
      <c r="AJ6488">
        <v>800</v>
      </c>
      <c r="AK6488" s="1" t="s">
        <v>1072</v>
      </c>
      <c r="AL6488" s="1" t="s">
        <v>969</v>
      </c>
      <c r="AM6488" s="1" t="s">
        <v>970</v>
      </c>
      <c r="AN6488">
        <v>2</v>
      </c>
      <c r="AO6488">
        <v>1</v>
      </c>
      <c r="AP6488">
        <v>1</v>
      </c>
      <c r="AQ6488" s="1" t="s">
        <v>441</v>
      </c>
      <c r="AS6488" s="1" t="s">
        <v>195</v>
      </c>
      <c r="AT6488">
        <v>2</v>
      </c>
      <c r="AU6488">
        <v>4</v>
      </c>
      <c r="AV6488">
        <v>1</v>
      </c>
      <c r="AW6488" s="1" t="s">
        <v>1612</v>
      </c>
      <c r="AX6488">
        <v>700</v>
      </c>
      <c r="AY6488">
        <v>9</v>
      </c>
      <c r="AZ6488">
        <v>2</v>
      </c>
      <c r="BA6488">
        <v>9</v>
      </c>
      <c r="BB6488">
        <v>8</v>
      </c>
      <c r="BC6488">
        <v>7</v>
      </c>
      <c r="BD6488">
        <v>7</v>
      </c>
      <c r="BE6488">
        <v>7</v>
      </c>
      <c r="BF6488">
        <v>6</v>
      </c>
      <c r="BG6488">
        <v>5</v>
      </c>
      <c r="BH6488">
        <v>9</v>
      </c>
      <c r="BI6488">
        <v>5</v>
      </c>
      <c r="BJ6488">
        <v>5</v>
      </c>
      <c r="BK6488">
        <v>8</v>
      </c>
      <c r="BL6488">
        <v>7</v>
      </c>
      <c r="BM6488">
        <v>5</v>
      </c>
      <c r="BN6488">
        <v>5</v>
      </c>
      <c r="BO6488">
        <v>4</v>
      </c>
      <c r="BP6488">
        <v>6</v>
      </c>
      <c r="BR6488">
        <v>3000</v>
      </c>
      <c r="BS6488">
        <v>2000</v>
      </c>
      <c r="BT6488">
        <v>3000</v>
      </c>
      <c r="BU6488">
        <v>1000</v>
      </c>
      <c r="BV6488">
        <v>500</v>
      </c>
      <c r="BW6488">
        <v>500</v>
      </c>
      <c r="BX6488" s="1" t="s">
        <v>933</v>
      </c>
      <c r="BY6488" s="1" t="s">
        <v>511</v>
      </c>
      <c r="BZ6488" s="1" t="s">
        <v>511</v>
      </c>
      <c r="CA6488" s="1" t="s">
        <v>834</v>
      </c>
      <c r="CB6488" s="1" t="s">
        <v>511</v>
      </c>
      <c r="CC6488" s="1" t="s">
        <v>511</v>
      </c>
      <c r="CD6488">
        <v>2000</v>
      </c>
      <c r="CE6488">
        <v>1000</v>
      </c>
      <c r="CF6488">
        <v>2000</v>
      </c>
      <c r="CG6488">
        <v>1000</v>
      </c>
      <c r="CH6488">
        <v>3500</v>
      </c>
      <c r="CI6488">
        <v>500</v>
      </c>
      <c r="CJ6488">
        <v>7</v>
      </c>
      <c r="CK6488">
        <v>9</v>
      </c>
      <c r="CL6488">
        <v>8</v>
      </c>
      <c r="CM6488">
        <v>9</v>
      </c>
      <c r="CN6488">
        <v>9</v>
      </c>
      <c r="CO6488" s="1" t="s">
        <v>512</v>
      </c>
      <c r="CP6488" s="1" t="s">
        <v>517</v>
      </c>
      <c r="CQ6488" s="1" t="s">
        <v>518</v>
      </c>
      <c r="CR6488" s="1" t="s">
        <v>518</v>
      </c>
      <c r="CS6488" s="1" t="s">
        <v>517</v>
      </c>
      <c r="CT6488">
        <v>1</v>
      </c>
      <c r="CU6488">
        <v>700</v>
      </c>
      <c r="CV6488">
        <v>800</v>
      </c>
      <c r="CW6488">
        <v>700</v>
      </c>
      <c r="CX6488">
        <v>700</v>
      </c>
      <c r="CY6488">
        <v>700</v>
      </c>
      <c r="CZ6488">
        <v>700</v>
      </c>
      <c r="DA6488">
        <v>800</v>
      </c>
      <c r="DB6488">
        <v>600</v>
      </c>
      <c r="DC6488">
        <v>2</v>
      </c>
      <c r="DD6488">
        <v>300</v>
      </c>
      <c r="DE6488" s="1" t="s">
        <v>908</v>
      </c>
      <c r="DF6488" s="1" t="s">
        <v>552</v>
      </c>
      <c r="DG6488" s="1" t="s">
        <v>541</v>
      </c>
      <c r="DH6488" s="1" t="s">
        <v>552</v>
      </c>
      <c r="DI6488" s="1" t="s">
        <v>541</v>
      </c>
      <c r="DJ6488" s="1" t="s">
        <v>552</v>
      </c>
      <c r="DK6488" s="1" t="s">
        <v>515</v>
      </c>
      <c r="DL6488" s="1" t="s">
        <v>515</v>
      </c>
      <c r="DM6488" s="1" t="s">
        <v>516</v>
      </c>
      <c r="DN6488" s="1" t="s">
        <v>517</v>
      </c>
      <c r="DO6488" s="1" t="s">
        <v>518</v>
      </c>
      <c r="DP6488">
        <v>6</v>
      </c>
      <c r="DQ6488">
        <v>1</v>
      </c>
      <c r="DR6488">
        <v>1</v>
      </c>
      <c r="DS6488" s="1" t="s">
        <v>195</v>
      </c>
      <c r="DT6488" s="1" t="s">
        <v>195</v>
      </c>
      <c r="DU6488" s="1" t="s">
        <v>195</v>
      </c>
      <c r="DV6488" s="1" t="s">
        <v>195</v>
      </c>
      <c r="DW6488" s="1" t="s">
        <v>195</v>
      </c>
      <c r="DX6488" s="1" t="s">
        <v>195</v>
      </c>
      <c r="DY6488">
        <v>3000</v>
      </c>
      <c r="DZ6488">
        <v>1000</v>
      </c>
      <c r="EA6488">
        <v>2000</v>
      </c>
      <c r="EB6488">
        <v>2000</v>
      </c>
      <c r="EC6488">
        <v>1000</v>
      </c>
      <c r="ED6488">
        <v>1000</v>
      </c>
      <c r="EE6488" s="1" t="s">
        <v>932</v>
      </c>
      <c r="EF6488" s="1" t="s">
        <v>511</v>
      </c>
      <c r="EG6488" s="1" t="s">
        <v>511</v>
      </c>
      <c r="EH6488" s="1" t="s">
        <v>834</v>
      </c>
      <c r="EI6488" s="1" t="s">
        <v>834</v>
      </c>
      <c r="EJ6488" s="1" t="s">
        <v>511</v>
      </c>
      <c r="EK6488" s="1" t="s">
        <v>541</v>
      </c>
      <c r="EL6488" s="1" t="s">
        <v>552</v>
      </c>
      <c r="EM6488" s="1" t="s">
        <v>908</v>
      </c>
      <c r="EN6488" s="1" t="s">
        <v>552</v>
      </c>
      <c r="EO6488" s="1" t="s">
        <v>541</v>
      </c>
      <c r="EP6488" s="1" t="s">
        <v>552</v>
      </c>
      <c r="EQ6488">
        <v>7</v>
      </c>
      <c r="ER6488">
        <v>7</v>
      </c>
      <c r="ES6488">
        <v>9</v>
      </c>
      <c r="ET6488">
        <v>8</v>
      </c>
      <c r="EU6488">
        <v>9</v>
      </c>
      <c r="EV6488" s="1" t="s">
        <v>512</v>
      </c>
      <c r="EW6488" s="1" t="s">
        <v>512</v>
      </c>
      <c r="EX6488" s="1" t="s">
        <v>517</v>
      </c>
      <c r="EY6488" s="1" t="s">
        <v>512</v>
      </c>
      <c r="EZ6488" s="1" t="s">
        <v>517</v>
      </c>
      <c r="FD6488" s="1" t="s">
        <v>195</v>
      </c>
      <c r="FE6488" s="1" t="s">
        <v>195</v>
      </c>
      <c r="FL6488" s="1" t="s">
        <v>195</v>
      </c>
      <c r="FM6488" s="1" t="s">
        <v>195</v>
      </c>
      <c r="FN6488" s="1" t="s">
        <v>195</v>
      </c>
      <c r="FO6488" s="1" t="s">
        <v>195</v>
      </c>
      <c r="FP6488" s="1" t="s">
        <v>195</v>
      </c>
      <c r="FQ6488" s="1" t="s">
        <v>195</v>
      </c>
      <c r="FR6488" s="1" t="s">
        <v>195</v>
      </c>
      <c r="FS6488" s="1" t="s">
        <v>195</v>
      </c>
      <c r="FT6488" s="1" t="s">
        <v>195</v>
      </c>
      <c r="FU6488" s="1" t="s">
        <v>195</v>
      </c>
      <c r="FV6488" s="1" t="s">
        <v>195</v>
      </c>
      <c r="FW6488" s="1" t="s">
        <v>195</v>
      </c>
      <c r="FX6488" s="1" t="s">
        <v>195</v>
      </c>
      <c r="FY6488" s="1" t="s">
        <v>195</v>
      </c>
      <c r="FZ6488" s="1" t="s">
        <v>195</v>
      </c>
      <c r="GA6488" s="1" t="s">
        <v>195</v>
      </c>
      <c r="GB6488" s="1" t="s">
        <v>195</v>
      </c>
      <c r="GC6488" s="1" t="s">
        <v>195</v>
      </c>
      <c r="GI6488" s="1" t="s">
        <v>195</v>
      </c>
      <c r="GJ6488" s="1" t="s">
        <v>195</v>
      </c>
      <c r="GK6488" s="1" t="s">
        <v>195</v>
      </c>
      <c r="GL6488" s="1" t="s">
        <v>195</v>
      </c>
      <c r="GM6488" s="1" t="s">
        <v>195</v>
      </c>
    </row>
    <row r="6489" spans="1:195" x14ac:dyDescent="0.2">
      <c r="A6489">
        <v>423</v>
      </c>
      <c r="B6489">
        <v>2</v>
      </c>
      <c r="C6489">
        <v>1</v>
      </c>
      <c r="D6489">
        <v>4</v>
      </c>
      <c r="E6489">
        <v>1</v>
      </c>
      <c r="F6489">
        <v>16</v>
      </c>
      <c r="G6489">
        <v>6</v>
      </c>
      <c r="H6489">
        <v>1</v>
      </c>
      <c r="I6489" s="1" t="s">
        <v>517</v>
      </c>
      <c r="J6489">
        <v>2</v>
      </c>
      <c r="K6489">
        <v>6</v>
      </c>
      <c r="L6489">
        <v>421</v>
      </c>
      <c r="M6489">
        <v>1</v>
      </c>
      <c r="N6489">
        <v>-19</v>
      </c>
      <c r="O6489">
        <v>0</v>
      </c>
      <c r="P6489">
        <v>25</v>
      </c>
      <c r="Q6489">
        <v>4</v>
      </c>
      <c r="R6489">
        <v>2000</v>
      </c>
      <c r="S6489">
        <v>1000</v>
      </c>
      <c r="T6489">
        <v>3000</v>
      </c>
      <c r="U6489">
        <v>2000</v>
      </c>
      <c r="V6489">
        <v>1000</v>
      </c>
      <c r="W6489">
        <v>1000</v>
      </c>
      <c r="X6489">
        <v>1</v>
      </c>
      <c r="Y6489">
        <v>700</v>
      </c>
      <c r="Z6489">
        <v>800</v>
      </c>
      <c r="AA6489">
        <v>900</v>
      </c>
      <c r="AB6489">
        <v>600</v>
      </c>
      <c r="AC6489">
        <v>900</v>
      </c>
      <c r="AE6489">
        <v>800</v>
      </c>
      <c r="AF6489">
        <v>600</v>
      </c>
      <c r="AG6489">
        <v>2</v>
      </c>
      <c r="AH6489">
        <v>30</v>
      </c>
      <c r="AI6489" s="1" t="s">
        <v>236</v>
      </c>
      <c r="AJ6489">
        <v>800</v>
      </c>
      <c r="AK6489" s="1" t="s">
        <v>1072</v>
      </c>
      <c r="AL6489" s="1" t="s">
        <v>969</v>
      </c>
      <c r="AM6489" s="1" t="s">
        <v>970</v>
      </c>
      <c r="AN6489">
        <v>2</v>
      </c>
      <c r="AO6489">
        <v>1</v>
      </c>
      <c r="AP6489">
        <v>1</v>
      </c>
      <c r="AQ6489" s="1" t="s">
        <v>441</v>
      </c>
      <c r="AS6489" s="1" t="s">
        <v>195</v>
      </c>
      <c r="AT6489">
        <v>2</v>
      </c>
      <c r="AU6489">
        <v>4</v>
      </c>
      <c r="AV6489">
        <v>1</v>
      </c>
      <c r="AW6489" s="1" t="s">
        <v>1612</v>
      </c>
      <c r="AX6489">
        <v>700</v>
      </c>
      <c r="AY6489">
        <v>9</v>
      </c>
      <c r="AZ6489">
        <v>2</v>
      </c>
      <c r="BA6489">
        <v>9</v>
      </c>
      <c r="BB6489">
        <v>8</v>
      </c>
      <c r="BC6489">
        <v>7</v>
      </c>
      <c r="BD6489">
        <v>7</v>
      </c>
      <c r="BE6489">
        <v>7</v>
      </c>
      <c r="BF6489">
        <v>6</v>
      </c>
      <c r="BG6489">
        <v>5</v>
      </c>
      <c r="BH6489">
        <v>9</v>
      </c>
      <c r="BI6489">
        <v>5</v>
      </c>
      <c r="BJ6489">
        <v>5</v>
      </c>
      <c r="BK6489">
        <v>8</v>
      </c>
      <c r="BL6489">
        <v>7</v>
      </c>
      <c r="BM6489">
        <v>5</v>
      </c>
      <c r="BN6489">
        <v>5</v>
      </c>
      <c r="BO6489">
        <v>4</v>
      </c>
      <c r="BP6489">
        <v>6</v>
      </c>
      <c r="BR6489">
        <v>3000</v>
      </c>
      <c r="BS6489">
        <v>2000</v>
      </c>
      <c r="BT6489">
        <v>3000</v>
      </c>
      <c r="BU6489">
        <v>1000</v>
      </c>
      <c r="BV6489">
        <v>500</v>
      </c>
      <c r="BW6489">
        <v>500</v>
      </c>
      <c r="BX6489" s="1" t="s">
        <v>933</v>
      </c>
      <c r="BY6489" s="1" t="s">
        <v>511</v>
      </c>
      <c r="BZ6489" s="1" t="s">
        <v>511</v>
      </c>
      <c r="CA6489" s="1" t="s">
        <v>834</v>
      </c>
      <c r="CB6489" s="1" t="s">
        <v>511</v>
      </c>
      <c r="CC6489" s="1" t="s">
        <v>511</v>
      </c>
      <c r="CD6489">
        <v>2000</v>
      </c>
      <c r="CE6489">
        <v>1000</v>
      </c>
      <c r="CF6489">
        <v>2000</v>
      </c>
      <c r="CG6489">
        <v>1000</v>
      </c>
      <c r="CH6489">
        <v>3500</v>
      </c>
      <c r="CI6489">
        <v>500</v>
      </c>
      <c r="CJ6489">
        <v>7</v>
      </c>
      <c r="CK6489">
        <v>9</v>
      </c>
      <c r="CL6489">
        <v>8</v>
      </c>
      <c r="CM6489">
        <v>9</v>
      </c>
      <c r="CN6489">
        <v>9</v>
      </c>
      <c r="CO6489" s="1" t="s">
        <v>512</v>
      </c>
      <c r="CP6489" s="1" t="s">
        <v>517</v>
      </c>
      <c r="CQ6489" s="1" t="s">
        <v>518</v>
      </c>
      <c r="CR6489" s="1" t="s">
        <v>518</v>
      </c>
      <c r="CS6489" s="1" t="s">
        <v>517</v>
      </c>
      <c r="CT6489">
        <v>1</v>
      </c>
      <c r="CU6489">
        <v>700</v>
      </c>
      <c r="CV6489">
        <v>800</v>
      </c>
      <c r="CW6489">
        <v>600</v>
      </c>
      <c r="CX6489">
        <v>700</v>
      </c>
      <c r="CY6489">
        <v>700</v>
      </c>
      <c r="CZ6489">
        <v>600</v>
      </c>
      <c r="DA6489">
        <v>800</v>
      </c>
      <c r="DB6489">
        <v>700</v>
      </c>
      <c r="DC6489">
        <v>2</v>
      </c>
      <c r="DD6489">
        <v>300</v>
      </c>
      <c r="DE6489" s="1" t="s">
        <v>908</v>
      </c>
      <c r="DF6489" s="1" t="s">
        <v>552</v>
      </c>
      <c r="DG6489" s="1" t="s">
        <v>541</v>
      </c>
      <c r="DH6489" s="1" t="s">
        <v>552</v>
      </c>
      <c r="DI6489" s="1" t="s">
        <v>541</v>
      </c>
      <c r="DJ6489" s="1" t="s">
        <v>552</v>
      </c>
      <c r="DK6489" s="1" t="s">
        <v>515</v>
      </c>
      <c r="DL6489" s="1" t="s">
        <v>515</v>
      </c>
      <c r="DM6489" s="1" t="s">
        <v>516</v>
      </c>
      <c r="DN6489" s="1" t="s">
        <v>517</v>
      </c>
      <c r="DO6489" s="1" t="s">
        <v>518</v>
      </c>
      <c r="DP6489">
        <v>6</v>
      </c>
      <c r="DQ6489">
        <v>1</v>
      </c>
      <c r="DR6489">
        <v>1</v>
      </c>
      <c r="DS6489" s="1" t="s">
        <v>195</v>
      </c>
      <c r="DT6489" s="1" t="s">
        <v>195</v>
      </c>
      <c r="DU6489" s="1" t="s">
        <v>195</v>
      </c>
      <c r="DV6489" s="1" t="s">
        <v>195</v>
      </c>
      <c r="DW6489" s="1" t="s">
        <v>195</v>
      </c>
      <c r="DX6489" s="1" t="s">
        <v>195</v>
      </c>
      <c r="DY6489">
        <v>3000</v>
      </c>
      <c r="DZ6489">
        <v>1000</v>
      </c>
      <c r="EA6489">
        <v>2000</v>
      </c>
      <c r="EB6489">
        <v>2000</v>
      </c>
      <c r="EC6489">
        <v>1000</v>
      </c>
      <c r="ED6489">
        <v>1000</v>
      </c>
      <c r="EE6489" s="1" t="s">
        <v>932</v>
      </c>
      <c r="EF6489" s="1" t="s">
        <v>511</v>
      </c>
      <c r="EG6489" s="1" t="s">
        <v>511</v>
      </c>
      <c r="EH6489" s="1" t="s">
        <v>834</v>
      </c>
      <c r="EI6489" s="1" t="s">
        <v>834</v>
      </c>
      <c r="EJ6489" s="1" t="s">
        <v>511</v>
      </c>
      <c r="EK6489" s="1" t="s">
        <v>541</v>
      </c>
      <c r="EL6489" s="1" t="s">
        <v>552</v>
      </c>
      <c r="EM6489" s="1" t="s">
        <v>908</v>
      </c>
      <c r="EN6489" s="1" t="s">
        <v>552</v>
      </c>
      <c r="EO6489" s="1" t="s">
        <v>541</v>
      </c>
      <c r="EP6489" s="1" t="s">
        <v>552</v>
      </c>
      <c r="EQ6489">
        <v>7</v>
      </c>
      <c r="ER6489">
        <v>7</v>
      </c>
      <c r="ES6489">
        <v>9</v>
      </c>
      <c r="ET6489">
        <v>8</v>
      </c>
      <c r="EU6489">
        <v>9</v>
      </c>
      <c r="EV6489" s="1" t="s">
        <v>512</v>
      </c>
      <c r="EW6489" s="1" t="s">
        <v>512</v>
      </c>
      <c r="EX6489" s="1" t="s">
        <v>517</v>
      </c>
      <c r="EY6489" s="1" t="s">
        <v>512</v>
      </c>
      <c r="EZ6489" s="1" t="s">
        <v>517</v>
      </c>
      <c r="FD6489" s="1" t="s">
        <v>195</v>
      </c>
      <c r="FE6489" s="1" t="s">
        <v>195</v>
      </c>
      <c r="FL6489" s="1" t="s">
        <v>195</v>
      </c>
      <c r="FM6489" s="1" t="s">
        <v>195</v>
      </c>
      <c r="FN6489" s="1" t="s">
        <v>195</v>
      </c>
      <c r="FO6489" s="1" t="s">
        <v>195</v>
      </c>
      <c r="FP6489" s="1" t="s">
        <v>195</v>
      </c>
      <c r="FQ6489" s="1" t="s">
        <v>195</v>
      </c>
      <c r="FR6489" s="1" t="s">
        <v>195</v>
      </c>
      <c r="FS6489" s="1" t="s">
        <v>195</v>
      </c>
      <c r="FT6489" s="1" t="s">
        <v>195</v>
      </c>
      <c r="FU6489" s="1" t="s">
        <v>195</v>
      </c>
      <c r="FV6489" s="1" t="s">
        <v>195</v>
      </c>
      <c r="FW6489" s="1" t="s">
        <v>195</v>
      </c>
      <c r="FX6489" s="1" t="s">
        <v>195</v>
      </c>
      <c r="FY6489" s="1" t="s">
        <v>195</v>
      </c>
      <c r="FZ6489" s="1" t="s">
        <v>195</v>
      </c>
      <c r="GA6489" s="1" t="s">
        <v>195</v>
      </c>
      <c r="GB6489" s="1" t="s">
        <v>195</v>
      </c>
      <c r="GC6489" s="1" t="s">
        <v>195</v>
      </c>
      <c r="GI6489" s="1" t="s">
        <v>195</v>
      </c>
      <c r="GJ6489" s="1" t="s">
        <v>195</v>
      </c>
      <c r="GK6489" s="1" t="s">
        <v>195</v>
      </c>
      <c r="GL6489" s="1" t="s">
        <v>195</v>
      </c>
      <c r="GM6489" s="1" t="s">
        <v>195</v>
      </c>
    </row>
    <row r="6490" spans="1:195" x14ac:dyDescent="0.2">
      <c r="A6490">
        <v>424</v>
      </c>
      <c r="B6490">
        <v>3</v>
      </c>
      <c r="C6490">
        <v>1</v>
      </c>
      <c r="D6490">
        <v>6</v>
      </c>
      <c r="E6490">
        <v>1</v>
      </c>
      <c r="F6490">
        <v>16</v>
      </c>
      <c r="G6490">
        <v>6</v>
      </c>
      <c r="H6490">
        <v>2</v>
      </c>
      <c r="I6490" s="1" t="s">
        <v>513</v>
      </c>
      <c r="J6490">
        <v>4</v>
      </c>
      <c r="K6490">
        <v>1</v>
      </c>
      <c r="L6490">
        <v>416</v>
      </c>
      <c r="M6490">
        <v>1</v>
      </c>
      <c r="N6490">
        <v>-13</v>
      </c>
      <c r="O6490">
        <v>0</v>
      </c>
      <c r="P6490">
        <v>25</v>
      </c>
      <c r="Q6490">
        <v>3</v>
      </c>
      <c r="R6490">
        <v>1500</v>
      </c>
      <c r="S6490">
        <v>2000</v>
      </c>
      <c r="T6490">
        <v>3000</v>
      </c>
      <c r="U6490">
        <v>2000</v>
      </c>
      <c r="V6490">
        <v>500</v>
      </c>
      <c r="W6490">
        <v>1000</v>
      </c>
      <c r="X6490">
        <v>1</v>
      </c>
      <c r="Y6490">
        <v>600</v>
      </c>
      <c r="Z6490">
        <v>700</v>
      </c>
      <c r="AA6490">
        <v>800</v>
      </c>
      <c r="AB6490">
        <v>700</v>
      </c>
      <c r="AC6490">
        <v>600</v>
      </c>
      <c r="AD6490">
        <v>600</v>
      </c>
      <c r="AE6490">
        <v>500</v>
      </c>
      <c r="AF6490">
        <v>500</v>
      </c>
      <c r="AG6490">
        <v>2</v>
      </c>
      <c r="AH6490">
        <v>24</v>
      </c>
      <c r="AI6490" s="1" t="s">
        <v>485</v>
      </c>
      <c r="AJ6490">
        <v>500</v>
      </c>
      <c r="AK6490" s="1" t="s">
        <v>1360</v>
      </c>
      <c r="AL6490" s="1" t="s">
        <v>195</v>
      </c>
      <c r="AM6490" s="1" t="s">
        <v>195</v>
      </c>
      <c r="AN6490">
        <v>4</v>
      </c>
      <c r="AO6490">
        <v>4</v>
      </c>
      <c r="AP6490">
        <v>4</v>
      </c>
      <c r="AQ6490" s="1" t="s">
        <v>1613</v>
      </c>
      <c r="AR6490">
        <v>0</v>
      </c>
      <c r="AS6490" s="1" t="s">
        <v>195</v>
      </c>
      <c r="AT6490">
        <v>2</v>
      </c>
      <c r="AU6490">
        <v>6</v>
      </c>
      <c r="AV6490">
        <v>3</v>
      </c>
      <c r="AW6490" s="1" t="s">
        <v>1614</v>
      </c>
      <c r="AX6490">
        <v>200</v>
      </c>
      <c r="AY6490">
        <v>7</v>
      </c>
      <c r="AZ6490">
        <v>7</v>
      </c>
      <c r="BA6490">
        <v>7</v>
      </c>
      <c r="BB6490">
        <v>7</v>
      </c>
      <c r="BC6490">
        <v>5</v>
      </c>
      <c r="BD6490">
        <v>5</v>
      </c>
      <c r="BE6490">
        <v>6</v>
      </c>
      <c r="BF6490">
        <v>7</v>
      </c>
      <c r="BG6490">
        <v>5</v>
      </c>
      <c r="BH6490">
        <v>5</v>
      </c>
      <c r="BI6490">
        <v>7</v>
      </c>
      <c r="BJ6490">
        <v>5</v>
      </c>
      <c r="BK6490">
        <v>8</v>
      </c>
      <c r="BL6490">
        <v>5</v>
      </c>
      <c r="BM6490">
        <v>7</v>
      </c>
      <c r="BN6490">
        <v>8</v>
      </c>
      <c r="BO6490">
        <v>5</v>
      </c>
      <c r="BP6490">
        <v>6</v>
      </c>
      <c r="BR6490">
        <v>1700</v>
      </c>
      <c r="BS6490">
        <v>1600</v>
      </c>
      <c r="BT6490">
        <v>1700</v>
      </c>
      <c r="BU6490">
        <v>1700</v>
      </c>
      <c r="BV6490">
        <v>1700</v>
      </c>
      <c r="BW6490">
        <v>1600</v>
      </c>
      <c r="BX6490" s="1" t="s">
        <v>909</v>
      </c>
      <c r="BY6490" s="1" t="s">
        <v>634</v>
      </c>
      <c r="BZ6490" s="1" t="s">
        <v>634</v>
      </c>
      <c r="CA6490" s="1" t="s">
        <v>634</v>
      </c>
      <c r="CB6490" s="1" t="s">
        <v>634</v>
      </c>
      <c r="CC6490" s="1" t="s">
        <v>634</v>
      </c>
      <c r="CD6490">
        <v>2500</v>
      </c>
      <c r="CE6490">
        <v>1500</v>
      </c>
      <c r="CF6490">
        <v>1500</v>
      </c>
      <c r="CG6490">
        <v>1500</v>
      </c>
      <c r="CH6490">
        <v>1500</v>
      </c>
      <c r="CI6490">
        <v>1500</v>
      </c>
      <c r="CJ6490">
        <v>7</v>
      </c>
      <c r="CK6490">
        <v>7</v>
      </c>
      <c r="CL6490">
        <v>7</v>
      </c>
      <c r="CM6490">
        <v>7</v>
      </c>
      <c r="CN6490">
        <v>7</v>
      </c>
      <c r="CO6490" s="1" t="s">
        <v>526</v>
      </c>
      <c r="CP6490" s="1" t="s">
        <v>517</v>
      </c>
      <c r="CQ6490" s="1" t="s">
        <v>512</v>
      </c>
      <c r="CR6490" s="1" t="s">
        <v>517</v>
      </c>
      <c r="CS6490" s="1" t="s">
        <v>512</v>
      </c>
      <c r="CT6490">
        <v>1</v>
      </c>
      <c r="CU6490">
        <v>900</v>
      </c>
      <c r="CV6490">
        <v>800</v>
      </c>
      <c r="CW6490">
        <v>700</v>
      </c>
      <c r="CX6490">
        <v>800</v>
      </c>
      <c r="CY6490">
        <v>900</v>
      </c>
      <c r="CZ6490">
        <v>800</v>
      </c>
      <c r="DA6490">
        <v>800</v>
      </c>
      <c r="DB6490">
        <v>700</v>
      </c>
      <c r="DC6490">
        <v>2</v>
      </c>
      <c r="DD6490">
        <v>200</v>
      </c>
      <c r="DE6490" s="1" t="s">
        <v>637</v>
      </c>
      <c r="DF6490" s="1" t="s">
        <v>637</v>
      </c>
      <c r="DG6490" s="1" t="s">
        <v>637</v>
      </c>
      <c r="DH6490" s="1" t="s">
        <v>541</v>
      </c>
      <c r="DI6490" s="1" t="s">
        <v>637</v>
      </c>
      <c r="DJ6490" s="1" t="s">
        <v>637</v>
      </c>
      <c r="DK6490" s="1" t="s">
        <v>532</v>
      </c>
      <c r="DL6490" s="1" t="s">
        <v>532</v>
      </c>
      <c r="DM6490" s="1" t="s">
        <v>532</v>
      </c>
      <c r="DN6490" s="1" t="s">
        <v>517</v>
      </c>
      <c r="DO6490" s="1" t="s">
        <v>517</v>
      </c>
      <c r="DS6490" s="1" t="s">
        <v>195</v>
      </c>
      <c r="DT6490" s="1" t="s">
        <v>195</v>
      </c>
      <c r="DU6490" s="1" t="s">
        <v>195</v>
      </c>
      <c r="DV6490" s="1" t="s">
        <v>195</v>
      </c>
      <c r="DW6490" s="1" t="s">
        <v>195</v>
      </c>
      <c r="DX6490" s="1" t="s">
        <v>195</v>
      </c>
      <c r="EE6490" s="1" t="s">
        <v>195</v>
      </c>
      <c r="EF6490" s="1" t="s">
        <v>195</v>
      </c>
      <c r="EG6490" s="1" t="s">
        <v>195</v>
      </c>
      <c r="EH6490" s="1" t="s">
        <v>195</v>
      </c>
      <c r="EI6490" s="1" t="s">
        <v>195</v>
      </c>
      <c r="EJ6490" s="1" t="s">
        <v>195</v>
      </c>
      <c r="EK6490" s="1" t="s">
        <v>195</v>
      </c>
      <c r="EL6490" s="1" t="s">
        <v>195</v>
      </c>
      <c r="EM6490" s="1" t="s">
        <v>195</v>
      </c>
      <c r="EN6490" s="1" t="s">
        <v>195</v>
      </c>
      <c r="EO6490" s="1" t="s">
        <v>195</v>
      </c>
      <c r="EP6490" s="1" t="s">
        <v>195</v>
      </c>
      <c r="EV6490" s="1" t="s">
        <v>195</v>
      </c>
      <c r="EW6490" s="1" t="s">
        <v>195</v>
      </c>
      <c r="EX6490" s="1" t="s">
        <v>195</v>
      </c>
      <c r="EY6490" s="1" t="s">
        <v>195</v>
      </c>
      <c r="EZ6490" s="1" t="s">
        <v>195</v>
      </c>
      <c r="FD6490" s="1" t="s">
        <v>195</v>
      </c>
      <c r="FE6490" s="1" t="s">
        <v>195</v>
      </c>
      <c r="FL6490" s="1" t="s">
        <v>195</v>
      </c>
      <c r="FM6490" s="1" t="s">
        <v>195</v>
      </c>
      <c r="FN6490" s="1" t="s">
        <v>195</v>
      </c>
      <c r="FO6490" s="1" t="s">
        <v>195</v>
      </c>
      <c r="FP6490" s="1" t="s">
        <v>195</v>
      </c>
      <c r="FQ6490" s="1" t="s">
        <v>195</v>
      </c>
      <c r="FR6490" s="1" t="s">
        <v>195</v>
      </c>
      <c r="FS6490" s="1" t="s">
        <v>195</v>
      </c>
      <c r="FT6490" s="1" t="s">
        <v>195</v>
      </c>
      <c r="FU6490" s="1" t="s">
        <v>195</v>
      </c>
      <c r="FV6490" s="1" t="s">
        <v>195</v>
      </c>
      <c r="FW6490" s="1" t="s">
        <v>195</v>
      </c>
      <c r="FX6490" s="1" t="s">
        <v>195</v>
      </c>
      <c r="FY6490" s="1" t="s">
        <v>195</v>
      </c>
      <c r="FZ6490" s="1" t="s">
        <v>195</v>
      </c>
      <c r="GA6490" s="1" t="s">
        <v>195</v>
      </c>
      <c r="GB6490" s="1" t="s">
        <v>195</v>
      </c>
      <c r="GC6490" s="1" t="s">
        <v>195</v>
      </c>
      <c r="GI6490" s="1" t="s">
        <v>195</v>
      </c>
      <c r="GJ6490" s="1" t="s">
        <v>195</v>
      </c>
      <c r="GK6490" s="1" t="s">
        <v>195</v>
      </c>
      <c r="GL6490" s="1" t="s">
        <v>195</v>
      </c>
      <c r="GM6490" s="1" t="s">
        <v>195</v>
      </c>
    </row>
    <row r="6491" spans="1:195" x14ac:dyDescent="0.2">
      <c r="A6491">
        <v>424</v>
      </c>
      <c r="B6491">
        <v>3</v>
      </c>
      <c r="C6491">
        <v>1</v>
      </c>
      <c r="D6491">
        <v>6</v>
      </c>
      <c r="E6491">
        <v>1</v>
      </c>
      <c r="F6491">
        <v>16</v>
      </c>
      <c r="G6491">
        <v>6</v>
      </c>
      <c r="H6491">
        <v>8</v>
      </c>
      <c r="I6491" s="1" t="s">
        <v>513</v>
      </c>
      <c r="J6491">
        <v>2</v>
      </c>
      <c r="K6491">
        <v>2</v>
      </c>
      <c r="L6491">
        <v>417</v>
      </c>
      <c r="M6491">
        <v>0</v>
      </c>
      <c r="N6491">
        <v>-55</v>
      </c>
      <c r="O6491">
        <v>0</v>
      </c>
      <c r="P6491">
        <v>29</v>
      </c>
      <c r="Q6491">
        <v>2</v>
      </c>
      <c r="R6491">
        <v>2000</v>
      </c>
      <c r="S6491">
        <v>2000</v>
      </c>
      <c r="T6491">
        <v>2000</v>
      </c>
      <c r="U6491">
        <v>1000</v>
      </c>
      <c r="V6491">
        <v>1000</v>
      </c>
      <c r="W6491">
        <v>2000</v>
      </c>
      <c r="X6491">
        <v>1</v>
      </c>
      <c r="Y6491">
        <v>400</v>
      </c>
      <c r="Z6491">
        <v>900</v>
      </c>
      <c r="AA6491">
        <v>900</v>
      </c>
      <c r="AB6491">
        <v>700</v>
      </c>
      <c r="AC6491">
        <v>900</v>
      </c>
      <c r="AD6491">
        <v>700</v>
      </c>
      <c r="AE6491">
        <v>700</v>
      </c>
      <c r="AF6491">
        <v>600</v>
      </c>
      <c r="AG6491">
        <v>2</v>
      </c>
      <c r="AH6491">
        <v>24</v>
      </c>
      <c r="AI6491" s="1" t="s">
        <v>485</v>
      </c>
      <c r="AJ6491">
        <v>500</v>
      </c>
      <c r="AK6491" s="1" t="s">
        <v>1360</v>
      </c>
      <c r="AL6491" s="1" t="s">
        <v>195</v>
      </c>
      <c r="AM6491" s="1" t="s">
        <v>195</v>
      </c>
      <c r="AN6491">
        <v>4</v>
      </c>
      <c r="AO6491">
        <v>4</v>
      </c>
      <c r="AP6491">
        <v>4</v>
      </c>
      <c r="AQ6491" s="1" t="s">
        <v>1613</v>
      </c>
      <c r="AR6491">
        <v>0</v>
      </c>
      <c r="AS6491" s="1" t="s">
        <v>195</v>
      </c>
      <c r="AT6491">
        <v>2</v>
      </c>
      <c r="AU6491">
        <v>6</v>
      </c>
      <c r="AV6491">
        <v>3</v>
      </c>
      <c r="AW6491" s="1" t="s">
        <v>1614</v>
      </c>
      <c r="AX6491">
        <v>200</v>
      </c>
      <c r="AY6491">
        <v>7</v>
      </c>
      <c r="AZ6491">
        <v>7</v>
      </c>
      <c r="BA6491">
        <v>7</v>
      </c>
      <c r="BB6491">
        <v>7</v>
      </c>
      <c r="BC6491">
        <v>5</v>
      </c>
      <c r="BD6491">
        <v>5</v>
      </c>
      <c r="BE6491">
        <v>6</v>
      </c>
      <c r="BF6491">
        <v>7</v>
      </c>
      <c r="BG6491">
        <v>5</v>
      </c>
      <c r="BH6491">
        <v>5</v>
      </c>
      <c r="BI6491">
        <v>7</v>
      </c>
      <c r="BJ6491">
        <v>5</v>
      </c>
      <c r="BK6491">
        <v>8</v>
      </c>
      <c r="BL6491">
        <v>5</v>
      </c>
      <c r="BM6491">
        <v>7</v>
      </c>
      <c r="BN6491">
        <v>8</v>
      </c>
      <c r="BO6491">
        <v>5</v>
      </c>
      <c r="BP6491">
        <v>6</v>
      </c>
      <c r="BR6491">
        <v>1700</v>
      </c>
      <c r="BS6491">
        <v>1600</v>
      </c>
      <c r="BT6491">
        <v>1700</v>
      </c>
      <c r="BU6491">
        <v>1700</v>
      </c>
      <c r="BV6491">
        <v>1700</v>
      </c>
      <c r="BW6491">
        <v>1600</v>
      </c>
      <c r="BX6491" s="1" t="s">
        <v>909</v>
      </c>
      <c r="BY6491" s="1" t="s">
        <v>634</v>
      </c>
      <c r="BZ6491" s="1" t="s">
        <v>634</v>
      </c>
      <c r="CA6491" s="1" t="s">
        <v>634</v>
      </c>
      <c r="CB6491" s="1" t="s">
        <v>634</v>
      </c>
      <c r="CC6491" s="1" t="s">
        <v>634</v>
      </c>
      <c r="CD6491">
        <v>2500</v>
      </c>
      <c r="CE6491">
        <v>1500</v>
      </c>
      <c r="CF6491">
        <v>1500</v>
      </c>
      <c r="CG6491">
        <v>1500</v>
      </c>
      <c r="CH6491">
        <v>1500</v>
      </c>
      <c r="CI6491">
        <v>1500</v>
      </c>
      <c r="CJ6491">
        <v>7</v>
      </c>
      <c r="CK6491">
        <v>7</v>
      </c>
      <c r="CL6491">
        <v>7</v>
      </c>
      <c r="CM6491">
        <v>7</v>
      </c>
      <c r="CN6491">
        <v>7</v>
      </c>
      <c r="CO6491" s="1" t="s">
        <v>526</v>
      </c>
      <c r="CP6491" s="1" t="s">
        <v>517</v>
      </c>
      <c r="CQ6491" s="1" t="s">
        <v>512</v>
      </c>
      <c r="CR6491" s="1" t="s">
        <v>517</v>
      </c>
      <c r="CS6491" s="1" t="s">
        <v>512</v>
      </c>
      <c r="CT6491">
        <v>0</v>
      </c>
      <c r="CU6491">
        <v>600</v>
      </c>
      <c r="CV6491">
        <v>700</v>
      </c>
      <c r="CW6491">
        <v>800</v>
      </c>
      <c r="CX6491">
        <v>700</v>
      </c>
      <c r="CY6491">
        <v>800</v>
      </c>
      <c r="CZ6491">
        <v>800</v>
      </c>
      <c r="DA6491">
        <v>700</v>
      </c>
      <c r="DB6491">
        <v>700</v>
      </c>
      <c r="DC6491">
        <v>2</v>
      </c>
      <c r="DD6491">
        <v>200</v>
      </c>
      <c r="DE6491" s="1" t="s">
        <v>637</v>
      </c>
      <c r="DF6491" s="1" t="s">
        <v>637</v>
      </c>
      <c r="DG6491" s="1" t="s">
        <v>637</v>
      </c>
      <c r="DH6491" s="1" t="s">
        <v>541</v>
      </c>
      <c r="DI6491" s="1" t="s">
        <v>637</v>
      </c>
      <c r="DJ6491" s="1" t="s">
        <v>637</v>
      </c>
      <c r="DK6491" s="1" t="s">
        <v>532</v>
      </c>
      <c r="DL6491" s="1" t="s">
        <v>532</v>
      </c>
      <c r="DM6491" s="1" t="s">
        <v>532</v>
      </c>
      <c r="DN6491" s="1" t="s">
        <v>517</v>
      </c>
      <c r="DO6491" s="1" t="s">
        <v>517</v>
      </c>
      <c r="DS6491" s="1" t="s">
        <v>195</v>
      </c>
      <c r="DT6491" s="1" t="s">
        <v>195</v>
      </c>
      <c r="DU6491" s="1" t="s">
        <v>195</v>
      </c>
      <c r="DV6491" s="1" t="s">
        <v>195</v>
      </c>
      <c r="DW6491" s="1" t="s">
        <v>195</v>
      </c>
      <c r="DX6491" s="1" t="s">
        <v>195</v>
      </c>
      <c r="EE6491" s="1" t="s">
        <v>195</v>
      </c>
      <c r="EF6491" s="1" t="s">
        <v>195</v>
      </c>
      <c r="EG6491" s="1" t="s">
        <v>195</v>
      </c>
      <c r="EH6491" s="1" t="s">
        <v>195</v>
      </c>
      <c r="EI6491" s="1" t="s">
        <v>195</v>
      </c>
      <c r="EJ6491" s="1" t="s">
        <v>195</v>
      </c>
      <c r="EK6491" s="1" t="s">
        <v>195</v>
      </c>
      <c r="EL6491" s="1" t="s">
        <v>195</v>
      </c>
      <c r="EM6491" s="1" t="s">
        <v>195</v>
      </c>
      <c r="EN6491" s="1" t="s">
        <v>195</v>
      </c>
      <c r="EO6491" s="1" t="s">
        <v>195</v>
      </c>
      <c r="EP6491" s="1" t="s">
        <v>195</v>
      </c>
      <c r="EV6491" s="1" t="s">
        <v>195</v>
      </c>
      <c r="EW6491" s="1" t="s">
        <v>195</v>
      </c>
      <c r="EX6491" s="1" t="s">
        <v>195</v>
      </c>
      <c r="EY6491" s="1" t="s">
        <v>195</v>
      </c>
      <c r="EZ6491" s="1" t="s">
        <v>195</v>
      </c>
      <c r="FD6491" s="1" t="s">
        <v>195</v>
      </c>
      <c r="FE6491" s="1" t="s">
        <v>195</v>
      </c>
      <c r="FL6491" s="1" t="s">
        <v>195</v>
      </c>
      <c r="FM6491" s="1" t="s">
        <v>195</v>
      </c>
      <c r="FN6491" s="1" t="s">
        <v>195</v>
      </c>
      <c r="FO6491" s="1" t="s">
        <v>195</v>
      </c>
      <c r="FP6491" s="1" t="s">
        <v>195</v>
      </c>
      <c r="FQ6491" s="1" t="s">
        <v>195</v>
      </c>
      <c r="FR6491" s="1" t="s">
        <v>195</v>
      </c>
      <c r="FS6491" s="1" t="s">
        <v>195</v>
      </c>
      <c r="FT6491" s="1" t="s">
        <v>195</v>
      </c>
      <c r="FU6491" s="1" t="s">
        <v>195</v>
      </c>
      <c r="FV6491" s="1" t="s">
        <v>195</v>
      </c>
      <c r="FW6491" s="1" t="s">
        <v>195</v>
      </c>
      <c r="FX6491" s="1" t="s">
        <v>195</v>
      </c>
      <c r="FY6491" s="1" t="s">
        <v>195</v>
      </c>
      <c r="FZ6491" s="1" t="s">
        <v>195</v>
      </c>
      <c r="GA6491" s="1" t="s">
        <v>195</v>
      </c>
      <c r="GB6491" s="1" t="s">
        <v>195</v>
      </c>
      <c r="GC6491" s="1" t="s">
        <v>195</v>
      </c>
      <c r="GI6491" s="1" t="s">
        <v>195</v>
      </c>
      <c r="GJ6491" s="1" t="s">
        <v>195</v>
      </c>
      <c r="GK6491" s="1" t="s">
        <v>195</v>
      </c>
      <c r="GL6491" s="1" t="s">
        <v>195</v>
      </c>
      <c r="GM6491" s="1" t="s">
        <v>195</v>
      </c>
    </row>
    <row r="6492" spans="1:195" x14ac:dyDescent="0.2">
      <c r="A6492">
        <v>424</v>
      </c>
      <c r="B6492">
        <v>3</v>
      </c>
      <c r="C6492">
        <v>1</v>
      </c>
      <c r="D6492">
        <v>6</v>
      </c>
      <c r="E6492">
        <v>1</v>
      </c>
      <c r="F6492">
        <v>16</v>
      </c>
      <c r="G6492">
        <v>6</v>
      </c>
      <c r="H6492">
        <v>6</v>
      </c>
      <c r="I6492" s="1" t="s">
        <v>513</v>
      </c>
      <c r="J6492">
        <v>1</v>
      </c>
      <c r="K6492">
        <v>3</v>
      </c>
      <c r="L6492">
        <v>418</v>
      </c>
      <c r="M6492">
        <v>0</v>
      </c>
      <c r="N6492">
        <v>-15</v>
      </c>
      <c r="O6492">
        <v>1</v>
      </c>
      <c r="P6492">
        <v>25</v>
      </c>
      <c r="Q6492">
        <v>4</v>
      </c>
      <c r="R6492">
        <v>1500</v>
      </c>
      <c r="S6492">
        <v>2500</v>
      </c>
      <c r="T6492">
        <v>2000</v>
      </c>
      <c r="U6492">
        <v>1500</v>
      </c>
      <c r="V6492">
        <v>1000</v>
      </c>
      <c r="W6492">
        <v>1500</v>
      </c>
      <c r="X6492">
        <v>0</v>
      </c>
      <c r="Y6492">
        <v>700</v>
      </c>
      <c r="Z6492">
        <v>800</v>
      </c>
      <c r="AA6492">
        <v>700</v>
      </c>
      <c r="AB6492">
        <v>500</v>
      </c>
      <c r="AC6492">
        <v>500</v>
      </c>
      <c r="AD6492">
        <v>500</v>
      </c>
      <c r="AE6492">
        <v>600</v>
      </c>
      <c r="AF6492">
        <v>700</v>
      </c>
      <c r="AG6492">
        <v>2</v>
      </c>
      <c r="AH6492">
        <v>24</v>
      </c>
      <c r="AI6492" s="1" t="s">
        <v>485</v>
      </c>
      <c r="AJ6492">
        <v>500</v>
      </c>
      <c r="AK6492" s="1" t="s">
        <v>1360</v>
      </c>
      <c r="AL6492" s="1" t="s">
        <v>195</v>
      </c>
      <c r="AM6492" s="1" t="s">
        <v>195</v>
      </c>
      <c r="AN6492">
        <v>4</v>
      </c>
      <c r="AO6492">
        <v>4</v>
      </c>
      <c r="AP6492">
        <v>4</v>
      </c>
      <c r="AQ6492" s="1" t="s">
        <v>1613</v>
      </c>
      <c r="AR6492">
        <v>0</v>
      </c>
      <c r="AS6492" s="1" t="s">
        <v>195</v>
      </c>
      <c r="AT6492">
        <v>2</v>
      </c>
      <c r="AU6492">
        <v>6</v>
      </c>
      <c r="AV6492">
        <v>3</v>
      </c>
      <c r="AW6492" s="1" t="s">
        <v>1614</v>
      </c>
      <c r="AX6492">
        <v>200</v>
      </c>
      <c r="AY6492">
        <v>7</v>
      </c>
      <c r="AZ6492">
        <v>7</v>
      </c>
      <c r="BA6492">
        <v>7</v>
      </c>
      <c r="BB6492">
        <v>7</v>
      </c>
      <c r="BC6492">
        <v>5</v>
      </c>
      <c r="BD6492">
        <v>5</v>
      </c>
      <c r="BE6492">
        <v>6</v>
      </c>
      <c r="BF6492">
        <v>7</v>
      </c>
      <c r="BG6492">
        <v>5</v>
      </c>
      <c r="BH6492">
        <v>5</v>
      </c>
      <c r="BI6492">
        <v>7</v>
      </c>
      <c r="BJ6492">
        <v>5</v>
      </c>
      <c r="BK6492">
        <v>8</v>
      </c>
      <c r="BL6492">
        <v>5</v>
      </c>
      <c r="BM6492">
        <v>7</v>
      </c>
      <c r="BN6492">
        <v>8</v>
      </c>
      <c r="BO6492">
        <v>5</v>
      </c>
      <c r="BP6492">
        <v>6</v>
      </c>
      <c r="BR6492">
        <v>1700</v>
      </c>
      <c r="BS6492">
        <v>1600</v>
      </c>
      <c r="BT6492">
        <v>1700</v>
      </c>
      <c r="BU6492">
        <v>1700</v>
      </c>
      <c r="BV6492">
        <v>1700</v>
      </c>
      <c r="BW6492">
        <v>1600</v>
      </c>
      <c r="BX6492" s="1" t="s">
        <v>909</v>
      </c>
      <c r="BY6492" s="1" t="s">
        <v>634</v>
      </c>
      <c r="BZ6492" s="1" t="s">
        <v>634</v>
      </c>
      <c r="CA6492" s="1" t="s">
        <v>634</v>
      </c>
      <c r="CB6492" s="1" t="s">
        <v>634</v>
      </c>
      <c r="CC6492" s="1" t="s">
        <v>634</v>
      </c>
      <c r="CD6492">
        <v>2500</v>
      </c>
      <c r="CE6492">
        <v>1500</v>
      </c>
      <c r="CF6492">
        <v>1500</v>
      </c>
      <c r="CG6492">
        <v>1500</v>
      </c>
      <c r="CH6492">
        <v>1500</v>
      </c>
      <c r="CI6492">
        <v>1500</v>
      </c>
      <c r="CJ6492">
        <v>7</v>
      </c>
      <c r="CK6492">
        <v>7</v>
      </c>
      <c r="CL6492">
        <v>7</v>
      </c>
      <c r="CM6492">
        <v>7</v>
      </c>
      <c r="CN6492">
        <v>7</v>
      </c>
      <c r="CO6492" s="1" t="s">
        <v>526</v>
      </c>
      <c r="CP6492" s="1" t="s">
        <v>517</v>
      </c>
      <c r="CQ6492" s="1" t="s">
        <v>512</v>
      </c>
      <c r="CR6492" s="1" t="s">
        <v>517</v>
      </c>
      <c r="CS6492" s="1" t="s">
        <v>512</v>
      </c>
      <c r="CT6492">
        <v>1</v>
      </c>
      <c r="CU6492">
        <v>700</v>
      </c>
      <c r="CV6492">
        <v>700</v>
      </c>
      <c r="CW6492">
        <v>800</v>
      </c>
      <c r="CX6492">
        <v>800</v>
      </c>
      <c r="CY6492">
        <v>800</v>
      </c>
      <c r="CZ6492">
        <v>700</v>
      </c>
      <c r="DA6492">
        <v>800</v>
      </c>
      <c r="DB6492">
        <v>600</v>
      </c>
      <c r="DC6492">
        <v>2</v>
      </c>
      <c r="DD6492">
        <v>200</v>
      </c>
      <c r="DE6492" s="1" t="s">
        <v>637</v>
      </c>
      <c r="DF6492" s="1" t="s">
        <v>637</v>
      </c>
      <c r="DG6492" s="1" t="s">
        <v>637</v>
      </c>
      <c r="DH6492" s="1" t="s">
        <v>541</v>
      </c>
      <c r="DI6492" s="1" t="s">
        <v>637</v>
      </c>
      <c r="DJ6492" s="1" t="s">
        <v>637</v>
      </c>
      <c r="DK6492" s="1" t="s">
        <v>532</v>
      </c>
      <c r="DL6492" s="1" t="s">
        <v>532</v>
      </c>
      <c r="DM6492" s="1" t="s">
        <v>532</v>
      </c>
      <c r="DN6492" s="1" t="s">
        <v>517</v>
      </c>
      <c r="DO6492" s="1" t="s">
        <v>517</v>
      </c>
      <c r="DS6492" s="1" t="s">
        <v>195</v>
      </c>
      <c r="DT6492" s="1" t="s">
        <v>195</v>
      </c>
      <c r="DU6492" s="1" t="s">
        <v>195</v>
      </c>
      <c r="DV6492" s="1" t="s">
        <v>195</v>
      </c>
      <c r="DW6492" s="1" t="s">
        <v>195</v>
      </c>
      <c r="DX6492" s="1" t="s">
        <v>195</v>
      </c>
      <c r="EE6492" s="1" t="s">
        <v>195</v>
      </c>
      <c r="EF6492" s="1" t="s">
        <v>195</v>
      </c>
      <c r="EG6492" s="1" t="s">
        <v>195</v>
      </c>
      <c r="EH6492" s="1" t="s">
        <v>195</v>
      </c>
      <c r="EI6492" s="1" t="s">
        <v>195</v>
      </c>
      <c r="EJ6492" s="1" t="s">
        <v>195</v>
      </c>
      <c r="EK6492" s="1" t="s">
        <v>195</v>
      </c>
      <c r="EL6492" s="1" t="s">
        <v>195</v>
      </c>
      <c r="EM6492" s="1" t="s">
        <v>195</v>
      </c>
      <c r="EN6492" s="1" t="s">
        <v>195</v>
      </c>
      <c r="EO6492" s="1" t="s">
        <v>195</v>
      </c>
      <c r="EP6492" s="1" t="s">
        <v>195</v>
      </c>
      <c r="EV6492" s="1" t="s">
        <v>195</v>
      </c>
      <c r="EW6492" s="1" t="s">
        <v>195</v>
      </c>
      <c r="EX6492" s="1" t="s">
        <v>195</v>
      </c>
      <c r="EY6492" s="1" t="s">
        <v>195</v>
      </c>
      <c r="EZ6492" s="1" t="s">
        <v>195</v>
      </c>
      <c r="FD6492" s="1" t="s">
        <v>195</v>
      </c>
      <c r="FE6492" s="1" t="s">
        <v>195</v>
      </c>
      <c r="FL6492" s="1" t="s">
        <v>195</v>
      </c>
      <c r="FM6492" s="1" t="s">
        <v>195</v>
      </c>
      <c r="FN6492" s="1" t="s">
        <v>195</v>
      </c>
      <c r="FO6492" s="1" t="s">
        <v>195</v>
      </c>
      <c r="FP6492" s="1" t="s">
        <v>195</v>
      </c>
      <c r="FQ6492" s="1" t="s">
        <v>195</v>
      </c>
      <c r="FR6492" s="1" t="s">
        <v>195</v>
      </c>
      <c r="FS6492" s="1" t="s">
        <v>195</v>
      </c>
      <c r="FT6492" s="1" t="s">
        <v>195</v>
      </c>
      <c r="FU6492" s="1" t="s">
        <v>195</v>
      </c>
      <c r="FV6492" s="1" t="s">
        <v>195</v>
      </c>
      <c r="FW6492" s="1" t="s">
        <v>195</v>
      </c>
      <c r="FX6492" s="1" t="s">
        <v>195</v>
      </c>
      <c r="FY6492" s="1" t="s">
        <v>195</v>
      </c>
      <c r="FZ6492" s="1" t="s">
        <v>195</v>
      </c>
      <c r="GA6492" s="1" t="s">
        <v>195</v>
      </c>
      <c r="GB6492" s="1" t="s">
        <v>195</v>
      </c>
      <c r="GC6492" s="1" t="s">
        <v>195</v>
      </c>
      <c r="GI6492" s="1" t="s">
        <v>195</v>
      </c>
      <c r="GJ6492" s="1" t="s">
        <v>195</v>
      </c>
      <c r="GK6492" s="1" t="s">
        <v>195</v>
      </c>
      <c r="GL6492" s="1" t="s">
        <v>195</v>
      </c>
      <c r="GM6492" s="1" t="s">
        <v>195</v>
      </c>
    </row>
    <row r="6493" spans="1:195" x14ac:dyDescent="0.2">
      <c r="A6493">
        <v>424</v>
      </c>
      <c r="B6493">
        <v>3</v>
      </c>
      <c r="C6493">
        <v>1</v>
      </c>
      <c r="D6493">
        <v>6</v>
      </c>
      <c r="E6493">
        <v>1</v>
      </c>
      <c r="F6493">
        <v>16</v>
      </c>
      <c r="G6493">
        <v>6</v>
      </c>
      <c r="H6493">
        <v>4</v>
      </c>
      <c r="I6493" s="1" t="s">
        <v>513</v>
      </c>
      <c r="J6493">
        <v>6</v>
      </c>
      <c r="K6493">
        <v>4</v>
      </c>
      <c r="L6493">
        <v>419</v>
      </c>
      <c r="M6493">
        <v>0</v>
      </c>
      <c r="N6493">
        <v>-30</v>
      </c>
      <c r="O6493">
        <v>0</v>
      </c>
      <c r="P6493">
        <v>28</v>
      </c>
      <c r="Q6493">
        <v>2</v>
      </c>
      <c r="R6493">
        <v>500</v>
      </c>
      <c r="S6493">
        <v>3000</v>
      </c>
      <c r="T6493">
        <v>2000</v>
      </c>
      <c r="U6493">
        <v>1000</v>
      </c>
      <c r="V6493">
        <v>500</v>
      </c>
      <c r="W6493">
        <v>3000</v>
      </c>
      <c r="X6493">
        <v>0</v>
      </c>
      <c r="Y6493">
        <v>200</v>
      </c>
      <c r="Z6493">
        <v>700</v>
      </c>
      <c r="AA6493">
        <v>700</v>
      </c>
      <c r="AB6493">
        <v>300</v>
      </c>
      <c r="AC6493">
        <v>600</v>
      </c>
      <c r="AD6493">
        <v>200</v>
      </c>
      <c r="AE6493">
        <v>400</v>
      </c>
      <c r="AF6493">
        <v>800</v>
      </c>
      <c r="AG6493">
        <v>2</v>
      </c>
      <c r="AH6493">
        <v>24</v>
      </c>
      <c r="AI6493" s="1" t="s">
        <v>485</v>
      </c>
      <c r="AJ6493">
        <v>500</v>
      </c>
      <c r="AK6493" s="1" t="s">
        <v>1360</v>
      </c>
      <c r="AL6493" s="1" t="s">
        <v>195</v>
      </c>
      <c r="AM6493" s="1" t="s">
        <v>195</v>
      </c>
      <c r="AN6493">
        <v>4</v>
      </c>
      <c r="AO6493">
        <v>4</v>
      </c>
      <c r="AP6493">
        <v>4</v>
      </c>
      <c r="AQ6493" s="1" t="s">
        <v>1613</v>
      </c>
      <c r="AR6493">
        <v>0</v>
      </c>
      <c r="AS6493" s="1" t="s">
        <v>195</v>
      </c>
      <c r="AT6493">
        <v>2</v>
      </c>
      <c r="AU6493">
        <v>6</v>
      </c>
      <c r="AV6493">
        <v>3</v>
      </c>
      <c r="AW6493" s="1" t="s">
        <v>1614</v>
      </c>
      <c r="AX6493">
        <v>200</v>
      </c>
      <c r="AY6493">
        <v>7</v>
      </c>
      <c r="AZ6493">
        <v>7</v>
      </c>
      <c r="BA6493">
        <v>7</v>
      </c>
      <c r="BB6493">
        <v>7</v>
      </c>
      <c r="BC6493">
        <v>5</v>
      </c>
      <c r="BD6493">
        <v>5</v>
      </c>
      <c r="BE6493">
        <v>6</v>
      </c>
      <c r="BF6493">
        <v>7</v>
      </c>
      <c r="BG6493">
        <v>5</v>
      </c>
      <c r="BH6493">
        <v>5</v>
      </c>
      <c r="BI6493">
        <v>7</v>
      </c>
      <c r="BJ6493">
        <v>5</v>
      </c>
      <c r="BK6493">
        <v>8</v>
      </c>
      <c r="BL6493">
        <v>5</v>
      </c>
      <c r="BM6493">
        <v>7</v>
      </c>
      <c r="BN6493">
        <v>8</v>
      </c>
      <c r="BO6493">
        <v>5</v>
      </c>
      <c r="BP6493">
        <v>6</v>
      </c>
      <c r="BR6493">
        <v>1700</v>
      </c>
      <c r="BS6493">
        <v>1600</v>
      </c>
      <c r="BT6493">
        <v>1700</v>
      </c>
      <c r="BU6493">
        <v>1700</v>
      </c>
      <c r="BV6493">
        <v>1700</v>
      </c>
      <c r="BW6493">
        <v>1600</v>
      </c>
      <c r="BX6493" s="1" t="s">
        <v>909</v>
      </c>
      <c r="BY6493" s="1" t="s">
        <v>634</v>
      </c>
      <c r="BZ6493" s="1" t="s">
        <v>634</v>
      </c>
      <c r="CA6493" s="1" t="s">
        <v>634</v>
      </c>
      <c r="CB6493" s="1" t="s">
        <v>634</v>
      </c>
      <c r="CC6493" s="1" t="s">
        <v>634</v>
      </c>
      <c r="CD6493">
        <v>2500</v>
      </c>
      <c r="CE6493">
        <v>1500</v>
      </c>
      <c r="CF6493">
        <v>1500</v>
      </c>
      <c r="CG6493">
        <v>1500</v>
      </c>
      <c r="CH6493">
        <v>1500</v>
      </c>
      <c r="CI6493">
        <v>1500</v>
      </c>
      <c r="CJ6493">
        <v>7</v>
      </c>
      <c r="CK6493">
        <v>7</v>
      </c>
      <c r="CL6493">
        <v>7</v>
      </c>
      <c r="CM6493">
        <v>7</v>
      </c>
      <c r="CN6493">
        <v>7</v>
      </c>
      <c r="CO6493" s="1" t="s">
        <v>526</v>
      </c>
      <c r="CP6493" s="1" t="s">
        <v>517</v>
      </c>
      <c r="CQ6493" s="1" t="s">
        <v>512</v>
      </c>
      <c r="CR6493" s="1" t="s">
        <v>517</v>
      </c>
      <c r="CS6493" s="1" t="s">
        <v>512</v>
      </c>
      <c r="CT6493">
        <v>0</v>
      </c>
      <c r="CU6493">
        <v>600</v>
      </c>
      <c r="CV6493">
        <v>800</v>
      </c>
      <c r="CW6493">
        <v>800</v>
      </c>
      <c r="CX6493">
        <v>600</v>
      </c>
      <c r="CY6493">
        <v>800</v>
      </c>
      <c r="CZ6493">
        <v>500</v>
      </c>
      <c r="DA6493">
        <v>600</v>
      </c>
      <c r="DB6493">
        <v>600</v>
      </c>
      <c r="DC6493">
        <v>2</v>
      </c>
      <c r="DD6493">
        <v>200</v>
      </c>
      <c r="DE6493" s="1" t="s">
        <v>637</v>
      </c>
      <c r="DF6493" s="1" t="s">
        <v>637</v>
      </c>
      <c r="DG6493" s="1" t="s">
        <v>637</v>
      </c>
      <c r="DH6493" s="1" t="s">
        <v>541</v>
      </c>
      <c r="DI6493" s="1" t="s">
        <v>637</v>
      </c>
      <c r="DJ6493" s="1" t="s">
        <v>637</v>
      </c>
      <c r="DK6493" s="1" t="s">
        <v>532</v>
      </c>
      <c r="DL6493" s="1" t="s">
        <v>532</v>
      </c>
      <c r="DM6493" s="1" t="s">
        <v>532</v>
      </c>
      <c r="DN6493" s="1" t="s">
        <v>517</v>
      </c>
      <c r="DO6493" s="1" t="s">
        <v>517</v>
      </c>
      <c r="DS6493" s="1" t="s">
        <v>195</v>
      </c>
      <c r="DT6493" s="1" t="s">
        <v>195</v>
      </c>
      <c r="DU6493" s="1" t="s">
        <v>195</v>
      </c>
      <c r="DV6493" s="1" t="s">
        <v>195</v>
      </c>
      <c r="DW6493" s="1" t="s">
        <v>195</v>
      </c>
      <c r="DX6493" s="1" t="s">
        <v>195</v>
      </c>
      <c r="EE6493" s="1" t="s">
        <v>195</v>
      </c>
      <c r="EF6493" s="1" t="s">
        <v>195</v>
      </c>
      <c r="EG6493" s="1" t="s">
        <v>195</v>
      </c>
      <c r="EH6493" s="1" t="s">
        <v>195</v>
      </c>
      <c r="EI6493" s="1" t="s">
        <v>195</v>
      </c>
      <c r="EJ6493" s="1" t="s">
        <v>195</v>
      </c>
      <c r="EK6493" s="1" t="s">
        <v>195</v>
      </c>
      <c r="EL6493" s="1" t="s">
        <v>195</v>
      </c>
      <c r="EM6493" s="1" t="s">
        <v>195</v>
      </c>
      <c r="EN6493" s="1" t="s">
        <v>195</v>
      </c>
      <c r="EO6493" s="1" t="s">
        <v>195</v>
      </c>
      <c r="EP6493" s="1" t="s">
        <v>195</v>
      </c>
      <c r="EV6493" s="1" t="s">
        <v>195</v>
      </c>
      <c r="EW6493" s="1" t="s">
        <v>195</v>
      </c>
      <c r="EX6493" s="1" t="s">
        <v>195</v>
      </c>
      <c r="EY6493" s="1" t="s">
        <v>195</v>
      </c>
      <c r="EZ6493" s="1" t="s">
        <v>195</v>
      </c>
      <c r="FD6493" s="1" t="s">
        <v>195</v>
      </c>
      <c r="FE6493" s="1" t="s">
        <v>195</v>
      </c>
      <c r="FL6493" s="1" t="s">
        <v>195</v>
      </c>
      <c r="FM6493" s="1" t="s">
        <v>195</v>
      </c>
      <c r="FN6493" s="1" t="s">
        <v>195</v>
      </c>
      <c r="FO6493" s="1" t="s">
        <v>195</v>
      </c>
      <c r="FP6493" s="1" t="s">
        <v>195</v>
      </c>
      <c r="FQ6493" s="1" t="s">
        <v>195</v>
      </c>
      <c r="FR6493" s="1" t="s">
        <v>195</v>
      </c>
      <c r="FS6493" s="1" t="s">
        <v>195</v>
      </c>
      <c r="FT6493" s="1" t="s">
        <v>195</v>
      </c>
      <c r="FU6493" s="1" t="s">
        <v>195</v>
      </c>
      <c r="FV6493" s="1" t="s">
        <v>195</v>
      </c>
      <c r="FW6493" s="1" t="s">
        <v>195</v>
      </c>
      <c r="FX6493" s="1" t="s">
        <v>195</v>
      </c>
      <c r="FY6493" s="1" t="s">
        <v>195</v>
      </c>
      <c r="FZ6493" s="1" t="s">
        <v>195</v>
      </c>
      <c r="GA6493" s="1" t="s">
        <v>195</v>
      </c>
      <c r="GB6493" s="1" t="s">
        <v>195</v>
      </c>
      <c r="GC6493" s="1" t="s">
        <v>195</v>
      </c>
      <c r="GI6493" s="1" t="s">
        <v>195</v>
      </c>
      <c r="GJ6493" s="1" t="s">
        <v>195</v>
      </c>
      <c r="GK6493" s="1" t="s">
        <v>195</v>
      </c>
      <c r="GL6493" s="1" t="s">
        <v>195</v>
      </c>
      <c r="GM6493" s="1" t="s">
        <v>195</v>
      </c>
    </row>
    <row r="6494" spans="1:195" x14ac:dyDescent="0.2">
      <c r="A6494">
        <v>424</v>
      </c>
      <c r="B6494">
        <v>3</v>
      </c>
      <c r="C6494">
        <v>1</v>
      </c>
      <c r="D6494">
        <v>6</v>
      </c>
      <c r="E6494">
        <v>1</v>
      </c>
      <c r="F6494">
        <v>16</v>
      </c>
      <c r="G6494">
        <v>6</v>
      </c>
      <c r="H6494">
        <v>3</v>
      </c>
      <c r="I6494" s="1" t="s">
        <v>513</v>
      </c>
      <c r="J6494">
        <v>5</v>
      </c>
      <c r="K6494">
        <v>5</v>
      </c>
      <c r="L6494">
        <v>420</v>
      </c>
      <c r="M6494">
        <v>1</v>
      </c>
      <c r="N6494">
        <v>-9</v>
      </c>
      <c r="O6494">
        <v>0</v>
      </c>
      <c r="P6494">
        <v>22</v>
      </c>
      <c r="Q6494">
        <v>2</v>
      </c>
      <c r="R6494">
        <v>1000</v>
      </c>
      <c r="S6494">
        <v>1000</v>
      </c>
      <c r="T6494">
        <v>4000</v>
      </c>
      <c r="U6494">
        <v>1000</v>
      </c>
      <c r="V6494">
        <v>1500</v>
      </c>
      <c r="W6494">
        <v>1500</v>
      </c>
      <c r="X6494">
        <v>1</v>
      </c>
      <c r="Y6494">
        <v>800</v>
      </c>
      <c r="Z6494">
        <v>900</v>
      </c>
      <c r="AA6494">
        <v>900</v>
      </c>
      <c r="AB6494">
        <v>800</v>
      </c>
      <c r="AC6494">
        <v>900</v>
      </c>
      <c r="AD6494">
        <v>700</v>
      </c>
      <c r="AE6494">
        <v>800</v>
      </c>
      <c r="AF6494">
        <v>700</v>
      </c>
      <c r="AG6494">
        <v>2</v>
      </c>
      <c r="AH6494">
        <v>24</v>
      </c>
      <c r="AI6494" s="1" t="s">
        <v>485</v>
      </c>
      <c r="AJ6494">
        <v>500</v>
      </c>
      <c r="AK6494" s="1" t="s">
        <v>1360</v>
      </c>
      <c r="AL6494" s="1" t="s">
        <v>195</v>
      </c>
      <c r="AM6494" s="1" t="s">
        <v>195</v>
      </c>
      <c r="AN6494">
        <v>4</v>
      </c>
      <c r="AO6494">
        <v>4</v>
      </c>
      <c r="AP6494">
        <v>4</v>
      </c>
      <c r="AQ6494" s="1" t="s">
        <v>1613</v>
      </c>
      <c r="AR6494">
        <v>0</v>
      </c>
      <c r="AS6494" s="1" t="s">
        <v>195</v>
      </c>
      <c r="AT6494">
        <v>2</v>
      </c>
      <c r="AU6494">
        <v>6</v>
      </c>
      <c r="AV6494">
        <v>3</v>
      </c>
      <c r="AW6494" s="1" t="s">
        <v>1614</v>
      </c>
      <c r="AX6494">
        <v>200</v>
      </c>
      <c r="AY6494">
        <v>7</v>
      </c>
      <c r="AZ6494">
        <v>7</v>
      </c>
      <c r="BA6494">
        <v>7</v>
      </c>
      <c r="BB6494">
        <v>7</v>
      </c>
      <c r="BC6494">
        <v>5</v>
      </c>
      <c r="BD6494">
        <v>5</v>
      </c>
      <c r="BE6494">
        <v>6</v>
      </c>
      <c r="BF6494">
        <v>7</v>
      </c>
      <c r="BG6494">
        <v>5</v>
      </c>
      <c r="BH6494">
        <v>5</v>
      </c>
      <c r="BI6494">
        <v>7</v>
      </c>
      <c r="BJ6494">
        <v>5</v>
      </c>
      <c r="BK6494">
        <v>8</v>
      </c>
      <c r="BL6494">
        <v>5</v>
      </c>
      <c r="BM6494">
        <v>7</v>
      </c>
      <c r="BN6494">
        <v>8</v>
      </c>
      <c r="BO6494">
        <v>5</v>
      </c>
      <c r="BP6494">
        <v>6</v>
      </c>
      <c r="BR6494">
        <v>1700</v>
      </c>
      <c r="BS6494">
        <v>1600</v>
      </c>
      <c r="BT6494">
        <v>1700</v>
      </c>
      <c r="BU6494">
        <v>1700</v>
      </c>
      <c r="BV6494">
        <v>1700</v>
      </c>
      <c r="BW6494">
        <v>1600</v>
      </c>
      <c r="BX6494" s="1" t="s">
        <v>909</v>
      </c>
      <c r="BY6494" s="1" t="s">
        <v>634</v>
      </c>
      <c r="BZ6494" s="1" t="s">
        <v>634</v>
      </c>
      <c r="CA6494" s="1" t="s">
        <v>634</v>
      </c>
      <c r="CB6494" s="1" t="s">
        <v>634</v>
      </c>
      <c r="CC6494" s="1" t="s">
        <v>634</v>
      </c>
      <c r="CD6494">
        <v>2500</v>
      </c>
      <c r="CE6494">
        <v>1500</v>
      </c>
      <c r="CF6494">
        <v>1500</v>
      </c>
      <c r="CG6494">
        <v>1500</v>
      </c>
      <c r="CH6494">
        <v>1500</v>
      </c>
      <c r="CI6494">
        <v>1500</v>
      </c>
      <c r="CJ6494">
        <v>7</v>
      </c>
      <c r="CK6494">
        <v>7</v>
      </c>
      <c r="CL6494">
        <v>7</v>
      </c>
      <c r="CM6494">
        <v>7</v>
      </c>
      <c r="CN6494">
        <v>7</v>
      </c>
      <c r="CO6494" s="1" t="s">
        <v>526</v>
      </c>
      <c r="CP6494" s="1" t="s">
        <v>517</v>
      </c>
      <c r="CQ6494" s="1" t="s">
        <v>512</v>
      </c>
      <c r="CR6494" s="1" t="s">
        <v>517</v>
      </c>
      <c r="CS6494" s="1" t="s">
        <v>512</v>
      </c>
      <c r="CT6494">
        <v>1</v>
      </c>
      <c r="CU6494">
        <v>700</v>
      </c>
      <c r="CV6494">
        <v>700</v>
      </c>
      <c r="CW6494">
        <v>700</v>
      </c>
      <c r="CX6494">
        <v>800</v>
      </c>
      <c r="CY6494">
        <v>800</v>
      </c>
      <c r="CZ6494">
        <v>700</v>
      </c>
      <c r="DA6494">
        <v>700</v>
      </c>
      <c r="DB6494">
        <v>600</v>
      </c>
      <c r="DC6494">
        <v>2</v>
      </c>
      <c r="DD6494">
        <v>200</v>
      </c>
      <c r="DE6494" s="1" t="s">
        <v>637</v>
      </c>
      <c r="DF6494" s="1" t="s">
        <v>637</v>
      </c>
      <c r="DG6494" s="1" t="s">
        <v>637</v>
      </c>
      <c r="DH6494" s="1" t="s">
        <v>541</v>
      </c>
      <c r="DI6494" s="1" t="s">
        <v>637</v>
      </c>
      <c r="DJ6494" s="1" t="s">
        <v>637</v>
      </c>
      <c r="DK6494" s="1" t="s">
        <v>532</v>
      </c>
      <c r="DL6494" s="1" t="s">
        <v>532</v>
      </c>
      <c r="DM6494" s="1" t="s">
        <v>532</v>
      </c>
      <c r="DN6494" s="1" t="s">
        <v>517</v>
      </c>
      <c r="DO6494" s="1" t="s">
        <v>517</v>
      </c>
      <c r="DS6494" s="1" t="s">
        <v>195</v>
      </c>
      <c r="DT6494" s="1" t="s">
        <v>195</v>
      </c>
      <c r="DU6494" s="1" t="s">
        <v>195</v>
      </c>
      <c r="DV6494" s="1" t="s">
        <v>195</v>
      </c>
      <c r="DW6494" s="1" t="s">
        <v>195</v>
      </c>
      <c r="DX6494" s="1" t="s">
        <v>195</v>
      </c>
      <c r="EE6494" s="1" t="s">
        <v>195</v>
      </c>
      <c r="EF6494" s="1" t="s">
        <v>195</v>
      </c>
      <c r="EG6494" s="1" t="s">
        <v>195</v>
      </c>
      <c r="EH6494" s="1" t="s">
        <v>195</v>
      </c>
      <c r="EI6494" s="1" t="s">
        <v>195</v>
      </c>
      <c r="EJ6494" s="1" t="s">
        <v>195</v>
      </c>
      <c r="EK6494" s="1" t="s">
        <v>195</v>
      </c>
      <c r="EL6494" s="1" t="s">
        <v>195</v>
      </c>
      <c r="EM6494" s="1" t="s">
        <v>195</v>
      </c>
      <c r="EN6494" s="1" t="s">
        <v>195</v>
      </c>
      <c r="EO6494" s="1" t="s">
        <v>195</v>
      </c>
      <c r="EP6494" s="1" t="s">
        <v>195</v>
      </c>
      <c r="EV6494" s="1" t="s">
        <v>195</v>
      </c>
      <c r="EW6494" s="1" t="s">
        <v>195</v>
      </c>
      <c r="EX6494" s="1" t="s">
        <v>195</v>
      </c>
      <c r="EY6494" s="1" t="s">
        <v>195</v>
      </c>
      <c r="EZ6494" s="1" t="s">
        <v>195</v>
      </c>
      <c r="FD6494" s="1" t="s">
        <v>195</v>
      </c>
      <c r="FE6494" s="1" t="s">
        <v>195</v>
      </c>
      <c r="FL6494" s="1" t="s">
        <v>195</v>
      </c>
      <c r="FM6494" s="1" t="s">
        <v>195</v>
      </c>
      <c r="FN6494" s="1" t="s">
        <v>195</v>
      </c>
      <c r="FO6494" s="1" t="s">
        <v>195</v>
      </c>
      <c r="FP6494" s="1" t="s">
        <v>195</v>
      </c>
      <c r="FQ6494" s="1" t="s">
        <v>195</v>
      </c>
      <c r="FR6494" s="1" t="s">
        <v>195</v>
      </c>
      <c r="FS6494" s="1" t="s">
        <v>195</v>
      </c>
      <c r="FT6494" s="1" t="s">
        <v>195</v>
      </c>
      <c r="FU6494" s="1" t="s">
        <v>195</v>
      </c>
      <c r="FV6494" s="1" t="s">
        <v>195</v>
      </c>
      <c r="FW6494" s="1" t="s">
        <v>195</v>
      </c>
      <c r="FX6494" s="1" t="s">
        <v>195</v>
      </c>
      <c r="FY6494" s="1" t="s">
        <v>195</v>
      </c>
      <c r="FZ6494" s="1" t="s">
        <v>195</v>
      </c>
      <c r="GA6494" s="1" t="s">
        <v>195</v>
      </c>
      <c r="GB6494" s="1" t="s">
        <v>195</v>
      </c>
      <c r="GC6494" s="1" t="s">
        <v>195</v>
      </c>
      <c r="GI6494" s="1" t="s">
        <v>195</v>
      </c>
      <c r="GJ6494" s="1" t="s">
        <v>195</v>
      </c>
      <c r="GK6494" s="1" t="s">
        <v>195</v>
      </c>
      <c r="GL6494" s="1" t="s">
        <v>195</v>
      </c>
      <c r="GM6494" s="1" t="s">
        <v>195</v>
      </c>
    </row>
    <row r="6495" spans="1:195" x14ac:dyDescent="0.2">
      <c r="A6495">
        <v>424</v>
      </c>
      <c r="B6495">
        <v>3</v>
      </c>
      <c r="C6495">
        <v>1</v>
      </c>
      <c r="D6495">
        <v>6</v>
      </c>
      <c r="E6495">
        <v>1</v>
      </c>
      <c r="F6495">
        <v>16</v>
      </c>
      <c r="G6495">
        <v>6</v>
      </c>
      <c r="H6495">
        <v>1</v>
      </c>
      <c r="I6495" s="1" t="s">
        <v>513</v>
      </c>
      <c r="J6495">
        <v>3</v>
      </c>
      <c r="K6495">
        <v>6</v>
      </c>
      <c r="L6495">
        <v>421</v>
      </c>
      <c r="M6495">
        <v>0</v>
      </c>
      <c r="N6495">
        <v>19</v>
      </c>
      <c r="O6495">
        <v>1</v>
      </c>
      <c r="P6495">
        <v>25</v>
      </c>
      <c r="Q6495">
        <v>4</v>
      </c>
      <c r="R6495">
        <v>2000</v>
      </c>
      <c r="S6495">
        <v>1000</v>
      </c>
      <c r="T6495">
        <v>3000</v>
      </c>
      <c r="U6495">
        <v>2000</v>
      </c>
      <c r="V6495">
        <v>1000</v>
      </c>
      <c r="W6495">
        <v>1000</v>
      </c>
      <c r="X6495">
        <v>0</v>
      </c>
      <c r="Y6495">
        <v>400</v>
      </c>
      <c r="Z6495">
        <v>800</v>
      </c>
      <c r="AA6495">
        <v>700</v>
      </c>
      <c r="AB6495">
        <v>600</v>
      </c>
      <c r="AC6495">
        <v>600</v>
      </c>
      <c r="AE6495">
        <v>500</v>
      </c>
      <c r="AF6495">
        <v>500</v>
      </c>
      <c r="AG6495">
        <v>2</v>
      </c>
      <c r="AH6495">
        <v>24</v>
      </c>
      <c r="AI6495" s="1" t="s">
        <v>485</v>
      </c>
      <c r="AJ6495">
        <v>500</v>
      </c>
      <c r="AK6495" s="1" t="s">
        <v>1360</v>
      </c>
      <c r="AL6495" s="1" t="s">
        <v>195</v>
      </c>
      <c r="AM6495" s="1" t="s">
        <v>195</v>
      </c>
      <c r="AN6495">
        <v>4</v>
      </c>
      <c r="AO6495">
        <v>4</v>
      </c>
      <c r="AP6495">
        <v>4</v>
      </c>
      <c r="AQ6495" s="1" t="s">
        <v>1613</v>
      </c>
      <c r="AR6495">
        <v>0</v>
      </c>
      <c r="AS6495" s="1" t="s">
        <v>195</v>
      </c>
      <c r="AT6495">
        <v>2</v>
      </c>
      <c r="AU6495">
        <v>6</v>
      </c>
      <c r="AV6495">
        <v>3</v>
      </c>
      <c r="AW6495" s="1" t="s">
        <v>1614</v>
      </c>
      <c r="AX6495">
        <v>200</v>
      </c>
      <c r="AY6495">
        <v>7</v>
      </c>
      <c r="AZ6495">
        <v>7</v>
      </c>
      <c r="BA6495">
        <v>7</v>
      </c>
      <c r="BB6495">
        <v>7</v>
      </c>
      <c r="BC6495">
        <v>5</v>
      </c>
      <c r="BD6495">
        <v>5</v>
      </c>
      <c r="BE6495">
        <v>6</v>
      </c>
      <c r="BF6495">
        <v>7</v>
      </c>
      <c r="BG6495">
        <v>5</v>
      </c>
      <c r="BH6495">
        <v>5</v>
      </c>
      <c r="BI6495">
        <v>7</v>
      </c>
      <c r="BJ6495">
        <v>5</v>
      </c>
      <c r="BK6495">
        <v>8</v>
      </c>
      <c r="BL6495">
        <v>5</v>
      </c>
      <c r="BM6495">
        <v>7</v>
      </c>
      <c r="BN6495">
        <v>8</v>
      </c>
      <c r="BO6495">
        <v>5</v>
      </c>
      <c r="BP6495">
        <v>6</v>
      </c>
      <c r="BR6495">
        <v>1700</v>
      </c>
      <c r="BS6495">
        <v>1600</v>
      </c>
      <c r="BT6495">
        <v>1700</v>
      </c>
      <c r="BU6495">
        <v>1700</v>
      </c>
      <c r="BV6495">
        <v>1700</v>
      </c>
      <c r="BW6495">
        <v>1600</v>
      </c>
      <c r="BX6495" s="1" t="s">
        <v>909</v>
      </c>
      <c r="BY6495" s="1" t="s">
        <v>634</v>
      </c>
      <c r="BZ6495" s="1" t="s">
        <v>634</v>
      </c>
      <c r="CA6495" s="1" t="s">
        <v>634</v>
      </c>
      <c r="CB6495" s="1" t="s">
        <v>634</v>
      </c>
      <c r="CC6495" s="1" t="s">
        <v>634</v>
      </c>
      <c r="CD6495">
        <v>2500</v>
      </c>
      <c r="CE6495">
        <v>1500</v>
      </c>
      <c r="CF6495">
        <v>1500</v>
      </c>
      <c r="CG6495">
        <v>1500</v>
      </c>
      <c r="CH6495">
        <v>1500</v>
      </c>
      <c r="CI6495">
        <v>1500</v>
      </c>
      <c r="CJ6495">
        <v>7</v>
      </c>
      <c r="CK6495">
        <v>7</v>
      </c>
      <c r="CL6495">
        <v>7</v>
      </c>
      <c r="CM6495">
        <v>7</v>
      </c>
      <c r="CN6495">
        <v>7</v>
      </c>
      <c r="CO6495" s="1" t="s">
        <v>526</v>
      </c>
      <c r="CP6495" s="1" t="s">
        <v>517</v>
      </c>
      <c r="CQ6495" s="1" t="s">
        <v>512</v>
      </c>
      <c r="CR6495" s="1" t="s">
        <v>517</v>
      </c>
      <c r="CS6495" s="1" t="s">
        <v>512</v>
      </c>
      <c r="CT6495">
        <v>1</v>
      </c>
      <c r="CU6495">
        <v>800</v>
      </c>
      <c r="CV6495">
        <v>600</v>
      </c>
      <c r="CW6495">
        <v>700</v>
      </c>
      <c r="CX6495">
        <v>700</v>
      </c>
      <c r="CY6495">
        <v>600</v>
      </c>
      <c r="CZ6495">
        <v>600</v>
      </c>
      <c r="DA6495">
        <v>800</v>
      </c>
      <c r="DB6495">
        <v>600</v>
      </c>
      <c r="DC6495">
        <v>2</v>
      </c>
      <c r="DD6495">
        <v>200</v>
      </c>
      <c r="DE6495" s="1" t="s">
        <v>637</v>
      </c>
      <c r="DF6495" s="1" t="s">
        <v>637</v>
      </c>
      <c r="DG6495" s="1" t="s">
        <v>637</v>
      </c>
      <c r="DH6495" s="1" t="s">
        <v>541</v>
      </c>
      <c r="DI6495" s="1" t="s">
        <v>637</v>
      </c>
      <c r="DJ6495" s="1" t="s">
        <v>637</v>
      </c>
      <c r="DK6495" s="1" t="s">
        <v>532</v>
      </c>
      <c r="DL6495" s="1" t="s">
        <v>532</v>
      </c>
      <c r="DM6495" s="1" t="s">
        <v>532</v>
      </c>
      <c r="DN6495" s="1" t="s">
        <v>517</v>
      </c>
      <c r="DO6495" s="1" t="s">
        <v>517</v>
      </c>
      <c r="DS6495" s="1" t="s">
        <v>195</v>
      </c>
      <c r="DT6495" s="1" t="s">
        <v>195</v>
      </c>
      <c r="DU6495" s="1" t="s">
        <v>195</v>
      </c>
      <c r="DV6495" s="1" t="s">
        <v>195</v>
      </c>
      <c r="DW6495" s="1" t="s">
        <v>195</v>
      </c>
      <c r="DX6495" s="1" t="s">
        <v>195</v>
      </c>
      <c r="EE6495" s="1" t="s">
        <v>195</v>
      </c>
      <c r="EF6495" s="1" t="s">
        <v>195</v>
      </c>
      <c r="EG6495" s="1" t="s">
        <v>195</v>
      </c>
      <c r="EH6495" s="1" t="s">
        <v>195</v>
      </c>
      <c r="EI6495" s="1" t="s">
        <v>195</v>
      </c>
      <c r="EJ6495" s="1" t="s">
        <v>195</v>
      </c>
      <c r="EK6495" s="1" t="s">
        <v>195</v>
      </c>
      <c r="EL6495" s="1" t="s">
        <v>195</v>
      </c>
      <c r="EM6495" s="1" t="s">
        <v>195</v>
      </c>
      <c r="EN6495" s="1" t="s">
        <v>195</v>
      </c>
      <c r="EO6495" s="1" t="s">
        <v>195</v>
      </c>
      <c r="EP6495" s="1" t="s">
        <v>195</v>
      </c>
      <c r="EV6495" s="1" t="s">
        <v>195</v>
      </c>
      <c r="EW6495" s="1" t="s">
        <v>195</v>
      </c>
      <c r="EX6495" s="1" t="s">
        <v>195</v>
      </c>
      <c r="EY6495" s="1" t="s">
        <v>195</v>
      </c>
      <c r="EZ6495" s="1" t="s">
        <v>195</v>
      </c>
      <c r="FD6495" s="1" t="s">
        <v>195</v>
      </c>
      <c r="FE6495" s="1" t="s">
        <v>195</v>
      </c>
      <c r="FL6495" s="1" t="s">
        <v>195</v>
      </c>
      <c r="FM6495" s="1" t="s">
        <v>195</v>
      </c>
      <c r="FN6495" s="1" t="s">
        <v>195</v>
      </c>
      <c r="FO6495" s="1" t="s">
        <v>195</v>
      </c>
      <c r="FP6495" s="1" t="s">
        <v>195</v>
      </c>
      <c r="FQ6495" s="1" t="s">
        <v>195</v>
      </c>
      <c r="FR6495" s="1" t="s">
        <v>195</v>
      </c>
      <c r="FS6495" s="1" t="s">
        <v>195</v>
      </c>
      <c r="FT6495" s="1" t="s">
        <v>195</v>
      </c>
      <c r="FU6495" s="1" t="s">
        <v>195</v>
      </c>
      <c r="FV6495" s="1" t="s">
        <v>195</v>
      </c>
      <c r="FW6495" s="1" t="s">
        <v>195</v>
      </c>
      <c r="FX6495" s="1" t="s">
        <v>195</v>
      </c>
      <c r="FY6495" s="1" t="s">
        <v>195</v>
      </c>
      <c r="FZ6495" s="1" t="s">
        <v>195</v>
      </c>
      <c r="GA6495" s="1" t="s">
        <v>195</v>
      </c>
      <c r="GB6495" s="1" t="s">
        <v>195</v>
      </c>
      <c r="GC6495" s="1" t="s">
        <v>195</v>
      </c>
      <c r="GI6495" s="1" t="s">
        <v>195</v>
      </c>
      <c r="GJ6495" s="1" t="s">
        <v>195</v>
      </c>
      <c r="GK6495" s="1" t="s">
        <v>195</v>
      </c>
      <c r="GL6495" s="1" t="s">
        <v>195</v>
      </c>
      <c r="GM6495" s="1" t="s">
        <v>195</v>
      </c>
    </row>
    <row r="6496" spans="1:195" x14ac:dyDescent="0.2">
      <c r="A6496">
        <v>425</v>
      </c>
      <c r="B6496">
        <v>4</v>
      </c>
      <c r="C6496">
        <v>1</v>
      </c>
      <c r="D6496">
        <v>8</v>
      </c>
      <c r="E6496">
        <v>1</v>
      </c>
      <c r="F6496">
        <v>16</v>
      </c>
      <c r="G6496">
        <v>6</v>
      </c>
      <c r="H6496">
        <v>2</v>
      </c>
      <c r="I6496" s="1" t="s">
        <v>508</v>
      </c>
      <c r="J6496">
        <v>1</v>
      </c>
      <c r="K6496">
        <v>1</v>
      </c>
      <c r="L6496">
        <v>416</v>
      </c>
      <c r="M6496">
        <v>0</v>
      </c>
      <c r="N6496">
        <v>42</v>
      </c>
      <c r="O6496">
        <v>0</v>
      </c>
      <c r="P6496">
        <v>25</v>
      </c>
      <c r="Q6496">
        <v>3</v>
      </c>
      <c r="R6496">
        <v>1500</v>
      </c>
      <c r="S6496">
        <v>2000</v>
      </c>
      <c r="T6496">
        <v>3000</v>
      </c>
      <c r="U6496">
        <v>2000</v>
      </c>
      <c r="V6496">
        <v>500</v>
      </c>
      <c r="W6496">
        <v>1000</v>
      </c>
      <c r="X6496">
        <v>0</v>
      </c>
      <c r="Y6496">
        <v>300</v>
      </c>
      <c r="Z6496">
        <v>500</v>
      </c>
      <c r="AA6496">
        <v>700</v>
      </c>
      <c r="AB6496">
        <v>400</v>
      </c>
      <c r="AC6496">
        <v>800</v>
      </c>
      <c r="AD6496">
        <v>200</v>
      </c>
      <c r="AE6496">
        <v>300</v>
      </c>
      <c r="AF6496">
        <v>500</v>
      </c>
      <c r="AG6496">
        <v>2</v>
      </c>
      <c r="AH6496">
        <v>28</v>
      </c>
      <c r="AI6496" s="1" t="s">
        <v>1615</v>
      </c>
      <c r="AJ6496">
        <v>800</v>
      </c>
      <c r="AK6496" s="1" t="s">
        <v>1339</v>
      </c>
      <c r="AL6496" s="1" t="s">
        <v>1000</v>
      </c>
      <c r="AM6496" s="1" t="s">
        <v>1001</v>
      </c>
      <c r="AN6496">
        <v>2</v>
      </c>
      <c r="AO6496">
        <v>3</v>
      </c>
      <c r="AP6496">
        <v>7</v>
      </c>
      <c r="AQ6496" s="1" t="s">
        <v>498</v>
      </c>
      <c r="AR6496">
        <v>20.853999999999999</v>
      </c>
      <c r="AS6496" s="1" t="s">
        <v>1616</v>
      </c>
      <c r="AT6496">
        <v>2</v>
      </c>
      <c r="AU6496">
        <v>4</v>
      </c>
      <c r="AV6496">
        <v>2</v>
      </c>
      <c r="AW6496" s="1" t="s">
        <v>1617</v>
      </c>
      <c r="AX6496">
        <v>700</v>
      </c>
      <c r="AY6496">
        <v>7</v>
      </c>
      <c r="AZ6496">
        <v>8</v>
      </c>
      <c r="BA6496">
        <v>8</v>
      </c>
      <c r="BB6496">
        <v>8</v>
      </c>
      <c r="BC6496">
        <v>7</v>
      </c>
      <c r="BD6496">
        <v>6</v>
      </c>
      <c r="BE6496">
        <v>5</v>
      </c>
      <c r="BF6496">
        <v>2</v>
      </c>
      <c r="BG6496">
        <v>7</v>
      </c>
      <c r="BH6496">
        <v>5</v>
      </c>
      <c r="BI6496">
        <v>5</v>
      </c>
      <c r="BJ6496">
        <v>6</v>
      </c>
      <c r="BK6496">
        <v>7</v>
      </c>
      <c r="BL6496">
        <v>5</v>
      </c>
      <c r="BM6496">
        <v>7</v>
      </c>
      <c r="BN6496">
        <v>2</v>
      </c>
      <c r="BO6496">
        <v>2</v>
      </c>
      <c r="BP6496">
        <v>6</v>
      </c>
      <c r="BR6496">
        <v>1600</v>
      </c>
      <c r="BS6496">
        <v>2500</v>
      </c>
      <c r="BT6496">
        <v>2000</v>
      </c>
      <c r="BU6496">
        <v>1200</v>
      </c>
      <c r="BV6496">
        <v>1200</v>
      </c>
      <c r="BW6496">
        <v>1500</v>
      </c>
      <c r="BX6496" s="1" t="s">
        <v>909</v>
      </c>
      <c r="BY6496" s="1" t="s">
        <v>799</v>
      </c>
      <c r="BZ6496" s="1" t="s">
        <v>511</v>
      </c>
      <c r="CA6496" s="1" t="s">
        <v>834</v>
      </c>
      <c r="CB6496" s="1" t="s">
        <v>526</v>
      </c>
      <c r="CC6496" s="1" t="s">
        <v>834</v>
      </c>
      <c r="CD6496">
        <v>1000</v>
      </c>
      <c r="CE6496">
        <v>2500</v>
      </c>
      <c r="CF6496">
        <v>2000</v>
      </c>
      <c r="CG6496">
        <v>1000</v>
      </c>
      <c r="CH6496">
        <v>2000</v>
      </c>
      <c r="CI6496">
        <v>1500</v>
      </c>
      <c r="CJ6496">
        <v>6</v>
      </c>
      <c r="CK6496">
        <v>9</v>
      </c>
      <c r="CL6496">
        <v>6</v>
      </c>
      <c r="CM6496">
        <v>9</v>
      </c>
      <c r="CN6496">
        <v>9</v>
      </c>
      <c r="CO6496" s="1" t="s">
        <v>526</v>
      </c>
      <c r="CP6496" s="1" t="s">
        <v>518</v>
      </c>
      <c r="CQ6496" s="1" t="s">
        <v>517</v>
      </c>
      <c r="CR6496" s="1" t="s">
        <v>513</v>
      </c>
      <c r="CS6496" s="1" t="s">
        <v>526</v>
      </c>
      <c r="CT6496">
        <v>1</v>
      </c>
      <c r="CU6496">
        <v>500</v>
      </c>
      <c r="CV6496">
        <v>800</v>
      </c>
      <c r="CW6496">
        <v>900</v>
      </c>
      <c r="CX6496">
        <v>800</v>
      </c>
      <c r="CY6496">
        <v>700</v>
      </c>
      <c r="CZ6496">
        <v>600</v>
      </c>
      <c r="DA6496">
        <v>800</v>
      </c>
      <c r="DB6496">
        <v>600</v>
      </c>
      <c r="DC6496">
        <v>2</v>
      </c>
      <c r="DD6496">
        <v>200</v>
      </c>
      <c r="DE6496" s="1" t="s">
        <v>981</v>
      </c>
      <c r="DF6496" s="1" t="s">
        <v>541</v>
      </c>
      <c r="DG6496" s="1" t="s">
        <v>604</v>
      </c>
      <c r="DH6496" s="1" t="s">
        <v>637</v>
      </c>
      <c r="DI6496" s="1" t="s">
        <v>982</v>
      </c>
      <c r="DJ6496" s="1" t="s">
        <v>637</v>
      </c>
      <c r="DK6496" s="1" t="s">
        <v>532</v>
      </c>
      <c r="DL6496" s="1" t="s">
        <v>516</v>
      </c>
      <c r="DM6496" s="1" t="s">
        <v>516</v>
      </c>
      <c r="DN6496" s="1" t="s">
        <v>526</v>
      </c>
      <c r="DO6496" s="1" t="s">
        <v>517</v>
      </c>
      <c r="DS6496" s="1" t="s">
        <v>195</v>
      </c>
      <c r="DT6496" s="1" t="s">
        <v>195</v>
      </c>
      <c r="DU6496" s="1" t="s">
        <v>195</v>
      </c>
      <c r="DV6496" s="1" t="s">
        <v>195</v>
      </c>
      <c r="DW6496" s="1" t="s">
        <v>195</v>
      </c>
      <c r="DX6496" s="1" t="s">
        <v>195</v>
      </c>
      <c r="EE6496" s="1" t="s">
        <v>195</v>
      </c>
      <c r="EF6496" s="1" t="s">
        <v>195</v>
      </c>
      <c r="EG6496" s="1" t="s">
        <v>195</v>
      </c>
      <c r="EH6496" s="1" t="s">
        <v>195</v>
      </c>
      <c r="EI6496" s="1" t="s">
        <v>195</v>
      </c>
      <c r="EJ6496" s="1" t="s">
        <v>195</v>
      </c>
      <c r="EK6496" s="1" t="s">
        <v>195</v>
      </c>
      <c r="EL6496" s="1" t="s">
        <v>195</v>
      </c>
      <c r="EM6496" s="1" t="s">
        <v>195</v>
      </c>
      <c r="EN6496" s="1" t="s">
        <v>195</v>
      </c>
      <c r="EO6496" s="1" t="s">
        <v>195</v>
      </c>
      <c r="EP6496" s="1" t="s">
        <v>195</v>
      </c>
      <c r="EV6496" s="1" t="s">
        <v>195</v>
      </c>
      <c r="EW6496" s="1" t="s">
        <v>195</v>
      </c>
      <c r="EX6496" s="1" t="s">
        <v>195</v>
      </c>
      <c r="EY6496" s="1" t="s">
        <v>195</v>
      </c>
      <c r="EZ6496" s="1" t="s">
        <v>195</v>
      </c>
      <c r="FD6496" s="1" t="s">
        <v>195</v>
      </c>
      <c r="FE6496" s="1" t="s">
        <v>195</v>
      </c>
      <c r="FL6496" s="1" t="s">
        <v>195</v>
      </c>
      <c r="FM6496" s="1" t="s">
        <v>195</v>
      </c>
      <c r="FN6496" s="1" t="s">
        <v>195</v>
      </c>
      <c r="FO6496" s="1" t="s">
        <v>195</v>
      </c>
      <c r="FP6496" s="1" t="s">
        <v>195</v>
      </c>
      <c r="FQ6496" s="1" t="s">
        <v>195</v>
      </c>
      <c r="FR6496" s="1" t="s">
        <v>195</v>
      </c>
      <c r="FS6496" s="1" t="s">
        <v>195</v>
      </c>
      <c r="FT6496" s="1" t="s">
        <v>195</v>
      </c>
      <c r="FU6496" s="1" t="s">
        <v>195</v>
      </c>
      <c r="FV6496" s="1" t="s">
        <v>195</v>
      </c>
      <c r="FW6496" s="1" t="s">
        <v>195</v>
      </c>
      <c r="FX6496" s="1" t="s">
        <v>195</v>
      </c>
      <c r="FY6496" s="1" t="s">
        <v>195</v>
      </c>
      <c r="FZ6496" s="1" t="s">
        <v>195</v>
      </c>
      <c r="GA6496" s="1" t="s">
        <v>195</v>
      </c>
      <c r="GB6496" s="1" t="s">
        <v>195</v>
      </c>
      <c r="GC6496" s="1" t="s">
        <v>195</v>
      </c>
      <c r="GI6496" s="1" t="s">
        <v>195</v>
      </c>
      <c r="GJ6496" s="1" t="s">
        <v>195</v>
      </c>
      <c r="GK6496" s="1" t="s">
        <v>195</v>
      </c>
      <c r="GL6496" s="1" t="s">
        <v>195</v>
      </c>
      <c r="GM6496" s="1" t="s">
        <v>195</v>
      </c>
    </row>
    <row r="6497" spans="1:195" x14ac:dyDescent="0.2">
      <c r="A6497">
        <v>425</v>
      </c>
      <c r="B6497">
        <v>4</v>
      </c>
      <c r="C6497">
        <v>1</v>
      </c>
      <c r="D6497">
        <v>8</v>
      </c>
      <c r="E6497">
        <v>1</v>
      </c>
      <c r="F6497">
        <v>16</v>
      </c>
      <c r="G6497">
        <v>6</v>
      </c>
      <c r="H6497">
        <v>8</v>
      </c>
      <c r="I6497" s="1" t="s">
        <v>508</v>
      </c>
      <c r="J6497">
        <v>5</v>
      </c>
      <c r="K6497">
        <v>2</v>
      </c>
      <c r="L6497">
        <v>417</v>
      </c>
      <c r="M6497">
        <v>0</v>
      </c>
      <c r="N6497">
        <v>15</v>
      </c>
      <c r="O6497">
        <v>1</v>
      </c>
      <c r="P6497">
        <v>29</v>
      </c>
      <c r="Q6497">
        <v>2</v>
      </c>
      <c r="R6497">
        <v>2000</v>
      </c>
      <c r="S6497">
        <v>2000</v>
      </c>
      <c r="T6497">
        <v>2000</v>
      </c>
      <c r="U6497">
        <v>1000</v>
      </c>
      <c r="V6497">
        <v>1000</v>
      </c>
      <c r="W6497">
        <v>2000</v>
      </c>
      <c r="X6497">
        <v>0</v>
      </c>
      <c r="Y6497">
        <v>300</v>
      </c>
      <c r="Z6497">
        <v>600</v>
      </c>
      <c r="AA6497">
        <v>800</v>
      </c>
      <c r="AB6497">
        <v>300</v>
      </c>
      <c r="AC6497">
        <v>800</v>
      </c>
      <c r="AD6497">
        <v>300</v>
      </c>
      <c r="AE6497">
        <v>500</v>
      </c>
      <c r="AF6497">
        <v>500</v>
      </c>
      <c r="AG6497">
        <v>2</v>
      </c>
      <c r="AH6497">
        <v>28</v>
      </c>
      <c r="AI6497" s="1" t="s">
        <v>1615</v>
      </c>
      <c r="AJ6497">
        <v>800</v>
      </c>
      <c r="AK6497" s="1" t="s">
        <v>1339</v>
      </c>
      <c r="AL6497" s="1" t="s">
        <v>1000</v>
      </c>
      <c r="AM6497" s="1" t="s">
        <v>1001</v>
      </c>
      <c r="AN6497">
        <v>2</v>
      </c>
      <c r="AO6497">
        <v>3</v>
      </c>
      <c r="AP6497">
        <v>7</v>
      </c>
      <c r="AQ6497" s="1" t="s">
        <v>498</v>
      </c>
      <c r="AR6497">
        <v>20.853999999999999</v>
      </c>
      <c r="AS6497" s="1" t="s">
        <v>1616</v>
      </c>
      <c r="AT6497">
        <v>2</v>
      </c>
      <c r="AU6497">
        <v>4</v>
      </c>
      <c r="AV6497">
        <v>2</v>
      </c>
      <c r="AW6497" s="1" t="s">
        <v>1617</v>
      </c>
      <c r="AX6497">
        <v>700</v>
      </c>
      <c r="AY6497">
        <v>7</v>
      </c>
      <c r="AZ6497">
        <v>8</v>
      </c>
      <c r="BA6497">
        <v>8</v>
      </c>
      <c r="BB6497">
        <v>8</v>
      </c>
      <c r="BC6497">
        <v>7</v>
      </c>
      <c r="BD6497">
        <v>6</v>
      </c>
      <c r="BE6497">
        <v>5</v>
      </c>
      <c r="BF6497">
        <v>2</v>
      </c>
      <c r="BG6497">
        <v>7</v>
      </c>
      <c r="BH6497">
        <v>5</v>
      </c>
      <c r="BI6497">
        <v>5</v>
      </c>
      <c r="BJ6497">
        <v>6</v>
      </c>
      <c r="BK6497">
        <v>7</v>
      </c>
      <c r="BL6497">
        <v>5</v>
      </c>
      <c r="BM6497">
        <v>7</v>
      </c>
      <c r="BN6497">
        <v>2</v>
      </c>
      <c r="BO6497">
        <v>2</v>
      </c>
      <c r="BP6497">
        <v>6</v>
      </c>
      <c r="BR6497">
        <v>1600</v>
      </c>
      <c r="BS6497">
        <v>2500</v>
      </c>
      <c r="BT6497">
        <v>2000</v>
      </c>
      <c r="BU6497">
        <v>1200</v>
      </c>
      <c r="BV6497">
        <v>1200</v>
      </c>
      <c r="BW6497">
        <v>1500</v>
      </c>
      <c r="BX6497" s="1" t="s">
        <v>909</v>
      </c>
      <c r="BY6497" s="1" t="s">
        <v>799</v>
      </c>
      <c r="BZ6497" s="1" t="s">
        <v>511</v>
      </c>
      <c r="CA6497" s="1" t="s">
        <v>834</v>
      </c>
      <c r="CB6497" s="1" t="s">
        <v>526</v>
      </c>
      <c r="CC6497" s="1" t="s">
        <v>834</v>
      </c>
      <c r="CD6497">
        <v>1000</v>
      </c>
      <c r="CE6497">
        <v>2500</v>
      </c>
      <c r="CF6497">
        <v>2000</v>
      </c>
      <c r="CG6497">
        <v>1000</v>
      </c>
      <c r="CH6497">
        <v>2000</v>
      </c>
      <c r="CI6497">
        <v>1500</v>
      </c>
      <c r="CJ6497">
        <v>6</v>
      </c>
      <c r="CK6497">
        <v>9</v>
      </c>
      <c r="CL6497">
        <v>6</v>
      </c>
      <c r="CM6497">
        <v>9</v>
      </c>
      <c r="CN6497">
        <v>9</v>
      </c>
      <c r="CO6497" s="1" t="s">
        <v>526</v>
      </c>
      <c r="CP6497" s="1" t="s">
        <v>518</v>
      </c>
      <c r="CQ6497" s="1" t="s">
        <v>517</v>
      </c>
      <c r="CR6497" s="1" t="s">
        <v>513</v>
      </c>
      <c r="CS6497" s="1" t="s">
        <v>526</v>
      </c>
      <c r="CT6497">
        <v>0</v>
      </c>
      <c r="CU6497">
        <v>500</v>
      </c>
      <c r="CV6497">
        <v>700</v>
      </c>
      <c r="CW6497">
        <v>800</v>
      </c>
      <c r="CX6497">
        <v>500</v>
      </c>
      <c r="CY6497">
        <v>600</v>
      </c>
      <c r="CZ6497">
        <v>500</v>
      </c>
      <c r="DA6497">
        <v>500</v>
      </c>
      <c r="DB6497">
        <v>500</v>
      </c>
      <c r="DC6497">
        <v>2</v>
      </c>
      <c r="DD6497">
        <v>200</v>
      </c>
      <c r="DE6497" s="1" t="s">
        <v>981</v>
      </c>
      <c r="DF6497" s="1" t="s">
        <v>541</v>
      </c>
      <c r="DG6497" s="1" t="s">
        <v>604</v>
      </c>
      <c r="DH6497" s="1" t="s">
        <v>637</v>
      </c>
      <c r="DI6497" s="1" t="s">
        <v>982</v>
      </c>
      <c r="DJ6497" s="1" t="s">
        <v>637</v>
      </c>
      <c r="DK6497" s="1" t="s">
        <v>532</v>
      </c>
      <c r="DL6497" s="1" t="s">
        <v>516</v>
      </c>
      <c r="DM6497" s="1" t="s">
        <v>516</v>
      </c>
      <c r="DN6497" s="1" t="s">
        <v>526</v>
      </c>
      <c r="DO6497" s="1" t="s">
        <v>517</v>
      </c>
      <c r="DS6497" s="1" t="s">
        <v>195</v>
      </c>
      <c r="DT6497" s="1" t="s">
        <v>195</v>
      </c>
      <c r="DU6497" s="1" t="s">
        <v>195</v>
      </c>
      <c r="DV6497" s="1" t="s">
        <v>195</v>
      </c>
      <c r="DW6497" s="1" t="s">
        <v>195</v>
      </c>
      <c r="DX6497" s="1" t="s">
        <v>195</v>
      </c>
      <c r="EE6497" s="1" t="s">
        <v>195</v>
      </c>
      <c r="EF6497" s="1" t="s">
        <v>195</v>
      </c>
      <c r="EG6497" s="1" t="s">
        <v>195</v>
      </c>
      <c r="EH6497" s="1" t="s">
        <v>195</v>
      </c>
      <c r="EI6497" s="1" t="s">
        <v>195</v>
      </c>
      <c r="EJ6497" s="1" t="s">
        <v>195</v>
      </c>
      <c r="EK6497" s="1" t="s">
        <v>195</v>
      </c>
      <c r="EL6497" s="1" t="s">
        <v>195</v>
      </c>
      <c r="EM6497" s="1" t="s">
        <v>195</v>
      </c>
      <c r="EN6497" s="1" t="s">
        <v>195</v>
      </c>
      <c r="EO6497" s="1" t="s">
        <v>195</v>
      </c>
      <c r="EP6497" s="1" t="s">
        <v>195</v>
      </c>
      <c r="EV6497" s="1" t="s">
        <v>195</v>
      </c>
      <c r="EW6497" s="1" t="s">
        <v>195</v>
      </c>
      <c r="EX6497" s="1" t="s">
        <v>195</v>
      </c>
      <c r="EY6497" s="1" t="s">
        <v>195</v>
      </c>
      <c r="EZ6497" s="1" t="s">
        <v>195</v>
      </c>
      <c r="FD6497" s="1" t="s">
        <v>195</v>
      </c>
      <c r="FE6497" s="1" t="s">
        <v>195</v>
      </c>
      <c r="FL6497" s="1" t="s">
        <v>195</v>
      </c>
      <c r="FM6497" s="1" t="s">
        <v>195</v>
      </c>
      <c r="FN6497" s="1" t="s">
        <v>195</v>
      </c>
      <c r="FO6497" s="1" t="s">
        <v>195</v>
      </c>
      <c r="FP6497" s="1" t="s">
        <v>195</v>
      </c>
      <c r="FQ6497" s="1" t="s">
        <v>195</v>
      </c>
      <c r="FR6497" s="1" t="s">
        <v>195</v>
      </c>
      <c r="FS6497" s="1" t="s">
        <v>195</v>
      </c>
      <c r="FT6497" s="1" t="s">
        <v>195</v>
      </c>
      <c r="FU6497" s="1" t="s">
        <v>195</v>
      </c>
      <c r="FV6497" s="1" t="s">
        <v>195</v>
      </c>
      <c r="FW6497" s="1" t="s">
        <v>195</v>
      </c>
      <c r="FX6497" s="1" t="s">
        <v>195</v>
      </c>
      <c r="FY6497" s="1" t="s">
        <v>195</v>
      </c>
      <c r="FZ6497" s="1" t="s">
        <v>195</v>
      </c>
      <c r="GA6497" s="1" t="s">
        <v>195</v>
      </c>
      <c r="GB6497" s="1" t="s">
        <v>195</v>
      </c>
      <c r="GC6497" s="1" t="s">
        <v>195</v>
      </c>
      <c r="GI6497" s="1" t="s">
        <v>195</v>
      </c>
      <c r="GJ6497" s="1" t="s">
        <v>195</v>
      </c>
      <c r="GK6497" s="1" t="s">
        <v>195</v>
      </c>
      <c r="GL6497" s="1" t="s">
        <v>195</v>
      </c>
      <c r="GM6497" s="1" t="s">
        <v>195</v>
      </c>
    </row>
    <row r="6498" spans="1:195" x14ac:dyDescent="0.2">
      <c r="A6498">
        <v>425</v>
      </c>
      <c r="B6498">
        <v>4</v>
      </c>
      <c r="C6498">
        <v>1</v>
      </c>
      <c r="D6498">
        <v>8</v>
      </c>
      <c r="E6498">
        <v>1</v>
      </c>
      <c r="F6498">
        <v>16</v>
      </c>
      <c r="G6498">
        <v>6</v>
      </c>
      <c r="H6498">
        <v>6</v>
      </c>
      <c r="I6498" s="1" t="s">
        <v>508</v>
      </c>
      <c r="J6498">
        <v>4</v>
      </c>
      <c r="K6498">
        <v>3</v>
      </c>
      <c r="L6498">
        <v>418</v>
      </c>
      <c r="M6498">
        <v>0</v>
      </c>
      <c r="N6498">
        <v>-9</v>
      </c>
      <c r="O6498">
        <v>0</v>
      </c>
      <c r="P6498">
        <v>25</v>
      </c>
      <c r="Q6498">
        <v>4</v>
      </c>
      <c r="R6498">
        <v>1500</v>
      </c>
      <c r="S6498">
        <v>2500</v>
      </c>
      <c r="T6498">
        <v>2000</v>
      </c>
      <c r="U6498">
        <v>1500</v>
      </c>
      <c r="V6498">
        <v>1000</v>
      </c>
      <c r="W6498">
        <v>1500</v>
      </c>
      <c r="X6498">
        <v>0</v>
      </c>
      <c r="Y6498">
        <v>500</v>
      </c>
      <c r="Z6498">
        <v>700</v>
      </c>
      <c r="AA6498">
        <v>700</v>
      </c>
      <c r="AB6498">
        <v>500</v>
      </c>
      <c r="AC6498">
        <v>600</v>
      </c>
      <c r="AD6498">
        <v>600</v>
      </c>
      <c r="AE6498">
        <v>700</v>
      </c>
      <c r="AF6498">
        <v>600</v>
      </c>
      <c r="AG6498">
        <v>2</v>
      </c>
      <c r="AH6498">
        <v>28</v>
      </c>
      <c r="AI6498" s="1" t="s">
        <v>1615</v>
      </c>
      <c r="AJ6498">
        <v>800</v>
      </c>
      <c r="AK6498" s="1" t="s">
        <v>1339</v>
      </c>
      <c r="AL6498" s="1" t="s">
        <v>1000</v>
      </c>
      <c r="AM6498" s="1" t="s">
        <v>1001</v>
      </c>
      <c r="AN6498">
        <v>2</v>
      </c>
      <c r="AO6498">
        <v>3</v>
      </c>
      <c r="AP6498">
        <v>7</v>
      </c>
      <c r="AQ6498" s="1" t="s">
        <v>498</v>
      </c>
      <c r="AR6498">
        <v>20.853999999999999</v>
      </c>
      <c r="AS6498" s="1" t="s">
        <v>1616</v>
      </c>
      <c r="AT6498">
        <v>2</v>
      </c>
      <c r="AU6498">
        <v>4</v>
      </c>
      <c r="AV6498">
        <v>2</v>
      </c>
      <c r="AW6498" s="1" t="s">
        <v>1617</v>
      </c>
      <c r="AX6498">
        <v>700</v>
      </c>
      <c r="AY6498">
        <v>7</v>
      </c>
      <c r="AZ6498">
        <v>8</v>
      </c>
      <c r="BA6498">
        <v>8</v>
      </c>
      <c r="BB6498">
        <v>8</v>
      </c>
      <c r="BC6498">
        <v>7</v>
      </c>
      <c r="BD6498">
        <v>6</v>
      </c>
      <c r="BE6498">
        <v>5</v>
      </c>
      <c r="BF6498">
        <v>2</v>
      </c>
      <c r="BG6498">
        <v>7</v>
      </c>
      <c r="BH6498">
        <v>5</v>
      </c>
      <c r="BI6498">
        <v>5</v>
      </c>
      <c r="BJ6498">
        <v>6</v>
      </c>
      <c r="BK6498">
        <v>7</v>
      </c>
      <c r="BL6498">
        <v>5</v>
      </c>
      <c r="BM6498">
        <v>7</v>
      </c>
      <c r="BN6498">
        <v>2</v>
      </c>
      <c r="BO6498">
        <v>2</v>
      </c>
      <c r="BP6498">
        <v>6</v>
      </c>
      <c r="BR6498">
        <v>1600</v>
      </c>
      <c r="BS6498">
        <v>2500</v>
      </c>
      <c r="BT6498">
        <v>2000</v>
      </c>
      <c r="BU6498">
        <v>1200</v>
      </c>
      <c r="BV6498">
        <v>1200</v>
      </c>
      <c r="BW6498">
        <v>1500</v>
      </c>
      <c r="BX6498" s="1" t="s">
        <v>909</v>
      </c>
      <c r="BY6498" s="1" t="s">
        <v>799</v>
      </c>
      <c r="BZ6498" s="1" t="s">
        <v>511</v>
      </c>
      <c r="CA6498" s="1" t="s">
        <v>834</v>
      </c>
      <c r="CB6498" s="1" t="s">
        <v>526</v>
      </c>
      <c r="CC6498" s="1" t="s">
        <v>834</v>
      </c>
      <c r="CD6498">
        <v>1000</v>
      </c>
      <c r="CE6498">
        <v>2500</v>
      </c>
      <c r="CF6498">
        <v>2000</v>
      </c>
      <c r="CG6498">
        <v>1000</v>
      </c>
      <c r="CH6498">
        <v>2000</v>
      </c>
      <c r="CI6498">
        <v>1500</v>
      </c>
      <c r="CJ6498">
        <v>6</v>
      </c>
      <c r="CK6498">
        <v>9</v>
      </c>
      <c r="CL6498">
        <v>6</v>
      </c>
      <c r="CM6498">
        <v>9</v>
      </c>
      <c r="CN6498">
        <v>9</v>
      </c>
      <c r="CO6498" s="1" t="s">
        <v>526</v>
      </c>
      <c r="CP6498" s="1" t="s">
        <v>518</v>
      </c>
      <c r="CQ6498" s="1" t="s">
        <v>517</v>
      </c>
      <c r="CR6498" s="1" t="s">
        <v>513</v>
      </c>
      <c r="CS6498" s="1" t="s">
        <v>526</v>
      </c>
      <c r="CT6498">
        <v>1</v>
      </c>
      <c r="CU6498">
        <v>800</v>
      </c>
      <c r="CV6498">
        <v>800</v>
      </c>
      <c r="CW6498">
        <v>900</v>
      </c>
      <c r="CX6498">
        <v>800</v>
      </c>
      <c r="CY6498">
        <v>700</v>
      </c>
      <c r="CZ6498">
        <v>700</v>
      </c>
      <c r="DA6498">
        <v>750</v>
      </c>
      <c r="DB6498">
        <v>550</v>
      </c>
      <c r="DC6498">
        <v>2</v>
      </c>
      <c r="DD6498">
        <v>200</v>
      </c>
      <c r="DE6498" s="1" t="s">
        <v>981</v>
      </c>
      <c r="DF6498" s="1" t="s">
        <v>541</v>
      </c>
      <c r="DG6498" s="1" t="s">
        <v>604</v>
      </c>
      <c r="DH6498" s="1" t="s">
        <v>637</v>
      </c>
      <c r="DI6498" s="1" t="s">
        <v>982</v>
      </c>
      <c r="DJ6498" s="1" t="s">
        <v>637</v>
      </c>
      <c r="DK6498" s="1" t="s">
        <v>532</v>
      </c>
      <c r="DL6498" s="1" t="s">
        <v>516</v>
      </c>
      <c r="DM6498" s="1" t="s">
        <v>516</v>
      </c>
      <c r="DN6498" s="1" t="s">
        <v>526</v>
      </c>
      <c r="DO6498" s="1" t="s">
        <v>517</v>
      </c>
      <c r="DS6498" s="1" t="s">
        <v>195</v>
      </c>
      <c r="DT6498" s="1" t="s">
        <v>195</v>
      </c>
      <c r="DU6498" s="1" t="s">
        <v>195</v>
      </c>
      <c r="DV6498" s="1" t="s">
        <v>195</v>
      </c>
      <c r="DW6498" s="1" t="s">
        <v>195</v>
      </c>
      <c r="DX6498" s="1" t="s">
        <v>195</v>
      </c>
      <c r="EE6498" s="1" t="s">
        <v>195</v>
      </c>
      <c r="EF6498" s="1" t="s">
        <v>195</v>
      </c>
      <c r="EG6498" s="1" t="s">
        <v>195</v>
      </c>
      <c r="EH6498" s="1" t="s">
        <v>195</v>
      </c>
      <c r="EI6498" s="1" t="s">
        <v>195</v>
      </c>
      <c r="EJ6498" s="1" t="s">
        <v>195</v>
      </c>
      <c r="EK6498" s="1" t="s">
        <v>195</v>
      </c>
      <c r="EL6498" s="1" t="s">
        <v>195</v>
      </c>
      <c r="EM6498" s="1" t="s">
        <v>195</v>
      </c>
      <c r="EN6498" s="1" t="s">
        <v>195</v>
      </c>
      <c r="EO6498" s="1" t="s">
        <v>195</v>
      </c>
      <c r="EP6498" s="1" t="s">
        <v>195</v>
      </c>
      <c r="EV6498" s="1" t="s">
        <v>195</v>
      </c>
      <c r="EW6498" s="1" t="s">
        <v>195</v>
      </c>
      <c r="EX6498" s="1" t="s">
        <v>195</v>
      </c>
      <c r="EY6498" s="1" t="s">
        <v>195</v>
      </c>
      <c r="EZ6498" s="1" t="s">
        <v>195</v>
      </c>
      <c r="FD6498" s="1" t="s">
        <v>195</v>
      </c>
      <c r="FE6498" s="1" t="s">
        <v>195</v>
      </c>
      <c r="FL6498" s="1" t="s">
        <v>195</v>
      </c>
      <c r="FM6498" s="1" t="s">
        <v>195</v>
      </c>
      <c r="FN6498" s="1" t="s">
        <v>195</v>
      </c>
      <c r="FO6498" s="1" t="s">
        <v>195</v>
      </c>
      <c r="FP6498" s="1" t="s">
        <v>195</v>
      </c>
      <c r="FQ6498" s="1" t="s">
        <v>195</v>
      </c>
      <c r="FR6498" s="1" t="s">
        <v>195</v>
      </c>
      <c r="FS6498" s="1" t="s">
        <v>195</v>
      </c>
      <c r="FT6498" s="1" t="s">
        <v>195</v>
      </c>
      <c r="FU6498" s="1" t="s">
        <v>195</v>
      </c>
      <c r="FV6498" s="1" t="s">
        <v>195</v>
      </c>
      <c r="FW6498" s="1" t="s">
        <v>195</v>
      </c>
      <c r="FX6498" s="1" t="s">
        <v>195</v>
      </c>
      <c r="FY6498" s="1" t="s">
        <v>195</v>
      </c>
      <c r="FZ6498" s="1" t="s">
        <v>195</v>
      </c>
      <c r="GA6498" s="1" t="s">
        <v>195</v>
      </c>
      <c r="GB6498" s="1" t="s">
        <v>195</v>
      </c>
      <c r="GC6498" s="1" t="s">
        <v>195</v>
      </c>
      <c r="GI6498" s="1" t="s">
        <v>195</v>
      </c>
      <c r="GJ6498" s="1" t="s">
        <v>195</v>
      </c>
      <c r="GK6498" s="1" t="s">
        <v>195</v>
      </c>
      <c r="GL6498" s="1" t="s">
        <v>195</v>
      </c>
      <c r="GM6498" s="1" t="s">
        <v>195</v>
      </c>
    </row>
    <row r="6499" spans="1:195" x14ac:dyDescent="0.2">
      <c r="A6499">
        <v>425</v>
      </c>
      <c r="B6499">
        <v>4</v>
      </c>
      <c r="C6499">
        <v>1</v>
      </c>
      <c r="D6499">
        <v>8</v>
      </c>
      <c r="E6499">
        <v>1</v>
      </c>
      <c r="F6499">
        <v>16</v>
      </c>
      <c r="G6499">
        <v>6</v>
      </c>
      <c r="H6499">
        <v>4</v>
      </c>
      <c r="I6499" s="1" t="s">
        <v>508</v>
      </c>
      <c r="J6499">
        <v>3</v>
      </c>
      <c r="K6499">
        <v>4</v>
      </c>
      <c r="L6499">
        <v>419</v>
      </c>
      <c r="M6499">
        <v>0</v>
      </c>
      <c r="N6499">
        <v>29</v>
      </c>
      <c r="O6499">
        <v>1</v>
      </c>
      <c r="P6499">
        <v>28</v>
      </c>
      <c r="Q6499">
        <v>2</v>
      </c>
      <c r="R6499">
        <v>500</v>
      </c>
      <c r="S6499">
        <v>3000</v>
      </c>
      <c r="T6499">
        <v>2000</v>
      </c>
      <c r="U6499">
        <v>1000</v>
      </c>
      <c r="V6499">
        <v>500</v>
      </c>
      <c r="W6499">
        <v>3000</v>
      </c>
      <c r="X6499">
        <v>0</v>
      </c>
      <c r="Y6499">
        <v>350</v>
      </c>
      <c r="Z6499">
        <v>500</v>
      </c>
      <c r="AA6499">
        <v>750</v>
      </c>
      <c r="AB6499">
        <v>200</v>
      </c>
      <c r="AC6499">
        <v>800</v>
      </c>
      <c r="AD6499">
        <v>500</v>
      </c>
      <c r="AE6499">
        <v>400</v>
      </c>
      <c r="AF6499">
        <v>800</v>
      </c>
      <c r="AG6499">
        <v>2</v>
      </c>
      <c r="AH6499">
        <v>28</v>
      </c>
      <c r="AI6499" s="1" t="s">
        <v>1615</v>
      </c>
      <c r="AJ6499">
        <v>800</v>
      </c>
      <c r="AK6499" s="1" t="s">
        <v>1339</v>
      </c>
      <c r="AL6499" s="1" t="s">
        <v>1000</v>
      </c>
      <c r="AM6499" s="1" t="s">
        <v>1001</v>
      </c>
      <c r="AN6499">
        <v>2</v>
      </c>
      <c r="AO6499">
        <v>3</v>
      </c>
      <c r="AP6499">
        <v>7</v>
      </c>
      <c r="AQ6499" s="1" t="s">
        <v>498</v>
      </c>
      <c r="AR6499">
        <v>20.853999999999999</v>
      </c>
      <c r="AS6499" s="1" t="s">
        <v>1616</v>
      </c>
      <c r="AT6499">
        <v>2</v>
      </c>
      <c r="AU6499">
        <v>4</v>
      </c>
      <c r="AV6499">
        <v>2</v>
      </c>
      <c r="AW6499" s="1" t="s">
        <v>1617</v>
      </c>
      <c r="AX6499">
        <v>700</v>
      </c>
      <c r="AY6499">
        <v>7</v>
      </c>
      <c r="AZ6499">
        <v>8</v>
      </c>
      <c r="BA6499">
        <v>8</v>
      </c>
      <c r="BB6499">
        <v>8</v>
      </c>
      <c r="BC6499">
        <v>7</v>
      </c>
      <c r="BD6499">
        <v>6</v>
      </c>
      <c r="BE6499">
        <v>5</v>
      </c>
      <c r="BF6499">
        <v>2</v>
      </c>
      <c r="BG6499">
        <v>7</v>
      </c>
      <c r="BH6499">
        <v>5</v>
      </c>
      <c r="BI6499">
        <v>5</v>
      </c>
      <c r="BJ6499">
        <v>6</v>
      </c>
      <c r="BK6499">
        <v>7</v>
      </c>
      <c r="BL6499">
        <v>5</v>
      </c>
      <c r="BM6499">
        <v>7</v>
      </c>
      <c r="BN6499">
        <v>2</v>
      </c>
      <c r="BO6499">
        <v>2</v>
      </c>
      <c r="BP6499">
        <v>6</v>
      </c>
      <c r="BR6499">
        <v>1600</v>
      </c>
      <c r="BS6499">
        <v>2500</v>
      </c>
      <c r="BT6499">
        <v>2000</v>
      </c>
      <c r="BU6499">
        <v>1200</v>
      </c>
      <c r="BV6499">
        <v>1200</v>
      </c>
      <c r="BW6499">
        <v>1500</v>
      </c>
      <c r="BX6499" s="1" t="s">
        <v>909</v>
      </c>
      <c r="BY6499" s="1" t="s">
        <v>799</v>
      </c>
      <c r="BZ6499" s="1" t="s">
        <v>511</v>
      </c>
      <c r="CA6499" s="1" t="s">
        <v>834</v>
      </c>
      <c r="CB6499" s="1" t="s">
        <v>526</v>
      </c>
      <c r="CC6499" s="1" t="s">
        <v>834</v>
      </c>
      <c r="CD6499">
        <v>1000</v>
      </c>
      <c r="CE6499">
        <v>2500</v>
      </c>
      <c r="CF6499">
        <v>2000</v>
      </c>
      <c r="CG6499">
        <v>1000</v>
      </c>
      <c r="CH6499">
        <v>2000</v>
      </c>
      <c r="CI6499">
        <v>1500</v>
      </c>
      <c r="CJ6499">
        <v>6</v>
      </c>
      <c r="CK6499">
        <v>9</v>
      </c>
      <c r="CL6499">
        <v>6</v>
      </c>
      <c r="CM6499">
        <v>9</v>
      </c>
      <c r="CN6499">
        <v>9</v>
      </c>
      <c r="CO6499" s="1" t="s">
        <v>526</v>
      </c>
      <c r="CP6499" s="1" t="s">
        <v>518</v>
      </c>
      <c r="CQ6499" s="1" t="s">
        <v>517</v>
      </c>
      <c r="CR6499" s="1" t="s">
        <v>513</v>
      </c>
      <c r="CS6499" s="1" t="s">
        <v>526</v>
      </c>
      <c r="CT6499">
        <v>0</v>
      </c>
      <c r="CU6499">
        <v>700</v>
      </c>
      <c r="CV6499">
        <v>800</v>
      </c>
      <c r="CW6499">
        <v>900</v>
      </c>
      <c r="CX6499">
        <v>600</v>
      </c>
      <c r="CY6499">
        <v>900</v>
      </c>
      <c r="CZ6499">
        <v>600</v>
      </c>
      <c r="DA6499">
        <v>500</v>
      </c>
      <c r="DB6499">
        <v>300</v>
      </c>
      <c r="DC6499">
        <v>2</v>
      </c>
      <c r="DD6499">
        <v>200</v>
      </c>
      <c r="DE6499" s="1" t="s">
        <v>981</v>
      </c>
      <c r="DF6499" s="1" t="s">
        <v>541</v>
      </c>
      <c r="DG6499" s="1" t="s">
        <v>604</v>
      </c>
      <c r="DH6499" s="1" t="s">
        <v>637</v>
      </c>
      <c r="DI6499" s="1" t="s">
        <v>982</v>
      </c>
      <c r="DJ6499" s="1" t="s">
        <v>637</v>
      </c>
      <c r="DK6499" s="1" t="s">
        <v>532</v>
      </c>
      <c r="DL6499" s="1" t="s">
        <v>516</v>
      </c>
      <c r="DM6499" s="1" t="s">
        <v>516</v>
      </c>
      <c r="DN6499" s="1" t="s">
        <v>526</v>
      </c>
      <c r="DO6499" s="1" t="s">
        <v>517</v>
      </c>
      <c r="DS6499" s="1" t="s">
        <v>195</v>
      </c>
      <c r="DT6499" s="1" t="s">
        <v>195</v>
      </c>
      <c r="DU6499" s="1" t="s">
        <v>195</v>
      </c>
      <c r="DV6499" s="1" t="s">
        <v>195</v>
      </c>
      <c r="DW6499" s="1" t="s">
        <v>195</v>
      </c>
      <c r="DX6499" s="1" t="s">
        <v>195</v>
      </c>
      <c r="EE6499" s="1" t="s">
        <v>195</v>
      </c>
      <c r="EF6499" s="1" t="s">
        <v>195</v>
      </c>
      <c r="EG6499" s="1" t="s">
        <v>195</v>
      </c>
      <c r="EH6499" s="1" t="s">
        <v>195</v>
      </c>
      <c r="EI6499" s="1" t="s">
        <v>195</v>
      </c>
      <c r="EJ6499" s="1" t="s">
        <v>195</v>
      </c>
      <c r="EK6499" s="1" t="s">
        <v>195</v>
      </c>
      <c r="EL6499" s="1" t="s">
        <v>195</v>
      </c>
      <c r="EM6499" s="1" t="s">
        <v>195</v>
      </c>
      <c r="EN6499" s="1" t="s">
        <v>195</v>
      </c>
      <c r="EO6499" s="1" t="s">
        <v>195</v>
      </c>
      <c r="EP6499" s="1" t="s">
        <v>195</v>
      </c>
      <c r="EV6499" s="1" t="s">
        <v>195</v>
      </c>
      <c r="EW6499" s="1" t="s">
        <v>195</v>
      </c>
      <c r="EX6499" s="1" t="s">
        <v>195</v>
      </c>
      <c r="EY6499" s="1" t="s">
        <v>195</v>
      </c>
      <c r="EZ6499" s="1" t="s">
        <v>195</v>
      </c>
      <c r="FD6499" s="1" t="s">
        <v>195</v>
      </c>
      <c r="FE6499" s="1" t="s">
        <v>195</v>
      </c>
      <c r="FL6499" s="1" t="s">
        <v>195</v>
      </c>
      <c r="FM6499" s="1" t="s">
        <v>195</v>
      </c>
      <c r="FN6499" s="1" t="s">
        <v>195</v>
      </c>
      <c r="FO6499" s="1" t="s">
        <v>195</v>
      </c>
      <c r="FP6499" s="1" t="s">
        <v>195</v>
      </c>
      <c r="FQ6499" s="1" t="s">
        <v>195</v>
      </c>
      <c r="FR6499" s="1" t="s">
        <v>195</v>
      </c>
      <c r="FS6499" s="1" t="s">
        <v>195</v>
      </c>
      <c r="FT6499" s="1" t="s">
        <v>195</v>
      </c>
      <c r="FU6499" s="1" t="s">
        <v>195</v>
      </c>
      <c r="FV6499" s="1" t="s">
        <v>195</v>
      </c>
      <c r="FW6499" s="1" t="s">
        <v>195</v>
      </c>
      <c r="FX6499" s="1" t="s">
        <v>195</v>
      </c>
      <c r="FY6499" s="1" t="s">
        <v>195</v>
      </c>
      <c r="FZ6499" s="1" t="s">
        <v>195</v>
      </c>
      <c r="GA6499" s="1" t="s">
        <v>195</v>
      </c>
      <c r="GB6499" s="1" t="s">
        <v>195</v>
      </c>
      <c r="GC6499" s="1" t="s">
        <v>195</v>
      </c>
      <c r="GI6499" s="1" t="s">
        <v>195</v>
      </c>
      <c r="GJ6499" s="1" t="s">
        <v>195</v>
      </c>
      <c r="GK6499" s="1" t="s">
        <v>195</v>
      </c>
      <c r="GL6499" s="1" t="s">
        <v>195</v>
      </c>
      <c r="GM6499" s="1" t="s">
        <v>195</v>
      </c>
    </row>
    <row r="6500" spans="1:195" x14ac:dyDescent="0.2">
      <c r="A6500">
        <v>425</v>
      </c>
      <c r="B6500">
        <v>4</v>
      </c>
      <c r="C6500">
        <v>1</v>
      </c>
      <c r="D6500">
        <v>8</v>
      </c>
      <c r="E6500">
        <v>1</v>
      </c>
      <c r="F6500">
        <v>16</v>
      </c>
      <c r="G6500">
        <v>6</v>
      </c>
      <c r="H6500">
        <v>3</v>
      </c>
      <c r="I6500" s="1" t="s">
        <v>508</v>
      </c>
      <c r="J6500">
        <v>2</v>
      </c>
      <c r="K6500">
        <v>5</v>
      </c>
      <c r="L6500">
        <v>420</v>
      </c>
      <c r="M6500">
        <v>0</v>
      </c>
      <c r="N6500">
        <v>15</v>
      </c>
      <c r="O6500">
        <v>1</v>
      </c>
      <c r="P6500">
        <v>22</v>
      </c>
      <c r="Q6500">
        <v>2</v>
      </c>
      <c r="R6500">
        <v>1000</v>
      </c>
      <c r="S6500">
        <v>1000</v>
      </c>
      <c r="T6500">
        <v>4000</v>
      </c>
      <c r="U6500">
        <v>1000</v>
      </c>
      <c r="V6500">
        <v>1500</v>
      </c>
      <c r="W6500">
        <v>1500</v>
      </c>
      <c r="X6500">
        <v>0</v>
      </c>
      <c r="Y6500">
        <v>400</v>
      </c>
      <c r="Z6500">
        <v>800</v>
      </c>
      <c r="AA6500">
        <v>700</v>
      </c>
      <c r="AB6500">
        <v>600</v>
      </c>
      <c r="AC6500">
        <v>800</v>
      </c>
      <c r="AD6500">
        <v>500</v>
      </c>
      <c r="AE6500">
        <v>600</v>
      </c>
      <c r="AF6500">
        <v>700</v>
      </c>
      <c r="AG6500">
        <v>2</v>
      </c>
      <c r="AH6500">
        <v>28</v>
      </c>
      <c r="AI6500" s="1" t="s">
        <v>1615</v>
      </c>
      <c r="AJ6500">
        <v>800</v>
      </c>
      <c r="AK6500" s="1" t="s">
        <v>1339</v>
      </c>
      <c r="AL6500" s="1" t="s">
        <v>1000</v>
      </c>
      <c r="AM6500" s="1" t="s">
        <v>1001</v>
      </c>
      <c r="AN6500">
        <v>2</v>
      </c>
      <c r="AO6500">
        <v>3</v>
      </c>
      <c r="AP6500">
        <v>7</v>
      </c>
      <c r="AQ6500" s="1" t="s">
        <v>498</v>
      </c>
      <c r="AR6500">
        <v>20.853999999999999</v>
      </c>
      <c r="AS6500" s="1" t="s">
        <v>1616</v>
      </c>
      <c r="AT6500">
        <v>2</v>
      </c>
      <c r="AU6500">
        <v>4</v>
      </c>
      <c r="AV6500">
        <v>2</v>
      </c>
      <c r="AW6500" s="1" t="s">
        <v>1617</v>
      </c>
      <c r="AX6500">
        <v>700</v>
      </c>
      <c r="AY6500">
        <v>7</v>
      </c>
      <c r="AZ6500">
        <v>8</v>
      </c>
      <c r="BA6500">
        <v>8</v>
      </c>
      <c r="BB6500">
        <v>8</v>
      </c>
      <c r="BC6500">
        <v>7</v>
      </c>
      <c r="BD6500">
        <v>6</v>
      </c>
      <c r="BE6500">
        <v>5</v>
      </c>
      <c r="BF6500">
        <v>2</v>
      </c>
      <c r="BG6500">
        <v>7</v>
      </c>
      <c r="BH6500">
        <v>5</v>
      </c>
      <c r="BI6500">
        <v>5</v>
      </c>
      <c r="BJ6500">
        <v>6</v>
      </c>
      <c r="BK6500">
        <v>7</v>
      </c>
      <c r="BL6500">
        <v>5</v>
      </c>
      <c r="BM6500">
        <v>7</v>
      </c>
      <c r="BN6500">
        <v>2</v>
      </c>
      <c r="BO6500">
        <v>2</v>
      </c>
      <c r="BP6500">
        <v>6</v>
      </c>
      <c r="BR6500">
        <v>1600</v>
      </c>
      <c r="BS6500">
        <v>2500</v>
      </c>
      <c r="BT6500">
        <v>2000</v>
      </c>
      <c r="BU6500">
        <v>1200</v>
      </c>
      <c r="BV6500">
        <v>1200</v>
      </c>
      <c r="BW6500">
        <v>1500</v>
      </c>
      <c r="BX6500" s="1" t="s">
        <v>909</v>
      </c>
      <c r="BY6500" s="1" t="s">
        <v>799</v>
      </c>
      <c r="BZ6500" s="1" t="s">
        <v>511</v>
      </c>
      <c r="CA6500" s="1" t="s">
        <v>834</v>
      </c>
      <c r="CB6500" s="1" t="s">
        <v>526</v>
      </c>
      <c r="CC6500" s="1" t="s">
        <v>834</v>
      </c>
      <c r="CD6500">
        <v>1000</v>
      </c>
      <c r="CE6500">
        <v>2500</v>
      </c>
      <c r="CF6500">
        <v>2000</v>
      </c>
      <c r="CG6500">
        <v>1000</v>
      </c>
      <c r="CH6500">
        <v>2000</v>
      </c>
      <c r="CI6500">
        <v>1500</v>
      </c>
      <c r="CJ6500">
        <v>6</v>
      </c>
      <c r="CK6500">
        <v>9</v>
      </c>
      <c r="CL6500">
        <v>6</v>
      </c>
      <c r="CM6500">
        <v>9</v>
      </c>
      <c r="CN6500">
        <v>9</v>
      </c>
      <c r="CO6500" s="1" t="s">
        <v>526</v>
      </c>
      <c r="CP6500" s="1" t="s">
        <v>518</v>
      </c>
      <c r="CQ6500" s="1" t="s">
        <v>517</v>
      </c>
      <c r="CR6500" s="1" t="s">
        <v>513</v>
      </c>
      <c r="CS6500" s="1" t="s">
        <v>526</v>
      </c>
      <c r="CT6500">
        <v>1</v>
      </c>
      <c r="CU6500">
        <v>700</v>
      </c>
      <c r="CV6500">
        <v>700</v>
      </c>
      <c r="CW6500">
        <v>800</v>
      </c>
      <c r="CX6500">
        <v>600</v>
      </c>
      <c r="CY6500">
        <v>700</v>
      </c>
      <c r="CZ6500">
        <v>500</v>
      </c>
      <c r="DA6500">
        <v>650</v>
      </c>
      <c r="DB6500">
        <v>400</v>
      </c>
      <c r="DC6500">
        <v>2</v>
      </c>
      <c r="DD6500">
        <v>200</v>
      </c>
      <c r="DE6500" s="1" t="s">
        <v>981</v>
      </c>
      <c r="DF6500" s="1" t="s">
        <v>541</v>
      </c>
      <c r="DG6500" s="1" t="s">
        <v>604</v>
      </c>
      <c r="DH6500" s="1" t="s">
        <v>637</v>
      </c>
      <c r="DI6500" s="1" t="s">
        <v>982</v>
      </c>
      <c r="DJ6500" s="1" t="s">
        <v>637</v>
      </c>
      <c r="DK6500" s="1" t="s">
        <v>532</v>
      </c>
      <c r="DL6500" s="1" t="s">
        <v>516</v>
      </c>
      <c r="DM6500" s="1" t="s">
        <v>516</v>
      </c>
      <c r="DN6500" s="1" t="s">
        <v>526</v>
      </c>
      <c r="DO6500" s="1" t="s">
        <v>517</v>
      </c>
      <c r="DS6500" s="1" t="s">
        <v>195</v>
      </c>
      <c r="DT6500" s="1" t="s">
        <v>195</v>
      </c>
      <c r="DU6500" s="1" t="s">
        <v>195</v>
      </c>
      <c r="DV6500" s="1" t="s">
        <v>195</v>
      </c>
      <c r="DW6500" s="1" t="s">
        <v>195</v>
      </c>
      <c r="DX6500" s="1" t="s">
        <v>195</v>
      </c>
      <c r="EE6500" s="1" t="s">
        <v>195</v>
      </c>
      <c r="EF6500" s="1" t="s">
        <v>195</v>
      </c>
      <c r="EG6500" s="1" t="s">
        <v>195</v>
      </c>
      <c r="EH6500" s="1" t="s">
        <v>195</v>
      </c>
      <c r="EI6500" s="1" t="s">
        <v>195</v>
      </c>
      <c r="EJ6500" s="1" t="s">
        <v>195</v>
      </c>
      <c r="EK6500" s="1" t="s">
        <v>195</v>
      </c>
      <c r="EL6500" s="1" t="s">
        <v>195</v>
      </c>
      <c r="EM6500" s="1" t="s">
        <v>195</v>
      </c>
      <c r="EN6500" s="1" t="s">
        <v>195</v>
      </c>
      <c r="EO6500" s="1" t="s">
        <v>195</v>
      </c>
      <c r="EP6500" s="1" t="s">
        <v>195</v>
      </c>
      <c r="EV6500" s="1" t="s">
        <v>195</v>
      </c>
      <c r="EW6500" s="1" t="s">
        <v>195</v>
      </c>
      <c r="EX6500" s="1" t="s">
        <v>195</v>
      </c>
      <c r="EY6500" s="1" t="s">
        <v>195</v>
      </c>
      <c r="EZ6500" s="1" t="s">
        <v>195</v>
      </c>
      <c r="FD6500" s="1" t="s">
        <v>195</v>
      </c>
      <c r="FE6500" s="1" t="s">
        <v>195</v>
      </c>
      <c r="FL6500" s="1" t="s">
        <v>195</v>
      </c>
      <c r="FM6500" s="1" t="s">
        <v>195</v>
      </c>
      <c r="FN6500" s="1" t="s">
        <v>195</v>
      </c>
      <c r="FO6500" s="1" t="s">
        <v>195</v>
      </c>
      <c r="FP6500" s="1" t="s">
        <v>195</v>
      </c>
      <c r="FQ6500" s="1" t="s">
        <v>195</v>
      </c>
      <c r="FR6500" s="1" t="s">
        <v>195</v>
      </c>
      <c r="FS6500" s="1" t="s">
        <v>195</v>
      </c>
      <c r="FT6500" s="1" t="s">
        <v>195</v>
      </c>
      <c r="FU6500" s="1" t="s">
        <v>195</v>
      </c>
      <c r="FV6500" s="1" t="s">
        <v>195</v>
      </c>
      <c r="FW6500" s="1" t="s">
        <v>195</v>
      </c>
      <c r="FX6500" s="1" t="s">
        <v>195</v>
      </c>
      <c r="FY6500" s="1" t="s">
        <v>195</v>
      </c>
      <c r="FZ6500" s="1" t="s">
        <v>195</v>
      </c>
      <c r="GA6500" s="1" t="s">
        <v>195</v>
      </c>
      <c r="GB6500" s="1" t="s">
        <v>195</v>
      </c>
      <c r="GC6500" s="1" t="s">
        <v>195</v>
      </c>
      <c r="GI6500" s="1" t="s">
        <v>195</v>
      </c>
      <c r="GJ6500" s="1" t="s">
        <v>195</v>
      </c>
      <c r="GK6500" s="1" t="s">
        <v>195</v>
      </c>
      <c r="GL6500" s="1" t="s">
        <v>195</v>
      </c>
      <c r="GM6500" s="1" t="s">
        <v>195</v>
      </c>
    </row>
    <row r="6501" spans="1:195" x14ac:dyDescent="0.2">
      <c r="A6501">
        <v>425</v>
      </c>
      <c r="B6501">
        <v>4</v>
      </c>
      <c r="C6501">
        <v>1</v>
      </c>
      <c r="D6501">
        <v>8</v>
      </c>
      <c r="E6501">
        <v>1</v>
      </c>
      <c r="F6501">
        <v>16</v>
      </c>
      <c r="G6501">
        <v>6</v>
      </c>
      <c r="H6501">
        <v>1</v>
      </c>
      <c r="I6501" s="1" t="s">
        <v>508</v>
      </c>
      <c r="J6501">
        <v>6</v>
      </c>
      <c r="K6501">
        <v>6</v>
      </c>
      <c r="L6501">
        <v>421</v>
      </c>
      <c r="M6501">
        <v>0</v>
      </c>
      <c r="N6501">
        <v>-23</v>
      </c>
      <c r="O6501">
        <v>0</v>
      </c>
      <c r="P6501">
        <v>25</v>
      </c>
      <c r="Q6501">
        <v>4</v>
      </c>
      <c r="R6501">
        <v>2000</v>
      </c>
      <c r="S6501">
        <v>1000</v>
      </c>
      <c r="T6501">
        <v>3000</v>
      </c>
      <c r="U6501">
        <v>2000</v>
      </c>
      <c r="V6501">
        <v>1000</v>
      </c>
      <c r="W6501">
        <v>1000</v>
      </c>
      <c r="X6501">
        <v>0</v>
      </c>
      <c r="Y6501">
        <v>200</v>
      </c>
      <c r="Z6501">
        <v>700</v>
      </c>
      <c r="AA6501">
        <v>800</v>
      </c>
      <c r="AB6501">
        <v>500</v>
      </c>
      <c r="AC6501">
        <v>900</v>
      </c>
      <c r="AE6501">
        <v>500</v>
      </c>
      <c r="AF6501">
        <v>500</v>
      </c>
      <c r="AG6501">
        <v>2</v>
      </c>
      <c r="AH6501">
        <v>28</v>
      </c>
      <c r="AI6501" s="1" t="s">
        <v>1615</v>
      </c>
      <c r="AJ6501">
        <v>800</v>
      </c>
      <c r="AK6501" s="1" t="s">
        <v>1339</v>
      </c>
      <c r="AL6501" s="1" t="s">
        <v>1000</v>
      </c>
      <c r="AM6501" s="1" t="s">
        <v>1001</v>
      </c>
      <c r="AN6501">
        <v>2</v>
      </c>
      <c r="AO6501">
        <v>3</v>
      </c>
      <c r="AP6501">
        <v>7</v>
      </c>
      <c r="AQ6501" s="1" t="s">
        <v>498</v>
      </c>
      <c r="AR6501">
        <v>20.853999999999999</v>
      </c>
      <c r="AS6501" s="1" t="s">
        <v>1616</v>
      </c>
      <c r="AT6501">
        <v>2</v>
      </c>
      <c r="AU6501">
        <v>4</v>
      </c>
      <c r="AV6501">
        <v>2</v>
      </c>
      <c r="AW6501" s="1" t="s">
        <v>1617</v>
      </c>
      <c r="AX6501">
        <v>700</v>
      </c>
      <c r="AY6501">
        <v>7</v>
      </c>
      <c r="AZ6501">
        <v>8</v>
      </c>
      <c r="BA6501">
        <v>8</v>
      </c>
      <c r="BB6501">
        <v>8</v>
      </c>
      <c r="BC6501">
        <v>7</v>
      </c>
      <c r="BD6501">
        <v>6</v>
      </c>
      <c r="BE6501">
        <v>5</v>
      </c>
      <c r="BF6501">
        <v>2</v>
      </c>
      <c r="BG6501">
        <v>7</v>
      </c>
      <c r="BH6501">
        <v>5</v>
      </c>
      <c r="BI6501">
        <v>5</v>
      </c>
      <c r="BJ6501">
        <v>6</v>
      </c>
      <c r="BK6501">
        <v>7</v>
      </c>
      <c r="BL6501">
        <v>5</v>
      </c>
      <c r="BM6501">
        <v>7</v>
      </c>
      <c r="BN6501">
        <v>2</v>
      </c>
      <c r="BO6501">
        <v>2</v>
      </c>
      <c r="BP6501">
        <v>6</v>
      </c>
      <c r="BR6501">
        <v>1600</v>
      </c>
      <c r="BS6501">
        <v>2500</v>
      </c>
      <c r="BT6501">
        <v>2000</v>
      </c>
      <c r="BU6501">
        <v>1200</v>
      </c>
      <c r="BV6501">
        <v>1200</v>
      </c>
      <c r="BW6501">
        <v>1500</v>
      </c>
      <c r="BX6501" s="1" t="s">
        <v>909</v>
      </c>
      <c r="BY6501" s="1" t="s">
        <v>799</v>
      </c>
      <c r="BZ6501" s="1" t="s">
        <v>511</v>
      </c>
      <c r="CA6501" s="1" t="s">
        <v>834</v>
      </c>
      <c r="CB6501" s="1" t="s">
        <v>526</v>
      </c>
      <c r="CC6501" s="1" t="s">
        <v>834</v>
      </c>
      <c r="CD6501">
        <v>1000</v>
      </c>
      <c r="CE6501">
        <v>2500</v>
      </c>
      <c r="CF6501">
        <v>2000</v>
      </c>
      <c r="CG6501">
        <v>1000</v>
      </c>
      <c r="CH6501">
        <v>2000</v>
      </c>
      <c r="CI6501">
        <v>1500</v>
      </c>
      <c r="CJ6501">
        <v>6</v>
      </c>
      <c r="CK6501">
        <v>9</v>
      </c>
      <c r="CL6501">
        <v>6</v>
      </c>
      <c r="CM6501">
        <v>9</v>
      </c>
      <c r="CN6501">
        <v>9</v>
      </c>
      <c r="CO6501" s="1" t="s">
        <v>526</v>
      </c>
      <c r="CP6501" s="1" t="s">
        <v>518</v>
      </c>
      <c r="CQ6501" s="1" t="s">
        <v>517</v>
      </c>
      <c r="CR6501" s="1" t="s">
        <v>513</v>
      </c>
      <c r="CS6501" s="1" t="s">
        <v>526</v>
      </c>
      <c r="CT6501">
        <v>1</v>
      </c>
      <c r="CU6501">
        <v>800</v>
      </c>
      <c r="CV6501">
        <v>800</v>
      </c>
      <c r="CW6501">
        <v>800</v>
      </c>
      <c r="CX6501">
        <v>700</v>
      </c>
      <c r="CY6501">
        <v>700</v>
      </c>
      <c r="CZ6501">
        <v>600</v>
      </c>
      <c r="DA6501">
        <v>700</v>
      </c>
      <c r="DB6501">
        <v>600</v>
      </c>
      <c r="DD6501">
        <v>200</v>
      </c>
      <c r="DE6501" s="1" t="s">
        <v>981</v>
      </c>
      <c r="DF6501" s="1" t="s">
        <v>541</v>
      </c>
      <c r="DG6501" s="1" t="s">
        <v>604</v>
      </c>
      <c r="DH6501" s="1" t="s">
        <v>637</v>
      </c>
      <c r="DI6501" s="1" t="s">
        <v>982</v>
      </c>
      <c r="DJ6501" s="1" t="s">
        <v>637</v>
      </c>
      <c r="DK6501" s="1" t="s">
        <v>532</v>
      </c>
      <c r="DL6501" s="1" t="s">
        <v>516</v>
      </c>
      <c r="DM6501" s="1" t="s">
        <v>516</v>
      </c>
      <c r="DN6501" s="1" t="s">
        <v>526</v>
      </c>
      <c r="DO6501" s="1" t="s">
        <v>517</v>
      </c>
      <c r="DS6501" s="1" t="s">
        <v>195</v>
      </c>
      <c r="DT6501" s="1" t="s">
        <v>195</v>
      </c>
      <c r="DU6501" s="1" t="s">
        <v>195</v>
      </c>
      <c r="DV6501" s="1" t="s">
        <v>195</v>
      </c>
      <c r="DW6501" s="1" t="s">
        <v>195</v>
      </c>
      <c r="DX6501" s="1" t="s">
        <v>195</v>
      </c>
      <c r="EE6501" s="1" t="s">
        <v>195</v>
      </c>
      <c r="EF6501" s="1" t="s">
        <v>195</v>
      </c>
      <c r="EG6501" s="1" t="s">
        <v>195</v>
      </c>
      <c r="EH6501" s="1" t="s">
        <v>195</v>
      </c>
      <c r="EI6501" s="1" t="s">
        <v>195</v>
      </c>
      <c r="EJ6501" s="1" t="s">
        <v>195</v>
      </c>
      <c r="EK6501" s="1" t="s">
        <v>195</v>
      </c>
      <c r="EL6501" s="1" t="s">
        <v>195</v>
      </c>
      <c r="EM6501" s="1" t="s">
        <v>195</v>
      </c>
      <c r="EN6501" s="1" t="s">
        <v>195</v>
      </c>
      <c r="EO6501" s="1" t="s">
        <v>195</v>
      </c>
      <c r="EP6501" s="1" t="s">
        <v>195</v>
      </c>
      <c r="EV6501" s="1" t="s">
        <v>195</v>
      </c>
      <c r="EW6501" s="1" t="s">
        <v>195</v>
      </c>
      <c r="EX6501" s="1" t="s">
        <v>195</v>
      </c>
      <c r="EY6501" s="1" t="s">
        <v>195</v>
      </c>
      <c r="EZ6501" s="1" t="s">
        <v>195</v>
      </c>
      <c r="FD6501" s="1" t="s">
        <v>195</v>
      </c>
      <c r="FE6501" s="1" t="s">
        <v>195</v>
      </c>
      <c r="FL6501" s="1" t="s">
        <v>195</v>
      </c>
      <c r="FM6501" s="1" t="s">
        <v>195</v>
      </c>
      <c r="FN6501" s="1" t="s">
        <v>195</v>
      </c>
      <c r="FO6501" s="1" t="s">
        <v>195</v>
      </c>
      <c r="FP6501" s="1" t="s">
        <v>195</v>
      </c>
      <c r="FQ6501" s="1" t="s">
        <v>195</v>
      </c>
      <c r="FR6501" s="1" t="s">
        <v>195</v>
      </c>
      <c r="FS6501" s="1" t="s">
        <v>195</v>
      </c>
      <c r="FT6501" s="1" t="s">
        <v>195</v>
      </c>
      <c r="FU6501" s="1" t="s">
        <v>195</v>
      </c>
      <c r="FV6501" s="1" t="s">
        <v>195</v>
      </c>
      <c r="FW6501" s="1" t="s">
        <v>195</v>
      </c>
      <c r="FX6501" s="1" t="s">
        <v>195</v>
      </c>
      <c r="FY6501" s="1" t="s">
        <v>195</v>
      </c>
      <c r="FZ6501" s="1" t="s">
        <v>195</v>
      </c>
      <c r="GA6501" s="1" t="s">
        <v>195</v>
      </c>
      <c r="GB6501" s="1" t="s">
        <v>195</v>
      </c>
      <c r="GC6501" s="1" t="s">
        <v>195</v>
      </c>
      <c r="GI6501" s="1" t="s">
        <v>195</v>
      </c>
      <c r="GJ6501" s="1" t="s">
        <v>195</v>
      </c>
      <c r="GK6501" s="1" t="s">
        <v>195</v>
      </c>
      <c r="GL6501" s="1" t="s">
        <v>195</v>
      </c>
      <c r="GM6501" s="1" t="s">
        <v>195</v>
      </c>
    </row>
    <row r="6502" spans="1:195" x14ac:dyDescent="0.2">
      <c r="A6502">
        <v>426</v>
      </c>
      <c r="B6502">
        <v>5</v>
      </c>
      <c r="C6502">
        <v>1</v>
      </c>
      <c r="D6502">
        <v>10</v>
      </c>
      <c r="E6502">
        <v>1</v>
      </c>
      <c r="F6502">
        <v>16</v>
      </c>
      <c r="G6502">
        <v>6</v>
      </c>
      <c r="H6502">
        <v>2</v>
      </c>
      <c r="I6502" s="1" t="s">
        <v>512</v>
      </c>
      <c r="J6502">
        <v>3</v>
      </c>
      <c r="K6502">
        <v>1</v>
      </c>
      <c r="L6502">
        <v>416</v>
      </c>
      <c r="M6502">
        <v>1</v>
      </c>
      <c r="N6502">
        <v>55</v>
      </c>
      <c r="O6502">
        <v>0</v>
      </c>
      <c r="P6502">
        <v>25</v>
      </c>
      <c r="Q6502">
        <v>3</v>
      </c>
      <c r="R6502">
        <v>1500</v>
      </c>
      <c r="S6502">
        <v>2000</v>
      </c>
      <c r="T6502">
        <v>3000</v>
      </c>
      <c r="U6502">
        <v>2000</v>
      </c>
      <c r="V6502">
        <v>500</v>
      </c>
      <c r="W6502">
        <v>1000</v>
      </c>
      <c r="X6502">
        <v>1</v>
      </c>
      <c r="Y6502">
        <v>500</v>
      </c>
      <c r="Z6502">
        <v>400</v>
      </c>
      <c r="AA6502">
        <v>700</v>
      </c>
      <c r="AB6502">
        <v>700</v>
      </c>
      <c r="AC6502">
        <v>700</v>
      </c>
      <c r="AD6502">
        <v>400</v>
      </c>
      <c r="AE6502">
        <v>400</v>
      </c>
      <c r="AF6502">
        <v>500</v>
      </c>
      <c r="AG6502">
        <v>2</v>
      </c>
      <c r="AH6502">
        <v>24</v>
      </c>
      <c r="AI6502" s="1" t="s">
        <v>337</v>
      </c>
      <c r="AJ6502">
        <v>800</v>
      </c>
      <c r="AK6502" s="1" t="s">
        <v>1618</v>
      </c>
      <c r="AL6502" s="1" t="s">
        <v>1055</v>
      </c>
      <c r="AM6502" s="1" t="s">
        <v>1619</v>
      </c>
      <c r="AN6502">
        <v>2</v>
      </c>
      <c r="AO6502">
        <v>4</v>
      </c>
      <c r="AP6502">
        <v>7</v>
      </c>
      <c r="AQ6502" s="1" t="s">
        <v>252</v>
      </c>
      <c r="AR6502">
        <v>7.41</v>
      </c>
      <c r="AS6502" s="1" t="s">
        <v>195</v>
      </c>
      <c r="AT6502">
        <v>2</v>
      </c>
      <c r="AU6502">
        <v>2</v>
      </c>
      <c r="AV6502">
        <v>1</v>
      </c>
      <c r="AW6502" s="1" t="s">
        <v>1620</v>
      </c>
      <c r="AX6502">
        <v>1300</v>
      </c>
      <c r="AY6502">
        <v>7</v>
      </c>
      <c r="AZ6502">
        <v>2</v>
      </c>
      <c r="BA6502">
        <v>7</v>
      </c>
      <c r="BB6502">
        <v>8</v>
      </c>
      <c r="BC6502">
        <v>6</v>
      </c>
      <c r="BD6502">
        <v>4</v>
      </c>
      <c r="BE6502">
        <v>3</v>
      </c>
      <c r="BF6502">
        <v>2</v>
      </c>
      <c r="BG6502">
        <v>6</v>
      </c>
      <c r="BH6502">
        <v>5</v>
      </c>
      <c r="BI6502">
        <v>3</v>
      </c>
      <c r="BJ6502">
        <v>7</v>
      </c>
      <c r="BK6502">
        <v>6</v>
      </c>
      <c r="BL6502">
        <v>6</v>
      </c>
      <c r="BM6502">
        <v>6</v>
      </c>
      <c r="BN6502">
        <v>4</v>
      </c>
      <c r="BO6502">
        <v>2</v>
      </c>
      <c r="BP6502">
        <v>7</v>
      </c>
      <c r="BR6502">
        <v>2500</v>
      </c>
      <c r="BS6502">
        <v>700</v>
      </c>
      <c r="BT6502">
        <v>3500</v>
      </c>
      <c r="BU6502">
        <v>2000</v>
      </c>
      <c r="BV6502">
        <v>800</v>
      </c>
      <c r="BW6502">
        <v>500</v>
      </c>
      <c r="BX6502" s="1" t="s">
        <v>1087</v>
      </c>
      <c r="BY6502" s="1" t="s">
        <v>513</v>
      </c>
      <c r="BZ6502" s="1" t="s">
        <v>513</v>
      </c>
      <c r="CA6502" s="1" t="s">
        <v>834</v>
      </c>
      <c r="CB6502" s="1" t="s">
        <v>513</v>
      </c>
      <c r="CC6502" s="1" t="s">
        <v>513</v>
      </c>
      <c r="CD6502">
        <v>3000</v>
      </c>
      <c r="CE6502">
        <v>300</v>
      </c>
      <c r="CF6502">
        <v>4000</v>
      </c>
      <c r="CG6502">
        <v>400</v>
      </c>
      <c r="CH6502">
        <v>2000</v>
      </c>
      <c r="CI6502">
        <v>300</v>
      </c>
      <c r="CJ6502">
        <v>8</v>
      </c>
      <c r="CK6502">
        <v>8</v>
      </c>
      <c r="CL6502">
        <v>8</v>
      </c>
      <c r="CM6502">
        <v>10</v>
      </c>
      <c r="CN6502">
        <v>9</v>
      </c>
      <c r="CO6502" s="1" t="s">
        <v>512</v>
      </c>
      <c r="CP6502" s="1" t="s">
        <v>526</v>
      </c>
      <c r="CQ6502" s="1" t="s">
        <v>511</v>
      </c>
      <c r="CR6502" s="1" t="s">
        <v>526</v>
      </c>
      <c r="CS6502" s="1" t="s">
        <v>517</v>
      </c>
      <c r="CT6502">
        <v>1</v>
      </c>
      <c r="CU6502">
        <v>800</v>
      </c>
      <c r="CV6502">
        <v>600</v>
      </c>
      <c r="CW6502">
        <v>500</v>
      </c>
      <c r="CX6502">
        <v>800</v>
      </c>
      <c r="CY6502">
        <v>500</v>
      </c>
      <c r="CZ6502">
        <v>800</v>
      </c>
      <c r="DA6502">
        <v>800</v>
      </c>
      <c r="DB6502">
        <v>700</v>
      </c>
      <c r="DC6502">
        <v>2</v>
      </c>
      <c r="DD6502">
        <v>200</v>
      </c>
      <c r="DE6502" s="1" t="s">
        <v>917</v>
      </c>
      <c r="DF6502" s="1" t="s">
        <v>532</v>
      </c>
      <c r="DG6502" s="1" t="s">
        <v>959</v>
      </c>
      <c r="DH6502" s="1" t="s">
        <v>545</v>
      </c>
      <c r="DI6502" s="1" t="s">
        <v>515</v>
      </c>
      <c r="DJ6502" s="1" t="s">
        <v>532</v>
      </c>
      <c r="DK6502" s="1" t="s">
        <v>515</v>
      </c>
      <c r="DL6502" s="1" t="s">
        <v>532</v>
      </c>
      <c r="DM6502" s="1" t="s">
        <v>552</v>
      </c>
      <c r="DN6502" s="1" t="s">
        <v>517</v>
      </c>
      <c r="DO6502" s="1" t="s">
        <v>518</v>
      </c>
      <c r="DS6502" s="1" t="s">
        <v>195</v>
      </c>
      <c r="DT6502" s="1" t="s">
        <v>195</v>
      </c>
      <c r="DU6502" s="1" t="s">
        <v>195</v>
      </c>
      <c r="DV6502" s="1" t="s">
        <v>195</v>
      </c>
      <c r="DW6502" s="1" t="s">
        <v>195</v>
      </c>
      <c r="DX6502" s="1" t="s">
        <v>195</v>
      </c>
      <c r="EE6502" s="1" t="s">
        <v>195</v>
      </c>
      <c r="EF6502" s="1" t="s">
        <v>195</v>
      </c>
      <c r="EG6502" s="1" t="s">
        <v>195</v>
      </c>
      <c r="EH6502" s="1" t="s">
        <v>195</v>
      </c>
      <c r="EI6502" s="1" t="s">
        <v>195</v>
      </c>
      <c r="EJ6502" s="1" t="s">
        <v>195</v>
      </c>
      <c r="EK6502" s="1" t="s">
        <v>195</v>
      </c>
      <c r="EL6502" s="1" t="s">
        <v>195</v>
      </c>
      <c r="EM6502" s="1" t="s">
        <v>195</v>
      </c>
      <c r="EN6502" s="1" t="s">
        <v>195</v>
      </c>
      <c r="EO6502" s="1" t="s">
        <v>195</v>
      </c>
      <c r="EP6502" s="1" t="s">
        <v>195</v>
      </c>
      <c r="EV6502" s="1" t="s">
        <v>195</v>
      </c>
      <c r="EW6502" s="1" t="s">
        <v>195</v>
      </c>
      <c r="EX6502" s="1" t="s">
        <v>195</v>
      </c>
      <c r="EY6502" s="1" t="s">
        <v>195</v>
      </c>
      <c r="EZ6502" s="1" t="s">
        <v>195</v>
      </c>
      <c r="FD6502" s="1" t="s">
        <v>195</v>
      </c>
      <c r="FE6502" s="1" t="s">
        <v>195</v>
      </c>
      <c r="FL6502" s="1" t="s">
        <v>195</v>
      </c>
      <c r="FM6502" s="1" t="s">
        <v>195</v>
      </c>
      <c r="FN6502" s="1" t="s">
        <v>195</v>
      </c>
      <c r="FO6502" s="1" t="s">
        <v>195</v>
      </c>
      <c r="FP6502" s="1" t="s">
        <v>195</v>
      </c>
      <c r="FQ6502" s="1" t="s">
        <v>195</v>
      </c>
      <c r="FR6502" s="1" t="s">
        <v>195</v>
      </c>
      <c r="FS6502" s="1" t="s">
        <v>195</v>
      </c>
      <c r="FT6502" s="1" t="s">
        <v>195</v>
      </c>
      <c r="FU6502" s="1" t="s">
        <v>195</v>
      </c>
      <c r="FV6502" s="1" t="s">
        <v>195</v>
      </c>
      <c r="FW6502" s="1" t="s">
        <v>195</v>
      </c>
      <c r="FX6502" s="1" t="s">
        <v>195</v>
      </c>
      <c r="FY6502" s="1" t="s">
        <v>195</v>
      </c>
      <c r="FZ6502" s="1" t="s">
        <v>195</v>
      </c>
      <c r="GA6502" s="1" t="s">
        <v>195</v>
      </c>
      <c r="GB6502" s="1" t="s">
        <v>195</v>
      </c>
      <c r="GC6502" s="1" t="s">
        <v>195</v>
      </c>
      <c r="GI6502" s="1" t="s">
        <v>195</v>
      </c>
      <c r="GJ6502" s="1" t="s">
        <v>195</v>
      </c>
      <c r="GK6502" s="1" t="s">
        <v>195</v>
      </c>
      <c r="GL6502" s="1" t="s">
        <v>195</v>
      </c>
      <c r="GM6502" s="1" t="s">
        <v>195</v>
      </c>
    </row>
    <row r="6503" spans="1:195" x14ac:dyDescent="0.2">
      <c r="A6503">
        <v>426</v>
      </c>
      <c r="B6503">
        <v>5</v>
      </c>
      <c r="C6503">
        <v>1</v>
      </c>
      <c r="D6503">
        <v>10</v>
      </c>
      <c r="E6503">
        <v>1</v>
      </c>
      <c r="F6503">
        <v>16</v>
      </c>
      <c r="G6503">
        <v>6</v>
      </c>
      <c r="H6503">
        <v>8</v>
      </c>
      <c r="I6503" s="1" t="s">
        <v>512</v>
      </c>
      <c r="J6503">
        <v>1</v>
      </c>
      <c r="K6503">
        <v>2</v>
      </c>
      <c r="L6503">
        <v>417</v>
      </c>
      <c r="M6503">
        <v>0</v>
      </c>
      <c r="N6503">
        <v>42</v>
      </c>
      <c r="O6503">
        <v>1</v>
      </c>
      <c r="P6503">
        <v>29</v>
      </c>
      <c r="Q6503">
        <v>2</v>
      </c>
      <c r="R6503">
        <v>2000</v>
      </c>
      <c r="S6503">
        <v>2000</v>
      </c>
      <c r="T6503">
        <v>2000</v>
      </c>
      <c r="U6503">
        <v>1000</v>
      </c>
      <c r="V6503">
        <v>1000</v>
      </c>
      <c r="W6503">
        <v>2000</v>
      </c>
      <c r="X6503">
        <v>0</v>
      </c>
      <c r="Y6503">
        <v>300</v>
      </c>
      <c r="Z6503">
        <v>300</v>
      </c>
      <c r="AA6503">
        <v>400</v>
      </c>
      <c r="AB6503">
        <v>300</v>
      </c>
      <c r="AC6503">
        <v>800</v>
      </c>
      <c r="AD6503">
        <v>200</v>
      </c>
      <c r="AE6503">
        <v>200</v>
      </c>
      <c r="AF6503">
        <v>300</v>
      </c>
      <c r="AG6503">
        <v>2</v>
      </c>
      <c r="AH6503">
        <v>24</v>
      </c>
      <c r="AI6503" s="1" t="s">
        <v>337</v>
      </c>
      <c r="AJ6503">
        <v>800</v>
      </c>
      <c r="AK6503" s="1" t="s">
        <v>1618</v>
      </c>
      <c r="AL6503" s="1" t="s">
        <v>1055</v>
      </c>
      <c r="AM6503" s="1" t="s">
        <v>1619</v>
      </c>
      <c r="AN6503">
        <v>2</v>
      </c>
      <c r="AO6503">
        <v>4</v>
      </c>
      <c r="AP6503">
        <v>7</v>
      </c>
      <c r="AQ6503" s="1" t="s">
        <v>252</v>
      </c>
      <c r="AR6503">
        <v>7.41</v>
      </c>
      <c r="AS6503" s="1" t="s">
        <v>195</v>
      </c>
      <c r="AT6503">
        <v>2</v>
      </c>
      <c r="AU6503">
        <v>2</v>
      </c>
      <c r="AV6503">
        <v>1</v>
      </c>
      <c r="AW6503" s="1" t="s">
        <v>1620</v>
      </c>
      <c r="AX6503">
        <v>1300</v>
      </c>
      <c r="AY6503">
        <v>7</v>
      </c>
      <c r="AZ6503">
        <v>2</v>
      </c>
      <c r="BA6503">
        <v>7</v>
      </c>
      <c r="BB6503">
        <v>8</v>
      </c>
      <c r="BC6503">
        <v>6</v>
      </c>
      <c r="BD6503">
        <v>4</v>
      </c>
      <c r="BE6503">
        <v>3</v>
      </c>
      <c r="BF6503">
        <v>2</v>
      </c>
      <c r="BG6503">
        <v>6</v>
      </c>
      <c r="BH6503">
        <v>5</v>
      </c>
      <c r="BI6503">
        <v>3</v>
      </c>
      <c r="BJ6503">
        <v>7</v>
      </c>
      <c r="BK6503">
        <v>6</v>
      </c>
      <c r="BL6503">
        <v>6</v>
      </c>
      <c r="BM6503">
        <v>6</v>
      </c>
      <c r="BN6503">
        <v>4</v>
      </c>
      <c r="BO6503">
        <v>2</v>
      </c>
      <c r="BP6503">
        <v>7</v>
      </c>
      <c r="BR6503">
        <v>2500</v>
      </c>
      <c r="BS6503">
        <v>700</v>
      </c>
      <c r="BT6503">
        <v>3500</v>
      </c>
      <c r="BU6503">
        <v>2000</v>
      </c>
      <c r="BV6503">
        <v>800</v>
      </c>
      <c r="BW6503">
        <v>500</v>
      </c>
      <c r="BX6503" s="1" t="s">
        <v>1087</v>
      </c>
      <c r="BY6503" s="1" t="s">
        <v>513</v>
      </c>
      <c r="BZ6503" s="1" t="s">
        <v>513</v>
      </c>
      <c r="CA6503" s="1" t="s">
        <v>834</v>
      </c>
      <c r="CB6503" s="1" t="s">
        <v>513</v>
      </c>
      <c r="CC6503" s="1" t="s">
        <v>513</v>
      </c>
      <c r="CD6503">
        <v>3000</v>
      </c>
      <c r="CE6503">
        <v>300</v>
      </c>
      <c r="CF6503">
        <v>4000</v>
      </c>
      <c r="CG6503">
        <v>400</v>
      </c>
      <c r="CH6503">
        <v>2000</v>
      </c>
      <c r="CI6503">
        <v>300</v>
      </c>
      <c r="CJ6503">
        <v>8</v>
      </c>
      <c r="CK6503">
        <v>8</v>
      </c>
      <c r="CL6503">
        <v>8</v>
      </c>
      <c r="CM6503">
        <v>10</v>
      </c>
      <c r="CN6503">
        <v>9</v>
      </c>
      <c r="CO6503" s="1" t="s">
        <v>512</v>
      </c>
      <c r="CP6503" s="1" t="s">
        <v>526</v>
      </c>
      <c r="CQ6503" s="1" t="s">
        <v>511</v>
      </c>
      <c r="CR6503" s="1" t="s">
        <v>526</v>
      </c>
      <c r="CS6503" s="1" t="s">
        <v>517</v>
      </c>
      <c r="CT6503">
        <v>0</v>
      </c>
      <c r="CU6503">
        <v>300</v>
      </c>
      <c r="CV6503">
        <v>800</v>
      </c>
      <c r="CW6503">
        <v>500</v>
      </c>
      <c r="CX6503">
        <v>400</v>
      </c>
      <c r="CY6503">
        <v>200</v>
      </c>
      <c r="CZ6503">
        <v>700</v>
      </c>
      <c r="DA6503">
        <v>400</v>
      </c>
      <c r="DB6503">
        <v>600</v>
      </c>
      <c r="DC6503">
        <v>2</v>
      </c>
      <c r="DD6503">
        <v>200</v>
      </c>
      <c r="DE6503" s="1" t="s">
        <v>917</v>
      </c>
      <c r="DF6503" s="1" t="s">
        <v>532</v>
      </c>
      <c r="DG6503" s="1" t="s">
        <v>959</v>
      </c>
      <c r="DH6503" s="1" t="s">
        <v>545</v>
      </c>
      <c r="DI6503" s="1" t="s">
        <v>515</v>
      </c>
      <c r="DJ6503" s="1" t="s">
        <v>532</v>
      </c>
      <c r="DK6503" s="1" t="s">
        <v>515</v>
      </c>
      <c r="DL6503" s="1" t="s">
        <v>532</v>
      </c>
      <c r="DM6503" s="1" t="s">
        <v>552</v>
      </c>
      <c r="DN6503" s="1" t="s">
        <v>517</v>
      </c>
      <c r="DO6503" s="1" t="s">
        <v>518</v>
      </c>
      <c r="DS6503" s="1" t="s">
        <v>195</v>
      </c>
      <c r="DT6503" s="1" t="s">
        <v>195</v>
      </c>
      <c r="DU6503" s="1" t="s">
        <v>195</v>
      </c>
      <c r="DV6503" s="1" t="s">
        <v>195</v>
      </c>
      <c r="DW6503" s="1" t="s">
        <v>195</v>
      </c>
      <c r="DX6503" s="1" t="s">
        <v>195</v>
      </c>
      <c r="EE6503" s="1" t="s">
        <v>195</v>
      </c>
      <c r="EF6503" s="1" t="s">
        <v>195</v>
      </c>
      <c r="EG6503" s="1" t="s">
        <v>195</v>
      </c>
      <c r="EH6503" s="1" t="s">
        <v>195</v>
      </c>
      <c r="EI6503" s="1" t="s">
        <v>195</v>
      </c>
      <c r="EJ6503" s="1" t="s">
        <v>195</v>
      </c>
      <c r="EK6503" s="1" t="s">
        <v>195</v>
      </c>
      <c r="EL6503" s="1" t="s">
        <v>195</v>
      </c>
      <c r="EM6503" s="1" t="s">
        <v>195</v>
      </c>
      <c r="EN6503" s="1" t="s">
        <v>195</v>
      </c>
      <c r="EO6503" s="1" t="s">
        <v>195</v>
      </c>
      <c r="EP6503" s="1" t="s">
        <v>195</v>
      </c>
      <c r="EV6503" s="1" t="s">
        <v>195</v>
      </c>
      <c r="EW6503" s="1" t="s">
        <v>195</v>
      </c>
      <c r="EX6503" s="1" t="s">
        <v>195</v>
      </c>
      <c r="EY6503" s="1" t="s">
        <v>195</v>
      </c>
      <c r="EZ6503" s="1" t="s">
        <v>195</v>
      </c>
      <c r="FD6503" s="1" t="s">
        <v>195</v>
      </c>
      <c r="FE6503" s="1" t="s">
        <v>195</v>
      </c>
      <c r="FL6503" s="1" t="s">
        <v>195</v>
      </c>
      <c r="FM6503" s="1" t="s">
        <v>195</v>
      </c>
      <c r="FN6503" s="1" t="s">
        <v>195</v>
      </c>
      <c r="FO6503" s="1" t="s">
        <v>195</v>
      </c>
      <c r="FP6503" s="1" t="s">
        <v>195</v>
      </c>
      <c r="FQ6503" s="1" t="s">
        <v>195</v>
      </c>
      <c r="FR6503" s="1" t="s">
        <v>195</v>
      </c>
      <c r="FS6503" s="1" t="s">
        <v>195</v>
      </c>
      <c r="FT6503" s="1" t="s">
        <v>195</v>
      </c>
      <c r="FU6503" s="1" t="s">
        <v>195</v>
      </c>
      <c r="FV6503" s="1" t="s">
        <v>195</v>
      </c>
      <c r="FW6503" s="1" t="s">
        <v>195</v>
      </c>
      <c r="FX6503" s="1" t="s">
        <v>195</v>
      </c>
      <c r="FY6503" s="1" t="s">
        <v>195</v>
      </c>
      <c r="FZ6503" s="1" t="s">
        <v>195</v>
      </c>
      <c r="GA6503" s="1" t="s">
        <v>195</v>
      </c>
      <c r="GB6503" s="1" t="s">
        <v>195</v>
      </c>
      <c r="GC6503" s="1" t="s">
        <v>195</v>
      </c>
      <c r="GI6503" s="1" t="s">
        <v>195</v>
      </c>
      <c r="GJ6503" s="1" t="s">
        <v>195</v>
      </c>
      <c r="GK6503" s="1" t="s">
        <v>195</v>
      </c>
      <c r="GL6503" s="1" t="s">
        <v>195</v>
      </c>
      <c r="GM6503" s="1" t="s">
        <v>195</v>
      </c>
    </row>
    <row r="6504" spans="1:195" x14ac:dyDescent="0.2">
      <c r="A6504">
        <v>426</v>
      </c>
      <c r="B6504">
        <v>5</v>
      </c>
      <c r="C6504">
        <v>1</v>
      </c>
      <c r="D6504">
        <v>10</v>
      </c>
      <c r="E6504">
        <v>1</v>
      </c>
      <c r="F6504">
        <v>16</v>
      </c>
      <c r="G6504">
        <v>6</v>
      </c>
      <c r="H6504">
        <v>6</v>
      </c>
      <c r="I6504" s="1" t="s">
        <v>512</v>
      </c>
      <c r="J6504">
        <v>6</v>
      </c>
      <c r="K6504">
        <v>3</v>
      </c>
      <c r="L6504">
        <v>418</v>
      </c>
      <c r="M6504">
        <v>0</v>
      </c>
      <c r="N6504">
        <v>27</v>
      </c>
      <c r="O6504">
        <v>0</v>
      </c>
      <c r="P6504">
        <v>25</v>
      </c>
      <c r="Q6504">
        <v>4</v>
      </c>
      <c r="R6504">
        <v>1500</v>
      </c>
      <c r="S6504">
        <v>2500</v>
      </c>
      <c r="T6504">
        <v>2000</v>
      </c>
      <c r="U6504">
        <v>1500</v>
      </c>
      <c r="V6504">
        <v>1000</v>
      </c>
      <c r="W6504">
        <v>1500</v>
      </c>
      <c r="X6504">
        <v>0</v>
      </c>
      <c r="Y6504">
        <v>400</v>
      </c>
      <c r="Z6504">
        <v>600</v>
      </c>
      <c r="AA6504">
        <v>600</v>
      </c>
      <c r="AB6504">
        <v>700</v>
      </c>
      <c r="AC6504">
        <v>500</v>
      </c>
      <c r="AD6504">
        <v>400</v>
      </c>
      <c r="AE6504">
        <v>500</v>
      </c>
      <c r="AF6504">
        <v>400</v>
      </c>
      <c r="AG6504">
        <v>2</v>
      </c>
      <c r="AH6504">
        <v>24</v>
      </c>
      <c r="AI6504" s="1" t="s">
        <v>337</v>
      </c>
      <c r="AJ6504">
        <v>800</v>
      </c>
      <c r="AK6504" s="1" t="s">
        <v>1618</v>
      </c>
      <c r="AL6504" s="1" t="s">
        <v>1055</v>
      </c>
      <c r="AM6504" s="1" t="s">
        <v>1619</v>
      </c>
      <c r="AN6504">
        <v>2</v>
      </c>
      <c r="AO6504">
        <v>4</v>
      </c>
      <c r="AP6504">
        <v>7</v>
      </c>
      <c r="AQ6504" s="1" t="s">
        <v>252</v>
      </c>
      <c r="AR6504">
        <v>7.41</v>
      </c>
      <c r="AS6504" s="1" t="s">
        <v>195</v>
      </c>
      <c r="AT6504">
        <v>2</v>
      </c>
      <c r="AU6504">
        <v>2</v>
      </c>
      <c r="AV6504">
        <v>1</v>
      </c>
      <c r="AW6504" s="1" t="s">
        <v>1620</v>
      </c>
      <c r="AX6504">
        <v>1300</v>
      </c>
      <c r="AY6504">
        <v>7</v>
      </c>
      <c r="AZ6504">
        <v>2</v>
      </c>
      <c r="BA6504">
        <v>7</v>
      </c>
      <c r="BB6504">
        <v>8</v>
      </c>
      <c r="BC6504">
        <v>6</v>
      </c>
      <c r="BD6504">
        <v>4</v>
      </c>
      <c r="BE6504">
        <v>3</v>
      </c>
      <c r="BF6504">
        <v>2</v>
      </c>
      <c r="BG6504">
        <v>6</v>
      </c>
      <c r="BH6504">
        <v>5</v>
      </c>
      <c r="BI6504">
        <v>3</v>
      </c>
      <c r="BJ6504">
        <v>7</v>
      </c>
      <c r="BK6504">
        <v>6</v>
      </c>
      <c r="BL6504">
        <v>6</v>
      </c>
      <c r="BM6504">
        <v>6</v>
      </c>
      <c r="BN6504">
        <v>4</v>
      </c>
      <c r="BO6504">
        <v>2</v>
      </c>
      <c r="BP6504">
        <v>7</v>
      </c>
      <c r="BR6504">
        <v>2500</v>
      </c>
      <c r="BS6504">
        <v>700</v>
      </c>
      <c r="BT6504">
        <v>3500</v>
      </c>
      <c r="BU6504">
        <v>2000</v>
      </c>
      <c r="BV6504">
        <v>800</v>
      </c>
      <c r="BW6504">
        <v>500</v>
      </c>
      <c r="BX6504" s="1" t="s">
        <v>1087</v>
      </c>
      <c r="BY6504" s="1" t="s">
        <v>513</v>
      </c>
      <c r="BZ6504" s="1" t="s">
        <v>513</v>
      </c>
      <c r="CA6504" s="1" t="s">
        <v>834</v>
      </c>
      <c r="CB6504" s="1" t="s">
        <v>513</v>
      </c>
      <c r="CC6504" s="1" t="s">
        <v>513</v>
      </c>
      <c r="CD6504">
        <v>3000</v>
      </c>
      <c r="CE6504">
        <v>300</v>
      </c>
      <c r="CF6504">
        <v>4000</v>
      </c>
      <c r="CG6504">
        <v>400</v>
      </c>
      <c r="CH6504">
        <v>2000</v>
      </c>
      <c r="CI6504">
        <v>300</v>
      </c>
      <c r="CJ6504">
        <v>8</v>
      </c>
      <c r="CK6504">
        <v>8</v>
      </c>
      <c r="CL6504">
        <v>8</v>
      </c>
      <c r="CM6504">
        <v>10</v>
      </c>
      <c r="CN6504">
        <v>9</v>
      </c>
      <c r="CO6504" s="1" t="s">
        <v>512</v>
      </c>
      <c r="CP6504" s="1" t="s">
        <v>526</v>
      </c>
      <c r="CQ6504" s="1" t="s">
        <v>511</v>
      </c>
      <c r="CR6504" s="1" t="s">
        <v>526</v>
      </c>
      <c r="CS6504" s="1" t="s">
        <v>517</v>
      </c>
      <c r="CT6504">
        <v>0</v>
      </c>
      <c r="CU6504">
        <v>400</v>
      </c>
      <c r="CV6504">
        <v>700</v>
      </c>
      <c r="CW6504">
        <v>600</v>
      </c>
      <c r="CX6504">
        <v>500</v>
      </c>
      <c r="CY6504">
        <v>500</v>
      </c>
      <c r="CZ6504">
        <v>300</v>
      </c>
      <c r="DA6504">
        <v>600</v>
      </c>
      <c r="DB6504">
        <v>400</v>
      </c>
      <c r="DC6504">
        <v>2</v>
      </c>
      <c r="DD6504">
        <v>200</v>
      </c>
      <c r="DE6504" s="1" t="s">
        <v>917</v>
      </c>
      <c r="DF6504" s="1" t="s">
        <v>532</v>
      </c>
      <c r="DG6504" s="1" t="s">
        <v>959</v>
      </c>
      <c r="DH6504" s="1" t="s">
        <v>545</v>
      </c>
      <c r="DI6504" s="1" t="s">
        <v>515</v>
      </c>
      <c r="DJ6504" s="1" t="s">
        <v>532</v>
      </c>
      <c r="DK6504" s="1" t="s">
        <v>515</v>
      </c>
      <c r="DL6504" s="1" t="s">
        <v>532</v>
      </c>
      <c r="DM6504" s="1" t="s">
        <v>552</v>
      </c>
      <c r="DN6504" s="1" t="s">
        <v>517</v>
      </c>
      <c r="DO6504" s="1" t="s">
        <v>518</v>
      </c>
      <c r="DS6504" s="1" t="s">
        <v>195</v>
      </c>
      <c r="DT6504" s="1" t="s">
        <v>195</v>
      </c>
      <c r="DU6504" s="1" t="s">
        <v>195</v>
      </c>
      <c r="DV6504" s="1" t="s">
        <v>195</v>
      </c>
      <c r="DW6504" s="1" t="s">
        <v>195</v>
      </c>
      <c r="DX6504" s="1" t="s">
        <v>195</v>
      </c>
      <c r="EE6504" s="1" t="s">
        <v>195</v>
      </c>
      <c r="EF6504" s="1" t="s">
        <v>195</v>
      </c>
      <c r="EG6504" s="1" t="s">
        <v>195</v>
      </c>
      <c r="EH6504" s="1" t="s">
        <v>195</v>
      </c>
      <c r="EI6504" s="1" t="s">
        <v>195</v>
      </c>
      <c r="EJ6504" s="1" t="s">
        <v>195</v>
      </c>
      <c r="EK6504" s="1" t="s">
        <v>195</v>
      </c>
      <c r="EL6504" s="1" t="s">
        <v>195</v>
      </c>
      <c r="EM6504" s="1" t="s">
        <v>195</v>
      </c>
      <c r="EN6504" s="1" t="s">
        <v>195</v>
      </c>
      <c r="EO6504" s="1" t="s">
        <v>195</v>
      </c>
      <c r="EP6504" s="1" t="s">
        <v>195</v>
      </c>
      <c r="EV6504" s="1" t="s">
        <v>195</v>
      </c>
      <c r="EW6504" s="1" t="s">
        <v>195</v>
      </c>
      <c r="EX6504" s="1" t="s">
        <v>195</v>
      </c>
      <c r="EY6504" s="1" t="s">
        <v>195</v>
      </c>
      <c r="EZ6504" s="1" t="s">
        <v>195</v>
      </c>
      <c r="FD6504" s="1" t="s">
        <v>195</v>
      </c>
      <c r="FE6504" s="1" t="s">
        <v>195</v>
      </c>
      <c r="FL6504" s="1" t="s">
        <v>195</v>
      </c>
      <c r="FM6504" s="1" t="s">
        <v>195</v>
      </c>
      <c r="FN6504" s="1" t="s">
        <v>195</v>
      </c>
      <c r="FO6504" s="1" t="s">
        <v>195</v>
      </c>
      <c r="FP6504" s="1" t="s">
        <v>195</v>
      </c>
      <c r="FQ6504" s="1" t="s">
        <v>195</v>
      </c>
      <c r="FR6504" s="1" t="s">
        <v>195</v>
      </c>
      <c r="FS6504" s="1" t="s">
        <v>195</v>
      </c>
      <c r="FT6504" s="1" t="s">
        <v>195</v>
      </c>
      <c r="FU6504" s="1" t="s">
        <v>195</v>
      </c>
      <c r="FV6504" s="1" t="s">
        <v>195</v>
      </c>
      <c r="FW6504" s="1" t="s">
        <v>195</v>
      </c>
      <c r="FX6504" s="1" t="s">
        <v>195</v>
      </c>
      <c r="FY6504" s="1" t="s">
        <v>195</v>
      </c>
      <c r="FZ6504" s="1" t="s">
        <v>195</v>
      </c>
      <c r="GA6504" s="1" t="s">
        <v>195</v>
      </c>
      <c r="GB6504" s="1" t="s">
        <v>195</v>
      </c>
      <c r="GC6504" s="1" t="s">
        <v>195</v>
      </c>
      <c r="GI6504" s="1" t="s">
        <v>195</v>
      </c>
      <c r="GJ6504" s="1" t="s">
        <v>195</v>
      </c>
      <c r="GK6504" s="1" t="s">
        <v>195</v>
      </c>
      <c r="GL6504" s="1" t="s">
        <v>195</v>
      </c>
      <c r="GM6504" s="1" t="s">
        <v>195</v>
      </c>
    </row>
    <row r="6505" spans="1:195" x14ac:dyDescent="0.2">
      <c r="A6505">
        <v>426</v>
      </c>
      <c r="B6505">
        <v>5</v>
      </c>
      <c r="C6505">
        <v>1</v>
      </c>
      <c r="D6505">
        <v>10</v>
      </c>
      <c r="E6505">
        <v>1</v>
      </c>
      <c r="F6505">
        <v>16</v>
      </c>
      <c r="G6505">
        <v>6</v>
      </c>
      <c r="H6505">
        <v>4</v>
      </c>
      <c r="I6505" s="1" t="s">
        <v>512</v>
      </c>
      <c r="J6505">
        <v>5</v>
      </c>
      <c r="K6505">
        <v>4</v>
      </c>
      <c r="L6505">
        <v>419</v>
      </c>
      <c r="M6505">
        <v>0</v>
      </c>
      <c r="N6505">
        <v>58</v>
      </c>
      <c r="O6505">
        <v>1</v>
      </c>
      <c r="P6505">
        <v>28</v>
      </c>
      <c r="Q6505">
        <v>2</v>
      </c>
      <c r="R6505">
        <v>500</v>
      </c>
      <c r="S6505">
        <v>3000</v>
      </c>
      <c r="T6505">
        <v>2000</v>
      </c>
      <c r="U6505">
        <v>1000</v>
      </c>
      <c r="V6505">
        <v>500</v>
      </c>
      <c r="W6505">
        <v>3000</v>
      </c>
      <c r="X6505">
        <v>0</v>
      </c>
      <c r="Y6505">
        <v>100</v>
      </c>
      <c r="Z6505">
        <v>300</v>
      </c>
      <c r="AA6505">
        <v>700</v>
      </c>
      <c r="AB6505">
        <v>100</v>
      </c>
      <c r="AC6505">
        <v>900</v>
      </c>
      <c r="AD6505">
        <v>200</v>
      </c>
      <c r="AE6505">
        <v>300</v>
      </c>
      <c r="AF6505">
        <v>100</v>
      </c>
      <c r="AG6505">
        <v>2</v>
      </c>
      <c r="AH6505">
        <v>24</v>
      </c>
      <c r="AI6505" s="1" t="s">
        <v>337</v>
      </c>
      <c r="AJ6505">
        <v>800</v>
      </c>
      <c r="AK6505" s="1" t="s">
        <v>1618</v>
      </c>
      <c r="AL6505" s="1" t="s">
        <v>1055</v>
      </c>
      <c r="AM6505" s="1" t="s">
        <v>1619</v>
      </c>
      <c r="AN6505">
        <v>2</v>
      </c>
      <c r="AO6505">
        <v>4</v>
      </c>
      <c r="AP6505">
        <v>7</v>
      </c>
      <c r="AQ6505" s="1" t="s">
        <v>252</v>
      </c>
      <c r="AR6505">
        <v>7.41</v>
      </c>
      <c r="AS6505" s="1" t="s">
        <v>195</v>
      </c>
      <c r="AT6505">
        <v>2</v>
      </c>
      <c r="AU6505">
        <v>2</v>
      </c>
      <c r="AV6505">
        <v>1</v>
      </c>
      <c r="AW6505" s="1" t="s">
        <v>1620</v>
      </c>
      <c r="AX6505">
        <v>1300</v>
      </c>
      <c r="AY6505">
        <v>7</v>
      </c>
      <c r="AZ6505">
        <v>2</v>
      </c>
      <c r="BA6505">
        <v>7</v>
      </c>
      <c r="BB6505">
        <v>8</v>
      </c>
      <c r="BC6505">
        <v>6</v>
      </c>
      <c r="BD6505">
        <v>4</v>
      </c>
      <c r="BE6505">
        <v>3</v>
      </c>
      <c r="BF6505">
        <v>2</v>
      </c>
      <c r="BG6505">
        <v>6</v>
      </c>
      <c r="BH6505">
        <v>5</v>
      </c>
      <c r="BI6505">
        <v>3</v>
      </c>
      <c r="BJ6505">
        <v>7</v>
      </c>
      <c r="BK6505">
        <v>6</v>
      </c>
      <c r="BL6505">
        <v>6</v>
      </c>
      <c r="BM6505">
        <v>6</v>
      </c>
      <c r="BN6505">
        <v>4</v>
      </c>
      <c r="BO6505">
        <v>2</v>
      </c>
      <c r="BP6505">
        <v>7</v>
      </c>
      <c r="BR6505">
        <v>2500</v>
      </c>
      <c r="BS6505">
        <v>700</v>
      </c>
      <c r="BT6505">
        <v>3500</v>
      </c>
      <c r="BU6505">
        <v>2000</v>
      </c>
      <c r="BV6505">
        <v>800</v>
      </c>
      <c r="BW6505">
        <v>500</v>
      </c>
      <c r="BX6505" s="1" t="s">
        <v>1087</v>
      </c>
      <c r="BY6505" s="1" t="s">
        <v>513</v>
      </c>
      <c r="BZ6505" s="1" t="s">
        <v>513</v>
      </c>
      <c r="CA6505" s="1" t="s">
        <v>834</v>
      </c>
      <c r="CB6505" s="1" t="s">
        <v>513</v>
      </c>
      <c r="CC6505" s="1" t="s">
        <v>513</v>
      </c>
      <c r="CD6505">
        <v>3000</v>
      </c>
      <c r="CE6505">
        <v>300</v>
      </c>
      <c r="CF6505">
        <v>4000</v>
      </c>
      <c r="CG6505">
        <v>400</v>
      </c>
      <c r="CH6505">
        <v>2000</v>
      </c>
      <c r="CI6505">
        <v>300</v>
      </c>
      <c r="CJ6505">
        <v>8</v>
      </c>
      <c r="CK6505">
        <v>8</v>
      </c>
      <c r="CL6505">
        <v>8</v>
      </c>
      <c r="CM6505">
        <v>10</v>
      </c>
      <c r="CN6505">
        <v>9</v>
      </c>
      <c r="CO6505" s="1" t="s">
        <v>512</v>
      </c>
      <c r="CP6505" s="1" t="s">
        <v>526</v>
      </c>
      <c r="CQ6505" s="1" t="s">
        <v>511</v>
      </c>
      <c r="CR6505" s="1" t="s">
        <v>526</v>
      </c>
      <c r="CS6505" s="1" t="s">
        <v>517</v>
      </c>
      <c r="CT6505">
        <v>0</v>
      </c>
      <c r="CU6505">
        <v>600</v>
      </c>
      <c r="CV6505">
        <v>700</v>
      </c>
      <c r="CW6505">
        <v>600</v>
      </c>
      <c r="CX6505">
        <v>600</v>
      </c>
      <c r="CY6505">
        <v>400</v>
      </c>
      <c r="CZ6505">
        <v>800</v>
      </c>
      <c r="DA6505">
        <v>600</v>
      </c>
      <c r="DB6505">
        <v>400</v>
      </c>
      <c r="DC6505">
        <v>2</v>
      </c>
      <c r="DD6505">
        <v>200</v>
      </c>
      <c r="DE6505" s="1" t="s">
        <v>917</v>
      </c>
      <c r="DF6505" s="1" t="s">
        <v>532</v>
      </c>
      <c r="DG6505" s="1" t="s">
        <v>959</v>
      </c>
      <c r="DH6505" s="1" t="s">
        <v>545</v>
      </c>
      <c r="DI6505" s="1" t="s">
        <v>515</v>
      </c>
      <c r="DJ6505" s="1" t="s">
        <v>532</v>
      </c>
      <c r="DK6505" s="1" t="s">
        <v>515</v>
      </c>
      <c r="DL6505" s="1" t="s">
        <v>532</v>
      </c>
      <c r="DM6505" s="1" t="s">
        <v>552</v>
      </c>
      <c r="DN6505" s="1" t="s">
        <v>517</v>
      </c>
      <c r="DO6505" s="1" t="s">
        <v>518</v>
      </c>
      <c r="DS6505" s="1" t="s">
        <v>195</v>
      </c>
      <c r="DT6505" s="1" t="s">
        <v>195</v>
      </c>
      <c r="DU6505" s="1" t="s">
        <v>195</v>
      </c>
      <c r="DV6505" s="1" t="s">
        <v>195</v>
      </c>
      <c r="DW6505" s="1" t="s">
        <v>195</v>
      </c>
      <c r="DX6505" s="1" t="s">
        <v>195</v>
      </c>
      <c r="EE6505" s="1" t="s">
        <v>195</v>
      </c>
      <c r="EF6505" s="1" t="s">
        <v>195</v>
      </c>
      <c r="EG6505" s="1" t="s">
        <v>195</v>
      </c>
      <c r="EH6505" s="1" t="s">
        <v>195</v>
      </c>
      <c r="EI6505" s="1" t="s">
        <v>195</v>
      </c>
      <c r="EJ6505" s="1" t="s">
        <v>195</v>
      </c>
      <c r="EK6505" s="1" t="s">
        <v>195</v>
      </c>
      <c r="EL6505" s="1" t="s">
        <v>195</v>
      </c>
      <c r="EM6505" s="1" t="s">
        <v>195</v>
      </c>
      <c r="EN6505" s="1" t="s">
        <v>195</v>
      </c>
      <c r="EO6505" s="1" t="s">
        <v>195</v>
      </c>
      <c r="EP6505" s="1" t="s">
        <v>195</v>
      </c>
      <c r="EV6505" s="1" t="s">
        <v>195</v>
      </c>
      <c r="EW6505" s="1" t="s">
        <v>195</v>
      </c>
      <c r="EX6505" s="1" t="s">
        <v>195</v>
      </c>
      <c r="EY6505" s="1" t="s">
        <v>195</v>
      </c>
      <c r="EZ6505" s="1" t="s">
        <v>195</v>
      </c>
      <c r="FD6505" s="1" t="s">
        <v>195</v>
      </c>
      <c r="FE6505" s="1" t="s">
        <v>195</v>
      </c>
      <c r="FL6505" s="1" t="s">
        <v>195</v>
      </c>
      <c r="FM6505" s="1" t="s">
        <v>195</v>
      </c>
      <c r="FN6505" s="1" t="s">
        <v>195</v>
      </c>
      <c r="FO6505" s="1" t="s">
        <v>195</v>
      </c>
      <c r="FP6505" s="1" t="s">
        <v>195</v>
      </c>
      <c r="FQ6505" s="1" t="s">
        <v>195</v>
      </c>
      <c r="FR6505" s="1" t="s">
        <v>195</v>
      </c>
      <c r="FS6505" s="1" t="s">
        <v>195</v>
      </c>
      <c r="FT6505" s="1" t="s">
        <v>195</v>
      </c>
      <c r="FU6505" s="1" t="s">
        <v>195</v>
      </c>
      <c r="FV6505" s="1" t="s">
        <v>195</v>
      </c>
      <c r="FW6505" s="1" t="s">
        <v>195</v>
      </c>
      <c r="FX6505" s="1" t="s">
        <v>195</v>
      </c>
      <c r="FY6505" s="1" t="s">
        <v>195</v>
      </c>
      <c r="FZ6505" s="1" t="s">
        <v>195</v>
      </c>
      <c r="GA6505" s="1" t="s">
        <v>195</v>
      </c>
      <c r="GB6505" s="1" t="s">
        <v>195</v>
      </c>
      <c r="GC6505" s="1" t="s">
        <v>195</v>
      </c>
      <c r="GI6505" s="1" t="s">
        <v>195</v>
      </c>
      <c r="GJ6505" s="1" t="s">
        <v>195</v>
      </c>
      <c r="GK6505" s="1" t="s">
        <v>195</v>
      </c>
      <c r="GL6505" s="1" t="s">
        <v>195</v>
      </c>
      <c r="GM6505" s="1" t="s">
        <v>195</v>
      </c>
    </row>
    <row r="6506" spans="1:195" x14ac:dyDescent="0.2">
      <c r="A6506">
        <v>426</v>
      </c>
      <c r="B6506">
        <v>5</v>
      </c>
      <c r="C6506">
        <v>1</v>
      </c>
      <c r="D6506">
        <v>10</v>
      </c>
      <c r="E6506">
        <v>1</v>
      </c>
      <c r="F6506">
        <v>16</v>
      </c>
      <c r="G6506">
        <v>6</v>
      </c>
      <c r="H6506">
        <v>3</v>
      </c>
      <c r="I6506" s="1" t="s">
        <v>512</v>
      </c>
      <c r="J6506">
        <v>4</v>
      </c>
      <c r="K6506">
        <v>5</v>
      </c>
      <c r="L6506">
        <v>420</v>
      </c>
      <c r="M6506">
        <v>0</v>
      </c>
      <c r="N6506">
        <v>34</v>
      </c>
      <c r="O6506">
        <v>1</v>
      </c>
      <c r="P6506">
        <v>22</v>
      </c>
      <c r="Q6506">
        <v>2</v>
      </c>
      <c r="R6506">
        <v>1000</v>
      </c>
      <c r="S6506">
        <v>1000</v>
      </c>
      <c r="T6506">
        <v>4000</v>
      </c>
      <c r="U6506">
        <v>1000</v>
      </c>
      <c r="V6506">
        <v>1500</v>
      </c>
      <c r="W6506">
        <v>1500</v>
      </c>
      <c r="X6506">
        <v>0</v>
      </c>
      <c r="Y6506">
        <v>600</v>
      </c>
      <c r="Z6506">
        <v>700</v>
      </c>
      <c r="AA6506">
        <v>900</v>
      </c>
      <c r="AB6506">
        <v>900</v>
      </c>
      <c r="AC6506">
        <v>1000</v>
      </c>
      <c r="AD6506">
        <v>800</v>
      </c>
      <c r="AE6506">
        <v>700</v>
      </c>
      <c r="AF6506">
        <v>600</v>
      </c>
      <c r="AG6506">
        <v>2</v>
      </c>
      <c r="AH6506">
        <v>24</v>
      </c>
      <c r="AI6506" s="1" t="s">
        <v>337</v>
      </c>
      <c r="AJ6506">
        <v>800</v>
      </c>
      <c r="AK6506" s="1" t="s">
        <v>1618</v>
      </c>
      <c r="AL6506" s="1" t="s">
        <v>1055</v>
      </c>
      <c r="AM6506" s="1" t="s">
        <v>1619</v>
      </c>
      <c r="AN6506">
        <v>2</v>
      </c>
      <c r="AO6506">
        <v>4</v>
      </c>
      <c r="AP6506">
        <v>7</v>
      </c>
      <c r="AQ6506" s="1" t="s">
        <v>252</v>
      </c>
      <c r="AR6506">
        <v>7.41</v>
      </c>
      <c r="AS6506" s="1" t="s">
        <v>195</v>
      </c>
      <c r="AT6506">
        <v>2</v>
      </c>
      <c r="AU6506">
        <v>2</v>
      </c>
      <c r="AV6506">
        <v>1</v>
      </c>
      <c r="AW6506" s="1" t="s">
        <v>1620</v>
      </c>
      <c r="AX6506">
        <v>1300</v>
      </c>
      <c r="AY6506">
        <v>7</v>
      </c>
      <c r="AZ6506">
        <v>2</v>
      </c>
      <c r="BA6506">
        <v>7</v>
      </c>
      <c r="BB6506">
        <v>8</v>
      </c>
      <c r="BC6506">
        <v>6</v>
      </c>
      <c r="BD6506">
        <v>4</v>
      </c>
      <c r="BE6506">
        <v>3</v>
      </c>
      <c r="BF6506">
        <v>2</v>
      </c>
      <c r="BG6506">
        <v>6</v>
      </c>
      <c r="BH6506">
        <v>5</v>
      </c>
      <c r="BI6506">
        <v>3</v>
      </c>
      <c r="BJ6506">
        <v>7</v>
      </c>
      <c r="BK6506">
        <v>6</v>
      </c>
      <c r="BL6506">
        <v>6</v>
      </c>
      <c r="BM6506">
        <v>6</v>
      </c>
      <c r="BN6506">
        <v>4</v>
      </c>
      <c r="BO6506">
        <v>2</v>
      </c>
      <c r="BP6506">
        <v>7</v>
      </c>
      <c r="BR6506">
        <v>2500</v>
      </c>
      <c r="BS6506">
        <v>700</v>
      </c>
      <c r="BT6506">
        <v>3500</v>
      </c>
      <c r="BU6506">
        <v>2000</v>
      </c>
      <c r="BV6506">
        <v>800</v>
      </c>
      <c r="BW6506">
        <v>500</v>
      </c>
      <c r="BX6506" s="1" t="s">
        <v>1087</v>
      </c>
      <c r="BY6506" s="1" t="s">
        <v>513</v>
      </c>
      <c r="BZ6506" s="1" t="s">
        <v>513</v>
      </c>
      <c r="CA6506" s="1" t="s">
        <v>834</v>
      </c>
      <c r="CB6506" s="1" t="s">
        <v>513</v>
      </c>
      <c r="CC6506" s="1" t="s">
        <v>513</v>
      </c>
      <c r="CD6506">
        <v>3000</v>
      </c>
      <c r="CE6506">
        <v>300</v>
      </c>
      <c r="CF6506">
        <v>4000</v>
      </c>
      <c r="CG6506">
        <v>400</v>
      </c>
      <c r="CH6506">
        <v>2000</v>
      </c>
      <c r="CI6506">
        <v>300</v>
      </c>
      <c r="CJ6506">
        <v>8</v>
      </c>
      <c r="CK6506">
        <v>8</v>
      </c>
      <c r="CL6506">
        <v>8</v>
      </c>
      <c r="CM6506">
        <v>10</v>
      </c>
      <c r="CN6506">
        <v>9</v>
      </c>
      <c r="CO6506" s="1" t="s">
        <v>512</v>
      </c>
      <c r="CP6506" s="1" t="s">
        <v>526</v>
      </c>
      <c r="CQ6506" s="1" t="s">
        <v>511</v>
      </c>
      <c r="CR6506" s="1" t="s">
        <v>526</v>
      </c>
      <c r="CS6506" s="1" t="s">
        <v>517</v>
      </c>
      <c r="CT6506">
        <v>1</v>
      </c>
      <c r="CU6506">
        <v>900</v>
      </c>
      <c r="CV6506">
        <v>800</v>
      </c>
      <c r="CW6506">
        <v>800</v>
      </c>
      <c r="CX6506">
        <v>900</v>
      </c>
      <c r="CY6506">
        <v>600</v>
      </c>
      <c r="CZ6506">
        <v>500</v>
      </c>
      <c r="DA6506">
        <v>800</v>
      </c>
      <c r="DB6506">
        <v>900</v>
      </c>
      <c r="DC6506">
        <v>2</v>
      </c>
      <c r="DD6506">
        <v>200</v>
      </c>
      <c r="DE6506" s="1" t="s">
        <v>917</v>
      </c>
      <c r="DF6506" s="1" t="s">
        <v>532</v>
      </c>
      <c r="DG6506" s="1" t="s">
        <v>959</v>
      </c>
      <c r="DH6506" s="1" t="s">
        <v>545</v>
      </c>
      <c r="DI6506" s="1" t="s">
        <v>515</v>
      </c>
      <c r="DJ6506" s="1" t="s">
        <v>532</v>
      </c>
      <c r="DK6506" s="1" t="s">
        <v>515</v>
      </c>
      <c r="DL6506" s="1" t="s">
        <v>532</v>
      </c>
      <c r="DM6506" s="1" t="s">
        <v>552</v>
      </c>
      <c r="DN6506" s="1" t="s">
        <v>517</v>
      </c>
      <c r="DO6506" s="1" t="s">
        <v>518</v>
      </c>
      <c r="DS6506" s="1" t="s">
        <v>195</v>
      </c>
      <c r="DT6506" s="1" t="s">
        <v>195</v>
      </c>
      <c r="DU6506" s="1" t="s">
        <v>195</v>
      </c>
      <c r="DV6506" s="1" t="s">
        <v>195</v>
      </c>
      <c r="DW6506" s="1" t="s">
        <v>195</v>
      </c>
      <c r="DX6506" s="1" t="s">
        <v>195</v>
      </c>
      <c r="EE6506" s="1" t="s">
        <v>195</v>
      </c>
      <c r="EF6506" s="1" t="s">
        <v>195</v>
      </c>
      <c r="EG6506" s="1" t="s">
        <v>195</v>
      </c>
      <c r="EH6506" s="1" t="s">
        <v>195</v>
      </c>
      <c r="EI6506" s="1" t="s">
        <v>195</v>
      </c>
      <c r="EJ6506" s="1" t="s">
        <v>195</v>
      </c>
      <c r="EK6506" s="1" t="s">
        <v>195</v>
      </c>
      <c r="EL6506" s="1" t="s">
        <v>195</v>
      </c>
      <c r="EM6506" s="1" t="s">
        <v>195</v>
      </c>
      <c r="EN6506" s="1" t="s">
        <v>195</v>
      </c>
      <c r="EO6506" s="1" t="s">
        <v>195</v>
      </c>
      <c r="EP6506" s="1" t="s">
        <v>195</v>
      </c>
      <c r="EV6506" s="1" t="s">
        <v>195</v>
      </c>
      <c r="EW6506" s="1" t="s">
        <v>195</v>
      </c>
      <c r="EX6506" s="1" t="s">
        <v>195</v>
      </c>
      <c r="EY6506" s="1" t="s">
        <v>195</v>
      </c>
      <c r="EZ6506" s="1" t="s">
        <v>195</v>
      </c>
      <c r="FD6506" s="1" t="s">
        <v>195</v>
      </c>
      <c r="FE6506" s="1" t="s">
        <v>195</v>
      </c>
      <c r="FL6506" s="1" t="s">
        <v>195</v>
      </c>
      <c r="FM6506" s="1" t="s">
        <v>195</v>
      </c>
      <c r="FN6506" s="1" t="s">
        <v>195</v>
      </c>
      <c r="FO6506" s="1" t="s">
        <v>195</v>
      </c>
      <c r="FP6506" s="1" t="s">
        <v>195</v>
      </c>
      <c r="FQ6506" s="1" t="s">
        <v>195</v>
      </c>
      <c r="FR6506" s="1" t="s">
        <v>195</v>
      </c>
      <c r="FS6506" s="1" t="s">
        <v>195</v>
      </c>
      <c r="FT6506" s="1" t="s">
        <v>195</v>
      </c>
      <c r="FU6506" s="1" t="s">
        <v>195</v>
      </c>
      <c r="FV6506" s="1" t="s">
        <v>195</v>
      </c>
      <c r="FW6506" s="1" t="s">
        <v>195</v>
      </c>
      <c r="FX6506" s="1" t="s">
        <v>195</v>
      </c>
      <c r="FY6506" s="1" t="s">
        <v>195</v>
      </c>
      <c r="FZ6506" s="1" t="s">
        <v>195</v>
      </c>
      <c r="GA6506" s="1" t="s">
        <v>195</v>
      </c>
      <c r="GB6506" s="1" t="s">
        <v>195</v>
      </c>
      <c r="GC6506" s="1" t="s">
        <v>195</v>
      </c>
      <c r="GI6506" s="1" t="s">
        <v>195</v>
      </c>
      <c r="GJ6506" s="1" t="s">
        <v>195</v>
      </c>
      <c r="GK6506" s="1" t="s">
        <v>195</v>
      </c>
      <c r="GL6506" s="1" t="s">
        <v>195</v>
      </c>
      <c r="GM6506" s="1" t="s">
        <v>195</v>
      </c>
    </row>
    <row r="6507" spans="1:195" x14ac:dyDescent="0.2">
      <c r="A6507">
        <v>426</v>
      </c>
      <c r="B6507">
        <v>5</v>
      </c>
      <c r="C6507">
        <v>1</v>
      </c>
      <c r="D6507">
        <v>10</v>
      </c>
      <c r="E6507">
        <v>1</v>
      </c>
      <c r="F6507">
        <v>16</v>
      </c>
      <c r="G6507">
        <v>6</v>
      </c>
      <c r="H6507">
        <v>1</v>
      </c>
      <c r="I6507" s="1" t="s">
        <v>512</v>
      </c>
      <c r="J6507">
        <v>2</v>
      </c>
      <c r="K6507">
        <v>6</v>
      </c>
      <c r="L6507">
        <v>421</v>
      </c>
      <c r="M6507">
        <v>0</v>
      </c>
      <c r="N6507">
        <v>21</v>
      </c>
      <c r="O6507">
        <v>0</v>
      </c>
      <c r="P6507">
        <v>25</v>
      </c>
      <c r="Q6507">
        <v>4</v>
      </c>
      <c r="R6507">
        <v>2000</v>
      </c>
      <c r="S6507">
        <v>1000</v>
      </c>
      <c r="T6507">
        <v>3000</v>
      </c>
      <c r="U6507">
        <v>2000</v>
      </c>
      <c r="V6507">
        <v>1000</v>
      </c>
      <c r="W6507">
        <v>1000</v>
      </c>
      <c r="X6507">
        <v>0</v>
      </c>
      <c r="Y6507">
        <v>200</v>
      </c>
      <c r="Z6507">
        <v>200</v>
      </c>
      <c r="AA6507">
        <v>700</v>
      </c>
      <c r="AB6507">
        <v>200</v>
      </c>
      <c r="AC6507">
        <v>800</v>
      </c>
      <c r="AD6507">
        <v>100</v>
      </c>
      <c r="AE6507">
        <v>200</v>
      </c>
      <c r="AF6507">
        <v>200</v>
      </c>
      <c r="AG6507">
        <v>2</v>
      </c>
      <c r="AH6507">
        <v>24</v>
      </c>
      <c r="AI6507" s="1" t="s">
        <v>337</v>
      </c>
      <c r="AJ6507">
        <v>800</v>
      </c>
      <c r="AK6507" s="1" t="s">
        <v>1618</v>
      </c>
      <c r="AL6507" s="1" t="s">
        <v>1055</v>
      </c>
      <c r="AM6507" s="1" t="s">
        <v>1619</v>
      </c>
      <c r="AN6507">
        <v>2</v>
      </c>
      <c r="AO6507">
        <v>4</v>
      </c>
      <c r="AP6507">
        <v>7</v>
      </c>
      <c r="AQ6507" s="1" t="s">
        <v>252</v>
      </c>
      <c r="AR6507">
        <v>7.41</v>
      </c>
      <c r="AS6507" s="1" t="s">
        <v>195</v>
      </c>
      <c r="AT6507">
        <v>2</v>
      </c>
      <c r="AU6507">
        <v>2</v>
      </c>
      <c r="AV6507">
        <v>1</v>
      </c>
      <c r="AW6507" s="1" t="s">
        <v>1620</v>
      </c>
      <c r="AX6507">
        <v>1300</v>
      </c>
      <c r="AY6507">
        <v>7</v>
      </c>
      <c r="AZ6507">
        <v>2</v>
      </c>
      <c r="BA6507">
        <v>7</v>
      </c>
      <c r="BB6507">
        <v>8</v>
      </c>
      <c r="BC6507">
        <v>6</v>
      </c>
      <c r="BD6507">
        <v>4</v>
      </c>
      <c r="BE6507">
        <v>3</v>
      </c>
      <c r="BF6507">
        <v>2</v>
      </c>
      <c r="BG6507">
        <v>6</v>
      </c>
      <c r="BH6507">
        <v>5</v>
      </c>
      <c r="BI6507">
        <v>3</v>
      </c>
      <c r="BJ6507">
        <v>7</v>
      </c>
      <c r="BK6507">
        <v>6</v>
      </c>
      <c r="BL6507">
        <v>6</v>
      </c>
      <c r="BM6507">
        <v>6</v>
      </c>
      <c r="BN6507">
        <v>4</v>
      </c>
      <c r="BO6507">
        <v>2</v>
      </c>
      <c r="BP6507">
        <v>7</v>
      </c>
      <c r="BR6507">
        <v>2500</v>
      </c>
      <c r="BS6507">
        <v>700</v>
      </c>
      <c r="BT6507">
        <v>3500</v>
      </c>
      <c r="BU6507">
        <v>2000</v>
      </c>
      <c r="BV6507">
        <v>800</v>
      </c>
      <c r="BW6507">
        <v>500</v>
      </c>
      <c r="BX6507" s="1" t="s">
        <v>1087</v>
      </c>
      <c r="BY6507" s="1" t="s">
        <v>513</v>
      </c>
      <c r="BZ6507" s="1" t="s">
        <v>513</v>
      </c>
      <c r="CA6507" s="1" t="s">
        <v>834</v>
      </c>
      <c r="CB6507" s="1" t="s">
        <v>513</v>
      </c>
      <c r="CC6507" s="1" t="s">
        <v>513</v>
      </c>
      <c r="CD6507">
        <v>3000</v>
      </c>
      <c r="CE6507">
        <v>300</v>
      </c>
      <c r="CF6507">
        <v>4000</v>
      </c>
      <c r="CG6507">
        <v>400</v>
      </c>
      <c r="CH6507">
        <v>2000</v>
      </c>
      <c r="CI6507">
        <v>300</v>
      </c>
      <c r="CJ6507">
        <v>8</v>
      </c>
      <c r="CK6507">
        <v>8</v>
      </c>
      <c r="CL6507">
        <v>8</v>
      </c>
      <c r="CM6507">
        <v>10</v>
      </c>
      <c r="CN6507">
        <v>9</v>
      </c>
      <c r="CO6507" s="1" t="s">
        <v>512</v>
      </c>
      <c r="CP6507" s="1" t="s">
        <v>526</v>
      </c>
      <c r="CQ6507" s="1" t="s">
        <v>511</v>
      </c>
      <c r="CR6507" s="1" t="s">
        <v>526</v>
      </c>
      <c r="CS6507" s="1" t="s">
        <v>517</v>
      </c>
      <c r="CT6507">
        <v>0</v>
      </c>
      <c r="CU6507">
        <v>400</v>
      </c>
      <c r="CV6507">
        <v>400</v>
      </c>
      <c r="CW6507">
        <v>400</v>
      </c>
      <c r="CX6507">
        <v>200</v>
      </c>
      <c r="CY6507">
        <v>200</v>
      </c>
      <c r="CZ6507">
        <v>100</v>
      </c>
      <c r="DA6507">
        <v>300</v>
      </c>
      <c r="DB6507">
        <v>200</v>
      </c>
      <c r="DC6507">
        <v>2</v>
      </c>
      <c r="DD6507">
        <v>200</v>
      </c>
      <c r="DE6507" s="1" t="s">
        <v>917</v>
      </c>
      <c r="DF6507" s="1" t="s">
        <v>532</v>
      </c>
      <c r="DG6507" s="1" t="s">
        <v>959</v>
      </c>
      <c r="DH6507" s="1" t="s">
        <v>545</v>
      </c>
      <c r="DI6507" s="1" t="s">
        <v>515</v>
      </c>
      <c r="DJ6507" s="1" t="s">
        <v>532</v>
      </c>
      <c r="DK6507" s="1" t="s">
        <v>515</v>
      </c>
      <c r="DL6507" s="1" t="s">
        <v>532</v>
      </c>
      <c r="DM6507" s="1" t="s">
        <v>552</v>
      </c>
      <c r="DN6507" s="1" t="s">
        <v>517</v>
      </c>
      <c r="DO6507" s="1" t="s">
        <v>518</v>
      </c>
      <c r="DS6507" s="1" t="s">
        <v>195</v>
      </c>
      <c r="DT6507" s="1" t="s">
        <v>195</v>
      </c>
      <c r="DU6507" s="1" t="s">
        <v>195</v>
      </c>
      <c r="DV6507" s="1" t="s">
        <v>195</v>
      </c>
      <c r="DW6507" s="1" t="s">
        <v>195</v>
      </c>
      <c r="DX6507" s="1" t="s">
        <v>195</v>
      </c>
      <c r="EE6507" s="1" t="s">
        <v>195</v>
      </c>
      <c r="EF6507" s="1" t="s">
        <v>195</v>
      </c>
      <c r="EG6507" s="1" t="s">
        <v>195</v>
      </c>
      <c r="EH6507" s="1" t="s">
        <v>195</v>
      </c>
      <c r="EI6507" s="1" t="s">
        <v>195</v>
      </c>
      <c r="EJ6507" s="1" t="s">
        <v>195</v>
      </c>
      <c r="EK6507" s="1" t="s">
        <v>195</v>
      </c>
      <c r="EL6507" s="1" t="s">
        <v>195</v>
      </c>
      <c r="EM6507" s="1" t="s">
        <v>195</v>
      </c>
      <c r="EN6507" s="1" t="s">
        <v>195</v>
      </c>
      <c r="EO6507" s="1" t="s">
        <v>195</v>
      </c>
      <c r="EP6507" s="1" t="s">
        <v>195</v>
      </c>
      <c r="EV6507" s="1" t="s">
        <v>195</v>
      </c>
      <c r="EW6507" s="1" t="s">
        <v>195</v>
      </c>
      <c r="EX6507" s="1" t="s">
        <v>195</v>
      </c>
      <c r="EY6507" s="1" t="s">
        <v>195</v>
      </c>
      <c r="EZ6507" s="1" t="s">
        <v>195</v>
      </c>
      <c r="FD6507" s="1" t="s">
        <v>195</v>
      </c>
      <c r="FE6507" s="1" t="s">
        <v>195</v>
      </c>
      <c r="FL6507" s="1" t="s">
        <v>195</v>
      </c>
      <c r="FM6507" s="1" t="s">
        <v>195</v>
      </c>
      <c r="FN6507" s="1" t="s">
        <v>195</v>
      </c>
      <c r="FO6507" s="1" t="s">
        <v>195</v>
      </c>
      <c r="FP6507" s="1" t="s">
        <v>195</v>
      </c>
      <c r="FQ6507" s="1" t="s">
        <v>195</v>
      </c>
      <c r="FR6507" s="1" t="s">
        <v>195</v>
      </c>
      <c r="FS6507" s="1" t="s">
        <v>195</v>
      </c>
      <c r="FT6507" s="1" t="s">
        <v>195</v>
      </c>
      <c r="FU6507" s="1" t="s">
        <v>195</v>
      </c>
      <c r="FV6507" s="1" t="s">
        <v>195</v>
      </c>
      <c r="FW6507" s="1" t="s">
        <v>195</v>
      </c>
      <c r="FX6507" s="1" t="s">
        <v>195</v>
      </c>
      <c r="FY6507" s="1" t="s">
        <v>195</v>
      </c>
      <c r="FZ6507" s="1" t="s">
        <v>195</v>
      </c>
      <c r="GA6507" s="1" t="s">
        <v>195</v>
      </c>
      <c r="GB6507" s="1" t="s">
        <v>195</v>
      </c>
      <c r="GC6507" s="1" t="s">
        <v>195</v>
      </c>
      <c r="GI6507" s="1" t="s">
        <v>195</v>
      </c>
      <c r="GJ6507" s="1" t="s">
        <v>195</v>
      </c>
      <c r="GK6507" s="1" t="s">
        <v>195</v>
      </c>
      <c r="GL6507" s="1" t="s">
        <v>195</v>
      </c>
      <c r="GM6507" s="1" t="s">
        <v>195</v>
      </c>
    </row>
    <row r="6508" spans="1:195" x14ac:dyDescent="0.2">
      <c r="A6508">
        <v>427</v>
      </c>
      <c r="B6508">
        <v>6</v>
      </c>
      <c r="C6508">
        <v>1</v>
      </c>
      <c r="D6508">
        <v>12</v>
      </c>
      <c r="E6508">
        <v>1</v>
      </c>
      <c r="F6508">
        <v>16</v>
      </c>
      <c r="G6508">
        <v>6</v>
      </c>
      <c r="H6508">
        <v>2</v>
      </c>
      <c r="I6508" s="1" t="s">
        <v>450</v>
      </c>
      <c r="J6508">
        <v>5</v>
      </c>
      <c r="K6508">
        <v>1</v>
      </c>
      <c r="L6508">
        <v>416</v>
      </c>
      <c r="M6508">
        <v>0</v>
      </c>
      <c r="N6508">
        <v>51</v>
      </c>
      <c r="O6508">
        <v>0</v>
      </c>
      <c r="P6508">
        <v>25</v>
      </c>
      <c r="Q6508">
        <v>3</v>
      </c>
      <c r="R6508">
        <v>1500</v>
      </c>
      <c r="S6508">
        <v>2000</v>
      </c>
      <c r="T6508">
        <v>3000</v>
      </c>
      <c r="U6508">
        <v>2000</v>
      </c>
      <c r="V6508">
        <v>500</v>
      </c>
      <c r="W6508">
        <v>1000</v>
      </c>
      <c r="X6508">
        <v>0</v>
      </c>
      <c r="Y6508">
        <v>500</v>
      </c>
      <c r="Z6508">
        <v>600</v>
      </c>
      <c r="AA6508">
        <v>600</v>
      </c>
      <c r="AB6508">
        <v>500</v>
      </c>
      <c r="AC6508">
        <v>600</v>
      </c>
      <c r="AD6508">
        <v>400</v>
      </c>
      <c r="AE6508">
        <v>400</v>
      </c>
      <c r="AF6508">
        <v>500</v>
      </c>
      <c r="AG6508">
        <v>2</v>
      </c>
      <c r="AH6508">
        <v>28</v>
      </c>
      <c r="AI6508" s="1" t="s">
        <v>714</v>
      </c>
      <c r="AJ6508">
        <v>1300</v>
      </c>
      <c r="AK6508" s="1" t="s">
        <v>1621</v>
      </c>
      <c r="AL6508" s="1" t="s">
        <v>1622</v>
      </c>
      <c r="AM6508" s="1" t="s">
        <v>1623</v>
      </c>
      <c r="AN6508">
        <v>2</v>
      </c>
      <c r="AO6508">
        <v>1</v>
      </c>
      <c r="AP6508">
        <v>1</v>
      </c>
      <c r="AQ6508" s="1" t="s">
        <v>270</v>
      </c>
      <c r="AR6508">
        <v>90.272000000000006</v>
      </c>
      <c r="AS6508" s="1" t="s">
        <v>1624</v>
      </c>
      <c r="AT6508">
        <v>1</v>
      </c>
      <c r="AU6508">
        <v>7</v>
      </c>
      <c r="AV6508">
        <v>3</v>
      </c>
      <c r="AW6508" s="1" t="s">
        <v>1625</v>
      </c>
      <c r="AX6508">
        <v>1500</v>
      </c>
      <c r="AY6508">
        <v>10</v>
      </c>
      <c r="AZ6508">
        <v>1</v>
      </c>
      <c r="BA6508">
        <v>10</v>
      </c>
      <c r="BB6508">
        <v>8</v>
      </c>
      <c r="BC6508">
        <v>7</v>
      </c>
      <c r="BD6508">
        <v>7</v>
      </c>
      <c r="BE6508">
        <v>9</v>
      </c>
      <c r="BF6508">
        <v>1</v>
      </c>
      <c r="BG6508">
        <v>3</v>
      </c>
      <c r="BH6508">
        <v>8</v>
      </c>
      <c r="BI6508">
        <v>1</v>
      </c>
      <c r="BJ6508">
        <v>4</v>
      </c>
      <c r="BK6508">
        <v>5</v>
      </c>
      <c r="BL6508">
        <v>7</v>
      </c>
      <c r="BM6508">
        <v>10</v>
      </c>
      <c r="BN6508">
        <v>1</v>
      </c>
      <c r="BO6508">
        <v>10</v>
      </c>
      <c r="BP6508">
        <v>6</v>
      </c>
      <c r="BR6508">
        <v>2000</v>
      </c>
      <c r="BS6508">
        <v>2000</v>
      </c>
      <c r="BT6508">
        <v>2000</v>
      </c>
      <c r="BU6508">
        <v>2000</v>
      </c>
      <c r="BV6508">
        <v>2000</v>
      </c>
      <c r="BW6508">
        <v>2000</v>
      </c>
      <c r="BX6508" s="1" t="s">
        <v>909</v>
      </c>
      <c r="BY6508" s="1" t="s">
        <v>511</v>
      </c>
      <c r="BZ6508" s="1" t="s">
        <v>511</v>
      </c>
      <c r="CA6508" s="1" t="s">
        <v>909</v>
      </c>
      <c r="CB6508" s="1" t="s">
        <v>834</v>
      </c>
      <c r="CC6508" s="1" t="s">
        <v>511</v>
      </c>
      <c r="CD6508">
        <v>2500</v>
      </c>
      <c r="CE6508">
        <v>1000</v>
      </c>
      <c r="CF6508">
        <v>1000</v>
      </c>
      <c r="CG6508">
        <v>2500</v>
      </c>
      <c r="CH6508">
        <v>2000</v>
      </c>
      <c r="CI6508">
        <v>1000</v>
      </c>
      <c r="CJ6508">
        <v>7</v>
      </c>
      <c r="CK6508">
        <v>10</v>
      </c>
      <c r="CL6508">
        <v>8</v>
      </c>
      <c r="CM6508">
        <v>7</v>
      </c>
      <c r="CN6508">
        <v>9</v>
      </c>
      <c r="CO6508" s="1" t="s">
        <v>517</v>
      </c>
      <c r="CP6508" s="1" t="s">
        <v>511</v>
      </c>
      <c r="CQ6508" s="1" t="s">
        <v>517</v>
      </c>
      <c r="CR6508" s="1" t="s">
        <v>518</v>
      </c>
      <c r="CS6508" s="1" t="s">
        <v>518</v>
      </c>
      <c r="CT6508">
        <v>0</v>
      </c>
      <c r="CU6508">
        <v>500</v>
      </c>
      <c r="CV6508">
        <v>700</v>
      </c>
      <c r="CW6508">
        <v>800</v>
      </c>
      <c r="CX6508">
        <v>600</v>
      </c>
      <c r="CY6508">
        <v>800</v>
      </c>
      <c r="CZ6508">
        <v>500</v>
      </c>
      <c r="DA6508">
        <v>600</v>
      </c>
      <c r="DB6508">
        <v>600</v>
      </c>
      <c r="DC6508">
        <v>2</v>
      </c>
      <c r="DD6508">
        <v>0</v>
      </c>
      <c r="DE6508" s="1" t="s">
        <v>952</v>
      </c>
      <c r="DF6508" s="1" t="s">
        <v>541</v>
      </c>
      <c r="DG6508" s="1" t="s">
        <v>541</v>
      </c>
      <c r="DH6508" s="1" t="s">
        <v>552</v>
      </c>
      <c r="DI6508" s="1" t="s">
        <v>531</v>
      </c>
      <c r="DJ6508" s="1" t="s">
        <v>531</v>
      </c>
      <c r="DK6508" s="1" t="s">
        <v>515</v>
      </c>
      <c r="DL6508" s="1" t="s">
        <v>552</v>
      </c>
      <c r="DM6508" s="1" t="s">
        <v>532</v>
      </c>
      <c r="DN6508" s="1" t="s">
        <v>518</v>
      </c>
      <c r="DO6508" s="1" t="s">
        <v>517</v>
      </c>
      <c r="DS6508" s="1" t="s">
        <v>195</v>
      </c>
      <c r="DT6508" s="1" t="s">
        <v>195</v>
      </c>
      <c r="DU6508" s="1" t="s">
        <v>195</v>
      </c>
      <c r="DV6508" s="1" t="s">
        <v>195</v>
      </c>
      <c r="DW6508" s="1" t="s">
        <v>195</v>
      </c>
      <c r="DX6508" s="1" t="s">
        <v>195</v>
      </c>
      <c r="EE6508" s="1" t="s">
        <v>195</v>
      </c>
      <c r="EF6508" s="1" t="s">
        <v>195</v>
      </c>
      <c r="EG6508" s="1" t="s">
        <v>195</v>
      </c>
      <c r="EH6508" s="1" t="s">
        <v>195</v>
      </c>
      <c r="EI6508" s="1" t="s">
        <v>195</v>
      </c>
      <c r="EJ6508" s="1" t="s">
        <v>195</v>
      </c>
      <c r="EK6508" s="1" t="s">
        <v>195</v>
      </c>
      <c r="EL6508" s="1" t="s">
        <v>195</v>
      </c>
      <c r="EM6508" s="1" t="s">
        <v>195</v>
      </c>
      <c r="EN6508" s="1" t="s">
        <v>195</v>
      </c>
      <c r="EO6508" s="1" t="s">
        <v>195</v>
      </c>
      <c r="EP6508" s="1" t="s">
        <v>195</v>
      </c>
      <c r="EV6508" s="1" t="s">
        <v>195</v>
      </c>
      <c r="EW6508" s="1" t="s">
        <v>195</v>
      </c>
      <c r="EX6508" s="1" t="s">
        <v>195</v>
      </c>
      <c r="EY6508" s="1" t="s">
        <v>195</v>
      </c>
      <c r="EZ6508" s="1" t="s">
        <v>195</v>
      </c>
      <c r="FD6508" s="1" t="s">
        <v>195</v>
      </c>
      <c r="FE6508" s="1" t="s">
        <v>195</v>
      </c>
      <c r="FL6508" s="1" t="s">
        <v>195</v>
      </c>
      <c r="FM6508" s="1" t="s">
        <v>195</v>
      </c>
      <c r="FN6508" s="1" t="s">
        <v>195</v>
      </c>
      <c r="FO6508" s="1" t="s">
        <v>195</v>
      </c>
      <c r="FP6508" s="1" t="s">
        <v>195</v>
      </c>
      <c r="FQ6508" s="1" t="s">
        <v>195</v>
      </c>
      <c r="FR6508" s="1" t="s">
        <v>195</v>
      </c>
      <c r="FS6508" s="1" t="s">
        <v>195</v>
      </c>
      <c r="FT6508" s="1" t="s">
        <v>195</v>
      </c>
      <c r="FU6508" s="1" t="s">
        <v>195</v>
      </c>
      <c r="FV6508" s="1" t="s">
        <v>195</v>
      </c>
      <c r="FW6508" s="1" t="s">
        <v>195</v>
      </c>
      <c r="FX6508" s="1" t="s">
        <v>195</v>
      </c>
      <c r="FY6508" s="1" t="s">
        <v>195</v>
      </c>
      <c r="FZ6508" s="1" t="s">
        <v>195</v>
      </c>
      <c r="GA6508" s="1" t="s">
        <v>195</v>
      </c>
      <c r="GB6508" s="1" t="s">
        <v>195</v>
      </c>
      <c r="GC6508" s="1" t="s">
        <v>195</v>
      </c>
      <c r="GI6508" s="1" t="s">
        <v>195</v>
      </c>
      <c r="GJ6508" s="1" t="s">
        <v>195</v>
      </c>
      <c r="GK6508" s="1" t="s">
        <v>195</v>
      </c>
      <c r="GL6508" s="1" t="s">
        <v>195</v>
      </c>
      <c r="GM6508" s="1" t="s">
        <v>195</v>
      </c>
    </row>
    <row r="6509" spans="1:195" x14ac:dyDescent="0.2">
      <c r="A6509">
        <v>427</v>
      </c>
      <c r="B6509">
        <v>6</v>
      </c>
      <c r="C6509">
        <v>1</v>
      </c>
      <c r="D6509">
        <v>12</v>
      </c>
      <c r="E6509">
        <v>1</v>
      </c>
      <c r="F6509">
        <v>16</v>
      </c>
      <c r="G6509">
        <v>6</v>
      </c>
      <c r="H6509">
        <v>8</v>
      </c>
      <c r="I6509" s="1" t="s">
        <v>450</v>
      </c>
      <c r="J6509">
        <v>3</v>
      </c>
      <c r="K6509">
        <v>2</v>
      </c>
      <c r="L6509">
        <v>417</v>
      </c>
      <c r="M6509">
        <v>0</v>
      </c>
      <c r="N6509">
        <v>67</v>
      </c>
      <c r="O6509">
        <v>1</v>
      </c>
      <c r="P6509">
        <v>29</v>
      </c>
      <c r="Q6509">
        <v>2</v>
      </c>
      <c r="R6509">
        <v>2000</v>
      </c>
      <c r="S6509">
        <v>2000</v>
      </c>
      <c r="T6509">
        <v>2000</v>
      </c>
      <c r="U6509">
        <v>1000</v>
      </c>
      <c r="V6509">
        <v>1000</v>
      </c>
      <c r="W6509">
        <v>2000</v>
      </c>
      <c r="X6509">
        <v>0</v>
      </c>
      <c r="Y6509">
        <v>400</v>
      </c>
      <c r="Z6509">
        <v>900</v>
      </c>
      <c r="AA6509">
        <v>700</v>
      </c>
      <c r="AB6509">
        <v>400</v>
      </c>
      <c r="AC6509">
        <v>800</v>
      </c>
      <c r="AD6509">
        <v>400</v>
      </c>
      <c r="AE6509">
        <v>500</v>
      </c>
      <c r="AF6509">
        <v>500</v>
      </c>
      <c r="AG6509">
        <v>2</v>
      </c>
      <c r="AH6509">
        <v>28</v>
      </c>
      <c r="AI6509" s="1" t="s">
        <v>714</v>
      </c>
      <c r="AJ6509">
        <v>1300</v>
      </c>
      <c r="AK6509" s="1" t="s">
        <v>1621</v>
      </c>
      <c r="AL6509" s="1" t="s">
        <v>1622</v>
      </c>
      <c r="AM6509" s="1" t="s">
        <v>1623</v>
      </c>
      <c r="AN6509">
        <v>2</v>
      </c>
      <c r="AO6509">
        <v>1</v>
      </c>
      <c r="AP6509">
        <v>1</v>
      </c>
      <c r="AQ6509" s="1" t="s">
        <v>270</v>
      </c>
      <c r="AR6509">
        <v>90.272000000000006</v>
      </c>
      <c r="AS6509" s="1" t="s">
        <v>1624</v>
      </c>
      <c r="AT6509">
        <v>1</v>
      </c>
      <c r="AU6509">
        <v>7</v>
      </c>
      <c r="AV6509">
        <v>3</v>
      </c>
      <c r="AW6509" s="1" t="s">
        <v>1625</v>
      </c>
      <c r="AX6509">
        <v>1500</v>
      </c>
      <c r="AY6509">
        <v>10</v>
      </c>
      <c r="AZ6509">
        <v>1</v>
      </c>
      <c r="BA6509">
        <v>10</v>
      </c>
      <c r="BB6509">
        <v>8</v>
      </c>
      <c r="BC6509">
        <v>7</v>
      </c>
      <c r="BD6509">
        <v>7</v>
      </c>
      <c r="BE6509">
        <v>9</v>
      </c>
      <c r="BF6509">
        <v>1</v>
      </c>
      <c r="BG6509">
        <v>3</v>
      </c>
      <c r="BH6509">
        <v>8</v>
      </c>
      <c r="BI6509">
        <v>1</v>
      </c>
      <c r="BJ6509">
        <v>4</v>
      </c>
      <c r="BK6509">
        <v>5</v>
      </c>
      <c r="BL6509">
        <v>7</v>
      </c>
      <c r="BM6509">
        <v>10</v>
      </c>
      <c r="BN6509">
        <v>1</v>
      </c>
      <c r="BO6509">
        <v>10</v>
      </c>
      <c r="BP6509">
        <v>6</v>
      </c>
      <c r="BR6509">
        <v>2000</v>
      </c>
      <c r="BS6509">
        <v>2000</v>
      </c>
      <c r="BT6509">
        <v>2000</v>
      </c>
      <c r="BU6509">
        <v>2000</v>
      </c>
      <c r="BV6509">
        <v>2000</v>
      </c>
      <c r="BW6509">
        <v>2000</v>
      </c>
      <c r="BX6509" s="1" t="s">
        <v>909</v>
      </c>
      <c r="BY6509" s="1" t="s">
        <v>511</v>
      </c>
      <c r="BZ6509" s="1" t="s">
        <v>511</v>
      </c>
      <c r="CA6509" s="1" t="s">
        <v>909</v>
      </c>
      <c r="CB6509" s="1" t="s">
        <v>834</v>
      </c>
      <c r="CC6509" s="1" t="s">
        <v>511</v>
      </c>
      <c r="CD6509">
        <v>2500</v>
      </c>
      <c r="CE6509">
        <v>1000</v>
      </c>
      <c r="CF6509">
        <v>1000</v>
      </c>
      <c r="CG6509">
        <v>2500</v>
      </c>
      <c r="CH6509">
        <v>2000</v>
      </c>
      <c r="CI6509">
        <v>1000</v>
      </c>
      <c r="CJ6509">
        <v>7</v>
      </c>
      <c r="CK6509">
        <v>10</v>
      </c>
      <c r="CL6509">
        <v>8</v>
      </c>
      <c r="CM6509">
        <v>7</v>
      </c>
      <c r="CN6509">
        <v>9</v>
      </c>
      <c r="CO6509" s="1" t="s">
        <v>517</v>
      </c>
      <c r="CP6509" s="1" t="s">
        <v>511</v>
      </c>
      <c r="CQ6509" s="1" t="s">
        <v>517</v>
      </c>
      <c r="CR6509" s="1" t="s">
        <v>518</v>
      </c>
      <c r="CS6509" s="1" t="s">
        <v>518</v>
      </c>
      <c r="CT6509">
        <v>0</v>
      </c>
      <c r="CU6509">
        <v>400</v>
      </c>
      <c r="CV6509">
        <v>800</v>
      </c>
      <c r="CW6509">
        <v>800</v>
      </c>
      <c r="CX6509">
        <v>500</v>
      </c>
      <c r="CY6509">
        <v>700</v>
      </c>
      <c r="CZ6509">
        <v>400</v>
      </c>
      <c r="DA6509">
        <v>600</v>
      </c>
      <c r="DB6509">
        <v>500</v>
      </c>
      <c r="DC6509">
        <v>2</v>
      </c>
      <c r="DD6509">
        <v>0</v>
      </c>
      <c r="DE6509" s="1" t="s">
        <v>952</v>
      </c>
      <c r="DF6509" s="1" t="s">
        <v>541</v>
      </c>
      <c r="DG6509" s="1" t="s">
        <v>541</v>
      </c>
      <c r="DH6509" s="1" t="s">
        <v>552</v>
      </c>
      <c r="DI6509" s="1" t="s">
        <v>531</v>
      </c>
      <c r="DJ6509" s="1" t="s">
        <v>531</v>
      </c>
      <c r="DK6509" s="1" t="s">
        <v>515</v>
      </c>
      <c r="DL6509" s="1" t="s">
        <v>552</v>
      </c>
      <c r="DM6509" s="1" t="s">
        <v>532</v>
      </c>
      <c r="DN6509" s="1" t="s">
        <v>518</v>
      </c>
      <c r="DO6509" s="1" t="s">
        <v>517</v>
      </c>
      <c r="DS6509" s="1" t="s">
        <v>195</v>
      </c>
      <c r="DT6509" s="1" t="s">
        <v>195</v>
      </c>
      <c r="DU6509" s="1" t="s">
        <v>195</v>
      </c>
      <c r="DV6509" s="1" t="s">
        <v>195</v>
      </c>
      <c r="DW6509" s="1" t="s">
        <v>195</v>
      </c>
      <c r="DX6509" s="1" t="s">
        <v>195</v>
      </c>
      <c r="EE6509" s="1" t="s">
        <v>195</v>
      </c>
      <c r="EF6509" s="1" t="s">
        <v>195</v>
      </c>
      <c r="EG6509" s="1" t="s">
        <v>195</v>
      </c>
      <c r="EH6509" s="1" t="s">
        <v>195</v>
      </c>
      <c r="EI6509" s="1" t="s">
        <v>195</v>
      </c>
      <c r="EJ6509" s="1" t="s">
        <v>195</v>
      </c>
      <c r="EK6509" s="1" t="s">
        <v>195</v>
      </c>
      <c r="EL6509" s="1" t="s">
        <v>195</v>
      </c>
      <c r="EM6509" s="1" t="s">
        <v>195</v>
      </c>
      <c r="EN6509" s="1" t="s">
        <v>195</v>
      </c>
      <c r="EO6509" s="1" t="s">
        <v>195</v>
      </c>
      <c r="EP6509" s="1" t="s">
        <v>195</v>
      </c>
      <c r="EV6509" s="1" t="s">
        <v>195</v>
      </c>
      <c r="EW6509" s="1" t="s">
        <v>195</v>
      </c>
      <c r="EX6509" s="1" t="s">
        <v>195</v>
      </c>
      <c r="EY6509" s="1" t="s">
        <v>195</v>
      </c>
      <c r="EZ6509" s="1" t="s">
        <v>195</v>
      </c>
      <c r="FD6509" s="1" t="s">
        <v>195</v>
      </c>
      <c r="FE6509" s="1" t="s">
        <v>195</v>
      </c>
      <c r="FL6509" s="1" t="s">
        <v>195</v>
      </c>
      <c r="FM6509" s="1" t="s">
        <v>195</v>
      </c>
      <c r="FN6509" s="1" t="s">
        <v>195</v>
      </c>
      <c r="FO6509" s="1" t="s">
        <v>195</v>
      </c>
      <c r="FP6509" s="1" t="s">
        <v>195</v>
      </c>
      <c r="FQ6509" s="1" t="s">
        <v>195</v>
      </c>
      <c r="FR6509" s="1" t="s">
        <v>195</v>
      </c>
      <c r="FS6509" s="1" t="s">
        <v>195</v>
      </c>
      <c r="FT6509" s="1" t="s">
        <v>195</v>
      </c>
      <c r="FU6509" s="1" t="s">
        <v>195</v>
      </c>
      <c r="FV6509" s="1" t="s">
        <v>195</v>
      </c>
      <c r="FW6509" s="1" t="s">
        <v>195</v>
      </c>
      <c r="FX6509" s="1" t="s">
        <v>195</v>
      </c>
      <c r="FY6509" s="1" t="s">
        <v>195</v>
      </c>
      <c r="FZ6509" s="1" t="s">
        <v>195</v>
      </c>
      <c r="GA6509" s="1" t="s">
        <v>195</v>
      </c>
      <c r="GB6509" s="1" t="s">
        <v>195</v>
      </c>
      <c r="GC6509" s="1" t="s">
        <v>195</v>
      </c>
      <c r="GI6509" s="1" t="s">
        <v>195</v>
      </c>
      <c r="GJ6509" s="1" t="s">
        <v>195</v>
      </c>
      <c r="GK6509" s="1" t="s">
        <v>195</v>
      </c>
      <c r="GL6509" s="1" t="s">
        <v>195</v>
      </c>
      <c r="GM6509" s="1" t="s">
        <v>195</v>
      </c>
    </row>
    <row r="6510" spans="1:195" x14ac:dyDescent="0.2">
      <c r="A6510">
        <v>427</v>
      </c>
      <c r="B6510">
        <v>6</v>
      </c>
      <c r="C6510">
        <v>1</v>
      </c>
      <c r="D6510">
        <v>12</v>
      </c>
      <c r="E6510">
        <v>1</v>
      </c>
      <c r="F6510">
        <v>16</v>
      </c>
      <c r="G6510">
        <v>6</v>
      </c>
      <c r="H6510">
        <v>6</v>
      </c>
      <c r="I6510" s="1" t="s">
        <v>450</v>
      </c>
      <c r="J6510">
        <v>2</v>
      </c>
      <c r="K6510">
        <v>3</v>
      </c>
      <c r="L6510">
        <v>418</v>
      </c>
      <c r="M6510">
        <v>0</v>
      </c>
      <c r="N6510">
        <v>12</v>
      </c>
      <c r="O6510">
        <v>0</v>
      </c>
      <c r="P6510">
        <v>25</v>
      </c>
      <c r="Q6510">
        <v>4</v>
      </c>
      <c r="R6510">
        <v>1500</v>
      </c>
      <c r="S6510">
        <v>2500</v>
      </c>
      <c r="T6510">
        <v>2000</v>
      </c>
      <c r="U6510">
        <v>1500</v>
      </c>
      <c r="V6510">
        <v>1000</v>
      </c>
      <c r="W6510">
        <v>1500</v>
      </c>
      <c r="X6510">
        <v>0</v>
      </c>
      <c r="Y6510">
        <v>400</v>
      </c>
      <c r="Z6510">
        <v>700</v>
      </c>
      <c r="AA6510">
        <v>600</v>
      </c>
      <c r="AB6510">
        <v>400</v>
      </c>
      <c r="AC6510">
        <v>500</v>
      </c>
      <c r="AD6510">
        <v>400</v>
      </c>
      <c r="AE6510">
        <v>500</v>
      </c>
      <c r="AF6510">
        <v>500</v>
      </c>
      <c r="AG6510">
        <v>2</v>
      </c>
      <c r="AH6510">
        <v>28</v>
      </c>
      <c r="AI6510" s="1" t="s">
        <v>714</v>
      </c>
      <c r="AJ6510">
        <v>1300</v>
      </c>
      <c r="AK6510" s="1" t="s">
        <v>1621</v>
      </c>
      <c r="AL6510" s="1" t="s">
        <v>1622</v>
      </c>
      <c r="AM6510" s="1" t="s">
        <v>1623</v>
      </c>
      <c r="AN6510">
        <v>2</v>
      </c>
      <c r="AO6510">
        <v>1</v>
      </c>
      <c r="AP6510">
        <v>1</v>
      </c>
      <c r="AQ6510" s="1" t="s">
        <v>270</v>
      </c>
      <c r="AR6510">
        <v>90.272000000000006</v>
      </c>
      <c r="AS6510" s="1" t="s">
        <v>1624</v>
      </c>
      <c r="AT6510">
        <v>1</v>
      </c>
      <c r="AU6510">
        <v>7</v>
      </c>
      <c r="AV6510">
        <v>3</v>
      </c>
      <c r="AW6510" s="1" t="s">
        <v>1625</v>
      </c>
      <c r="AX6510">
        <v>1500</v>
      </c>
      <c r="AY6510">
        <v>10</v>
      </c>
      <c r="AZ6510">
        <v>1</v>
      </c>
      <c r="BA6510">
        <v>10</v>
      </c>
      <c r="BB6510">
        <v>8</v>
      </c>
      <c r="BC6510">
        <v>7</v>
      </c>
      <c r="BD6510">
        <v>7</v>
      </c>
      <c r="BE6510">
        <v>9</v>
      </c>
      <c r="BF6510">
        <v>1</v>
      </c>
      <c r="BG6510">
        <v>3</v>
      </c>
      <c r="BH6510">
        <v>8</v>
      </c>
      <c r="BI6510">
        <v>1</v>
      </c>
      <c r="BJ6510">
        <v>4</v>
      </c>
      <c r="BK6510">
        <v>5</v>
      </c>
      <c r="BL6510">
        <v>7</v>
      </c>
      <c r="BM6510">
        <v>10</v>
      </c>
      <c r="BN6510">
        <v>1</v>
      </c>
      <c r="BO6510">
        <v>10</v>
      </c>
      <c r="BP6510">
        <v>6</v>
      </c>
      <c r="BR6510">
        <v>2000</v>
      </c>
      <c r="BS6510">
        <v>2000</v>
      </c>
      <c r="BT6510">
        <v>2000</v>
      </c>
      <c r="BU6510">
        <v>2000</v>
      </c>
      <c r="BV6510">
        <v>2000</v>
      </c>
      <c r="BW6510">
        <v>2000</v>
      </c>
      <c r="BX6510" s="1" t="s">
        <v>909</v>
      </c>
      <c r="BY6510" s="1" t="s">
        <v>511</v>
      </c>
      <c r="BZ6510" s="1" t="s">
        <v>511</v>
      </c>
      <c r="CA6510" s="1" t="s">
        <v>909</v>
      </c>
      <c r="CB6510" s="1" t="s">
        <v>834</v>
      </c>
      <c r="CC6510" s="1" t="s">
        <v>511</v>
      </c>
      <c r="CD6510">
        <v>2500</v>
      </c>
      <c r="CE6510">
        <v>1000</v>
      </c>
      <c r="CF6510">
        <v>1000</v>
      </c>
      <c r="CG6510">
        <v>2500</v>
      </c>
      <c r="CH6510">
        <v>2000</v>
      </c>
      <c r="CI6510">
        <v>1000</v>
      </c>
      <c r="CJ6510">
        <v>7</v>
      </c>
      <c r="CK6510">
        <v>10</v>
      </c>
      <c r="CL6510">
        <v>8</v>
      </c>
      <c r="CM6510">
        <v>7</v>
      </c>
      <c r="CN6510">
        <v>9</v>
      </c>
      <c r="CO6510" s="1" t="s">
        <v>517</v>
      </c>
      <c r="CP6510" s="1" t="s">
        <v>511</v>
      </c>
      <c r="CQ6510" s="1" t="s">
        <v>517</v>
      </c>
      <c r="CR6510" s="1" t="s">
        <v>518</v>
      </c>
      <c r="CS6510" s="1" t="s">
        <v>518</v>
      </c>
      <c r="CT6510">
        <v>0</v>
      </c>
      <c r="CU6510">
        <v>600</v>
      </c>
      <c r="CV6510">
        <v>800</v>
      </c>
      <c r="CW6510">
        <v>900</v>
      </c>
      <c r="CX6510">
        <v>700</v>
      </c>
      <c r="CY6510">
        <v>800</v>
      </c>
      <c r="CZ6510">
        <v>600</v>
      </c>
      <c r="DA6510">
        <v>800</v>
      </c>
      <c r="DB6510">
        <v>700</v>
      </c>
      <c r="DC6510">
        <v>2</v>
      </c>
      <c r="DD6510">
        <v>0</v>
      </c>
      <c r="DE6510" s="1" t="s">
        <v>952</v>
      </c>
      <c r="DF6510" s="1" t="s">
        <v>541</v>
      </c>
      <c r="DG6510" s="1" t="s">
        <v>541</v>
      </c>
      <c r="DH6510" s="1" t="s">
        <v>552</v>
      </c>
      <c r="DI6510" s="1" t="s">
        <v>531</v>
      </c>
      <c r="DJ6510" s="1" t="s">
        <v>531</v>
      </c>
      <c r="DK6510" s="1" t="s">
        <v>515</v>
      </c>
      <c r="DL6510" s="1" t="s">
        <v>552</v>
      </c>
      <c r="DM6510" s="1" t="s">
        <v>532</v>
      </c>
      <c r="DN6510" s="1" t="s">
        <v>518</v>
      </c>
      <c r="DO6510" s="1" t="s">
        <v>517</v>
      </c>
      <c r="DS6510" s="1" t="s">
        <v>195</v>
      </c>
      <c r="DT6510" s="1" t="s">
        <v>195</v>
      </c>
      <c r="DU6510" s="1" t="s">
        <v>195</v>
      </c>
      <c r="DV6510" s="1" t="s">
        <v>195</v>
      </c>
      <c r="DW6510" s="1" t="s">
        <v>195</v>
      </c>
      <c r="DX6510" s="1" t="s">
        <v>195</v>
      </c>
      <c r="EE6510" s="1" t="s">
        <v>195</v>
      </c>
      <c r="EF6510" s="1" t="s">
        <v>195</v>
      </c>
      <c r="EG6510" s="1" t="s">
        <v>195</v>
      </c>
      <c r="EH6510" s="1" t="s">
        <v>195</v>
      </c>
      <c r="EI6510" s="1" t="s">
        <v>195</v>
      </c>
      <c r="EJ6510" s="1" t="s">
        <v>195</v>
      </c>
      <c r="EK6510" s="1" t="s">
        <v>195</v>
      </c>
      <c r="EL6510" s="1" t="s">
        <v>195</v>
      </c>
      <c r="EM6510" s="1" t="s">
        <v>195</v>
      </c>
      <c r="EN6510" s="1" t="s">
        <v>195</v>
      </c>
      <c r="EO6510" s="1" t="s">
        <v>195</v>
      </c>
      <c r="EP6510" s="1" t="s">
        <v>195</v>
      </c>
      <c r="EV6510" s="1" t="s">
        <v>195</v>
      </c>
      <c r="EW6510" s="1" t="s">
        <v>195</v>
      </c>
      <c r="EX6510" s="1" t="s">
        <v>195</v>
      </c>
      <c r="EY6510" s="1" t="s">
        <v>195</v>
      </c>
      <c r="EZ6510" s="1" t="s">
        <v>195</v>
      </c>
      <c r="FD6510" s="1" t="s">
        <v>195</v>
      </c>
      <c r="FE6510" s="1" t="s">
        <v>195</v>
      </c>
      <c r="FL6510" s="1" t="s">
        <v>195</v>
      </c>
      <c r="FM6510" s="1" t="s">
        <v>195</v>
      </c>
      <c r="FN6510" s="1" t="s">
        <v>195</v>
      </c>
      <c r="FO6510" s="1" t="s">
        <v>195</v>
      </c>
      <c r="FP6510" s="1" t="s">
        <v>195</v>
      </c>
      <c r="FQ6510" s="1" t="s">
        <v>195</v>
      </c>
      <c r="FR6510" s="1" t="s">
        <v>195</v>
      </c>
      <c r="FS6510" s="1" t="s">
        <v>195</v>
      </c>
      <c r="FT6510" s="1" t="s">
        <v>195</v>
      </c>
      <c r="FU6510" s="1" t="s">
        <v>195</v>
      </c>
      <c r="FV6510" s="1" t="s">
        <v>195</v>
      </c>
      <c r="FW6510" s="1" t="s">
        <v>195</v>
      </c>
      <c r="FX6510" s="1" t="s">
        <v>195</v>
      </c>
      <c r="FY6510" s="1" t="s">
        <v>195</v>
      </c>
      <c r="FZ6510" s="1" t="s">
        <v>195</v>
      </c>
      <c r="GA6510" s="1" t="s">
        <v>195</v>
      </c>
      <c r="GB6510" s="1" t="s">
        <v>195</v>
      </c>
      <c r="GC6510" s="1" t="s">
        <v>195</v>
      </c>
      <c r="GI6510" s="1" t="s">
        <v>195</v>
      </c>
      <c r="GJ6510" s="1" t="s">
        <v>195</v>
      </c>
      <c r="GK6510" s="1" t="s">
        <v>195</v>
      </c>
      <c r="GL6510" s="1" t="s">
        <v>195</v>
      </c>
      <c r="GM6510" s="1" t="s">
        <v>195</v>
      </c>
    </row>
    <row r="6511" spans="1:195" x14ac:dyDescent="0.2">
      <c r="A6511">
        <v>427</v>
      </c>
      <c r="B6511">
        <v>6</v>
      </c>
      <c r="C6511">
        <v>1</v>
      </c>
      <c r="D6511">
        <v>12</v>
      </c>
      <c r="E6511">
        <v>1</v>
      </c>
      <c r="F6511">
        <v>16</v>
      </c>
      <c r="G6511">
        <v>6</v>
      </c>
      <c r="H6511">
        <v>4</v>
      </c>
      <c r="I6511" s="1" t="s">
        <v>450</v>
      </c>
      <c r="J6511">
        <v>1</v>
      </c>
      <c r="K6511">
        <v>4</v>
      </c>
      <c r="L6511">
        <v>419</v>
      </c>
      <c r="M6511">
        <v>0</v>
      </c>
      <c r="N6511">
        <v>20</v>
      </c>
      <c r="O6511">
        <v>1</v>
      </c>
      <c r="P6511">
        <v>28</v>
      </c>
      <c r="Q6511">
        <v>2</v>
      </c>
      <c r="R6511">
        <v>500</v>
      </c>
      <c r="S6511">
        <v>3000</v>
      </c>
      <c r="T6511">
        <v>2000</v>
      </c>
      <c r="U6511">
        <v>1000</v>
      </c>
      <c r="V6511">
        <v>500</v>
      </c>
      <c r="W6511">
        <v>3000</v>
      </c>
      <c r="X6511">
        <v>1</v>
      </c>
      <c r="Y6511">
        <v>800</v>
      </c>
      <c r="Z6511">
        <v>800</v>
      </c>
      <c r="AA6511">
        <v>800</v>
      </c>
      <c r="AB6511">
        <v>500</v>
      </c>
      <c r="AC6511">
        <v>500</v>
      </c>
      <c r="AD6511">
        <v>500</v>
      </c>
      <c r="AE6511">
        <v>600</v>
      </c>
      <c r="AF6511">
        <v>800</v>
      </c>
      <c r="AG6511">
        <v>2</v>
      </c>
      <c r="AH6511">
        <v>28</v>
      </c>
      <c r="AI6511" s="1" t="s">
        <v>714</v>
      </c>
      <c r="AJ6511">
        <v>1300</v>
      </c>
      <c r="AK6511" s="1" t="s">
        <v>1621</v>
      </c>
      <c r="AL6511" s="1" t="s">
        <v>1622</v>
      </c>
      <c r="AM6511" s="1" t="s">
        <v>1623</v>
      </c>
      <c r="AN6511">
        <v>2</v>
      </c>
      <c r="AO6511">
        <v>1</v>
      </c>
      <c r="AP6511">
        <v>1</v>
      </c>
      <c r="AQ6511" s="1" t="s">
        <v>270</v>
      </c>
      <c r="AR6511">
        <v>90.272000000000006</v>
      </c>
      <c r="AS6511" s="1" t="s">
        <v>1624</v>
      </c>
      <c r="AT6511">
        <v>1</v>
      </c>
      <c r="AU6511">
        <v>7</v>
      </c>
      <c r="AV6511">
        <v>3</v>
      </c>
      <c r="AW6511" s="1" t="s">
        <v>1625</v>
      </c>
      <c r="AX6511">
        <v>1500</v>
      </c>
      <c r="AY6511">
        <v>10</v>
      </c>
      <c r="AZ6511">
        <v>1</v>
      </c>
      <c r="BA6511">
        <v>10</v>
      </c>
      <c r="BB6511">
        <v>8</v>
      </c>
      <c r="BC6511">
        <v>7</v>
      </c>
      <c r="BD6511">
        <v>7</v>
      </c>
      <c r="BE6511">
        <v>9</v>
      </c>
      <c r="BF6511">
        <v>1</v>
      </c>
      <c r="BG6511">
        <v>3</v>
      </c>
      <c r="BH6511">
        <v>8</v>
      </c>
      <c r="BI6511">
        <v>1</v>
      </c>
      <c r="BJ6511">
        <v>4</v>
      </c>
      <c r="BK6511">
        <v>5</v>
      </c>
      <c r="BL6511">
        <v>7</v>
      </c>
      <c r="BM6511">
        <v>10</v>
      </c>
      <c r="BN6511">
        <v>1</v>
      </c>
      <c r="BO6511">
        <v>10</v>
      </c>
      <c r="BP6511">
        <v>6</v>
      </c>
      <c r="BR6511">
        <v>2000</v>
      </c>
      <c r="BS6511">
        <v>2000</v>
      </c>
      <c r="BT6511">
        <v>2000</v>
      </c>
      <c r="BU6511">
        <v>2000</v>
      </c>
      <c r="BV6511">
        <v>2000</v>
      </c>
      <c r="BW6511">
        <v>2000</v>
      </c>
      <c r="BX6511" s="1" t="s">
        <v>909</v>
      </c>
      <c r="BY6511" s="1" t="s">
        <v>511</v>
      </c>
      <c r="BZ6511" s="1" t="s">
        <v>511</v>
      </c>
      <c r="CA6511" s="1" t="s">
        <v>909</v>
      </c>
      <c r="CB6511" s="1" t="s">
        <v>834</v>
      </c>
      <c r="CC6511" s="1" t="s">
        <v>511</v>
      </c>
      <c r="CD6511">
        <v>2500</v>
      </c>
      <c r="CE6511">
        <v>1000</v>
      </c>
      <c r="CF6511">
        <v>1000</v>
      </c>
      <c r="CG6511">
        <v>2500</v>
      </c>
      <c r="CH6511">
        <v>2000</v>
      </c>
      <c r="CI6511">
        <v>1000</v>
      </c>
      <c r="CJ6511">
        <v>7</v>
      </c>
      <c r="CK6511">
        <v>10</v>
      </c>
      <c r="CL6511">
        <v>8</v>
      </c>
      <c r="CM6511">
        <v>7</v>
      </c>
      <c r="CN6511">
        <v>9</v>
      </c>
      <c r="CO6511" s="1" t="s">
        <v>517</v>
      </c>
      <c r="CP6511" s="1" t="s">
        <v>511</v>
      </c>
      <c r="CQ6511" s="1" t="s">
        <v>517</v>
      </c>
      <c r="CR6511" s="1" t="s">
        <v>518</v>
      </c>
      <c r="CS6511" s="1" t="s">
        <v>518</v>
      </c>
      <c r="CT6511">
        <v>0</v>
      </c>
      <c r="CU6511">
        <v>600</v>
      </c>
      <c r="CV6511">
        <v>1000</v>
      </c>
      <c r="CW6511">
        <v>900</v>
      </c>
      <c r="CX6511">
        <v>800</v>
      </c>
      <c r="CY6511">
        <v>800</v>
      </c>
      <c r="CZ6511">
        <v>900</v>
      </c>
      <c r="DA6511">
        <v>800</v>
      </c>
      <c r="DB6511">
        <v>800</v>
      </c>
      <c r="DC6511">
        <v>2</v>
      </c>
      <c r="DD6511">
        <v>0</v>
      </c>
      <c r="DE6511" s="1" t="s">
        <v>952</v>
      </c>
      <c r="DF6511" s="1" t="s">
        <v>541</v>
      </c>
      <c r="DG6511" s="1" t="s">
        <v>541</v>
      </c>
      <c r="DH6511" s="1" t="s">
        <v>552</v>
      </c>
      <c r="DI6511" s="1" t="s">
        <v>531</v>
      </c>
      <c r="DJ6511" s="1" t="s">
        <v>531</v>
      </c>
      <c r="DK6511" s="1" t="s">
        <v>515</v>
      </c>
      <c r="DL6511" s="1" t="s">
        <v>552</v>
      </c>
      <c r="DM6511" s="1" t="s">
        <v>532</v>
      </c>
      <c r="DN6511" s="1" t="s">
        <v>518</v>
      </c>
      <c r="DO6511" s="1" t="s">
        <v>517</v>
      </c>
      <c r="DS6511" s="1" t="s">
        <v>195</v>
      </c>
      <c r="DT6511" s="1" t="s">
        <v>195</v>
      </c>
      <c r="DU6511" s="1" t="s">
        <v>195</v>
      </c>
      <c r="DV6511" s="1" t="s">
        <v>195</v>
      </c>
      <c r="DW6511" s="1" t="s">
        <v>195</v>
      </c>
      <c r="DX6511" s="1" t="s">
        <v>195</v>
      </c>
      <c r="EE6511" s="1" t="s">
        <v>195</v>
      </c>
      <c r="EF6511" s="1" t="s">
        <v>195</v>
      </c>
      <c r="EG6511" s="1" t="s">
        <v>195</v>
      </c>
      <c r="EH6511" s="1" t="s">
        <v>195</v>
      </c>
      <c r="EI6511" s="1" t="s">
        <v>195</v>
      </c>
      <c r="EJ6511" s="1" t="s">
        <v>195</v>
      </c>
      <c r="EK6511" s="1" t="s">
        <v>195</v>
      </c>
      <c r="EL6511" s="1" t="s">
        <v>195</v>
      </c>
      <c r="EM6511" s="1" t="s">
        <v>195</v>
      </c>
      <c r="EN6511" s="1" t="s">
        <v>195</v>
      </c>
      <c r="EO6511" s="1" t="s">
        <v>195</v>
      </c>
      <c r="EP6511" s="1" t="s">
        <v>195</v>
      </c>
      <c r="EV6511" s="1" t="s">
        <v>195</v>
      </c>
      <c r="EW6511" s="1" t="s">
        <v>195</v>
      </c>
      <c r="EX6511" s="1" t="s">
        <v>195</v>
      </c>
      <c r="EY6511" s="1" t="s">
        <v>195</v>
      </c>
      <c r="EZ6511" s="1" t="s">
        <v>195</v>
      </c>
      <c r="FD6511" s="1" t="s">
        <v>195</v>
      </c>
      <c r="FE6511" s="1" t="s">
        <v>195</v>
      </c>
      <c r="FL6511" s="1" t="s">
        <v>195</v>
      </c>
      <c r="FM6511" s="1" t="s">
        <v>195</v>
      </c>
      <c r="FN6511" s="1" t="s">
        <v>195</v>
      </c>
      <c r="FO6511" s="1" t="s">
        <v>195</v>
      </c>
      <c r="FP6511" s="1" t="s">
        <v>195</v>
      </c>
      <c r="FQ6511" s="1" t="s">
        <v>195</v>
      </c>
      <c r="FR6511" s="1" t="s">
        <v>195</v>
      </c>
      <c r="FS6511" s="1" t="s">
        <v>195</v>
      </c>
      <c r="FT6511" s="1" t="s">
        <v>195</v>
      </c>
      <c r="FU6511" s="1" t="s">
        <v>195</v>
      </c>
      <c r="FV6511" s="1" t="s">
        <v>195</v>
      </c>
      <c r="FW6511" s="1" t="s">
        <v>195</v>
      </c>
      <c r="FX6511" s="1" t="s">
        <v>195</v>
      </c>
      <c r="FY6511" s="1" t="s">
        <v>195</v>
      </c>
      <c r="FZ6511" s="1" t="s">
        <v>195</v>
      </c>
      <c r="GA6511" s="1" t="s">
        <v>195</v>
      </c>
      <c r="GB6511" s="1" t="s">
        <v>195</v>
      </c>
      <c r="GC6511" s="1" t="s">
        <v>195</v>
      </c>
      <c r="GI6511" s="1" t="s">
        <v>195</v>
      </c>
      <c r="GJ6511" s="1" t="s">
        <v>195</v>
      </c>
      <c r="GK6511" s="1" t="s">
        <v>195</v>
      </c>
      <c r="GL6511" s="1" t="s">
        <v>195</v>
      </c>
      <c r="GM6511" s="1" t="s">
        <v>195</v>
      </c>
    </row>
    <row r="6512" spans="1:195" x14ac:dyDescent="0.2">
      <c r="A6512">
        <v>427</v>
      </c>
      <c r="B6512">
        <v>6</v>
      </c>
      <c r="C6512">
        <v>1</v>
      </c>
      <c r="D6512">
        <v>12</v>
      </c>
      <c r="E6512">
        <v>1</v>
      </c>
      <c r="F6512">
        <v>16</v>
      </c>
      <c r="G6512">
        <v>6</v>
      </c>
      <c r="H6512">
        <v>3</v>
      </c>
      <c r="I6512" s="1" t="s">
        <v>450</v>
      </c>
      <c r="J6512">
        <v>6</v>
      </c>
      <c r="K6512">
        <v>5</v>
      </c>
      <c r="L6512">
        <v>420</v>
      </c>
      <c r="M6512">
        <v>0</v>
      </c>
      <c r="N6512">
        <v>37</v>
      </c>
      <c r="O6512">
        <v>1</v>
      </c>
      <c r="P6512">
        <v>22</v>
      </c>
      <c r="Q6512">
        <v>2</v>
      </c>
      <c r="R6512">
        <v>1000</v>
      </c>
      <c r="S6512">
        <v>1000</v>
      </c>
      <c r="T6512">
        <v>4000</v>
      </c>
      <c r="U6512">
        <v>1000</v>
      </c>
      <c r="V6512">
        <v>1500</v>
      </c>
      <c r="W6512">
        <v>1500</v>
      </c>
      <c r="X6512">
        <v>0</v>
      </c>
      <c r="Y6512">
        <v>700</v>
      </c>
      <c r="Z6512">
        <v>700</v>
      </c>
      <c r="AA6512">
        <v>700</v>
      </c>
      <c r="AB6512">
        <v>600</v>
      </c>
      <c r="AC6512">
        <v>600</v>
      </c>
      <c r="AD6512">
        <v>700</v>
      </c>
      <c r="AE6512">
        <v>400</v>
      </c>
      <c r="AF6512">
        <v>300</v>
      </c>
      <c r="AG6512">
        <v>2</v>
      </c>
      <c r="AH6512">
        <v>28</v>
      </c>
      <c r="AI6512" s="1" t="s">
        <v>714</v>
      </c>
      <c r="AJ6512">
        <v>1300</v>
      </c>
      <c r="AK6512" s="1" t="s">
        <v>1621</v>
      </c>
      <c r="AL6512" s="1" t="s">
        <v>1622</v>
      </c>
      <c r="AM6512" s="1" t="s">
        <v>1623</v>
      </c>
      <c r="AN6512">
        <v>2</v>
      </c>
      <c r="AO6512">
        <v>1</v>
      </c>
      <c r="AP6512">
        <v>1</v>
      </c>
      <c r="AQ6512" s="1" t="s">
        <v>270</v>
      </c>
      <c r="AR6512">
        <v>90.272000000000006</v>
      </c>
      <c r="AS6512" s="1" t="s">
        <v>1624</v>
      </c>
      <c r="AT6512">
        <v>1</v>
      </c>
      <c r="AU6512">
        <v>7</v>
      </c>
      <c r="AV6512">
        <v>3</v>
      </c>
      <c r="AW6512" s="1" t="s">
        <v>1625</v>
      </c>
      <c r="AX6512">
        <v>1500</v>
      </c>
      <c r="AY6512">
        <v>10</v>
      </c>
      <c r="AZ6512">
        <v>1</v>
      </c>
      <c r="BA6512">
        <v>10</v>
      </c>
      <c r="BB6512">
        <v>8</v>
      </c>
      <c r="BC6512">
        <v>7</v>
      </c>
      <c r="BD6512">
        <v>7</v>
      </c>
      <c r="BE6512">
        <v>9</v>
      </c>
      <c r="BF6512">
        <v>1</v>
      </c>
      <c r="BG6512">
        <v>3</v>
      </c>
      <c r="BH6512">
        <v>8</v>
      </c>
      <c r="BI6512">
        <v>1</v>
      </c>
      <c r="BJ6512">
        <v>4</v>
      </c>
      <c r="BK6512">
        <v>5</v>
      </c>
      <c r="BL6512">
        <v>7</v>
      </c>
      <c r="BM6512">
        <v>10</v>
      </c>
      <c r="BN6512">
        <v>1</v>
      </c>
      <c r="BO6512">
        <v>10</v>
      </c>
      <c r="BP6512">
        <v>6</v>
      </c>
      <c r="BR6512">
        <v>2000</v>
      </c>
      <c r="BS6512">
        <v>2000</v>
      </c>
      <c r="BT6512">
        <v>2000</v>
      </c>
      <c r="BU6512">
        <v>2000</v>
      </c>
      <c r="BV6512">
        <v>2000</v>
      </c>
      <c r="BW6512">
        <v>2000</v>
      </c>
      <c r="BX6512" s="1" t="s">
        <v>909</v>
      </c>
      <c r="BY6512" s="1" t="s">
        <v>511</v>
      </c>
      <c r="BZ6512" s="1" t="s">
        <v>511</v>
      </c>
      <c r="CA6512" s="1" t="s">
        <v>909</v>
      </c>
      <c r="CB6512" s="1" t="s">
        <v>834</v>
      </c>
      <c r="CC6512" s="1" t="s">
        <v>511</v>
      </c>
      <c r="CD6512">
        <v>2500</v>
      </c>
      <c r="CE6512">
        <v>1000</v>
      </c>
      <c r="CF6512">
        <v>1000</v>
      </c>
      <c r="CG6512">
        <v>2500</v>
      </c>
      <c r="CH6512">
        <v>2000</v>
      </c>
      <c r="CI6512">
        <v>1000</v>
      </c>
      <c r="CJ6512">
        <v>7</v>
      </c>
      <c r="CK6512">
        <v>10</v>
      </c>
      <c r="CL6512">
        <v>8</v>
      </c>
      <c r="CM6512">
        <v>7</v>
      </c>
      <c r="CN6512">
        <v>9</v>
      </c>
      <c r="CO6512" s="1" t="s">
        <v>517</v>
      </c>
      <c r="CP6512" s="1" t="s">
        <v>511</v>
      </c>
      <c r="CQ6512" s="1" t="s">
        <v>517</v>
      </c>
      <c r="CR6512" s="1" t="s">
        <v>518</v>
      </c>
      <c r="CS6512" s="1" t="s">
        <v>518</v>
      </c>
      <c r="CT6512">
        <v>0</v>
      </c>
      <c r="CU6512">
        <v>600</v>
      </c>
      <c r="CV6512">
        <v>600</v>
      </c>
      <c r="CW6512">
        <v>900</v>
      </c>
      <c r="CX6512">
        <v>700</v>
      </c>
      <c r="CY6512">
        <v>900</v>
      </c>
      <c r="CZ6512">
        <v>700</v>
      </c>
      <c r="DA6512">
        <v>700</v>
      </c>
      <c r="DB6512">
        <v>700</v>
      </c>
      <c r="DC6512">
        <v>2</v>
      </c>
      <c r="DD6512">
        <v>0</v>
      </c>
      <c r="DE6512" s="1" t="s">
        <v>952</v>
      </c>
      <c r="DF6512" s="1" t="s">
        <v>541</v>
      </c>
      <c r="DG6512" s="1" t="s">
        <v>541</v>
      </c>
      <c r="DH6512" s="1" t="s">
        <v>552</v>
      </c>
      <c r="DI6512" s="1" t="s">
        <v>531</v>
      </c>
      <c r="DJ6512" s="1" t="s">
        <v>531</v>
      </c>
      <c r="DK6512" s="1" t="s">
        <v>515</v>
      </c>
      <c r="DL6512" s="1" t="s">
        <v>552</v>
      </c>
      <c r="DM6512" s="1" t="s">
        <v>532</v>
      </c>
      <c r="DN6512" s="1" t="s">
        <v>518</v>
      </c>
      <c r="DO6512" s="1" t="s">
        <v>517</v>
      </c>
      <c r="DS6512" s="1" t="s">
        <v>195</v>
      </c>
      <c r="DT6512" s="1" t="s">
        <v>195</v>
      </c>
      <c r="DU6512" s="1" t="s">
        <v>195</v>
      </c>
      <c r="DV6512" s="1" t="s">
        <v>195</v>
      </c>
      <c r="DW6512" s="1" t="s">
        <v>195</v>
      </c>
      <c r="DX6512" s="1" t="s">
        <v>195</v>
      </c>
      <c r="EE6512" s="1" t="s">
        <v>195</v>
      </c>
      <c r="EF6512" s="1" t="s">
        <v>195</v>
      </c>
      <c r="EG6512" s="1" t="s">
        <v>195</v>
      </c>
      <c r="EH6512" s="1" t="s">
        <v>195</v>
      </c>
      <c r="EI6512" s="1" t="s">
        <v>195</v>
      </c>
      <c r="EJ6512" s="1" t="s">
        <v>195</v>
      </c>
      <c r="EK6512" s="1" t="s">
        <v>195</v>
      </c>
      <c r="EL6512" s="1" t="s">
        <v>195</v>
      </c>
      <c r="EM6512" s="1" t="s">
        <v>195</v>
      </c>
      <c r="EN6512" s="1" t="s">
        <v>195</v>
      </c>
      <c r="EO6512" s="1" t="s">
        <v>195</v>
      </c>
      <c r="EP6512" s="1" t="s">
        <v>195</v>
      </c>
      <c r="EV6512" s="1" t="s">
        <v>195</v>
      </c>
      <c r="EW6512" s="1" t="s">
        <v>195</v>
      </c>
      <c r="EX6512" s="1" t="s">
        <v>195</v>
      </c>
      <c r="EY6512" s="1" t="s">
        <v>195</v>
      </c>
      <c r="EZ6512" s="1" t="s">
        <v>195</v>
      </c>
      <c r="FD6512" s="1" t="s">
        <v>195</v>
      </c>
      <c r="FE6512" s="1" t="s">
        <v>195</v>
      </c>
      <c r="FL6512" s="1" t="s">
        <v>195</v>
      </c>
      <c r="FM6512" s="1" t="s">
        <v>195</v>
      </c>
      <c r="FN6512" s="1" t="s">
        <v>195</v>
      </c>
      <c r="FO6512" s="1" t="s">
        <v>195</v>
      </c>
      <c r="FP6512" s="1" t="s">
        <v>195</v>
      </c>
      <c r="FQ6512" s="1" t="s">
        <v>195</v>
      </c>
      <c r="FR6512" s="1" t="s">
        <v>195</v>
      </c>
      <c r="FS6512" s="1" t="s">
        <v>195</v>
      </c>
      <c r="FT6512" s="1" t="s">
        <v>195</v>
      </c>
      <c r="FU6512" s="1" t="s">
        <v>195</v>
      </c>
      <c r="FV6512" s="1" t="s">
        <v>195</v>
      </c>
      <c r="FW6512" s="1" t="s">
        <v>195</v>
      </c>
      <c r="FX6512" s="1" t="s">
        <v>195</v>
      </c>
      <c r="FY6512" s="1" t="s">
        <v>195</v>
      </c>
      <c r="FZ6512" s="1" t="s">
        <v>195</v>
      </c>
      <c r="GA6512" s="1" t="s">
        <v>195</v>
      </c>
      <c r="GB6512" s="1" t="s">
        <v>195</v>
      </c>
      <c r="GC6512" s="1" t="s">
        <v>195</v>
      </c>
      <c r="GI6512" s="1" t="s">
        <v>195</v>
      </c>
      <c r="GJ6512" s="1" t="s">
        <v>195</v>
      </c>
      <c r="GK6512" s="1" t="s">
        <v>195</v>
      </c>
      <c r="GL6512" s="1" t="s">
        <v>195</v>
      </c>
      <c r="GM6512" s="1" t="s">
        <v>195</v>
      </c>
    </row>
    <row r="6513" spans="1:195" x14ac:dyDescent="0.2">
      <c r="A6513">
        <v>427</v>
      </c>
      <c r="B6513">
        <v>6</v>
      </c>
      <c r="C6513">
        <v>1</v>
      </c>
      <c r="D6513">
        <v>12</v>
      </c>
      <c r="E6513">
        <v>1</v>
      </c>
      <c r="F6513">
        <v>16</v>
      </c>
      <c r="G6513">
        <v>6</v>
      </c>
      <c r="H6513">
        <v>1</v>
      </c>
      <c r="I6513" s="1" t="s">
        <v>450</v>
      </c>
      <c r="J6513">
        <v>4</v>
      </c>
      <c r="K6513">
        <v>6</v>
      </c>
      <c r="L6513">
        <v>421</v>
      </c>
      <c r="M6513">
        <v>0</v>
      </c>
      <c r="N6513">
        <v>-28</v>
      </c>
      <c r="O6513">
        <v>0</v>
      </c>
      <c r="P6513">
        <v>25</v>
      </c>
      <c r="Q6513">
        <v>4</v>
      </c>
      <c r="R6513">
        <v>2000</v>
      </c>
      <c r="S6513">
        <v>1000</v>
      </c>
      <c r="T6513">
        <v>3000</v>
      </c>
      <c r="U6513">
        <v>2000</v>
      </c>
      <c r="V6513">
        <v>1000</v>
      </c>
      <c r="W6513">
        <v>1000</v>
      </c>
      <c r="X6513">
        <v>0</v>
      </c>
      <c r="Y6513">
        <v>600</v>
      </c>
      <c r="Z6513">
        <v>700</v>
      </c>
      <c r="AA6513">
        <v>800</v>
      </c>
      <c r="AB6513">
        <v>500</v>
      </c>
      <c r="AC6513">
        <v>800</v>
      </c>
      <c r="AD6513">
        <v>400</v>
      </c>
      <c r="AE6513">
        <v>500</v>
      </c>
      <c r="AF6513">
        <v>500</v>
      </c>
      <c r="AG6513">
        <v>2</v>
      </c>
      <c r="AH6513">
        <v>28</v>
      </c>
      <c r="AI6513" s="1" t="s">
        <v>714</v>
      </c>
      <c r="AJ6513">
        <v>1300</v>
      </c>
      <c r="AK6513" s="1" t="s">
        <v>1621</v>
      </c>
      <c r="AL6513" s="1" t="s">
        <v>1622</v>
      </c>
      <c r="AM6513" s="1" t="s">
        <v>1623</v>
      </c>
      <c r="AN6513">
        <v>2</v>
      </c>
      <c r="AO6513">
        <v>1</v>
      </c>
      <c r="AP6513">
        <v>1</v>
      </c>
      <c r="AQ6513" s="1" t="s">
        <v>270</v>
      </c>
      <c r="AR6513">
        <v>90.272000000000006</v>
      </c>
      <c r="AS6513" s="1" t="s">
        <v>1624</v>
      </c>
      <c r="AT6513">
        <v>1</v>
      </c>
      <c r="AU6513">
        <v>7</v>
      </c>
      <c r="AV6513">
        <v>3</v>
      </c>
      <c r="AW6513" s="1" t="s">
        <v>1625</v>
      </c>
      <c r="AX6513">
        <v>1500</v>
      </c>
      <c r="AY6513">
        <v>10</v>
      </c>
      <c r="AZ6513">
        <v>1</v>
      </c>
      <c r="BA6513">
        <v>10</v>
      </c>
      <c r="BB6513">
        <v>8</v>
      </c>
      <c r="BC6513">
        <v>7</v>
      </c>
      <c r="BD6513">
        <v>7</v>
      </c>
      <c r="BE6513">
        <v>9</v>
      </c>
      <c r="BF6513">
        <v>1</v>
      </c>
      <c r="BG6513">
        <v>3</v>
      </c>
      <c r="BH6513">
        <v>8</v>
      </c>
      <c r="BI6513">
        <v>1</v>
      </c>
      <c r="BJ6513">
        <v>4</v>
      </c>
      <c r="BK6513">
        <v>5</v>
      </c>
      <c r="BL6513">
        <v>7</v>
      </c>
      <c r="BM6513">
        <v>10</v>
      </c>
      <c r="BN6513">
        <v>1</v>
      </c>
      <c r="BO6513">
        <v>10</v>
      </c>
      <c r="BP6513">
        <v>6</v>
      </c>
      <c r="BR6513">
        <v>2000</v>
      </c>
      <c r="BS6513">
        <v>2000</v>
      </c>
      <c r="BT6513">
        <v>2000</v>
      </c>
      <c r="BU6513">
        <v>2000</v>
      </c>
      <c r="BV6513">
        <v>2000</v>
      </c>
      <c r="BW6513">
        <v>2000</v>
      </c>
      <c r="BX6513" s="1" t="s">
        <v>909</v>
      </c>
      <c r="BY6513" s="1" t="s">
        <v>511</v>
      </c>
      <c r="BZ6513" s="1" t="s">
        <v>511</v>
      </c>
      <c r="CA6513" s="1" t="s">
        <v>909</v>
      </c>
      <c r="CB6513" s="1" t="s">
        <v>834</v>
      </c>
      <c r="CC6513" s="1" t="s">
        <v>511</v>
      </c>
      <c r="CD6513">
        <v>2500</v>
      </c>
      <c r="CE6513">
        <v>1000</v>
      </c>
      <c r="CF6513">
        <v>1000</v>
      </c>
      <c r="CG6513">
        <v>2500</v>
      </c>
      <c r="CH6513">
        <v>2000</v>
      </c>
      <c r="CI6513">
        <v>1000</v>
      </c>
      <c r="CJ6513">
        <v>7</v>
      </c>
      <c r="CK6513">
        <v>10</v>
      </c>
      <c r="CL6513">
        <v>8</v>
      </c>
      <c r="CM6513">
        <v>7</v>
      </c>
      <c r="CN6513">
        <v>9</v>
      </c>
      <c r="CO6513" s="1" t="s">
        <v>517</v>
      </c>
      <c r="CP6513" s="1" t="s">
        <v>511</v>
      </c>
      <c r="CQ6513" s="1" t="s">
        <v>517</v>
      </c>
      <c r="CR6513" s="1" t="s">
        <v>518</v>
      </c>
      <c r="CS6513" s="1" t="s">
        <v>518</v>
      </c>
      <c r="CT6513">
        <v>0</v>
      </c>
      <c r="CU6513">
        <v>500</v>
      </c>
      <c r="CV6513">
        <v>600</v>
      </c>
      <c r="CW6513">
        <v>800</v>
      </c>
      <c r="CX6513">
        <v>500</v>
      </c>
      <c r="CY6513">
        <v>800</v>
      </c>
      <c r="CZ6513">
        <v>400</v>
      </c>
      <c r="DA6513">
        <v>500</v>
      </c>
      <c r="DB6513">
        <v>400</v>
      </c>
      <c r="DC6513">
        <v>2</v>
      </c>
      <c r="DD6513">
        <v>0</v>
      </c>
      <c r="DE6513" s="1" t="s">
        <v>952</v>
      </c>
      <c r="DF6513" s="1" t="s">
        <v>541</v>
      </c>
      <c r="DG6513" s="1" t="s">
        <v>541</v>
      </c>
      <c r="DH6513" s="1" t="s">
        <v>552</v>
      </c>
      <c r="DI6513" s="1" t="s">
        <v>531</v>
      </c>
      <c r="DJ6513" s="1" t="s">
        <v>531</v>
      </c>
      <c r="DK6513" s="1" t="s">
        <v>515</v>
      </c>
      <c r="DL6513" s="1" t="s">
        <v>552</v>
      </c>
      <c r="DM6513" s="1" t="s">
        <v>532</v>
      </c>
      <c r="DN6513" s="1" t="s">
        <v>518</v>
      </c>
      <c r="DO6513" s="1" t="s">
        <v>517</v>
      </c>
      <c r="DS6513" s="1" t="s">
        <v>195</v>
      </c>
      <c r="DT6513" s="1" t="s">
        <v>195</v>
      </c>
      <c r="DU6513" s="1" t="s">
        <v>195</v>
      </c>
      <c r="DV6513" s="1" t="s">
        <v>195</v>
      </c>
      <c r="DW6513" s="1" t="s">
        <v>195</v>
      </c>
      <c r="DX6513" s="1" t="s">
        <v>195</v>
      </c>
      <c r="EE6513" s="1" t="s">
        <v>195</v>
      </c>
      <c r="EF6513" s="1" t="s">
        <v>195</v>
      </c>
      <c r="EG6513" s="1" t="s">
        <v>195</v>
      </c>
      <c r="EH6513" s="1" t="s">
        <v>195</v>
      </c>
      <c r="EI6513" s="1" t="s">
        <v>195</v>
      </c>
      <c r="EJ6513" s="1" t="s">
        <v>195</v>
      </c>
      <c r="EK6513" s="1" t="s">
        <v>195</v>
      </c>
      <c r="EL6513" s="1" t="s">
        <v>195</v>
      </c>
      <c r="EM6513" s="1" t="s">
        <v>195</v>
      </c>
      <c r="EN6513" s="1" t="s">
        <v>195</v>
      </c>
      <c r="EO6513" s="1" t="s">
        <v>195</v>
      </c>
      <c r="EP6513" s="1" t="s">
        <v>195</v>
      </c>
      <c r="EV6513" s="1" t="s">
        <v>195</v>
      </c>
      <c r="EW6513" s="1" t="s">
        <v>195</v>
      </c>
      <c r="EX6513" s="1" t="s">
        <v>195</v>
      </c>
      <c r="EY6513" s="1" t="s">
        <v>195</v>
      </c>
      <c r="EZ6513" s="1" t="s">
        <v>195</v>
      </c>
      <c r="FD6513" s="1" t="s">
        <v>195</v>
      </c>
      <c r="FE6513" s="1" t="s">
        <v>195</v>
      </c>
      <c r="FL6513" s="1" t="s">
        <v>195</v>
      </c>
      <c r="FM6513" s="1" t="s">
        <v>195</v>
      </c>
      <c r="FN6513" s="1" t="s">
        <v>195</v>
      </c>
      <c r="FO6513" s="1" t="s">
        <v>195</v>
      </c>
      <c r="FP6513" s="1" t="s">
        <v>195</v>
      </c>
      <c r="FQ6513" s="1" t="s">
        <v>195</v>
      </c>
      <c r="FR6513" s="1" t="s">
        <v>195</v>
      </c>
      <c r="FS6513" s="1" t="s">
        <v>195</v>
      </c>
      <c r="FT6513" s="1" t="s">
        <v>195</v>
      </c>
      <c r="FU6513" s="1" t="s">
        <v>195</v>
      </c>
      <c r="FV6513" s="1" t="s">
        <v>195</v>
      </c>
      <c r="FW6513" s="1" t="s">
        <v>195</v>
      </c>
      <c r="FX6513" s="1" t="s">
        <v>195</v>
      </c>
      <c r="FY6513" s="1" t="s">
        <v>195</v>
      </c>
      <c r="FZ6513" s="1" t="s">
        <v>195</v>
      </c>
      <c r="GA6513" s="1" t="s">
        <v>195</v>
      </c>
      <c r="GB6513" s="1" t="s">
        <v>195</v>
      </c>
      <c r="GC6513" s="1" t="s">
        <v>195</v>
      </c>
      <c r="GI6513" s="1" t="s">
        <v>195</v>
      </c>
      <c r="GJ6513" s="1" t="s">
        <v>195</v>
      </c>
      <c r="GK6513" s="1" t="s">
        <v>195</v>
      </c>
      <c r="GL6513" s="1" t="s">
        <v>195</v>
      </c>
      <c r="GM6513" s="1" t="s">
        <v>195</v>
      </c>
    </row>
    <row r="6514" spans="1:195" x14ac:dyDescent="0.2">
      <c r="A6514">
        <v>428</v>
      </c>
      <c r="B6514">
        <v>7</v>
      </c>
      <c r="C6514">
        <v>1</v>
      </c>
      <c r="D6514">
        <v>13</v>
      </c>
      <c r="E6514">
        <v>1</v>
      </c>
      <c r="F6514">
        <v>16</v>
      </c>
      <c r="G6514">
        <v>6</v>
      </c>
      <c r="H6514">
        <v>2</v>
      </c>
      <c r="I6514" s="1" t="s">
        <v>526</v>
      </c>
      <c r="J6514">
        <v>4</v>
      </c>
      <c r="K6514">
        <v>1</v>
      </c>
      <c r="L6514">
        <v>416</v>
      </c>
      <c r="M6514">
        <v>1</v>
      </c>
      <c r="N6514">
        <v>41</v>
      </c>
      <c r="O6514">
        <v>0</v>
      </c>
      <c r="P6514">
        <v>25</v>
      </c>
      <c r="Q6514">
        <v>3</v>
      </c>
      <c r="R6514">
        <v>1500</v>
      </c>
      <c r="S6514">
        <v>2000</v>
      </c>
      <c r="T6514">
        <v>3000</v>
      </c>
      <c r="U6514">
        <v>2000</v>
      </c>
      <c r="V6514">
        <v>500</v>
      </c>
      <c r="W6514">
        <v>1000</v>
      </c>
      <c r="X6514">
        <v>1</v>
      </c>
      <c r="Y6514">
        <v>500</v>
      </c>
      <c r="Z6514">
        <v>700</v>
      </c>
      <c r="AA6514">
        <v>800</v>
      </c>
      <c r="AB6514">
        <v>700</v>
      </c>
      <c r="AC6514">
        <v>800</v>
      </c>
      <c r="AD6514">
        <v>600</v>
      </c>
      <c r="AE6514">
        <v>500</v>
      </c>
      <c r="AF6514">
        <v>500</v>
      </c>
      <c r="AG6514">
        <v>2</v>
      </c>
      <c r="AH6514">
        <v>27</v>
      </c>
      <c r="AI6514" s="1" t="s">
        <v>337</v>
      </c>
      <c r="AJ6514">
        <v>800</v>
      </c>
      <c r="AK6514" s="1" t="s">
        <v>1626</v>
      </c>
      <c r="AL6514" s="1" t="s">
        <v>195</v>
      </c>
      <c r="AM6514" s="1" t="s">
        <v>1627</v>
      </c>
      <c r="AN6514">
        <v>4</v>
      </c>
      <c r="AO6514">
        <v>8</v>
      </c>
      <c r="AP6514">
        <v>8</v>
      </c>
      <c r="AQ6514" s="1" t="s">
        <v>243</v>
      </c>
      <c r="AR6514">
        <v>11.432</v>
      </c>
      <c r="AS6514" s="1" t="s">
        <v>1628</v>
      </c>
      <c r="AT6514">
        <v>3</v>
      </c>
      <c r="AU6514">
        <v>2</v>
      </c>
      <c r="AV6514">
        <v>1</v>
      </c>
      <c r="AW6514" s="1" t="s">
        <v>710</v>
      </c>
      <c r="AX6514">
        <v>700</v>
      </c>
      <c r="AY6514">
        <v>6</v>
      </c>
      <c r="AZ6514">
        <v>5</v>
      </c>
      <c r="BA6514">
        <v>5</v>
      </c>
      <c r="BB6514">
        <v>9</v>
      </c>
      <c r="BC6514">
        <v>6</v>
      </c>
      <c r="BD6514">
        <v>7</v>
      </c>
      <c r="BE6514">
        <v>6</v>
      </c>
      <c r="BF6514">
        <v>5</v>
      </c>
      <c r="BG6514">
        <v>6</v>
      </c>
      <c r="BH6514">
        <v>7</v>
      </c>
      <c r="BI6514">
        <v>5</v>
      </c>
      <c r="BJ6514">
        <v>6</v>
      </c>
      <c r="BK6514">
        <v>7</v>
      </c>
      <c r="BL6514">
        <v>5</v>
      </c>
      <c r="BM6514">
        <v>7</v>
      </c>
      <c r="BN6514">
        <v>7</v>
      </c>
      <c r="BO6514">
        <v>3</v>
      </c>
      <c r="BP6514">
        <v>8</v>
      </c>
      <c r="BR6514">
        <v>6000</v>
      </c>
      <c r="BS6514">
        <v>1000</v>
      </c>
      <c r="BT6514">
        <v>1000</v>
      </c>
      <c r="BU6514">
        <v>1000</v>
      </c>
      <c r="BV6514">
        <v>1000</v>
      </c>
      <c r="BW6514">
        <v>0</v>
      </c>
      <c r="BX6514" s="1" t="s">
        <v>911</v>
      </c>
      <c r="BY6514" s="1" t="s">
        <v>511</v>
      </c>
      <c r="BZ6514" s="1" t="s">
        <v>511</v>
      </c>
      <c r="CA6514" s="1" t="s">
        <v>511</v>
      </c>
      <c r="CB6514" s="1" t="s">
        <v>511</v>
      </c>
      <c r="CC6514" s="1" t="s">
        <v>511</v>
      </c>
      <c r="CD6514">
        <v>5000</v>
      </c>
      <c r="CE6514">
        <v>1000</v>
      </c>
      <c r="CF6514">
        <v>1000</v>
      </c>
      <c r="CG6514">
        <v>1000</v>
      </c>
      <c r="CH6514">
        <v>1000</v>
      </c>
      <c r="CI6514">
        <v>1000</v>
      </c>
      <c r="CJ6514">
        <v>8</v>
      </c>
      <c r="CK6514">
        <v>8</v>
      </c>
      <c r="CL6514">
        <v>7</v>
      </c>
      <c r="CM6514">
        <v>9</v>
      </c>
      <c r="CN6514">
        <v>9</v>
      </c>
      <c r="CO6514" s="1" t="s">
        <v>517</v>
      </c>
      <c r="CP6514" s="1" t="s">
        <v>517</v>
      </c>
      <c r="CQ6514" s="1" t="s">
        <v>517</v>
      </c>
      <c r="CR6514" s="1" t="s">
        <v>517</v>
      </c>
      <c r="CS6514" s="1" t="s">
        <v>511</v>
      </c>
      <c r="CT6514">
        <v>1</v>
      </c>
      <c r="CU6514">
        <v>800</v>
      </c>
      <c r="CV6514">
        <v>700</v>
      </c>
      <c r="CW6514">
        <v>800</v>
      </c>
      <c r="CX6514">
        <v>700</v>
      </c>
      <c r="CY6514">
        <v>700</v>
      </c>
      <c r="DA6514">
        <v>700</v>
      </c>
      <c r="DB6514">
        <v>500</v>
      </c>
      <c r="DC6514">
        <v>2</v>
      </c>
      <c r="DD6514">
        <v>200</v>
      </c>
      <c r="DE6514" s="1" t="s">
        <v>910</v>
      </c>
      <c r="DF6514" s="1" t="s">
        <v>552</v>
      </c>
      <c r="DG6514" s="1" t="s">
        <v>552</v>
      </c>
      <c r="DH6514" s="1" t="s">
        <v>552</v>
      </c>
      <c r="DI6514" s="1" t="s">
        <v>552</v>
      </c>
      <c r="DJ6514" s="1" t="s">
        <v>552</v>
      </c>
      <c r="DK6514" s="1" t="s">
        <v>532</v>
      </c>
      <c r="DL6514" s="1" t="s">
        <v>515</v>
      </c>
      <c r="DM6514" s="1" t="s">
        <v>516</v>
      </c>
      <c r="DN6514" s="1" t="s">
        <v>512</v>
      </c>
      <c r="DO6514" s="1" t="s">
        <v>517</v>
      </c>
      <c r="DP6514">
        <v>7</v>
      </c>
      <c r="DQ6514">
        <v>3</v>
      </c>
      <c r="DR6514">
        <v>1</v>
      </c>
      <c r="DS6514" s="1" t="s">
        <v>911</v>
      </c>
      <c r="DT6514" s="1" t="s">
        <v>511</v>
      </c>
      <c r="DU6514" s="1" t="s">
        <v>511</v>
      </c>
      <c r="DV6514" s="1" t="s">
        <v>511</v>
      </c>
      <c r="DW6514" s="1" t="s">
        <v>511</v>
      </c>
      <c r="DX6514" s="1" t="s">
        <v>511</v>
      </c>
      <c r="DY6514">
        <v>5000</v>
      </c>
      <c r="DZ6514">
        <v>1000</v>
      </c>
      <c r="EA6514">
        <v>1000</v>
      </c>
      <c r="EB6514">
        <v>1000</v>
      </c>
      <c r="EC6514">
        <v>1000</v>
      </c>
      <c r="ED6514">
        <v>1000</v>
      </c>
      <c r="EE6514" s="1" t="s">
        <v>911</v>
      </c>
      <c r="EF6514" s="1" t="s">
        <v>511</v>
      </c>
      <c r="EG6514" s="1" t="s">
        <v>511</v>
      </c>
      <c r="EH6514" s="1" t="s">
        <v>511</v>
      </c>
      <c r="EI6514" s="1" t="s">
        <v>511</v>
      </c>
      <c r="EJ6514" s="1" t="s">
        <v>511</v>
      </c>
      <c r="EK6514" s="1" t="s">
        <v>952</v>
      </c>
      <c r="EL6514" s="1" t="s">
        <v>638</v>
      </c>
      <c r="EM6514" s="1" t="s">
        <v>638</v>
      </c>
      <c r="EN6514" s="1" t="s">
        <v>638</v>
      </c>
      <c r="EO6514" s="1" t="s">
        <v>638</v>
      </c>
      <c r="EP6514" s="1" t="s">
        <v>638</v>
      </c>
      <c r="EQ6514">
        <v>8</v>
      </c>
      <c r="ER6514">
        <v>8</v>
      </c>
      <c r="ES6514">
        <v>8</v>
      </c>
      <c r="ET6514">
        <v>8</v>
      </c>
      <c r="EU6514">
        <v>8</v>
      </c>
      <c r="EV6514" s="1" t="s">
        <v>512</v>
      </c>
      <c r="EW6514" s="1" t="s">
        <v>512</v>
      </c>
      <c r="EX6514" s="1" t="s">
        <v>512</v>
      </c>
      <c r="EY6514" s="1" t="s">
        <v>512</v>
      </c>
      <c r="EZ6514" s="1" t="s">
        <v>512</v>
      </c>
      <c r="FD6514" s="1" t="s">
        <v>195</v>
      </c>
      <c r="FE6514" s="1" t="s">
        <v>195</v>
      </c>
      <c r="FL6514" s="1" t="s">
        <v>195</v>
      </c>
      <c r="FM6514" s="1" t="s">
        <v>195</v>
      </c>
      <c r="FN6514" s="1" t="s">
        <v>195</v>
      </c>
      <c r="FO6514" s="1" t="s">
        <v>195</v>
      </c>
      <c r="FP6514" s="1" t="s">
        <v>195</v>
      </c>
      <c r="FQ6514" s="1" t="s">
        <v>195</v>
      </c>
      <c r="FR6514" s="1" t="s">
        <v>195</v>
      </c>
      <c r="FS6514" s="1" t="s">
        <v>195</v>
      </c>
      <c r="FT6514" s="1" t="s">
        <v>195</v>
      </c>
      <c r="FU6514" s="1" t="s">
        <v>195</v>
      </c>
      <c r="FV6514" s="1" t="s">
        <v>195</v>
      </c>
      <c r="FW6514" s="1" t="s">
        <v>195</v>
      </c>
      <c r="FX6514" s="1" t="s">
        <v>195</v>
      </c>
      <c r="FY6514" s="1" t="s">
        <v>195</v>
      </c>
      <c r="FZ6514" s="1" t="s">
        <v>195</v>
      </c>
      <c r="GA6514" s="1" t="s">
        <v>195</v>
      </c>
      <c r="GB6514" s="1" t="s">
        <v>195</v>
      </c>
      <c r="GC6514" s="1" t="s">
        <v>195</v>
      </c>
      <c r="GI6514" s="1" t="s">
        <v>195</v>
      </c>
      <c r="GJ6514" s="1" t="s">
        <v>195</v>
      </c>
      <c r="GK6514" s="1" t="s">
        <v>195</v>
      </c>
      <c r="GL6514" s="1" t="s">
        <v>195</v>
      </c>
      <c r="GM6514" s="1" t="s">
        <v>195</v>
      </c>
    </row>
    <row r="6515" spans="1:195" x14ac:dyDescent="0.2">
      <c r="A6515">
        <v>428</v>
      </c>
      <c r="B6515">
        <v>7</v>
      </c>
      <c r="C6515">
        <v>1</v>
      </c>
      <c r="D6515">
        <v>13</v>
      </c>
      <c r="E6515">
        <v>1</v>
      </c>
      <c r="F6515">
        <v>16</v>
      </c>
      <c r="G6515">
        <v>6</v>
      </c>
      <c r="H6515">
        <v>8</v>
      </c>
      <c r="I6515" s="1" t="s">
        <v>526</v>
      </c>
      <c r="J6515">
        <v>2</v>
      </c>
      <c r="K6515">
        <v>2</v>
      </c>
      <c r="L6515">
        <v>417</v>
      </c>
      <c r="M6515">
        <v>0</v>
      </c>
      <c r="N6515">
        <v>35</v>
      </c>
      <c r="O6515">
        <v>0</v>
      </c>
      <c r="P6515">
        <v>29</v>
      </c>
      <c r="Q6515">
        <v>2</v>
      </c>
      <c r="R6515">
        <v>2000</v>
      </c>
      <c r="S6515">
        <v>2000</v>
      </c>
      <c r="T6515">
        <v>2000</v>
      </c>
      <c r="U6515">
        <v>1000</v>
      </c>
      <c r="V6515">
        <v>1000</v>
      </c>
      <c r="W6515">
        <v>2000</v>
      </c>
      <c r="X6515">
        <v>1</v>
      </c>
      <c r="Y6515">
        <v>700</v>
      </c>
      <c r="Z6515">
        <v>800</v>
      </c>
      <c r="AA6515">
        <v>800</v>
      </c>
      <c r="AB6515">
        <v>500</v>
      </c>
      <c r="AC6515">
        <v>800</v>
      </c>
      <c r="AD6515">
        <v>700</v>
      </c>
      <c r="AE6515">
        <v>800</v>
      </c>
      <c r="AF6515">
        <v>800</v>
      </c>
      <c r="AG6515">
        <v>2</v>
      </c>
      <c r="AH6515">
        <v>27</v>
      </c>
      <c r="AI6515" s="1" t="s">
        <v>337</v>
      </c>
      <c r="AJ6515">
        <v>800</v>
      </c>
      <c r="AK6515" s="1" t="s">
        <v>1626</v>
      </c>
      <c r="AL6515" s="1" t="s">
        <v>195</v>
      </c>
      <c r="AM6515" s="1" t="s">
        <v>1627</v>
      </c>
      <c r="AN6515">
        <v>4</v>
      </c>
      <c r="AO6515">
        <v>8</v>
      </c>
      <c r="AP6515">
        <v>8</v>
      </c>
      <c r="AQ6515" s="1" t="s">
        <v>243</v>
      </c>
      <c r="AR6515">
        <v>11.432</v>
      </c>
      <c r="AS6515" s="1" t="s">
        <v>1628</v>
      </c>
      <c r="AT6515">
        <v>3</v>
      </c>
      <c r="AU6515">
        <v>2</v>
      </c>
      <c r="AV6515">
        <v>1</v>
      </c>
      <c r="AW6515" s="1" t="s">
        <v>710</v>
      </c>
      <c r="AX6515">
        <v>700</v>
      </c>
      <c r="AY6515">
        <v>6</v>
      </c>
      <c r="AZ6515">
        <v>5</v>
      </c>
      <c r="BA6515">
        <v>5</v>
      </c>
      <c r="BB6515">
        <v>9</v>
      </c>
      <c r="BC6515">
        <v>6</v>
      </c>
      <c r="BD6515">
        <v>7</v>
      </c>
      <c r="BE6515">
        <v>6</v>
      </c>
      <c r="BF6515">
        <v>5</v>
      </c>
      <c r="BG6515">
        <v>6</v>
      </c>
      <c r="BH6515">
        <v>7</v>
      </c>
      <c r="BI6515">
        <v>5</v>
      </c>
      <c r="BJ6515">
        <v>6</v>
      </c>
      <c r="BK6515">
        <v>7</v>
      </c>
      <c r="BL6515">
        <v>5</v>
      </c>
      <c r="BM6515">
        <v>7</v>
      </c>
      <c r="BN6515">
        <v>7</v>
      </c>
      <c r="BO6515">
        <v>3</v>
      </c>
      <c r="BP6515">
        <v>8</v>
      </c>
      <c r="BR6515">
        <v>6000</v>
      </c>
      <c r="BS6515">
        <v>1000</v>
      </c>
      <c r="BT6515">
        <v>1000</v>
      </c>
      <c r="BU6515">
        <v>1000</v>
      </c>
      <c r="BV6515">
        <v>1000</v>
      </c>
      <c r="BW6515">
        <v>0</v>
      </c>
      <c r="BX6515" s="1" t="s">
        <v>911</v>
      </c>
      <c r="BY6515" s="1" t="s">
        <v>511</v>
      </c>
      <c r="BZ6515" s="1" t="s">
        <v>511</v>
      </c>
      <c r="CA6515" s="1" t="s">
        <v>511</v>
      </c>
      <c r="CB6515" s="1" t="s">
        <v>511</v>
      </c>
      <c r="CC6515" s="1" t="s">
        <v>511</v>
      </c>
      <c r="CD6515">
        <v>5000</v>
      </c>
      <c r="CE6515">
        <v>1000</v>
      </c>
      <c r="CF6515">
        <v>1000</v>
      </c>
      <c r="CG6515">
        <v>1000</v>
      </c>
      <c r="CH6515">
        <v>1000</v>
      </c>
      <c r="CI6515">
        <v>1000</v>
      </c>
      <c r="CJ6515">
        <v>8</v>
      </c>
      <c r="CK6515">
        <v>8</v>
      </c>
      <c r="CL6515">
        <v>7</v>
      </c>
      <c r="CM6515">
        <v>9</v>
      </c>
      <c r="CN6515">
        <v>9</v>
      </c>
      <c r="CO6515" s="1" t="s">
        <v>517</v>
      </c>
      <c r="CP6515" s="1" t="s">
        <v>517</v>
      </c>
      <c r="CQ6515" s="1" t="s">
        <v>517</v>
      </c>
      <c r="CR6515" s="1" t="s">
        <v>517</v>
      </c>
      <c r="CS6515" s="1" t="s">
        <v>511</v>
      </c>
      <c r="CT6515">
        <v>0</v>
      </c>
      <c r="CU6515">
        <v>500</v>
      </c>
      <c r="CV6515">
        <v>700</v>
      </c>
      <c r="CW6515">
        <v>700</v>
      </c>
      <c r="CX6515">
        <v>600</v>
      </c>
      <c r="CY6515">
        <v>700</v>
      </c>
      <c r="DA6515">
        <v>500</v>
      </c>
      <c r="DB6515">
        <v>700</v>
      </c>
      <c r="DC6515">
        <v>2</v>
      </c>
      <c r="DD6515">
        <v>200</v>
      </c>
      <c r="DE6515" s="1" t="s">
        <v>910</v>
      </c>
      <c r="DF6515" s="1" t="s">
        <v>552</v>
      </c>
      <c r="DG6515" s="1" t="s">
        <v>552</v>
      </c>
      <c r="DH6515" s="1" t="s">
        <v>552</v>
      </c>
      <c r="DI6515" s="1" t="s">
        <v>552</v>
      </c>
      <c r="DJ6515" s="1" t="s">
        <v>552</v>
      </c>
      <c r="DK6515" s="1" t="s">
        <v>532</v>
      </c>
      <c r="DL6515" s="1" t="s">
        <v>515</v>
      </c>
      <c r="DM6515" s="1" t="s">
        <v>516</v>
      </c>
      <c r="DN6515" s="1" t="s">
        <v>512</v>
      </c>
      <c r="DO6515" s="1" t="s">
        <v>517</v>
      </c>
      <c r="DP6515">
        <v>7</v>
      </c>
      <c r="DQ6515">
        <v>3</v>
      </c>
      <c r="DR6515">
        <v>1</v>
      </c>
      <c r="DS6515" s="1" t="s">
        <v>911</v>
      </c>
      <c r="DT6515" s="1" t="s">
        <v>511</v>
      </c>
      <c r="DU6515" s="1" t="s">
        <v>511</v>
      </c>
      <c r="DV6515" s="1" t="s">
        <v>511</v>
      </c>
      <c r="DW6515" s="1" t="s">
        <v>511</v>
      </c>
      <c r="DX6515" s="1" t="s">
        <v>511</v>
      </c>
      <c r="DY6515">
        <v>5000</v>
      </c>
      <c r="DZ6515">
        <v>1000</v>
      </c>
      <c r="EA6515">
        <v>1000</v>
      </c>
      <c r="EB6515">
        <v>1000</v>
      </c>
      <c r="EC6515">
        <v>1000</v>
      </c>
      <c r="ED6515">
        <v>1000</v>
      </c>
      <c r="EE6515" s="1" t="s">
        <v>911</v>
      </c>
      <c r="EF6515" s="1" t="s">
        <v>511</v>
      </c>
      <c r="EG6515" s="1" t="s">
        <v>511</v>
      </c>
      <c r="EH6515" s="1" t="s">
        <v>511</v>
      </c>
      <c r="EI6515" s="1" t="s">
        <v>511</v>
      </c>
      <c r="EJ6515" s="1" t="s">
        <v>511</v>
      </c>
      <c r="EK6515" s="1" t="s">
        <v>952</v>
      </c>
      <c r="EL6515" s="1" t="s">
        <v>638</v>
      </c>
      <c r="EM6515" s="1" t="s">
        <v>638</v>
      </c>
      <c r="EN6515" s="1" t="s">
        <v>638</v>
      </c>
      <c r="EO6515" s="1" t="s">
        <v>638</v>
      </c>
      <c r="EP6515" s="1" t="s">
        <v>638</v>
      </c>
      <c r="EQ6515">
        <v>8</v>
      </c>
      <c r="ER6515">
        <v>8</v>
      </c>
      <c r="ES6515">
        <v>8</v>
      </c>
      <c r="ET6515">
        <v>8</v>
      </c>
      <c r="EU6515">
        <v>8</v>
      </c>
      <c r="EV6515" s="1" t="s">
        <v>512</v>
      </c>
      <c r="EW6515" s="1" t="s">
        <v>512</v>
      </c>
      <c r="EX6515" s="1" t="s">
        <v>512</v>
      </c>
      <c r="EY6515" s="1" t="s">
        <v>512</v>
      </c>
      <c r="EZ6515" s="1" t="s">
        <v>512</v>
      </c>
      <c r="FD6515" s="1" t="s">
        <v>195</v>
      </c>
      <c r="FE6515" s="1" t="s">
        <v>195</v>
      </c>
      <c r="FL6515" s="1" t="s">
        <v>195</v>
      </c>
      <c r="FM6515" s="1" t="s">
        <v>195</v>
      </c>
      <c r="FN6515" s="1" t="s">
        <v>195</v>
      </c>
      <c r="FO6515" s="1" t="s">
        <v>195</v>
      </c>
      <c r="FP6515" s="1" t="s">
        <v>195</v>
      </c>
      <c r="FQ6515" s="1" t="s">
        <v>195</v>
      </c>
      <c r="FR6515" s="1" t="s">
        <v>195</v>
      </c>
      <c r="FS6515" s="1" t="s">
        <v>195</v>
      </c>
      <c r="FT6515" s="1" t="s">
        <v>195</v>
      </c>
      <c r="FU6515" s="1" t="s">
        <v>195</v>
      </c>
      <c r="FV6515" s="1" t="s">
        <v>195</v>
      </c>
      <c r="FW6515" s="1" t="s">
        <v>195</v>
      </c>
      <c r="FX6515" s="1" t="s">
        <v>195</v>
      </c>
      <c r="FY6515" s="1" t="s">
        <v>195</v>
      </c>
      <c r="FZ6515" s="1" t="s">
        <v>195</v>
      </c>
      <c r="GA6515" s="1" t="s">
        <v>195</v>
      </c>
      <c r="GB6515" s="1" t="s">
        <v>195</v>
      </c>
      <c r="GC6515" s="1" t="s">
        <v>195</v>
      </c>
      <c r="GI6515" s="1" t="s">
        <v>195</v>
      </c>
      <c r="GJ6515" s="1" t="s">
        <v>195</v>
      </c>
      <c r="GK6515" s="1" t="s">
        <v>195</v>
      </c>
      <c r="GL6515" s="1" t="s">
        <v>195</v>
      </c>
      <c r="GM6515" s="1" t="s">
        <v>195</v>
      </c>
    </row>
    <row r="6516" spans="1:195" x14ac:dyDescent="0.2">
      <c r="A6516">
        <v>428</v>
      </c>
      <c r="B6516">
        <v>7</v>
      </c>
      <c r="C6516">
        <v>1</v>
      </c>
      <c r="D6516">
        <v>13</v>
      </c>
      <c r="E6516">
        <v>1</v>
      </c>
      <c r="F6516">
        <v>16</v>
      </c>
      <c r="G6516">
        <v>6</v>
      </c>
      <c r="H6516">
        <v>6</v>
      </c>
      <c r="I6516" s="1" t="s">
        <v>526</v>
      </c>
      <c r="J6516">
        <v>1</v>
      </c>
      <c r="K6516">
        <v>3</v>
      </c>
      <c r="L6516">
        <v>418</v>
      </c>
      <c r="M6516">
        <v>0</v>
      </c>
      <c r="N6516">
        <v>58</v>
      </c>
      <c r="O6516">
        <v>1</v>
      </c>
      <c r="P6516">
        <v>25</v>
      </c>
      <c r="Q6516">
        <v>4</v>
      </c>
      <c r="R6516">
        <v>1500</v>
      </c>
      <c r="S6516">
        <v>2500</v>
      </c>
      <c r="T6516">
        <v>2000</v>
      </c>
      <c r="U6516">
        <v>1500</v>
      </c>
      <c r="V6516">
        <v>1000</v>
      </c>
      <c r="W6516">
        <v>1500</v>
      </c>
      <c r="X6516">
        <v>0</v>
      </c>
      <c r="Y6516">
        <v>600</v>
      </c>
      <c r="Z6516">
        <v>800</v>
      </c>
      <c r="AA6516">
        <v>900</v>
      </c>
      <c r="AB6516">
        <v>700</v>
      </c>
      <c r="AC6516">
        <v>900</v>
      </c>
      <c r="AD6516">
        <v>600</v>
      </c>
      <c r="AE6516">
        <v>800</v>
      </c>
      <c r="AF6516">
        <v>600</v>
      </c>
      <c r="AG6516">
        <v>2</v>
      </c>
      <c r="AH6516">
        <v>27</v>
      </c>
      <c r="AI6516" s="1" t="s">
        <v>337</v>
      </c>
      <c r="AJ6516">
        <v>800</v>
      </c>
      <c r="AK6516" s="1" t="s">
        <v>1626</v>
      </c>
      <c r="AL6516" s="1" t="s">
        <v>195</v>
      </c>
      <c r="AM6516" s="1" t="s">
        <v>1627</v>
      </c>
      <c r="AN6516">
        <v>4</v>
      </c>
      <c r="AO6516">
        <v>8</v>
      </c>
      <c r="AP6516">
        <v>8</v>
      </c>
      <c r="AQ6516" s="1" t="s">
        <v>243</v>
      </c>
      <c r="AR6516">
        <v>11.432</v>
      </c>
      <c r="AS6516" s="1" t="s">
        <v>1628</v>
      </c>
      <c r="AT6516">
        <v>3</v>
      </c>
      <c r="AU6516">
        <v>2</v>
      </c>
      <c r="AV6516">
        <v>1</v>
      </c>
      <c r="AW6516" s="1" t="s">
        <v>710</v>
      </c>
      <c r="AX6516">
        <v>700</v>
      </c>
      <c r="AY6516">
        <v>6</v>
      </c>
      <c r="AZ6516">
        <v>5</v>
      </c>
      <c r="BA6516">
        <v>5</v>
      </c>
      <c r="BB6516">
        <v>9</v>
      </c>
      <c r="BC6516">
        <v>6</v>
      </c>
      <c r="BD6516">
        <v>7</v>
      </c>
      <c r="BE6516">
        <v>6</v>
      </c>
      <c r="BF6516">
        <v>5</v>
      </c>
      <c r="BG6516">
        <v>6</v>
      </c>
      <c r="BH6516">
        <v>7</v>
      </c>
      <c r="BI6516">
        <v>5</v>
      </c>
      <c r="BJ6516">
        <v>6</v>
      </c>
      <c r="BK6516">
        <v>7</v>
      </c>
      <c r="BL6516">
        <v>5</v>
      </c>
      <c r="BM6516">
        <v>7</v>
      </c>
      <c r="BN6516">
        <v>7</v>
      </c>
      <c r="BO6516">
        <v>3</v>
      </c>
      <c r="BP6516">
        <v>8</v>
      </c>
      <c r="BR6516">
        <v>6000</v>
      </c>
      <c r="BS6516">
        <v>1000</v>
      </c>
      <c r="BT6516">
        <v>1000</v>
      </c>
      <c r="BU6516">
        <v>1000</v>
      </c>
      <c r="BV6516">
        <v>1000</v>
      </c>
      <c r="BW6516">
        <v>0</v>
      </c>
      <c r="BX6516" s="1" t="s">
        <v>911</v>
      </c>
      <c r="BY6516" s="1" t="s">
        <v>511</v>
      </c>
      <c r="BZ6516" s="1" t="s">
        <v>511</v>
      </c>
      <c r="CA6516" s="1" t="s">
        <v>511</v>
      </c>
      <c r="CB6516" s="1" t="s">
        <v>511</v>
      </c>
      <c r="CC6516" s="1" t="s">
        <v>511</v>
      </c>
      <c r="CD6516">
        <v>5000</v>
      </c>
      <c r="CE6516">
        <v>1000</v>
      </c>
      <c r="CF6516">
        <v>1000</v>
      </c>
      <c r="CG6516">
        <v>1000</v>
      </c>
      <c r="CH6516">
        <v>1000</v>
      </c>
      <c r="CI6516">
        <v>1000</v>
      </c>
      <c r="CJ6516">
        <v>8</v>
      </c>
      <c r="CK6516">
        <v>8</v>
      </c>
      <c r="CL6516">
        <v>7</v>
      </c>
      <c r="CM6516">
        <v>9</v>
      </c>
      <c r="CN6516">
        <v>9</v>
      </c>
      <c r="CO6516" s="1" t="s">
        <v>517</v>
      </c>
      <c r="CP6516" s="1" t="s">
        <v>517</v>
      </c>
      <c r="CQ6516" s="1" t="s">
        <v>517</v>
      </c>
      <c r="CR6516" s="1" t="s">
        <v>517</v>
      </c>
      <c r="CS6516" s="1" t="s">
        <v>511</v>
      </c>
      <c r="CT6516">
        <v>1</v>
      </c>
      <c r="CU6516">
        <v>700</v>
      </c>
      <c r="CV6516">
        <v>700</v>
      </c>
      <c r="CW6516">
        <v>700</v>
      </c>
      <c r="CX6516">
        <v>600</v>
      </c>
      <c r="DA6516">
        <v>700</v>
      </c>
      <c r="DB6516">
        <v>600</v>
      </c>
      <c r="DC6516">
        <v>2</v>
      </c>
      <c r="DD6516">
        <v>200</v>
      </c>
      <c r="DE6516" s="1" t="s">
        <v>910</v>
      </c>
      <c r="DF6516" s="1" t="s">
        <v>552</v>
      </c>
      <c r="DG6516" s="1" t="s">
        <v>552</v>
      </c>
      <c r="DH6516" s="1" t="s">
        <v>552</v>
      </c>
      <c r="DI6516" s="1" t="s">
        <v>552</v>
      </c>
      <c r="DJ6516" s="1" t="s">
        <v>552</v>
      </c>
      <c r="DK6516" s="1" t="s">
        <v>532</v>
      </c>
      <c r="DL6516" s="1" t="s">
        <v>515</v>
      </c>
      <c r="DM6516" s="1" t="s">
        <v>516</v>
      </c>
      <c r="DN6516" s="1" t="s">
        <v>512</v>
      </c>
      <c r="DO6516" s="1" t="s">
        <v>517</v>
      </c>
      <c r="DP6516">
        <v>7</v>
      </c>
      <c r="DQ6516">
        <v>3</v>
      </c>
      <c r="DR6516">
        <v>1</v>
      </c>
      <c r="DS6516" s="1" t="s">
        <v>911</v>
      </c>
      <c r="DT6516" s="1" t="s">
        <v>511</v>
      </c>
      <c r="DU6516" s="1" t="s">
        <v>511</v>
      </c>
      <c r="DV6516" s="1" t="s">
        <v>511</v>
      </c>
      <c r="DW6516" s="1" t="s">
        <v>511</v>
      </c>
      <c r="DX6516" s="1" t="s">
        <v>511</v>
      </c>
      <c r="DY6516">
        <v>5000</v>
      </c>
      <c r="DZ6516">
        <v>1000</v>
      </c>
      <c r="EA6516">
        <v>1000</v>
      </c>
      <c r="EB6516">
        <v>1000</v>
      </c>
      <c r="EC6516">
        <v>1000</v>
      </c>
      <c r="ED6516">
        <v>1000</v>
      </c>
      <c r="EE6516" s="1" t="s">
        <v>911</v>
      </c>
      <c r="EF6516" s="1" t="s">
        <v>511</v>
      </c>
      <c r="EG6516" s="1" t="s">
        <v>511</v>
      </c>
      <c r="EH6516" s="1" t="s">
        <v>511</v>
      </c>
      <c r="EI6516" s="1" t="s">
        <v>511</v>
      </c>
      <c r="EJ6516" s="1" t="s">
        <v>511</v>
      </c>
      <c r="EK6516" s="1" t="s">
        <v>952</v>
      </c>
      <c r="EL6516" s="1" t="s">
        <v>638</v>
      </c>
      <c r="EM6516" s="1" t="s">
        <v>638</v>
      </c>
      <c r="EN6516" s="1" t="s">
        <v>638</v>
      </c>
      <c r="EO6516" s="1" t="s">
        <v>638</v>
      </c>
      <c r="EP6516" s="1" t="s">
        <v>638</v>
      </c>
      <c r="EQ6516">
        <v>8</v>
      </c>
      <c r="ER6516">
        <v>8</v>
      </c>
      <c r="ES6516">
        <v>8</v>
      </c>
      <c r="ET6516">
        <v>8</v>
      </c>
      <c r="EU6516">
        <v>8</v>
      </c>
      <c r="EV6516" s="1" t="s">
        <v>512</v>
      </c>
      <c r="EW6516" s="1" t="s">
        <v>512</v>
      </c>
      <c r="EX6516" s="1" t="s">
        <v>512</v>
      </c>
      <c r="EY6516" s="1" t="s">
        <v>512</v>
      </c>
      <c r="EZ6516" s="1" t="s">
        <v>512</v>
      </c>
      <c r="FD6516" s="1" t="s">
        <v>195</v>
      </c>
      <c r="FE6516" s="1" t="s">
        <v>195</v>
      </c>
      <c r="FL6516" s="1" t="s">
        <v>195</v>
      </c>
      <c r="FM6516" s="1" t="s">
        <v>195</v>
      </c>
      <c r="FN6516" s="1" t="s">
        <v>195</v>
      </c>
      <c r="FO6516" s="1" t="s">
        <v>195</v>
      </c>
      <c r="FP6516" s="1" t="s">
        <v>195</v>
      </c>
      <c r="FQ6516" s="1" t="s">
        <v>195</v>
      </c>
      <c r="FR6516" s="1" t="s">
        <v>195</v>
      </c>
      <c r="FS6516" s="1" t="s">
        <v>195</v>
      </c>
      <c r="FT6516" s="1" t="s">
        <v>195</v>
      </c>
      <c r="FU6516" s="1" t="s">
        <v>195</v>
      </c>
      <c r="FV6516" s="1" t="s">
        <v>195</v>
      </c>
      <c r="FW6516" s="1" t="s">
        <v>195</v>
      </c>
      <c r="FX6516" s="1" t="s">
        <v>195</v>
      </c>
      <c r="FY6516" s="1" t="s">
        <v>195</v>
      </c>
      <c r="FZ6516" s="1" t="s">
        <v>195</v>
      </c>
      <c r="GA6516" s="1" t="s">
        <v>195</v>
      </c>
      <c r="GB6516" s="1" t="s">
        <v>195</v>
      </c>
      <c r="GC6516" s="1" t="s">
        <v>195</v>
      </c>
      <c r="GI6516" s="1" t="s">
        <v>195</v>
      </c>
      <c r="GJ6516" s="1" t="s">
        <v>195</v>
      </c>
      <c r="GK6516" s="1" t="s">
        <v>195</v>
      </c>
      <c r="GL6516" s="1" t="s">
        <v>195</v>
      </c>
      <c r="GM6516" s="1" t="s">
        <v>195</v>
      </c>
    </row>
    <row r="6517" spans="1:195" x14ac:dyDescent="0.2">
      <c r="A6517">
        <v>428</v>
      </c>
      <c r="B6517">
        <v>7</v>
      </c>
      <c r="C6517">
        <v>1</v>
      </c>
      <c r="D6517">
        <v>13</v>
      </c>
      <c r="E6517">
        <v>1</v>
      </c>
      <c r="F6517">
        <v>16</v>
      </c>
      <c r="G6517">
        <v>6</v>
      </c>
      <c r="H6517">
        <v>4</v>
      </c>
      <c r="I6517" s="1" t="s">
        <v>526</v>
      </c>
      <c r="J6517">
        <v>6</v>
      </c>
      <c r="K6517">
        <v>4</v>
      </c>
      <c r="L6517">
        <v>419</v>
      </c>
      <c r="M6517">
        <v>0</v>
      </c>
      <c r="N6517">
        <v>42</v>
      </c>
      <c r="O6517">
        <v>0</v>
      </c>
      <c r="P6517">
        <v>28</v>
      </c>
      <c r="Q6517">
        <v>2</v>
      </c>
      <c r="R6517">
        <v>500</v>
      </c>
      <c r="S6517">
        <v>3000</v>
      </c>
      <c r="T6517">
        <v>2000</v>
      </c>
      <c r="U6517">
        <v>1000</v>
      </c>
      <c r="V6517">
        <v>500</v>
      </c>
      <c r="W6517">
        <v>3000</v>
      </c>
      <c r="X6517">
        <v>1</v>
      </c>
      <c r="Y6517">
        <v>500</v>
      </c>
      <c r="Z6517">
        <v>700</v>
      </c>
      <c r="AA6517">
        <v>800</v>
      </c>
      <c r="AB6517">
        <v>600</v>
      </c>
      <c r="AC6517">
        <v>900</v>
      </c>
      <c r="AD6517">
        <v>700</v>
      </c>
      <c r="AE6517">
        <v>800</v>
      </c>
      <c r="AF6517">
        <v>800</v>
      </c>
      <c r="AG6517">
        <v>2</v>
      </c>
      <c r="AH6517">
        <v>27</v>
      </c>
      <c r="AI6517" s="1" t="s">
        <v>337</v>
      </c>
      <c r="AJ6517">
        <v>800</v>
      </c>
      <c r="AK6517" s="1" t="s">
        <v>1626</v>
      </c>
      <c r="AL6517" s="1" t="s">
        <v>195</v>
      </c>
      <c r="AM6517" s="1" t="s">
        <v>1627</v>
      </c>
      <c r="AN6517">
        <v>4</v>
      </c>
      <c r="AO6517">
        <v>8</v>
      </c>
      <c r="AP6517">
        <v>8</v>
      </c>
      <c r="AQ6517" s="1" t="s">
        <v>243</v>
      </c>
      <c r="AR6517">
        <v>11.432</v>
      </c>
      <c r="AS6517" s="1" t="s">
        <v>1628</v>
      </c>
      <c r="AT6517">
        <v>3</v>
      </c>
      <c r="AU6517">
        <v>2</v>
      </c>
      <c r="AV6517">
        <v>1</v>
      </c>
      <c r="AW6517" s="1" t="s">
        <v>710</v>
      </c>
      <c r="AX6517">
        <v>700</v>
      </c>
      <c r="AY6517">
        <v>6</v>
      </c>
      <c r="AZ6517">
        <v>5</v>
      </c>
      <c r="BA6517">
        <v>5</v>
      </c>
      <c r="BB6517">
        <v>9</v>
      </c>
      <c r="BC6517">
        <v>6</v>
      </c>
      <c r="BD6517">
        <v>7</v>
      </c>
      <c r="BE6517">
        <v>6</v>
      </c>
      <c r="BF6517">
        <v>5</v>
      </c>
      <c r="BG6517">
        <v>6</v>
      </c>
      <c r="BH6517">
        <v>7</v>
      </c>
      <c r="BI6517">
        <v>5</v>
      </c>
      <c r="BJ6517">
        <v>6</v>
      </c>
      <c r="BK6517">
        <v>7</v>
      </c>
      <c r="BL6517">
        <v>5</v>
      </c>
      <c r="BM6517">
        <v>7</v>
      </c>
      <c r="BN6517">
        <v>7</v>
      </c>
      <c r="BO6517">
        <v>3</v>
      </c>
      <c r="BP6517">
        <v>8</v>
      </c>
      <c r="BR6517">
        <v>6000</v>
      </c>
      <c r="BS6517">
        <v>1000</v>
      </c>
      <c r="BT6517">
        <v>1000</v>
      </c>
      <c r="BU6517">
        <v>1000</v>
      </c>
      <c r="BV6517">
        <v>1000</v>
      </c>
      <c r="BW6517">
        <v>0</v>
      </c>
      <c r="BX6517" s="1" t="s">
        <v>911</v>
      </c>
      <c r="BY6517" s="1" t="s">
        <v>511</v>
      </c>
      <c r="BZ6517" s="1" t="s">
        <v>511</v>
      </c>
      <c r="CA6517" s="1" t="s">
        <v>511</v>
      </c>
      <c r="CB6517" s="1" t="s">
        <v>511</v>
      </c>
      <c r="CC6517" s="1" t="s">
        <v>511</v>
      </c>
      <c r="CD6517">
        <v>5000</v>
      </c>
      <c r="CE6517">
        <v>1000</v>
      </c>
      <c r="CF6517">
        <v>1000</v>
      </c>
      <c r="CG6517">
        <v>1000</v>
      </c>
      <c r="CH6517">
        <v>1000</v>
      </c>
      <c r="CI6517">
        <v>1000</v>
      </c>
      <c r="CJ6517">
        <v>8</v>
      </c>
      <c r="CK6517">
        <v>8</v>
      </c>
      <c r="CL6517">
        <v>7</v>
      </c>
      <c r="CM6517">
        <v>9</v>
      </c>
      <c r="CN6517">
        <v>9</v>
      </c>
      <c r="CO6517" s="1" t="s">
        <v>517</v>
      </c>
      <c r="CP6517" s="1" t="s">
        <v>517</v>
      </c>
      <c r="CQ6517" s="1" t="s">
        <v>517</v>
      </c>
      <c r="CR6517" s="1" t="s">
        <v>517</v>
      </c>
      <c r="CS6517" s="1" t="s">
        <v>511</v>
      </c>
      <c r="CT6517">
        <v>0</v>
      </c>
      <c r="CU6517">
        <v>400</v>
      </c>
      <c r="CV6517">
        <v>800</v>
      </c>
      <c r="CW6517">
        <v>800</v>
      </c>
      <c r="CX6517">
        <v>500</v>
      </c>
      <c r="CY6517">
        <v>700</v>
      </c>
      <c r="CZ6517">
        <v>600</v>
      </c>
      <c r="DA6517">
        <v>400</v>
      </c>
      <c r="DB6517">
        <v>500</v>
      </c>
      <c r="DC6517">
        <v>2</v>
      </c>
      <c r="DD6517">
        <v>200</v>
      </c>
      <c r="DE6517" s="1" t="s">
        <v>910</v>
      </c>
      <c r="DF6517" s="1" t="s">
        <v>552</v>
      </c>
      <c r="DG6517" s="1" t="s">
        <v>552</v>
      </c>
      <c r="DH6517" s="1" t="s">
        <v>552</v>
      </c>
      <c r="DI6517" s="1" t="s">
        <v>552</v>
      </c>
      <c r="DJ6517" s="1" t="s">
        <v>552</v>
      </c>
      <c r="DK6517" s="1" t="s">
        <v>532</v>
      </c>
      <c r="DL6517" s="1" t="s">
        <v>515</v>
      </c>
      <c r="DM6517" s="1" t="s">
        <v>516</v>
      </c>
      <c r="DN6517" s="1" t="s">
        <v>512</v>
      </c>
      <c r="DO6517" s="1" t="s">
        <v>517</v>
      </c>
      <c r="DP6517">
        <v>7</v>
      </c>
      <c r="DQ6517">
        <v>3</v>
      </c>
      <c r="DR6517">
        <v>1</v>
      </c>
      <c r="DS6517" s="1" t="s">
        <v>911</v>
      </c>
      <c r="DT6517" s="1" t="s">
        <v>511</v>
      </c>
      <c r="DU6517" s="1" t="s">
        <v>511</v>
      </c>
      <c r="DV6517" s="1" t="s">
        <v>511</v>
      </c>
      <c r="DW6517" s="1" t="s">
        <v>511</v>
      </c>
      <c r="DX6517" s="1" t="s">
        <v>511</v>
      </c>
      <c r="DY6517">
        <v>5000</v>
      </c>
      <c r="DZ6517">
        <v>1000</v>
      </c>
      <c r="EA6517">
        <v>1000</v>
      </c>
      <c r="EB6517">
        <v>1000</v>
      </c>
      <c r="EC6517">
        <v>1000</v>
      </c>
      <c r="ED6517">
        <v>1000</v>
      </c>
      <c r="EE6517" s="1" t="s">
        <v>911</v>
      </c>
      <c r="EF6517" s="1" t="s">
        <v>511</v>
      </c>
      <c r="EG6517" s="1" t="s">
        <v>511</v>
      </c>
      <c r="EH6517" s="1" t="s">
        <v>511</v>
      </c>
      <c r="EI6517" s="1" t="s">
        <v>511</v>
      </c>
      <c r="EJ6517" s="1" t="s">
        <v>511</v>
      </c>
      <c r="EK6517" s="1" t="s">
        <v>952</v>
      </c>
      <c r="EL6517" s="1" t="s">
        <v>638</v>
      </c>
      <c r="EM6517" s="1" t="s">
        <v>638</v>
      </c>
      <c r="EN6517" s="1" t="s">
        <v>638</v>
      </c>
      <c r="EO6517" s="1" t="s">
        <v>638</v>
      </c>
      <c r="EP6517" s="1" t="s">
        <v>638</v>
      </c>
      <c r="EQ6517">
        <v>8</v>
      </c>
      <c r="ER6517">
        <v>8</v>
      </c>
      <c r="ES6517">
        <v>8</v>
      </c>
      <c r="ET6517">
        <v>8</v>
      </c>
      <c r="EU6517">
        <v>8</v>
      </c>
      <c r="EV6517" s="1" t="s">
        <v>512</v>
      </c>
      <c r="EW6517" s="1" t="s">
        <v>512</v>
      </c>
      <c r="EX6517" s="1" t="s">
        <v>512</v>
      </c>
      <c r="EY6517" s="1" t="s">
        <v>512</v>
      </c>
      <c r="EZ6517" s="1" t="s">
        <v>512</v>
      </c>
      <c r="FD6517" s="1" t="s">
        <v>195</v>
      </c>
      <c r="FE6517" s="1" t="s">
        <v>195</v>
      </c>
      <c r="FL6517" s="1" t="s">
        <v>195</v>
      </c>
      <c r="FM6517" s="1" t="s">
        <v>195</v>
      </c>
      <c r="FN6517" s="1" t="s">
        <v>195</v>
      </c>
      <c r="FO6517" s="1" t="s">
        <v>195</v>
      </c>
      <c r="FP6517" s="1" t="s">
        <v>195</v>
      </c>
      <c r="FQ6517" s="1" t="s">
        <v>195</v>
      </c>
      <c r="FR6517" s="1" t="s">
        <v>195</v>
      </c>
      <c r="FS6517" s="1" t="s">
        <v>195</v>
      </c>
      <c r="FT6517" s="1" t="s">
        <v>195</v>
      </c>
      <c r="FU6517" s="1" t="s">
        <v>195</v>
      </c>
      <c r="FV6517" s="1" t="s">
        <v>195</v>
      </c>
      <c r="FW6517" s="1" t="s">
        <v>195</v>
      </c>
      <c r="FX6517" s="1" t="s">
        <v>195</v>
      </c>
      <c r="FY6517" s="1" t="s">
        <v>195</v>
      </c>
      <c r="FZ6517" s="1" t="s">
        <v>195</v>
      </c>
      <c r="GA6517" s="1" t="s">
        <v>195</v>
      </c>
      <c r="GB6517" s="1" t="s">
        <v>195</v>
      </c>
      <c r="GC6517" s="1" t="s">
        <v>195</v>
      </c>
      <c r="GI6517" s="1" t="s">
        <v>195</v>
      </c>
      <c r="GJ6517" s="1" t="s">
        <v>195</v>
      </c>
      <c r="GK6517" s="1" t="s">
        <v>195</v>
      </c>
      <c r="GL6517" s="1" t="s">
        <v>195</v>
      </c>
      <c r="GM6517" s="1" t="s">
        <v>195</v>
      </c>
    </row>
    <row r="6518" spans="1:195" x14ac:dyDescent="0.2">
      <c r="A6518">
        <v>428</v>
      </c>
      <c r="B6518">
        <v>7</v>
      </c>
      <c r="C6518">
        <v>1</v>
      </c>
      <c r="D6518">
        <v>13</v>
      </c>
      <c r="E6518">
        <v>1</v>
      </c>
      <c r="F6518">
        <v>16</v>
      </c>
      <c r="G6518">
        <v>6</v>
      </c>
      <c r="H6518">
        <v>3</v>
      </c>
      <c r="I6518" s="1" t="s">
        <v>526</v>
      </c>
      <c r="J6518">
        <v>5</v>
      </c>
      <c r="K6518">
        <v>5</v>
      </c>
      <c r="L6518">
        <v>420</v>
      </c>
      <c r="M6518">
        <v>0</v>
      </c>
      <c r="N6518">
        <v>63</v>
      </c>
      <c r="O6518">
        <v>0</v>
      </c>
      <c r="P6518">
        <v>22</v>
      </c>
      <c r="Q6518">
        <v>2</v>
      </c>
      <c r="R6518">
        <v>1000</v>
      </c>
      <c r="S6518">
        <v>1000</v>
      </c>
      <c r="T6518">
        <v>4000</v>
      </c>
      <c r="U6518">
        <v>1000</v>
      </c>
      <c r="V6518">
        <v>1500</v>
      </c>
      <c r="W6518">
        <v>1500</v>
      </c>
      <c r="X6518">
        <v>0</v>
      </c>
      <c r="Y6518">
        <v>600</v>
      </c>
      <c r="Z6518">
        <v>700</v>
      </c>
      <c r="AA6518">
        <v>800</v>
      </c>
      <c r="AB6518">
        <v>800</v>
      </c>
      <c r="AC6518">
        <v>900</v>
      </c>
      <c r="AD6518">
        <v>500</v>
      </c>
      <c r="AE6518">
        <v>500</v>
      </c>
      <c r="AF6518">
        <v>400</v>
      </c>
      <c r="AG6518">
        <v>2</v>
      </c>
      <c r="AH6518">
        <v>27</v>
      </c>
      <c r="AI6518" s="1" t="s">
        <v>337</v>
      </c>
      <c r="AJ6518">
        <v>800</v>
      </c>
      <c r="AK6518" s="1" t="s">
        <v>1626</v>
      </c>
      <c r="AL6518" s="1" t="s">
        <v>195</v>
      </c>
      <c r="AM6518" s="1" t="s">
        <v>1627</v>
      </c>
      <c r="AN6518">
        <v>4</v>
      </c>
      <c r="AO6518">
        <v>8</v>
      </c>
      <c r="AP6518">
        <v>8</v>
      </c>
      <c r="AQ6518" s="1" t="s">
        <v>243</v>
      </c>
      <c r="AR6518">
        <v>11.432</v>
      </c>
      <c r="AS6518" s="1" t="s">
        <v>1628</v>
      </c>
      <c r="AT6518">
        <v>3</v>
      </c>
      <c r="AU6518">
        <v>2</v>
      </c>
      <c r="AV6518">
        <v>1</v>
      </c>
      <c r="AW6518" s="1" t="s">
        <v>710</v>
      </c>
      <c r="AX6518">
        <v>700</v>
      </c>
      <c r="AY6518">
        <v>6</v>
      </c>
      <c r="AZ6518">
        <v>5</v>
      </c>
      <c r="BA6518">
        <v>5</v>
      </c>
      <c r="BB6518">
        <v>9</v>
      </c>
      <c r="BC6518">
        <v>6</v>
      </c>
      <c r="BD6518">
        <v>7</v>
      </c>
      <c r="BE6518">
        <v>6</v>
      </c>
      <c r="BF6518">
        <v>5</v>
      </c>
      <c r="BG6518">
        <v>6</v>
      </c>
      <c r="BH6518">
        <v>7</v>
      </c>
      <c r="BI6518">
        <v>5</v>
      </c>
      <c r="BJ6518">
        <v>6</v>
      </c>
      <c r="BK6518">
        <v>7</v>
      </c>
      <c r="BL6518">
        <v>5</v>
      </c>
      <c r="BM6518">
        <v>7</v>
      </c>
      <c r="BN6518">
        <v>7</v>
      </c>
      <c r="BO6518">
        <v>3</v>
      </c>
      <c r="BP6518">
        <v>8</v>
      </c>
      <c r="BR6518">
        <v>6000</v>
      </c>
      <c r="BS6518">
        <v>1000</v>
      </c>
      <c r="BT6518">
        <v>1000</v>
      </c>
      <c r="BU6518">
        <v>1000</v>
      </c>
      <c r="BV6518">
        <v>1000</v>
      </c>
      <c r="BW6518">
        <v>0</v>
      </c>
      <c r="BX6518" s="1" t="s">
        <v>911</v>
      </c>
      <c r="BY6518" s="1" t="s">
        <v>511</v>
      </c>
      <c r="BZ6518" s="1" t="s">
        <v>511</v>
      </c>
      <c r="CA6518" s="1" t="s">
        <v>511</v>
      </c>
      <c r="CB6518" s="1" t="s">
        <v>511</v>
      </c>
      <c r="CC6518" s="1" t="s">
        <v>511</v>
      </c>
      <c r="CD6518">
        <v>5000</v>
      </c>
      <c r="CE6518">
        <v>1000</v>
      </c>
      <c r="CF6518">
        <v>1000</v>
      </c>
      <c r="CG6518">
        <v>1000</v>
      </c>
      <c r="CH6518">
        <v>1000</v>
      </c>
      <c r="CI6518">
        <v>1000</v>
      </c>
      <c r="CJ6518">
        <v>8</v>
      </c>
      <c r="CK6518">
        <v>8</v>
      </c>
      <c r="CL6518">
        <v>7</v>
      </c>
      <c r="CM6518">
        <v>9</v>
      </c>
      <c r="CN6518">
        <v>9</v>
      </c>
      <c r="CO6518" s="1" t="s">
        <v>517</v>
      </c>
      <c r="CP6518" s="1" t="s">
        <v>517</v>
      </c>
      <c r="CQ6518" s="1" t="s">
        <v>517</v>
      </c>
      <c r="CR6518" s="1" t="s">
        <v>517</v>
      </c>
      <c r="CS6518" s="1" t="s">
        <v>511</v>
      </c>
      <c r="CT6518">
        <v>1</v>
      </c>
      <c r="CU6518">
        <v>800</v>
      </c>
      <c r="CV6518">
        <v>700</v>
      </c>
      <c r="CW6518">
        <v>600</v>
      </c>
      <c r="CX6518">
        <v>700</v>
      </c>
      <c r="CY6518">
        <v>500</v>
      </c>
      <c r="CZ6518">
        <v>700</v>
      </c>
      <c r="DA6518">
        <v>600</v>
      </c>
      <c r="DB6518">
        <v>500</v>
      </c>
      <c r="DC6518">
        <v>2</v>
      </c>
      <c r="DD6518">
        <v>200</v>
      </c>
      <c r="DE6518" s="1" t="s">
        <v>910</v>
      </c>
      <c r="DF6518" s="1" t="s">
        <v>552</v>
      </c>
      <c r="DG6518" s="1" t="s">
        <v>552</v>
      </c>
      <c r="DH6518" s="1" t="s">
        <v>552</v>
      </c>
      <c r="DI6518" s="1" t="s">
        <v>552</v>
      </c>
      <c r="DJ6518" s="1" t="s">
        <v>552</v>
      </c>
      <c r="DK6518" s="1" t="s">
        <v>532</v>
      </c>
      <c r="DL6518" s="1" t="s">
        <v>515</v>
      </c>
      <c r="DM6518" s="1" t="s">
        <v>516</v>
      </c>
      <c r="DN6518" s="1" t="s">
        <v>512</v>
      </c>
      <c r="DO6518" s="1" t="s">
        <v>517</v>
      </c>
      <c r="DP6518">
        <v>7</v>
      </c>
      <c r="DQ6518">
        <v>3</v>
      </c>
      <c r="DR6518">
        <v>1</v>
      </c>
      <c r="DS6518" s="1" t="s">
        <v>911</v>
      </c>
      <c r="DT6518" s="1" t="s">
        <v>511</v>
      </c>
      <c r="DU6518" s="1" t="s">
        <v>511</v>
      </c>
      <c r="DV6518" s="1" t="s">
        <v>511</v>
      </c>
      <c r="DW6518" s="1" t="s">
        <v>511</v>
      </c>
      <c r="DX6518" s="1" t="s">
        <v>511</v>
      </c>
      <c r="DY6518">
        <v>5000</v>
      </c>
      <c r="DZ6518">
        <v>1000</v>
      </c>
      <c r="EA6518">
        <v>1000</v>
      </c>
      <c r="EB6518">
        <v>1000</v>
      </c>
      <c r="EC6518">
        <v>1000</v>
      </c>
      <c r="ED6518">
        <v>1000</v>
      </c>
      <c r="EE6518" s="1" t="s">
        <v>911</v>
      </c>
      <c r="EF6518" s="1" t="s">
        <v>511</v>
      </c>
      <c r="EG6518" s="1" t="s">
        <v>511</v>
      </c>
      <c r="EH6518" s="1" t="s">
        <v>511</v>
      </c>
      <c r="EI6518" s="1" t="s">
        <v>511</v>
      </c>
      <c r="EJ6518" s="1" t="s">
        <v>511</v>
      </c>
      <c r="EK6518" s="1" t="s">
        <v>952</v>
      </c>
      <c r="EL6518" s="1" t="s">
        <v>638</v>
      </c>
      <c r="EM6518" s="1" t="s">
        <v>638</v>
      </c>
      <c r="EN6518" s="1" t="s">
        <v>638</v>
      </c>
      <c r="EO6518" s="1" t="s">
        <v>638</v>
      </c>
      <c r="EP6518" s="1" t="s">
        <v>638</v>
      </c>
      <c r="EQ6518">
        <v>8</v>
      </c>
      <c r="ER6518">
        <v>8</v>
      </c>
      <c r="ES6518">
        <v>8</v>
      </c>
      <c r="ET6518">
        <v>8</v>
      </c>
      <c r="EU6518">
        <v>8</v>
      </c>
      <c r="EV6518" s="1" t="s">
        <v>512</v>
      </c>
      <c r="EW6518" s="1" t="s">
        <v>512</v>
      </c>
      <c r="EX6518" s="1" t="s">
        <v>512</v>
      </c>
      <c r="EY6518" s="1" t="s">
        <v>512</v>
      </c>
      <c r="EZ6518" s="1" t="s">
        <v>512</v>
      </c>
      <c r="FD6518" s="1" t="s">
        <v>195</v>
      </c>
      <c r="FE6518" s="1" t="s">
        <v>195</v>
      </c>
      <c r="FL6518" s="1" t="s">
        <v>195</v>
      </c>
      <c r="FM6518" s="1" t="s">
        <v>195</v>
      </c>
      <c r="FN6518" s="1" t="s">
        <v>195</v>
      </c>
      <c r="FO6518" s="1" t="s">
        <v>195</v>
      </c>
      <c r="FP6518" s="1" t="s">
        <v>195</v>
      </c>
      <c r="FQ6518" s="1" t="s">
        <v>195</v>
      </c>
      <c r="FR6518" s="1" t="s">
        <v>195</v>
      </c>
      <c r="FS6518" s="1" t="s">
        <v>195</v>
      </c>
      <c r="FT6518" s="1" t="s">
        <v>195</v>
      </c>
      <c r="FU6518" s="1" t="s">
        <v>195</v>
      </c>
      <c r="FV6518" s="1" t="s">
        <v>195</v>
      </c>
      <c r="FW6518" s="1" t="s">
        <v>195</v>
      </c>
      <c r="FX6518" s="1" t="s">
        <v>195</v>
      </c>
      <c r="FY6518" s="1" t="s">
        <v>195</v>
      </c>
      <c r="FZ6518" s="1" t="s">
        <v>195</v>
      </c>
      <c r="GA6518" s="1" t="s">
        <v>195</v>
      </c>
      <c r="GB6518" s="1" t="s">
        <v>195</v>
      </c>
      <c r="GC6518" s="1" t="s">
        <v>195</v>
      </c>
      <c r="GI6518" s="1" t="s">
        <v>195</v>
      </c>
      <c r="GJ6518" s="1" t="s">
        <v>195</v>
      </c>
      <c r="GK6518" s="1" t="s">
        <v>195</v>
      </c>
      <c r="GL6518" s="1" t="s">
        <v>195</v>
      </c>
      <c r="GM6518" s="1" t="s">
        <v>195</v>
      </c>
    </row>
    <row r="6519" spans="1:195" x14ac:dyDescent="0.2">
      <c r="A6519">
        <v>428</v>
      </c>
      <c r="B6519">
        <v>7</v>
      </c>
      <c r="C6519">
        <v>1</v>
      </c>
      <c r="D6519">
        <v>13</v>
      </c>
      <c r="E6519">
        <v>1</v>
      </c>
      <c r="F6519">
        <v>16</v>
      </c>
      <c r="G6519">
        <v>6</v>
      </c>
      <c r="H6519">
        <v>1</v>
      </c>
      <c r="I6519" s="1" t="s">
        <v>526</v>
      </c>
      <c r="J6519">
        <v>3</v>
      </c>
      <c r="K6519">
        <v>6</v>
      </c>
      <c r="L6519">
        <v>421</v>
      </c>
      <c r="M6519">
        <v>1</v>
      </c>
      <c r="N6519">
        <v>48</v>
      </c>
      <c r="O6519">
        <v>1</v>
      </c>
      <c r="P6519">
        <v>25</v>
      </c>
      <c r="Q6519">
        <v>4</v>
      </c>
      <c r="R6519">
        <v>2000</v>
      </c>
      <c r="S6519">
        <v>1000</v>
      </c>
      <c r="T6519">
        <v>3000</v>
      </c>
      <c r="U6519">
        <v>2000</v>
      </c>
      <c r="V6519">
        <v>1000</v>
      </c>
      <c r="W6519">
        <v>1000</v>
      </c>
      <c r="X6519">
        <v>1</v>
      </c>
      <c r="Y6519">
        <v>700</v>
      </c>
      <c r="Z6519">
        <v>800</v>
      </c>
      <c r="AA6519">
        <v>900</v>
      </c>
      <c r="AB6519">
        <v>800</v>
      </c>
      <c r="AC6519">
        <v>900</v>
      </c>
      <c r="AD6519">
        <v>900</v>
      </c>
      <c r="AE6519">
        <v>800</v>
      </c>
      <c r="AF6519">
        <v>800</v>
      </c>
      <c r="AG6519">
        <v>2</v>
      </c>
      <c r="AH6519">
        <v>27</v>
      </c>
      <c r="AI6519" s="1" t="s">
        <v>337</v>
      </c>
      <c r="AJ6519">
        <v>800</v>
      </c>
      <c r="AK6519" s="1" t="s">
        <v>1626</v>
      </c>
      <c r="AL6519" s="1" t="s">
        <v>195</v>
      </c>
      <c r="AM6519" s="1" t="s">
        <v>1627</v>
      </c>
      <c r="AN6519">
        <v>4</v>
      </c>
      <c r="AO6519">
        <v>8</v>
      </c>
      <c r="AP6519">
        <v>8</v>
      </c>
      <c r="AQ6519" s="1" t="s">
        <v>243</v>
      </c>
      <c r="AR6519">
        <v>11.432</v>
      </c>
      <c r="AS6519" s="1" t="s">
        <v>1628</v>
      </c>
      <c r="AT6519">
        <v>3</v>
      </c>
      <c r="AU6519">
        <v>2</v>
      </c>
      <c r="AV6519">
        <v>1</v>
      </c>
      <c r="AW6519" s="1" t="s">
        <v>710</v>
      </c>
      <c r="AX6519">
        <v>700</v>
      </c>
      <c r="AY6519">
        <v>6</v>
      </c>
      <c r="AZ6519">
        <v>5</v>
      </c>
      <c r="BA6519">
        <v>5</v>
      </c>
      <c r="BB6519">
        <v>9</v>
      </c>
      <c r="BC6519">
        <v>6</v>
      </c>
      <c r="BD6519">
        <v>7</v>
      </c>
      <c r="BE6519">
        <v>6</v>
      </c>
      <c r="BF6519">
        <v>5</v>
      </c>
      <c r="BG6519">
        <v>6</v>
      </c>
      <c r="BH6519">
        <v>7</v>
      </c>
      <c r="BI6519">
        <v>5</v>
      </c>
      <c r="BJ6519">
        <v>6</v>
      </c>
      <c r="BK6519">
        <v>7</v>
      </c>
      <c r="BL6519">
        <v>5</v>
      </c>
      <c r="BM6519">
        <v>7</v>
      </c>
      <c r="BN6519">
        <v>7</v>
      </c>
      <c r="BO6519">
        <v>3</v>
      </c>
      <c r="BP6519">
        <v>8</v>
      </c>
      <c r="BR6519">
        <v>6000</v>
      </c>
      <c r="BS6519">
        <v>1000</v>
      </c>
      <c r="BT6519">
        <v>1000</v>
      </c>
      <c r="BU6519">
        <v>1000</v>
      </c>
      <c r="BV6519">
        <v>1000</v>
      </c>
      <c r="BW6519">
        <v>0</v>
      </c>
      <c r="BX6519" s="1" t="s">
        <v>911</v>
      </c>
      <c r="BY6519" s="1" t="s">
        <v>511</v>
      </c>
      <c r="BZ6519" s="1" t="s">
        <v>511</v>
      </c>
      <c r="CA6519" s="1" t="s">
        <v>511</v>
      </c>
      <c r="CB6519" s="1" t="s">
        <v>511</v>
      </c>
      <c r="CC6519" s="1" t="s">
        <v>511</v>
      </c>
      <c r="CD6519">
        <v>5000</v>
      </c>
      <c r="CE6519">
        <v>1000</v>
      </c>
      <c r="CF6519">
        <v>1000</v>
      </c>
      <c r="CG6519">
        <v>1000</v>
      </c>
      <c r="CH6519">
        <v>1000</v>
      </c>
      <c r="CI6519">
        <v>1000</v>
      </c>
      <c r="CJ6519">
        <v>8</v>
      </c>
      <c r="CK6519">
        <v>8</v>
      </c>
      <c r="CL6519">
        <v>7</v>
      </c>
      <c r="CM6519">
        <v>9</v>
      </c>
      <c r="CN6519">
        <v>9</v>
      </c>
      <c r="CO6519" s="1" t="s">
        <v>517</v>
      </c>
      <c r="CP6519" s="1" t="s">
        <v>517</v>
      </c>
      <c r="CQ6519" s="1" t="s">
        <v>517</v>
      </c>
      <c r="CR6519" s="1" t="s">
        <v>517</v>
      </c>
      <c r="CS6519" s="1" t="s">
        <v>511</v>
      </c>
      <c r="CT6519">
        <v>1</v>
      </c>
      <c r="CU6519">
        <v>800</v>
      </c>
      <c r="CV6519">
        <v>600</v>
      </c>
      <c r="CW6519">
        <v>600</v>
      </c>
      <c r="CX6519">
        <v>700</v>
      </c>
      <c r="CY6519">
        <v>600</v>
      </c>
      <c r="CZ6519">
        <v>800</v>
      </c>
      <c r="DA6519">
        <v>600</v>
      </c>
      <c r="DB6519">
        <v>500</v>
      </c>
      <c r="DC6519">
        <v>2</v>
      </c>
      <c r="DD6519">
        <v>200</v>
      </c>
      <c r="DE6519" s="1" t="s">
        <v>910</v>
      </c>
      <c r="DF6519" s="1" t="s">
        <v>552</v>
      </c>
      <c r="DG6519" s="1" t="s">
        <v>552</v>
      </c>
      <c r="DH6519" s="1" t="s">
        <v>552</v>
      </c>
      <c r="DI6519" s="1" t="s">
        <v>552</v>
      </c>
      <c r="DJ6519" s="1" t="s">
        <v>552</v>
      </c>
      <c r="DK6519" s="1" t="s">
        <v>532</v>
      </c>
      <c r="DL6519" s="1" t="s">
        <v>515</v>
      </c>
      <c r="DM6519" s="1" t="s">
        <v>516</v>
      </c>
      <c r="DN6519" s="1" t="s">
        <v>512</v>
      </c>
      <c r="DO6519" s="1" t="s">
        <v>517</v>
      </c>
      <c r="DP6519">
        <v>7</v>
      </c>
      <c r="DQ6519">
        <v>3</v>
      </c>
      <c r="DR6519">
        <v>1</v>
      </c>
      <c r="DS6519" s="1" t="s">
        <v>911</v>
      </c>
      <c r="DT6519" s="1" t="s">
        <v>511</v>
      </c>
      <c r="DU6519" s="1" t="s">
        <v>511</v>
      </c>
      <c r="DV6519" s="1" t="s">
        <v>511</v>
      </c>
      <c r="DW6519" s="1" t="s">
        <v>511</v>
      </c>
      <c r="DX6519" s="1" t="s">
        <v>511</v>
      </c>
      <c r="DY6519">
        <v>5000</v>
      </c>
      <c r="DZ6519">
        <v>1000</v>
      </c>
      <c r="EA6519">
        <v>1000</v>
      </c>
      <c r="EB6519">
        <v>1000</v>
      </c>
      <c r="EC6519">
        <v>1000</v>
      </c>
      <c r="ED6519">
        <v>1000</v>
      </c>
      <c r="EE6519" s="1" t="s">
        <v>911</v>
      </c>
      <c r="EF6519" s="1" t="s">
        <v>511</v>
      </c>
      <c r="EG6519" s="1" t="s">
        <v>511</v>
      </c>
      <c r="EH6519" s="1" t="s">
        <v>511</v>
      </c>
      <c r="EI6519" s="1" t="s">
        <v>511</v>
      </c>
      <c r="EJ6519" s="1" t="s">
        <v>511</v>
      </c>
      <c r="EK6519" s="1" t="s">
        <v>952</v>
      </c>
      <c r="EL6519" s="1" t="s">
        <v>638</v>
      </c>
      <c r="EM6519" s="1" t="s">
        <v>638</v>
      </c>
      <c r="EN6519" s="1" t="s">
        <v>638</v>
      </c>
      <c r="EO6519" s="1" t="s">
        <v>638</v>
      </c>
      <c r="EP6519" s="1" t="s">
        <v>638</v>
      </c>
      <c r="EQ6519">
        <v>8</v>
      </c>
      <c r="ER6519">
        <v>8</v>
      </c>
      <c r="ES6519">
        <v>8</v>
      </c>
      <c r="ET6519">
        <v>8</v>
      </c>
      <c r="EU6519">
        <v>8</v>
      </c>
      <c r="EV6519" s="1" t="s">
        <v>512</v>
      </c>
      <c r="EW6519" s="1" t="s">
        <v>512</v>
      </c>
      <c r="EX6519" s="1" t="s">
        <v>512</v>
      </c>
      <c r="EY6519" s="1" t="s">
        <v>512</v>
      </c>
      <c r="EZ6519" s="1" t="s">
        <v>512</v>
      </c>
      <c r="FD6519" s="1" t="s">
        <v>195</v>
      </c>
      <c r="FE6519" s="1" t="s">
        <v>195</v>
      </c>
      <c r="FL6519" s="1" t="s">
        <v>195</v>
      </c>
      <c r="FM6519" s="1" t="s">
        <v>195</v>
      </c>
      <c r="FN6519" s="1" t="s">
        <v>195</v>
      </c>
      <c r="FO6519" s="1" t="s">
        <v>195</v>
      </c>
      <c r="FP6519" s="1" t="s">
        <v>195</v>
      </c>
      <c r="FQ6519" s="1" t="s">
        <v>195</v>
      </c>
      <c r="FR6519" s="1" t="s">
        <v>195</v>
      </c>
      <c r="FS6519" s="1" t="s">
        <v>195</v>
      </c>
      <c r="FT6519" s="1" t="s">
        <v>195</v>
      </c>
      <c r="FU6519" s="1" t="s">
        <v>195</v>
      </c>
      <c r="FV6519" s="1" t="s">
        <v>195</v>
      </c>
      <c r="FW6519" s="1" t="s">
        <v>195</v>
      </c>
      <c r="FX6519" s="1" t="s">
        <v>195</v>
      </c>
      <c r="FY6519" s="1" t="s">
        <v>195</v>
      </c>
      <c r="FZ6519" s="1" t="s">
        <v>195</v>
      </c>
      <c r="GA6519" s="1" t="s">
        <v>195</v>
      </c>
      <c r="GB6519" s="1" t="s">
        <v>195</v>
      </c>
      <c r="GC6519" s="1" t="s">
        <v>195</v>
      </c>
      <c r="GI6519" s="1" t="s">
        <v>195</v>
      </c>
      <c r="GJ6519" s="1" t="s">
        <v>195</v>
      </c>
      <c r="GK6519" s="1" t="s">
        <v>195</v>
      </c>
      <c r="GL6519" s="1" t="s">
        <v>195</v>
      </c>
      <c r="GM6519" s="1" t="s">
        <v>195</v>
      </c>
    </row>
    <row r="6520" spans="1:195" x14ac:dyDescent="0.2">
      <c r="A6520">
        <v>429</v>
      </c>
      <c r="B6520">
        <v>8</v>
      </c>
      <c r="C6520">
        <v>1</v>
      </c>
      <c r="D6520">
        <v>14</v>
      </c>
      <c r="E6520">
        <v>1</v>
      </c>
      <c r="F6520">
        <v>16</v>
      </c>
      <c r="G6520">
        <v>6</v>
      </c>
      <c r="H6520">
        <v>2</v>
      </c>
      <c r="I6520" s="1" t="s">
        <v>522</v>
      </c>
      <c r="J6520">
        <v>6</v>
      </c>
      <c r="K6520">
        <v>1</v>
      </c>
      <c r="L6520">
        <v>416</v>
      </c>
      <c r="M6520">
        <v>1</v>
      </c>
      <c r="N6520">
        <v>52</v>
      </c>
      <c r="O6520">
        <v>0</v>
      </c>
      <c r="P6520">
        <v>25</v>
      </c>
      <c r="Q6520">
        <v>3</v>
      </c>
      <c r="R6520">
        <v>1500</v>
      </c>
      <c r="S6520">
        <v>2000</v>
      </c>
      <c r="T6520">
        <v>3000</v>
      </c>
      <c r="U6520">
        <v>2000</v>
      </c>
      <c r="V6520">
        <v>500</v>
      </c>
      <c r="W6520">
        <v>1000</v>
      </c>
      <c r="X6520">
        <v>1</v>
      </c>
      <c r="Y6520">
        <v>700</v>
      </c>
      <c r="Z6520">
        <v>700</v>
      </c>
      <c r="AA6520">
        <v>600</v>
      </c>
      <c r="AB6520">
        <v>800</v>
      </c>
      <c r="AC6520">
        <v>700</v>
      </c>
      <c r="AD6520">
        <v>500</v>
      </c>
      <c r="AE6520">
        <v>500</v>
      </c>
      <c r="AF6520">
        <v>500</v>
      </c>
      <c r="AG6520">
        <v>2</v>
      </c>
      <c r="AH6520">
        <v>27</v>
      </c>
      <c r="AI6520" s="1" t="s">
        <v>236</v>
      </c>
      <c r="AJ6520">
        <v>800</v>
      </c>
      <c r="AK6520" s="1" t="s">
        <v>1629</v>
      </c>
      <c r="AL6520" s="1" t="s">
        <v>1630</v>
      </c>
      <c r="AM6520" s="1" t="s">
        <v>1631</v>
      </c>
      <c r="AN6520">
        <v>2</v>
      </c>
      <c r="AO6520">
        <v>1</v>
      </c>
      <c r="AP6520">
        <v>1</v>
      </c>
      <c r="AQ6520" s="1" t="s">
        <v>1632</v>
      </c>
      <c r="AR6520">
        <v>15.146000000000001</v>
      </c>
      <c r="AS6520" s="1" t="s">
        <v>1633</v>
      </c>
      <c r="AT6520">
        <v>2</v>
      </c>
      <c r="AU6520">
        <v>2</v>
      </c>
      <c r="AV6520">
        <v>2</v>
      </c>
      <c r="AW6520" s="1" t="s">
        <v>780</v>
      </c>
      <c r="AX6520">
        <v>700</v>
      </c>
      <c r="AY6520">
        <v>7</v>
      </c>
      <c r="AZ6520">
        <v>8</v>
      </c>
      <c r="BA6520">
        <v>8</v>
      </c>
      <c r="BB6520">
        <v>9</v>
      </c>
      <c r="BC6520">
        <v>8</v>
      </c>
      <c r="BD6520">
        <v>8</v>
      </c>
      <c r="BE6520">
        <v>8</v>
      </c>
      <c r="BF6520">
        <v>6</v>
      </c>
      <c r="BG6520">
        <v>7</v>
      </c>
      <c r="BH6520">
        <v>9</v>
      </c>
      <c r="BI6520">
        <v>8</v>
      </c>
      <c r="BJ6520">
        <v>8</v>
      </c>
      <c r="BK6520">
        <v>8</v>
      </c>
      <c r="BL6520">
        <v>8</v>
      </c>
      <c r="BM6520">
        <v>8</v>
      </c>
      <c r="BN6520">
        <v>7</v>
      </c>
      <c r="BO6520">
        <v>6</v>
      </c>
      <c r="BP6520">
        <v>7</v>
      </c>
      <c r="BR6520">
        <v>5500</v>
      </c>
      <c r="BS6520">
        <v>1000</v>
      </c>
      <c r="BT6520">
        <v>1500</v>
      </c>
      <c r="BU6520">
        <v>1500</v>
      </c>
      <c r="BV6520">
        <v>500</v>
      </c>
      <c r="BW6520">
        <v>0</v>
      </c>
      <c r="BX6520" s="1" t="s">
        <v>961</v>
      </c>
      <c r="BY6520" s="1" t="s">
        <v>513</v>
      </c>
      <c r="BZ6520" s="1" t="s">
        <v>513</v>
      </c>
      <c r="CA6520" s="1" t="s">
        <v>513</v>
      </c>
      <c r="CB6520" s="1" t="s">
        <v>513</v>
      </c>
      <c r="CC6520" s="1" t="s">
        <v>513</v>
      </c>
      <c r="CD6520">
        <v>2500</v>
      </c>
      <c r="CE6520">
        <v>1500</v>
      </c>
      <c r="CF6520">
        <v>1500</v>
      </c>
      <c r="CG6520">
        <v>1500</v>
      </c>
      <c r="CH6520">
        <v>1500</v>
      </c>
      <c r="CI6520">
        <v>1500</v>
      </c>
      <c r="CJ6520">
        <v>8</v>
      </c>
      <c r="CK6520">
        <v>8</v>
      </c>
      <c r="CL6520">
        <v>9</v>
      </c>
      <c r="CM6520">
        <v>9</v>
      </c>
      <c r="CN6520">
        <v>8</v>
      </c>
      <c r="CO6520" s="1" t="s">
        <v>517</v>
      </c>
      <c r="CP6520" s="1" t="s">
        <v>512</v>
      </c>
      <c r="CQ6520" s="1" t="s">
        <v>518</v>
      </c>
      <c r="CR6520" s="1" t="s">
        <v>518</v>
      </c>
      <c r="CS6520" s="1" t="s">
        <v>517</v>
      </c>
      <c r="CT6520">
        <v>1</v>
      </c>
      <c r="CU6520">
        <v>800</v>
      </c>
      <c r="CV6520">
        <v>800</v>
      </c>
      <c r="CW6520">
        <v>800</v>
      </c>
      <c r="CX6520">
        <v>900</v>
      </c>
      <c r="CY6520">
        <v>900</v>
      </c>
      <c r="CZ6520">
        <v>600</v>
      </c>
      <c r="DA6520">
        <v>800</v>
      </c>
      <c r="DB6520">
        <v>600</v>
      </c>
      <c r="DC6520">
        <v>2</v>
      </c>
      <c r="DD6520">
        <v>300</v>
      </c>
      <c r="DE6520" s="1" t="s">
        <v>910</v>
      </c>
      <c r="DF6520" s="1" t="s">
        <v>552</v>
      </c>
      <c r="DG6520" s="1" t="s">
        <v>552</v>
      </c>
      <c r="DH6520" s="1" t="s">
        <v>552</v>
      </c>
      <c r="DI6520" s="1" t="s">
        <v>552</v>
      </c>
      <c r="DJ6520" s="1" t="s">
        <v>552</v>
      </c>
      <c r="DK6520" s="1" t="s">
        <v>532</v>
      </c>
      <c r="DL6520" s="1" t="s">
        <v>516</v>
      </c>
      <c r="DM6520" s="1" t="s">
        <v>516</v>
      </c>
      <c r="DN6520" s="1" t="s">
        <v>518</v>
      </c>
      <c r="DO6520" s="1" t="s">
        <v>518</v>
      </c>
      <c r="DP6520">
        <v>7</v>
      </c>
      <c r="DQ6520">
        <v>1</v>
      </c>
      <c r="DR6520">
        <v>3</v>
      </c>
      <c r="DS6520" s="1" t="s">
        <v>911</v>
      </c>
      <c r="DT6520" s="1" t="s">
        <v>634</v>
      </c>
      <c r="DU6520" s="1" t="s">
        <v>511</v>
      </c>
      <c r="DV6520" s="1" t="s">
        <v>511</v>
      </c>
      <c r="DW6520" s="1" t="s">
        <v>513</v>
      </c>
      <c r="DX6520" s="1" t="s">
        <v>511</v>
      </c>
      <c r="DY6520">
        <v>5000</v>
      </c>
      <c r="DZ6520">
        <v>1000</v>
      </c>
      <c r="EA6520">
        <v>1000</v>
      </c>
      <c r="EB6520">
        <v>1000</v>
      </c>
      <c r="EC6520">
        <v>1000</v>
      </c>
      <c r="ED6520">
        <v>1000</v>
      </c>
      <c r="EE6520" s="1" t="s">
        <v>911</v>
      </c>
      <c r="EF6520" s="1" t="s">
        <v>511</v>
      </c>
      <c r="EG6520" s="1" t="s">
        <v>511</v>
      </c>
      <c r="EH6520" s="1" t="s">
        <v>511</v>
      </c>
      <c r="EI6520" s="1" t="s">
        <v>511</v>
      </c>
      <c r="EJ6520" s="1" t="s">
        <v>511</v>
      </c>
      <c r="EK6520" s="1" t="s">
        <v>959</v>
      </c>
      <c r="EL6520" s="1" t="s">
        <v>545</v>
      </c>
      <c r="EM6520" s="1" t="s">
        <v>545</v>
      </c>
      <c r="EN6520" s="1" t="s">
        <v>545</v>
      </c>
      <c r="EO6520" s="1" t="s">
        <v>545</v>
      </c>
      <c r="EP6520" s="1" t="s">
        <v>531</v>
      </c>
      <c r="EQ6520">
        <v>6</v>
      </c>
      <c r="ER6520">
        <v>9</v>
      </c>
      <c r="ES6520">
        <v>9</v>
      </c>
      <c r="ET6520">
        <v>9</v>
      </c>
      <c r="EU6520">
        <v>9</v>
      </c>
      <c r="EV6520" s="1" t="s">
        <v>526</v>
      </c>
      <c r="EW6520" s="1" t="s">
        <v>517</v>
      </c>
      <c r="EX6520" s="1" t="s">
        <v>518</v>
      </c>
      <c r="EY6520" s="1" t="s">
        <v>518</v>
      </c>
      <c r="EZ6520" s="1" t="s">
        <v>518</v>
      </c>
      <c r="FA6520">
        <v>1</v>
      </c>
      <c r="FB6520">
        <v>1</v>
      </c>
      <c r="FC6520">
        <v>0</v>
      </c>
      <c r="FD6520" s="1" t="s">
        <v>195</v>
      </c>
      <c r="FE6520" s="1" t="s">
        <v>195</v>
      </c>
      <c r="FF6520">
        <v>5000</v>
      </c>
      <c r="FG6520">
        <v>1000</v>
      </c>
      <c r="FH6520">
        <v>1000</v>
      </c>
      <c r="FI6520">
        <v>1000</v>
      </c>
      <c r="FJ6520">
        <v>1000</v>
      </c>
      <c r="FK6520">
        <v>1000</v>
      </c>
      <c r="FL6520" s="1" t="s">
        <v>1087</v>
      </c>
      <c r="FM6520" s="1" t="s">
        <v>511</v>
      </c>
      <c r="FN6520" s="1" t="s">
        <v>511</v>
      </c>
      <c r="FO6520" s="1" t="s">
        <v>511</v>
      </c>
      <c r="FP6520" s="1" t="s">
        <v>513</v>
      </c>
      <c r="FQ6520" s="1" t="s">
        <v>513</v>
      </c>
      <c r="FR6520" s="1" t="s">
        <v>911</v>
      </c>
      <c r="FS6520" s="1" t="s">
        <v>511</v>
      </c>
      <c r="FT6520" s="1" t="s">
        <v>511</v>
      </c>
      <c r="FU6520" s="1" t="s">
        <v>511</v>
      </c>
      <c r="FV6520" s="1" t="s">
        <v>511</v>
      </c>
      <c r="FW6520" s="1" t="s">
        <v>511</v>
      </c>
      <c r="FX6520" s="1" t="s">
        <v>991</v>
      </c>
      <c r="FY6520" s="1" t="s">
        <v>634</v>
      </c>
      <c r="FZ6520" s="1" t="s">
        <v>634</v>
      </c>
      <c r="GA6520" s="1" t="s">
        <v>511</v>
      </c>
      <c r="GB6520" s="1" t="s">
        <v>511</v>
      </c>
      <c r="GC6520" s="1" t="s">
        <v>511</v>
      </c>
      <c r="GD6520">
        <v>7</v>
      </c>
      <c r="GE6520">
        <v>7</v>
      </c>
      <c r="GF6520">
        <v>8</v>
      </c>
      <c r="GG6520">
        <v>8</v>
      </c>
      <c r="GH6520">
        <v>8</v>
      </c>
      <c r="GI6520" s="1" t="s">
        <v>526</v>
      </c>
      <c r="GJ6520" s="1" t="s">
        <v>526</v>
      </c>
      <c r="GK6520" s="1" t="s">
        <v>512</v>
      </c>
      <c r="GL6520" s="1" t="s">
        <v>512</v>
      </c>
      <c r="GM6520" s="1" t="s">
        <v>512</v>
      </c>
    </row>
    <row r="6521" spans="1:195" x14ac:dyDescent="0.2">
      <c r="A6521">
        <v>429</v>
      </c>
      <c r="B6521">
        <v>8</v>
      </c>
      <c r="C6521">
        <v>1</v>
      </c>
      <c r="D6521">
        <v>14</v>
      </c>
      <c r="E6521">
        <v>1</v>
      </c>
      <c r="F6521">
        <v>16</v>
      </c>
      <c r="G6521">
        <v>6</v>
      </c>
      <c r="H6521">
        <v>8</v>
      </c>
      <c r="I6521" s="1" t="s">
        <v>522</v>
      </c>
      <c r="J6521">
        <v>4</v>
      </c>
      <c r="K6521">
        <v>2</v>
      </c>
      <c r="L6521">
        <v>417</v>
      </c>
      <c r="M6521">
        <v>0</v>
      </c>
      <c r="N6521">
        <v>33</v>
      </c>
      <c r="O6521">
        <v>1</v>
      </c>
      <c r="P6521">
        <v>29</v>
      </c>
      <c r="Q6521">
        <v>2</v>
      </c>
      <c r="R6521">
        <v>2000</v>
      </c>
      <c r="S6521">
        <v>2000</v>
      </c>
      <c r="T6521">
        <v>2000</v>
      </c>
      <c r="U6521">
        <v>1000</v>
      </c>
      <c r="V6521">
        <v>1000</v>
      </c>
      <c r="W6521">
        <v>2000</v>
      </c>
      <c r="X6521">
        <v>0</v>
      </c>
      <c r="Y6521">
        <v>800</v>
      </c>
      <c r="Z6521">
        <v>700</v>
      </c>
      <c r="AA6521">
        <v>700</v>
      </c>
      <c r="AB6521">
        <v>500</v>
      </c>
      <c r="AC6521">
        <v>800</v>
      </c>
      <c r="AD6521">
        <v>300</v>
      </c>
      <c r="AE6521">
        <v>600</v>
      </c>
      <c r="AF6521">
        <v>500</v>
      </c>
      <c r="AG6521">
        <v>2</v>
      </c>
      <c r="AH6521">
        <v>27</v>
      </c>
      <c r="AI6521" s="1" t="s">
        <v>236</v>
      </c>
      <c r="AJ6521">
        <v>800</v>
      </c>
      <c r="AK6521" s="1" t="s">
        <v>1629</v>
      </c>
      <c r="AL6521" s="1" t="s">
        <v>1630</v>
      </c>
      <c r="AM6521" s="1" t="s">
        <v>1631</v>
      </c>
      <c r="AN6521">
        <v>2</v>
      </c>
      <c r="AO6521">
        <v>1</v>
      </c>
      <c r="AP6521">
        <v>1</v>
      </c>
      <c r="AQ6521" s="1" t="s">
        <v>1632</v>
      </c>
      <c r="AR6521">
        <v>15.146000000000001</v>
      </c>
      <c r="AS6521" s="1" t="s">
        <v>1633</v>
      </c>
      <c r="AT6521">
        <v>2</v>
      </c>
      <c r="AU6521">
        <v>2</v>
      </c>
      <c r="AV6521">
        <v>2</v>
      </c>
      <c r="AW6521" s="1" t="s">
        <v>780</v>
      </c>
      <c r="AX6521">
        <v>700</v>
      </c>
      <c r="AY6521">
        <v>7</v>
      </c>
      <c r="AZ6521">
        <v>8</v>
      </c>
      <c r="BA6521">
        <v>8</v>
      </c>
      <c r="BB6521">
        <v>9</v>
      </c>
      <c r="BC6521">
        <v>8</v>
      </c>
      <c r="BD6521">
        <v>8</v>
      </c>
      <c r="BE6521">
        <v>8</v>
      </c>
      <c r="BF6521">
        <v>6</v>
      </c>
      <c r="BG6521">
        <v>7</v>
      </c>
      <c r="BH6521">
        <v>9</v>
      </c>
      <c r="BI6521">
        <v>8</v>
      </c>
      <c r="BJ6521">
        <v>8</v>
      </c>
      <c r="BK6521">
        <v>8</v>
      </c>
      <c r="BL6521">
        <v>8</v>
      </c>
      <c r="BM6521">
        <v>8</v>
      </c>
      <c r="BN6521">
        <v>7</v>
      </c>
      <c r="BO6521">
        <v>6</v>
      </c>
      <c r="BP6521">
        <v>7</v>
      </c>
      <c r="BR6521">
        <v>5500</v>
      </c>
      <c r="BS6521">
        <v>1000</v>
      </c>
      <c r="BT6521">
        <v>1500</v>
      </c>
      <c r="BU6521">
        <v>1500</v>
      </c>
      <c r="BV6521">
        <v>500</v>
      </c>
      <c r="BW6521">
        <v>0</v>
      </c>
      <c r="BX6521" s="1" t="s">
        <v>961</v>
      </c>
      <c r="BY6521" s="1" t="s">
        <v>513</v>
      </c>
      <c r="BZ6521" s="1" t="s">
        <v>513</v>
      </c>
      <c r="CA6521" s="1" t="s">
        <v>513</v>
      </c>
      <c r="CB6521" s="1" t="s">
        <v>513</v>
      </c>
      <c r="CC6521" s="1" t="s">
        <v>513</v>
      </c>
      <c r="CD6521">
        <v>2500</v>
      </c>
      <c r="CE6521">
        <v>1500</v>
      </c>
      <c r="CF6521">
        <v>1500</v>
      </c>
      <c r="CG6521">
        <v>1500</v>
      </c>
      <c r="CH6521">
        <v>1500</v>
      </c>
      <c r="CI6521">
        <v>1500</v>
      </c>
      <c r="CJ6521">
        <v>8</v>
      </c>
      <c r="CK6521">
        <v>8</v>
      </c>
      <c r="CL6521">
        <v>9</v>
      </c>
      <c r="CM6521">
        <v>9</v>
      </c>
      <c r="CN6521">
        <v>8</v>
      </c>
      <c r="CO6521" s="1" t="s">
        <v>517</v>
      </c>
      <c r="CP6521" s="1" t="s">
        <v>512</v>
      </c>
      <c r="CQ6521" s="1" t="s">
        <v>518</v>
      </c>
      <c r="CR6521" s="1" t="s">
        <v>518</v>
      </c>
      <c r="CS6521" s="1" t="s">
        <v>517</v>
      </c>
      <c r="CT6521">
        <v>0</v>
      </c>
      <c r="CU6521">
        <v>500</v>
      </c>
      <c r="CV6521">
        <v>900</v>
      </c>
      <c r="CW6521">
        <v>900</v>
      </c>
      <c r="CX6521">
        <v>700</v>
      </c>
      <c r="CY6521">
        <v>700</v>
      </c>
      <c r="CZ6521">
        <v>400</v>
      </c>
      <c r="DA6521">
        <v>600</v>
      </c>
      <c r="DB6521">
        <v>600</v>
      </c>
      <c r="DC6521">
        <v>2</v>
      </c>
      <c r="DD6521">
        <v>300</v>
      </c>
      <c r="DE6521" s="1" t="s">
        <v>910</v>
      </c>
      <c r="DF6521" s="1" t="s">
        <v>552</v>
      </c>
      <c r="DG6521" s="1" t="s">
        <v>552</v>
      </c>
      <c r="DH6521" s="1" t="s">
        <v>552</v>
      </c>
      <c r="DI6521" s="1" t="s">
        <v>552</v>
      </c>
      <c r="DJ6521" s="1" t="s">
        <v>552</v>
      </c>
      <c r="DK6521" s="1" t="s">
        <v>532</v>
      </c>
      <c r="DL6521" s="1" t="s">
        <v>516</v>
      </c>
      <c r="DM6521" s="1" t="s">
        <v>516</v>
      </c>
      <c r="DN6521" s="1" t="s">
        <v>518</v>
      </c>
      <c r="DO6521" s="1" t="s">
        <v>518</v>
      </c>
      <c r="DP6521">
        <v>7</v>
      </c>
      <c r="DQ6521">
        <v>1</v>
      </c>
      <c r="DR6521">
        <v>3</v>
      </c>
      <c r="DS6521" s="1" t="s">
        <v>911</v>
      </c>
      <c r="DT6521" s="1" t="s">
        <v>634</v>
      </c>
      <c r="DU6521" s="1" t="s">
        <v>511</v>
      </c>
      <c r="DV6521" s="1" t="s">
        <v>511</v>
      </c>
      <c r="DW6521" s="1" t="s">
        <v>513</v>
      </c>
      <c r="DX6521" s="1" t="s">
        <v>511</v>
      </c>
      <c r="DY6521">
        <v>5000</v>
      </c>
      <c r="DZ6521">
        <v>1000</v>
      </c>
      <c r="EA6521">
        <v>1000</v>
      </c>
      <c r="EB6521">
        <v>1000</v>
      </c>
      <c r="EC6521">
        <v>1000</v>
      </c>
      <c r="ED6521">
        <v>1000</v>
      </c>
      <c r="EE6521" s="1" t="s">
        <v>911</v>
      </c>
      <c r="EF6521" s="1" t="s">
        <v>511</v>
      </c>
      <c r="EG6521" s="1" t="s">
        <v>511</v>
      </c>
      <c r="EH6521" s="1" t="s">
        <v>511</v>
      </c>
      <c r="EI6521" s="1" t="s">
        <v>511</v>
      </c>
      <c r="EJ6521" s="1" t="s">
        <v>511</v>
      </c>
      <c r="EK6521" s="1" t="s">
        <v>959</v>
      </c>
      <c r="EL6521" s="1" t="s">
        <v>545</v>
      </c>
      <c r="EM6521" s="1" t="s">
        <v>545</v>
      </c>
      <c r="EN6521" s="1" t="s">
        <v>545</v>
      </c>
      <c r="EO6521" s="1" t="s">
        <v>545</v>
      </c>
      <c r="EP6521" s="1" t="s">
        <v>531</v>
      </c>
      <c r="EQ6521">
        <v>6</v>
      </c>
      <c r="ER6521">
        <v>9</v>
      </c>
      <c r="ES6521">
        <v>9</v>
      </c>
      <c r="ET6521">
        <v>9</v>
      </c>
      <c r="EU6521">
        <v>9</v>
      </c>
      <c r="EV6521" s="1" t="s">
        <v>526</v>
      </c>
      <c r="EW6521" s="1" t="s">
        <v>517</v>
      </c>
      <c r="EX6521" s="1" t="s">
        <v>518</v>
      </c>
      <c r="EY6521" s="1" t="s">
        <v>518</v>
      </c>
      <c r="EZ6521" s="1" t="s">
        <v>518</v>
      </c>
      <c r="FA6521">
        <v>1</v>
      </c>
      <c r="FB6521">
        <v>1</v>
      </c>
      <c r="FC6521">
        <v>0</v>
      </c>
      <c r="FD6521" s="1" t="s">
        <v>195</v>
      </c>
      <c r="FE6521" s="1" t="s">
        <v>195</v>
      </c>
      <c r="FF6521">
        <v>5000</v>
      </c>
      <c r="FG6521">
        <v>1000</v>
      </c>
      <c r="FH6521">
        <v>1000</v>
      </c>
      <c r="FI6521">
        <v>1000</v>
      </c>
      <c r="FJ6521">
        <v>1000</v>
      </c>
      <c r="FK6521">
        <v>1000</v>
      </c>
      <c r="FL6521" s="1" t="s">
        <v>1087</v>
      </c>
      <c r="FM6521" s="1" t="s">
        <v>511</v>
      </c>
      <c r="FN6521" s="1" t="s">
        <v>511</v>
      </c>
      <c r="FO6521" s="1" t="s">
        <v>511</v>
      </c>
      <c r="FP6521" s="1" t="s">
        <v>513</v>
      </c>
      <c r="FQ6521" s="1" t="s">
        <v>513</v>
      </c>
      <c r="FR6521" s="1" t="s">
        <v>911</v>
      </c>
      <c r="FS6521" s="1" t="s">
        <v>511</v>
      </c>
      <c r="FT6521" s="1" t="s">
        <v>511</v>
      </c>
      <c r="FU6521" s="1" t="s">
        <v>511</v>
      </c>
      <c r="FV6521" s="1" t="s">
        <v>511</v>
      </c>
      <c r="FW6521" s="1" t="s">
        <v>511</v>
      </c>
      <c r="FX6521" s="1" t="s">
        <v>991</v>
      </c>
      <c r="FY6521" s="1" t="s">
        <v>634</v>
      </c>
      <c r="FZ6521" s="1" t="s">
        <v>634</v>
      </c>
      <c r="GA6521" s="1" t="s">
        <v>511</v>
      </c>
      <c r="GB6521" s="1" t="s">
        <v>511</v>
      </c>
      <c r="GC6521" s="1" t="s">
        <v>511</v>
      </c>
      <c r="GD6521">
        <v>7</v>
      </c>
      <c r="GE6521">
        <v>7</v>
      </c>
      <c r="GF6521">
        <v>8</v>
      </c>
      <c r="GG6521">
        <v>8</v>
      </c>
      <c r="GH6521">
        <v>8</v>
      </c>
      <c r="GI6521" s="1" t="s">
        <v>526</v>
      </c>
      <c r="GJ6521" s="1" t="s">
        <v>526</v>
      </c>
      <c r="GK6521" s="1" t="s">
        <v>512</v>
      </c>
      <c r="GL6521" s="1" t="s">
        <v>512</v>
      </c>
      <c r="GM6521" s="1" t="s">
        <v>512</v>
      </c>
    </row>
    <row r="6522" spans="1:195" x14ac:dyDescent="0.2">
      <c r="A6522">
        <v>429</v>
      </c>
      <c r="B6522">
        <v>8</v>
      </c>
      <c r="C6522">
        <v>1</v>
      </c>
      <c r="D6522">
        <v>14</v>
      </c>
      <c r="E6522">
        <v>1</v>
      </c>
      <c r="F6522">
        <v>16</v>
      </c>
      <c r="G6522">
        <v>6</v>
      </c>
      <c r="H6522">
        <v>6</v>
      </c>
      <c r="I6522" s="1" t="s">
        <v>522</v>
      </c>
      <c r="J6522">
        <v>3</v>
      </c>
      <c r="K6522">
        <v>3</v>
      </c>
      <c r="L6522">
        <v>418</v>
      </c>
      <c r="M6522">
        <v>0</v>
      </c>
      <c r="N6522">
        <v>53</v>
      </c>
      <c r="O6522">
        <v>0</v>
      </c>
      <c r="P6522">
        <v>25</v>
      </c>
      <c r="Q6522">
        <v>4</v>
      </c>
      <c r="R6522">
        <v>1500</v>
      </c>
      <c r="S6522">
        <v>2500</v>
      </c>
      <c r="T6522">
        <v>2000</v>
      </c>
      <c r="U6522">
        <v>1500</v>
      </c>
      <c r="V6522">
        <v>1000</v>
      </c>
      <c r="W6522">
        <v>1500</v>
      </c>
      <c r="X6522">
        <v>0</v>
      </c>
      <c r="Y6522">
        <v>800</v>
      </c>
      <c r="Z6522">
        <v>700</v>
      </c>
      <c r="AA6522">
        <v>700</v>
      </c>
      <c r="AB6522">
        <v>700</v>
      </c>
      <c r="AC6522">
        <v>800</v>
      </c>
      <c r="AD6522">
        <v>600</v>
      </c>
      <c r="AE6522">
        <v>700</v>
      </c>
      <c r="AF6522">
        <v>500</v>
      </c>
      <c r="AG6522">
        <v>2</v>
      </c>
      <c r="AH6522">
        <v>27</v>
      </c>
      <c r="AI6522" s="1" t="s">
        <v>236</v>
      </c>
      <c r="AJ6522">
        <v>800</v>
      </c>
      <c r="AK6522" s="1" t="s">
        <v>1629</v>
      </c>
      <c r="AL6522" s="1" t="s">
        <v>1630</v>
      </c>
      <c r="AM6522" s="1" t="s">
        <v>1631</v>
      </c>
      <c r="AN6522">
        <v>2</v>
      </c>
      <c r="AO6522">
        <v>1</v>
      </c>
      <c r="AP6522">
        <v>1</v>
      </c>
      <c r="AQ6522" s="1" t="s">
        <v>1632</v>
      </c>
      <c r="AR6522">
        <v>15.146000000000001</v>
      </c>
      <c r="AS6522" s="1" t="s">
        <v>1633</v>
      </c>
      <c r="AT6522">
        <v>2</v>
      </c>
      <c r="AU6522">
        <v>2</v>
      </c>
      <c r="AV6522">
        <v>2</v>
      </c>
      <c r="AW6522" s="1" t="s">
        <v>780</v>
      </c>
      <c r="AX6522">
        <v>700</v>
      </c>
      <c r="AY6522">
        <v>7</v>
      </c>
      <c r="AZ6522">
        <v>8</v>
      </c>
      <c r="BA6522">
        <v>8</v>
      </c>
      <c r="BB6522">
        <v>9</v>
      </c>
      <c r="BC6522">
        <v>8</v>
      </c>
      <c r="BD6522">
        <v>8</v>
      </c>
      <c r="BE6522">
        <v>8</v>
      </c>
      <c r="BF6522">
        <v>6</v>
      </c>
      <c r="BG6522">
        <v>7</v>
      </c>
      <c r="BH6522">
        <v>9</v>
      </c>
      <c r="BI6522">
        <v>8</v>
      </c>
      <c r="BJ6522">
        <v>8</v>
      </c>
      <c r="BK6522">
        <v>8</v>
      </c>
      <c r="BL6522">
        <v>8</v>
      </c>
      <c r="BM6522">
        <v>8</v>
      </c>
      <c r="BN6522">
        <v>7</v>
      </c>
      <c r="BO6522">
        <v>6</v>
      </c>
      <c r="BP6522">
        <v>7</v>
      </c>
      <c r="BR6522">
        <v>5500</v>
      </c>
      <c r="BS6522">
        <v>1000</v>
      </c>
      <c r="BT6522">
        <v>1500</v>
      </c>
      <c r="BU6522">
        <v>1500</v>
      </c>
      <c r="BV6522">
        <v>500</v>
      </c>
      <c r="BW6522">
        <v>0</v>
      </c>
      <c r="BX6522" s="1" t="s">
        <v>961</v>
      </c>
      <c r="BY6522" s="1" t="s">
        <v>513</v>
      </c>
      <c r="BZ6522" s="1" t="s">
        <v>513</v>
      </c>
      <c r="CA6522" s="1" t="s">
        <v>513</v>
      </c>
      <c r="CB6522" s="1" t="s">
        <v>513</v>
      </c>
      <c r="CC6522" s="1" t="s">
        <v>513</v>
      </c>
      <c r="CD6522">
        <v>2500</v>
      </c>
      <c r="CE6522">
        <v>1500</v>
      </c>
      <c r="CF6522">
        <v>1500</v>
      </c>
      <c r="CG6522">
        <v>1500</v>
      </c>
      <c r="CH6522">
        <v>1500</v>
      </c>
      <c r="CI6522">
        <v>1500</v>
      </c>
      <c r="CJ6522">
        <v>8</v>
      </c>
      <c r="CK6522">
        <v>8</v>
      </c>
      <c r="CL6522">
        <v>9</v>
      </c>
      <c r="CM6522">
        <v>9</v>
      </c>
      <c r="CN6522">
        <v>8</v>
      </c>
      <c r="CO6522" s="1" t="s">
        <v>517</v>
      </c>
      <c r="CP6522" s="1" t="s">
        <v>512</v>
      </c>
      <c r="CQ6522" s="1" t="s">
        <v>518</v>
      </c>
      <c r="CR6522" s="1" t="s">
        <v>518</v>
      </c>
      <c r="CS6522" s="1" t="s">
        <v>517</v>
      </c>
      <c r="CT6522">
        <v>1</v>
      </c>
      <c r="CU6522">
        <v>700</v>
      </c>
      <c r="CV6522">
        <v>900</v>
      </c>
      <c r="CW6522">
        <v>900</v>
      </c>
      <c r="CX6522">
        <v>900</v>
      </c>
      <c r="CY6522">
        <v>800</v>
      </c>
      <c r="CZ6522">
        <v>600</v>
      </c>
      <c r="DA6522">
        <v>800</v>
      </c>
      <c r="DB6522">
        <v>600</v>
      </c>
      <c r="DC6522">
        <v>2</v>
      </c>
      <c r="DD6522">
        <v>300</v>
      </c>
      <c r="DE6522" s="1" t="s">
        <v>910</v>
      </c>
      <c r="DF6522" s="1" t="s">
        <v>552</v>
      </c>
      <c r="DG6522" s="1" t="s">
        <v>552</v>
      </c>
      <c r="DH6522" s="1" t="s">
        <v>552</v>
      </c>
      <c r="DI6522" s="1" t="s">
        <v>552</v>
      </c>
      <c r="DJ6522" s="1" t="s">
        <v>552</v>
      </c>
      <c r="DK6522" s="1" t="s">
        <v>532</v>
      </c>
      <c r="DL6522" s="1" t="s">
        <v>516</v>
      </c>
      <c r="DM6522" s="1" t="s">
        <v>516</v>
      </c>
      <c r="DN6522" s="1" t="s">
        <v>518</v>
      </c>
      <c r="DO6522" s="1" t="s">
        <v>518</v>
      </c>
      <c r="DP6522">
        <v>7</v>
      </c>
      <c r="DQ6522">
        <v>1</v>
      </c>
      <c r="DR6522">
        <v>3</v>
      </c>
      <c r="DS6522" s="1" t="s">
        <v>911</v>
      </c>
      <c r="DT6522" s="1" t="s">
        <v>634</v>
      </c>
      <c r="DU6522" s="1" t="s">
        <v>511</v>
      </c>
      <c r="DV6522" s="1" t="s">
        <v>511</v>
      </c>
      <c r="DW6522" s="1" t="s">
        <v>513</v>
      </c>
      <c r="DX6522" s="1" t="s">
        <v>511</v>
      </c>
      <c r="DY6522">
        <v>5000</v>
      </c>
      <c r="DZ6522">
        <v>1000</v>
      </c>
      <c r="EA6522">
        <v>1000</v>
      </c>
      <c r="EB6522">
        <v>1000</v>
      </c>
      <c r="EC6522">
        <v>1000</v>
      </c>
      <c r="ED6522">
        <v>1000</v>
      </c>
      <c r="EE6522" s="1" t="s">
        <v>911</v>
      </c>
      <c r="EF6522" s="1" t="s">
        <v>511</v>
      </c>
      <c r="EG6522" s="1" t="s">
        <v>511</v>
      </c>
      <c r="EH6522" s="1" t="s">
        <v>511</v>
      </c>
      <c r="EI6522" s="1" t="s">
        <v>511</v>
      </c>
      <c r="EJ6522" s="1" t="s">
        <v>511</v>
      </c>
      <c r="EK6522" s="1" t="s">
        <v>959</v>
      </c>
      <c r="EL6522" s="1" t="s">
        <v>545</v>
      </c>
      <c r="EM6522" s="1" t="s">
        <v>545</v>
      </c>
      <c r="EN6522" s="1" t="s">
        <v>545</v>
      </c>
      <c r="EO6522" s="1" t="s">
        <v>545</v>
      </c>
      <c r="EP6522" s="1" t="s">
        <v>531</v>
      </c>
      <c r="EQ6522">
        <v>6</v>
      </c>
      <c r="ER6522">
        <v>9</v>
      </c>
      <c r="ES6522">
        <v>9</v>
      </c>
      <c r="ET6522">
        <v>9</v>
      </c>
      <c r="EU6522">
        <v>9</v>
      </c>
      <c r="EV6522" s="1" t="s">
        <v>526</v>
      </c>
      <c r="EW6522" s="1" t="s">
        <v>517</v>
      </c>
      <c r="EX6522" s="1" t="s">
        <v>518</v>
      </c>
      <c r="EY6522" s="1" t="s">
        <v>518</v>
      </c>
      <c r="EZ6522" s="1" t="s">
        <v>518</v>
      </c>
      <c r="FA6522">
        <v>1</v>
      </c>
      <c r="FB6522">
        <v>1</v>
      </c>
      <c r="FC6522">
        <v>0</v>
      </c>
      <c r="FD6522" s="1" t="s">
        <v>195</v>
      </c>
      <c r="FE6522" s="1" t="s">
        <v>195</v>
      </c>
      <c r="FF6522">
        <v>5000</v>
      </c>
      <c r="FG6522">
        <v>1000</v>
      </c>
      <c r="FH6522">
        <v>1000</v>
      </c>
      <c r="FI6522">
        <v>1000</v>
      </c>
      <c r="FJ6522">
        <v>1000</v>
      </c>
      <c r="FK6522">
        <v>1000</v>
      </c>
      <c r="FL6522" s="1" t="s">
        <v>1087</v>
      </c>
      <c r="FM6522" s="1" t="s">
        <v>511</v>
      </c>
      <c r="FN6522" s="1" t="s">
        <v>511</v>
      </c>
      <c r="FO6522" s="1" t="s">
        <v>511</v>
      </c>
      <c r="FP6522" s="1" t="s">
        <v>513</v>
      </c>
      <c r="FQ6522" s="1" t="s">
        <v>513</v>
      </c>
      <c r="FR6522" s="1" t="s">
        <v>911</v>
      </c>
      <c r="FS6522" s="1" t="s">
        <v>511</v>
      </c>
      <c r="FT6522" s="1" t="s">
        <v>511</v>
      </c>
      <c r="FU6522" s="1" t="s">
        <v>511</v>
      </c>
      <c r="FV6522" s="1" t="s">
        <v>511</v>
      </c>
      <c r="FW6522" s="1" t="s">
        <v>511</v>
      </c>
      <c r="FX6522" s="1" t="s">
        <v>991</v>
      </c>
      <c r="FY6522" s="1" t="s">
        <v>634</v>
      </c>
      <c r="FZ6522" s="1" t="s">
        <v>634</v>
      </c>
      <c r="GA6522" s="1" t="s">
        <v>511</v>
      </c>
      <c r="GB6522" s="1" t="s">
        <v>511</v>
      </c>
      <c r="GC6522" s="1" t="s">
        <v>511</v>
      </c>
      <c r="GD6522">
        <v>7</v>
      </c>
      <c r="GE6522">
        <v>7</v>
      </c>
      <c r="GF6522">
        <v>8</v>
      </c>
      <c r="GG6522">
        <v>8</v>
      </c>
      <c r="GH6522">
        <v>8</v>
      </c>
      <c r="GI6522" s="1" t="s">
        <v>526</v>
      </c>
      <c r="GJ6522" s="1" t="s">
        <v>526</v>
      </c>
      <c r="GK6522" s="1" t="s">
        <v>512</v>
      </c>
      <c r="GL6522" s="1" t="s">
        <v>512</v>
      </c>
      <c r="GM6522" s="1" t="s">
        <v>512</v>
      </c>
    </row>
    <row r="6523" spans="1:195" x14ac:dyDescent="0.2">
      <c r="A6523">
        <v>429</v>
      </c>
      <c r="B6523">
        <v>8</v>
      </c>
      <c r="C6523">
        <v>1</v>
      </c>
      <c r="D6523">
        <v>14</v>
      </c>
      <c r="E6523">
        <v>1</v>
      </c>
      <c r="F6523">
        <v>16</v>
      </c>
      <c r="G6523">
        <v>6</v>
      </c>
      <c r="H6523">
        <v>4</v>
      </c>
      <c r="I6523" s="1" t="s">
        <v>522</v>
      </c>
      <c r="J6523">
        <v>2</v>
      </c>
      <c r="K6523">
        <v>4</v>
      </c>
      <c r="L6523">
        <v>419</v>
      </c>
      <c r="M6523">
        <v>0</v>
      </c>
      <c r="N6523">
        <v>48</v>
      </c>
      <c r="O6523">
        <v>1</v>
      </c>
      <c r="P6523">
        <v>28</v>
      </c>
      <c r="Q6523">
        <v>2</v>
      </c>
      <c r="R6523">
        <v>500</v>
      </c>
      <c r="S6523">
        <v>3000</v>
      </c>
      <c r="T6523">
        <v>2000</v>
      </c>
      <c r="U6523">
        <v>1000</v>
      </c>
      <c r="V6523">
        <v>500</v>
      </c>
      <c r="W6523">
        <v>3000</v>
      </c>
      <c r="X6523">
        <v>1</v>
      </c>
      <c r="Y6523">
        <v>400</v>
      </c>
      <c r="Z6523">
        <v>700</v>
      </c>
      <c r="AA6523">
        <v>600</v>
      </c>
      <c r="AB6523">
        <v>300</v>
      </c>
      <c r="AC6523">
        <v>900</v>
      </c>
      <c r="AD6523">
        <v>300</v>
      </c>
      <c r="AE6523">
        <v>400</v>
      </c>
      <c r="AF6523">
        <v>800</v>
      </c>
      <c r="AG6523">
        <v>2</v>
      </c>
      <c r="AH6523">
        <v>27</v>
      </c>
      <c r="AI6523" s="1" t="s">
        <v>236</v>
      </c>
      <c r="AJ6523">
        <v>800</v>
      </c>
      <c r="AK6523" s="1" t="s">
        <v>1629</v>
      </c>
      <c r="AL6523" s="1" t="s">
        <v>1630</v>
      </c>
      <c r="AM6523" s="1" t="s">
        <v>1631</v>
      </c>
      <c r="AN6523">
        <v>2</v>
      </c>
      <c r="AO6523">
        <v>1</v>
      </c>
      <c r="AP6523">
        <v>1</v>
      </c>
      <c r="AQ6523" s="1" t="s">
        <v>1632</v>
      </c>
      <c r="AR6523">
        <v>15.146000000000001</v>
      </c>
      <c r="AS6523" s="1" t="s">
        <v>1633</v>
      </c>
      <c r="AT6523">
        <v>2</v>
      </c>
      <c r="AU6523">
        <v>2</v>
      </c>
      <c r="AV6523">
        <v>2</v>
      </c>
      <c r="AW6523" s="1" t="s">
        <v>780</v>
      </c>
      <c r="AX6523">
        <v>700</v>
      </c>
      <c r="AY6523">
        <v>7</v>
      </c>
      <c r="AZ6523">
        <v>8</v>
      </c>
      <c r="BA6523">
        <v>8</v>
      </c>
      <c r="BB6523">
        <v>9</v>
      </c>
      <c r="BC6523">
        <v>8</v>
      </c>
      <c r="BD6523">
        <v>8</v>
      </c>
      <c r="BE6523">
        <v>8</v>
      </c>
      <c r="BF6523">
        <v>6</v>
      </c>
      <c r="BG6523">
        <v>7</v>
      </c>
      <c r="BH6523">
        <v>9</v>
      </c>
      <c r="BI6523">
        <v>8</v>
      </c>
      <c r="BJ6523">
        <v>8</v>
      </c>
      <c r="BK6523">
        <v>8</v>
      </c>
      <c r="BL6523">
        <v>8</v>
      </c>
      <c r="BM6523">
        <v>8</v>
      </c>
      <c r="BN6523">
        <v>7</v>
      </c>
      <c r="BO6523">
        <v>6</v>
      </c>
      <c r="BP6523">
        <v>7</v>
      </c>
      <c r="BR6523">
        <v>5500</v>
      </c>
      <c r="BS6523">
        <v>1000</v>
      </c>
      <c r="BT6523">
        <v>1500</v>
      </c>
      <c r="BU6523">
        <v>1500</v>
      </c>
      <c r="BV6523">
        <v>500</v>
      </c>
      <c r="BW6523">
        <v>0</v>
      </c>
      <c r="BX6523" s="1" t="s">
        <v>961</v>
      </c>
      <c r="BY6523" s="1" t="s">
        <v>513</v>
      </c>
      <c r="BZ6523" s="1" t="s">
        <v>513</v>
      </c>
      <c r="CA6523" s="1" t="s">
        <v>513</v>
      </c>
      <c r="CB6523" s="1" t="s">
        <v>513</v>
      </c>
      <c r="CC6523" s="1" t="s">
        <v>513</v>
      </c>
      <c r="CD6523">
        <v>2500</v>
      </c>
      <c r="CE6523">
        <v>1500</v>
      </c>
      <c r="CF6523">
        <v>1500</v>
      </c>
      <c r="CG6523">
        <v>1500</v>
      </c>
      <c r="CH6523">
        <v>1500</v>
      </c>
      <c r="CI6523">
        <v>1500</v>
      </c>
      <c r="CJ6523">
        <v>8</v>
      </c>
      <c r="CK6523">
        <v>8</v>
      </c>
      <c r="CL6523">
        <v>9</v>
      </c>
      <c r="CM6523">
        <v>9</v>
      </c>
      <c r="CN6523">
        <v>8</v>
      </c>
      <c r="CO6523" s="1" t="s">
        <v>517</v>
      </c>
      <c r="CP6523" s="1" t="s">
        <v>512</v>
      </c>
      <c r="CQ6523" s="1" t="s">
        <v>518</v>
      </c>
      <c r="CR6523" s="1" t="s">
        <v>518</v>
      </c>
      <c r="CS6523" s="1" t="s">
        <v>517</v>
      </c>
      <c r="CT6523">
        <v>0</v>
      </c>
      <c r="DD6523">
        <v>300</v>
      </c>
      <c r="DE6523" s="1" t="s">
        <v>910</v>
      </c>
      <c r="DF6523" s="1" t="s">
        <v>552</v>
      </c>
      <c r="DG6523" s="1" t="s">
        <v>552</v>
      </c>
      <c r="DH6523" s="1" t="s">
        <v>552</v>
      </c>
      <c r="DI6523" s="1" t="s">
        <v>552</v>
      </c>
      <c r="DJ6523" s="1" t="s">
        <v>552</v>
      </c>
      <c r="DK6523" s="1" t="s">
        <v>532</v>
      </c>
      <c r="DL6523" s="1" t="s">
        <v>516</v>
      </c>
      <c r="DM6523" s="1" t="s">
        <v>516</v>
      </c>
      <c r="DN6523" s="1" t="s">
        <v>518</v>
      </c>
      <c r="DO6523" s="1" t="s">
        <v>518</v>
      </c>
      <c r="DP6523">
        <v>7</v>
      </c>
      <c r="DQ6523">
        <v>1</v>
      </c>
      <c r="DR6523">
        <v>3</v>
      </c>
      <c r="DS6523" s="1" t="s">
        <v>911</v>
      </c>
      <c r="DT6523" s="1" t="s">
        <v>634</v>
      </c>
      <c r="DU6523" s="1" t="s">
        <v>511</v>
      </c>
      <c r="DV6523" s="1" t="s">
        <v>511</v>
      </c>
      <c r="DW6523" s="1" t="s">
        <v>513</v>
      </c>
      <c r="DX6523" s="1" t="s">
        <v>511</v>
      </c>
      <c r="DY6523">
        <v>5000</v>
      </c>
      <c r="DZ6523">
        <v>1000</v>
      </c>
      <c r="EA6523">
        <v>1000</v>
      </c>
      <c r="EB6523">
        <v>1000</v>
      </c>
      <c r="EC6523">
        <v>1000</v>
      </c>
      <c r="ED6523">
        <v>1000</v>
      </c>
      <c r="EE6523" s="1" t="s">
        <v>911</v>
      </c>
      <c r="EF6523" s="1" t="s">
        <v>511</v>
      </c>
      <c r="EG6523" s="1" t="s">
        <v>511</v>
      </c>
      <c r="EH6523" s="1" t="s">
        <v>511</v>
      </c>
      <c r="EI6523" s="1" t="s">
        <v>511</v>
      </c>
      <c r="EJ6523" s="1" t="s">
        <v>511</v>
      </c>
      <c r="EK6523" s="1" t="s">
        <v>959</v>
      </c>
      <c r="EL6523" s="1" t="s">
        <v>545</v>
      </c>
      <c r="EM6523" s="1" t="s">
        <v>545</v>
      </c>
      <c r="EN6523" s="1" t="s">
        <v>545</v>
      </c>
      <c r="EO6523" s="1" t="s">
        <v>545</v>
      </c>
      <c r="EP6523" s="1" t="s">
        <v>531</v>
      </c>
      <c r="EQ6523">
        <v>6</v>
      </c>
      <c r="ER6523">
        <v>9</v>
      </c>
      <c r="ES6523">
        <v>9</v>
      </c>
      <c r="ET6523">
        <v>9</v>
      </c>
      <c r="EU6523">
        <v>9</v>
      </c>
      <c r="EV6523" s="1" t="s">
        <v>526</v>
      </c>
      <c r="EW6523" s="1" t="s">
        <v>517</v>
      </c>
      <c r="EX6523" s="1" t="s">
        <v>518</v>
      </c>
      <c r="EY6523" s="1" t="s">
        <v>518</v>
      </c>
      <c r="EZ6523" s="1" t="s">
        <v>518</v>
      </c>
      <c r="FA6523">
        <v>1</v>
      </c>
      <c r="FB6523">
        <v>1</v>
      </c>
      <c r="FC6523">
        <v>0</v>
      </c>
      <c r="FD6523" s="1" t="s">
        <v>195</v>
      </c>
      <c r="FE6523" s="1" t="s">
        <v>195</v>
      </c>
      <c r="FF6523">
        <v>5000</v>
      </c>
      <c r="FG6523">
        <v>1000</v>
      </c>
      <c r="FH6523">
        <v>1000</v>
      </c>
      <c r="FI6523">
        <v>1000</v>
      </c>
      <c r="FJ6523">
        <v>1000</v>
      </c>
      <c r="FK6523">
        <v>1000</v>
      </c>
      <c r="FL6523" s="1" t="s">
        <v>1087</v>
      </c>
      <c r="FM6523" s="1" t="s">
        <v>511</v>
      </c>
      <c r="FN6523" s="1" t="s">
        <v>511</v>
      </c>
      <c r="FO6523" s="1" t="s">
        <v>511</v>
      </c>
      <c r="FP6523" s="1" t="s">
        <v>513</v>
      </c>
      <c r="FQ6523" s="1" t="s">
        <v>513</v>
      </c>
      <c r="FR6523" s="1" t="s">
        <v>911</v>
      </c>
      <c r="FS6523" s="1" t="s">
        <v>511</v>
      </c>
      <c r="FT6523" s="1" t="s">
        <v>511</v>
      </c>
      <c r="FU6523" s="1" t="s">
        <v>511</v>
      </c>
      <c r="FV6523" s="1" t="s">
        <v>511</v>
      </c>
      <c r="FW6523" s="1" t="s">
        <v>511</v>
      </c>
      <c r="FX6523" s="1" t="s">
        <v>991</v>
      </c>
      <c r="FY6523" s="1" t="s">
        <v>634</v>
      </c>
      <c r="FZ6523" s="1" t="s">
        <v>634</v>
      </c>
      <c r="GA6523" s="1" t="s">
        <v>511</v>
      </c>
      <c r="GB6523" s="1" t="s">
        <v>511</v>
      </c>
      <c r="GC6523" s="1" t="s">
        <v>511</v>
      </c>
      <c r="GD6523">
        <v>7</v>
      </c>
      <c r="GE6523">
        <v>7</v>
      </c>
      <c r="GF6523">
        <v>8</v>
      </c>
      <c r="GG6523">
        <v>8</v>
      </c>
      <c r="GH6523">
        <v>8</v>
      </c>
      <c r="GI6523" s="1" t="s">
        <v>526</v>
      </c>
      <c r="GJ6523" s="1" t="s">
        <v>526</v>
      </c>
      <c r="GK6523" s="1" t="s">
        <v>512</v>
      </c>
      <c r="GL6523" s="1" t="s">
        <v>512</v>
      </c>
      <c r="GM6523" s="1" t="s">
        <v>512</v>
      </c>
    </row>
    <row r="6524" spans="1:195" x14ac:dyDescent="0.2">
      <c r="A6524">
        <v>429</v>
      </c>
      <c r="B6524">
        <v>8</v>
      </c>
      <c r="C6524">
        <v>1</v>
      </c>
      <c r="D6524">
        <v>14</v>
      </c>
      <c r="E6524">
        <v>1</v>
      </c>
      <c r="F6524">
        <v>16</v>
      </c>
      <c r="G6524">
        <v>6</v>
      </c>
      <c r="H6524">
        <v>3</v>
      </c>
      <c r="I6524" s="1" t="s">
        <v>522</v>
      </c>
      <c r="J6524">
        <v>1</v>
      </c>
      <c r="K6524">
        <v>5</v>
      </c>
      <c r="L6524">
        <v>420</v>
      </c>
      <c r="M6524">
        <v>0</v>
      </c>
      <c r="N6524">
        <v>57</v>
      </c>
      <c r="O6524">
        <v>1</v>
      </c>
      <c r="P6524">
        <v>22</v>
      </c>
      <c r="Q6524">
        <v>2</v>
      </c>
      <c r="R6524">
        <v>1000</v>
      </c>
      <c r="S6524">
        <v>1000</v>
      </c>
      <c r="T6524">
        <v>4000</v>
      </c>
      <c r="U6524">
        <v>1000</v>
      </c>
      <c r="V6524">
        <v>1500</v>
      </c>
      <c r="W6524">
        <v>1500</v>
      </c>
      <c r="X6524">
        <v>0</v>
      </c>
      <c r="Y6524">
        <v>700</v>
      </c>
      <c r="Z6524">
        <v>600</v>
      </c>
      <c r="AA6524">
        <v>700</v>
      </c>
      <c r="AB6524">
        <v>500</v>
      </c>
      <c r="AC6524">
        <v>700</v>
      </c>
      <c r="AD6524">
        <v>300</v>
      </c>
      <c r="AE6524">
        <v>600</v>
      </c>
      <c r="AF6524">
        <v>800</v>
      </c>
      <c r="AG6524">
        <v>2</v>
      </c>
      <c r="AH6524">
        <v>27</v>
      </c>
      <c r="AI6524" s="1" t="s">
        <v>236</v>
      </c>
      <c r="AJ6524">
        <v>800</v>
      </c>
      <c r="AK6524" s="1" t="s">
        <v>1629</v>
      </c>
      <c r="AL6524" s="1" t="s">
        <v>1630</v>
      </c>
      <c r="AM6524" s="1" t="s">
        <v>1631</v>
      </c>
      <c r="AN6524">
        <v>2</v>
      </c>
      <c r="AO6524">
        <v>1</v>
      </c>
      <c r="AP6524">
        <v>1</v>
      </c>
      <c r="AQ6524" s="1" t="s">
        <v>1632</v>
      </c>
      <c r="AR6524">
        <v>15.146000000000001</v>
      </c>
      <c r="AS6524" s="1" t="s">
        <v>1633</v>
      </c>
      <c r="AT6524">
        <v>2</v>
      </c>
      <c r="AU6524">
        <v>2</v>
      </c>
      <c r="AV6524">
        <v>2</v>
      </c>
      <c r="AW6524" s="1" t="s">
        <v>780</v>
      </c>
      <c r="AX6524">
        <v>700</v>
      </c>
      <c r="AY6524">
        <v>7</v>
      </c>
      <c r="AZ6524">
        <v>8</v>
      </c>
      <c r="BA6524">
        <v>8</v>
      </c>
      <c r="BB6524">
        <v>9</v>
      </c>
      <c r="BC6524">
        <v>8</v>
      </c>
      <c r="BD6524">
        <v>8</v>
      </c>
      <c r="BE6524">
        <v>8</v>
      </c>
      <c r="BF6524">
        <v>6</v>
      </c>
      <c r="BG6524">
        <v>7</v>
      </c>
      <c r="BH6524">
        <v>9</v>
      </c>
      <c r="BI6524">
        <v>8</v>
      </c>
      <c r="BJ6524">
        <v>8</v>
      </c>
      <c r="BK6524">
        <v>8</v>
      </c>
      <c r="BL6524">
        <v>8</v>
      </c>
      <c r="BM6524">
        <v>8</v>
      </c>
      <c r="BN6524">
        <v>7</v>
      </c>
      <c r="BO6524">
        <v>6</v>
      </c>
      <c r="BP6524">
        <v>7</v>
      </c>
      <c r="BR6524">
        <v>5500</v>
      </c>
      <c r="BS6524">
        <v>1000</v>
      </c>
      <c r="BT6524">
        <v>1500</v>
      </c>
      <c r="BU6524">
        <v>1500</v>
      </c>
      <c r="BV6524">
        <v>500</v>
      </c>
      <c r="BW6524">
        <v>0</v>
      </c>
      <c r="BX6524" s="1" t="s">
        <v>961</v>
      </c>
      <c r="BY6524" s="1" t="s">
        <v>513</v>
      </c>
      <c r="BZ6524" s="1" t="s">
        <v>513</v>
      </c>
      <c r="CA6524" s="1" t="s">
        <v>513</v>
      </c>
      <c r="CB6524" s="1" t="s">
        <v>513</v>
      </c>
      <c r="CC6524" s="1" t="s">
        <v>513</v>
      </c>
      <c r="CD6524">
        <v>2500</v>
      </c>
      <c r="CE6524">
        <v>1500</v>
      </c>
      <c r="CF6524">
        <v>1500</v>
      </c>
      <c r="CG6524">
        <v>1500</v>
      </c>
      <c r="CH6524">
        <v>1500</v>
      </c>
      <c r="CI6524">
        <v>1500</v>
      </c>
      <c r="CJ6524">
        <v>8</v>
      </c>
      <c r="CK6524">
        <v>8</v>
      </c>
      <c r="CL6524">
        <v>9</v>
      </c>
      <c r="CM6524">
        <v>9</v>
      </c>
      <c r="CN6524">
        <v>8</v>
      </c>
      <c r="CO6524" s="1" t="s">
        <v>517</v>
      </c>
      <c r="CP6524" s="1" t="s">
        <v>512</v>
      </c>
      <c r="CQ6524" s="1" t="s">
        <v>518</v>
      </c>
      <c r="CR6524" s="1" t="s">
        <v>518</v>
      </c>
      <c r="CS6524" s="1" t="s">
        <v>517</v>
      </c>
      <c r="CT6524">
        <v>1</v>
      </c>
      <c r="CU6524">
        <v>700</v>
      </c>
      <c r="CV6524">
        <v>900</v>
      </c>
      <c r="CW6524">
        <v>900</v>
      </c>
      <c r="CX6524">
        <v>900</v>
      </c>
      <c r="CY6524">
        <v>700</v>
      </c>
      <c r="CZ6524">
        <v>600</v>
      </c>
      <c r="DA6524">
        <v>700</v>
      </c>
      <c r="DB6524">
        <v>700</v>
      </c>
      <c r="DC6524">
        <v>2</v>
      </c>
      <c r="DD6524">
        <v>300</v>
      </c>
      <c r="DE6524" s="1" t="s">
        <v>910</v>
      </c>
      <c r="DF6524" s="1" t="s">
        <v>552</v>
      </c>
      <c r="DG6524" s="1" t="s">
        <v>552</v>
      </c>
      <c r="DH6524" s="1" t="s">
        <v>552</v>
      </c>
      <c r="DI6524" s="1" t="s">
        <v>552</v>
      </c>
      <c r="DJ6524" s="1" t="s">
        <v>552</v>
      </c>
      <c r="DK6524" s="1" t="s">
        <v>532</v>
      </c>
      <c r="DL6524" s="1" t="s">
        <v>516</v>
      </c>
      <c r="DM6524" s="1" t="s">
        <v>516</v>
      </c>
      <c r="DN6524" s="1" t="s">
        <v>518</v>
      </c>
      <c r="DO6524" s="1" t="s">
        <v>518</v>
      </c>
      <c r="DP6524">
        <v>7</v>
      </c>
      <c r="DQ6524">
        <v>1</v>
      </c>
      <c r="DR6524">
        <v>3</v>
      </c>
      <c r="DS6524" s="1" t="s">
        <v>911</v>
      </c>
      <c r="DT6524" s="1" t="s">
        <v>634</v>
      </c>
      <c r="DU6524" s="1" t="s">
        <v>511</v>
      </c>
      <c r="DV6524" s="1" t="s">
        <v>511</v>
      </c>
      <c r="DW6524" s="1" t="s">
        <v>513</v>
      </c>
      <c r="DX6524" s="1" t="s">
        <v>511</v>
      </c>
      <c r="DY6524">
        <v>5000</v>
      </c>
      <c r="DZ6524">
        <v>1000</v>
      </c>
      <c r="EA6524">
        <v>1000</v>
      </c>
      <c r="EB6524">
        <v>1000</v>
      </c>
      <c r="EC6524">
        <v>1000</v>
      </c>
      <c r="ED6524">
        <v>1000</v>
      </c>
      <c r="EE6524" s="1" t="s">
        <v>911</v>
      </c>
      <c r="EF6524" s="1" t="s">
        <v>511</v>
      </c>
      <c r="EG6524" s="1" t="s">
        <v>511</v>
      </c>
      <c r="EH6524" s="1" t="s">
        <v>511</v>
      </c>
      <c r="EI6524" s="1" t="s">
        <v>511</v>
      </c>
      <c r="EJ6524" s="1" t="s">
        <v>511</v>
      </c>
      <c r="EK6524" s="1" t="s">
        <v>959</v>
      </c>
      <c r="EL6524" s="1" t="s">
        <v>545</v>
      </c>
      <c r="EM6524" s="1" t="s">
        <v>545</v>
      </c>
      <c r="EN6524" s="1" t="s">
        <v>545</v>
      </c>
      <c r="EO6524" s="1" t="s">
        <v>545</v>
      </c>
      <c r="EP6524" s="1" t="s">
        <v>531</v>
      </c>
      <c r="EQ6524">
        <v>6</v>
      </c>
      <c r="ER6524">
        <v>9</v>
      </c>
      <c r="ES6524">
        <v>9</v>
      </c>
      <c r="ET6524">
        <v>9</v>
      </c>
      <c r="EU6524">
        <v>9</v>
      </c>
      <c r="EV6524" s="1" t="s">
        <v>526</v>
      </c>
      <c r="EW6524" s="1" t="s">
        <v>517</v>
      </c>
      <c r="EX6524" s="1" t="s">
        <v>518</v>
      </c>
      <c r="EY6524" s="1" t="s">
        <v>518</v>
      </c>
      <c r="EZ6524" s="1" t="s">
        <v>518</v>
      </c>
      <c r="FA6524">
        <v>1</v>
      </c>
      <c r="FB6524">
        <v>1</v>
      </c>
      <c r="FC6524">
        <v>0</v>
      </c>
      <c r="FD6524" s="1" t="s">
        <v>195</v>
      </c>
      <c r="FE6524" s="1" t="s">
        <v>195</v>
      </c>
      <c r="FF6524">
        <v>5000</v>
      </c>
      <c r="FG6524">
        <v>1000</v>
      </c>
      <c r="FH6524">
        <v>1000</v>
      </c>
      <c r="FI6524">
        <v>1000</v>
      </c>
      <c r="FJ6524">
        <v>1000</v>
      </c>
      <c r="FK6524">
        <v>1000</v>
      </c>
      <c r="FL6524" s="1" t="s">
        <v>1087</v>
      </c>
      <c r="FM6524" s="1" t="s">
        <v>511</v>
      </c>
      <c r="FN6524" s="1" t="s">
        <v>511</v>
      </c>
      <c r="FO6524" s="1" t="s">
        <v>511</v>
      </c>
      <c r="FP6524" s="1" t="s">
        <v>513</v>
      </c>
      <c r="FQ6524" s="1" t="s">
        <v>513</v>
      </c>
      <c r="FR6524" s="1" t="s">
        <v>911</v>
      </c>
      <c r="FS6524" s="1" t="s">
        <v>511</v>
      </c>
      <c r="FT6524" s="1" t="s">
        <v>511</v>
      </c>
      <c r="FU6524" s="1" t="s">
        <v>511</v>
      </c>
      <c r="FV6524" s="1" t="s">
        <v>511</v>
      </c>
      <c r="FW6524" s="1" t="s">
        <v>511</v>
      </c>
      <c r="FX6524" s="1" t="s">
        <v>991</v>
      </c>
      <c r="FY6524" s="1" t="s">
        <v>634</v>
      </c>
      <c r="FZ6524" s="1" t="s">
        <v>634</v>
      </c>
      <c r="GA6524" s="1" t="s">
        <v>511</v>
      </c>
      <c r="GB6524" s="1" t="s">
        <v>511</v>
      </c>
      <c r="GC6524" s="1" t="s">
        <v>511</v>
      </c>
      <c r="GD6524">
        <v>7</v>
      </c>
      <c r="GE6524">
        <v>7</v>
      </c>
      <c r="GF6524">
        <v>8</v>
      </c>
      <c r="GG6524">
        <v>8</v>
      </c>
      <c r="GH6524">
        <v>8</v>
      </c>
      <c r="GI6524" s="1" t="s">
        <v>526</v>
      </c>
      <c r="GJ6524" s="1" t="s">
        <v>526</v>
      </c>
      <c r="GK6524" s="1" t="s">
        <v>512</v>
      </c>
      <c r="GL6524" s="1" t="s">
        <v>512</v>
      </c>
      <c r="GM6524" s="1" t="s">
        <v>512</v>
      </c>
    </row>
    <row r="6525" spans="1:195" x14ac:dyDescent="0.2">
      <c r="A6525">
        <v>429</v>
      </c>
      <c r="B6525">
        <v>8</v>
      </c>
      <c r="C6525">
        <v>1</v>
      </c>
      <c r="D6525">
        <v>14</v>
      </c>
      <c r="E6525">
        <v>1</v>
      </c>
      <c r="F6525">
        <v>16</v>
      </c>
      <c r="G6525">
        <v>6</v>
      </c>
      <c r="H6525">
        <v>1</v>
      </c>
      <c r="I6525" s="1" t="s">
        <v>522</v>
      </c>
      <c r="J6525">
        <v>5</v>
      </c>
      <c r="K6525">
        <v>6</v>
      </c>
      <c r="L6525">
        <v>421</v>
      </c>
      <c r="M6525">
        <v>0</v>
      </c>
      <c r="N6525">
        <v>10</v>
      </c>
      <c r="O6525">
        <v>0</v>
      </c>
      <c r="P6525">
        <v>25</v>
      </c>
      <c r="Q6525">
        <v>4</v>
      </c>
      <c r="R6525">
        <v>2000</v>
      </c>
      <c r="S6525">
        <v>1000</v>
      </c>
      <c r="T6525">
        <v>3000</v>
      </c>
      <c r="U6525">
        <v>2000</v>
      </c>
      <c r="V6525">
        <v>1000</v>
      </c>
      <c r="W6525">
        <v>1000</v>
      </c>
      <c r="X6525">
        <v>1</v>
      </c>
      <c r="Y6525">
        <v>700</v>
      </c>
      <c r="Z6525">
        <v>600</v>
      </c>
      <c r="AA6525">
        <v>800</v>
      </c>
      <c r="AB6525">
        <v>700</v>
      </c>
      <c r="AC6525">
        <v>800</v>
      </c>
      <c r="AE6525">
        <v>700</v>
      </c>
      <c r="AF6525">
        <v>600</v>
      </c>
      <c r="AG6525">
        <v>2</v>
      </c>
      <c r="AH6525">
        <v>27</v>
      </c>
      <c r="AI6525" s="1" t="s">
        <v>236</v>
      </c>
      <c r="AJ6525">
        <v>800</v>
      </c>
      <c r="AK6525" s="1" t="s">
        <v>1629</v>
      </c>
      <c r="AL6525" s="1" t="s">
        <v>1630</v>
      </c>
      <c r="AM6525" s="1" t="s">
        <v>1631</v>
      </c>
      <c r="AN6525">
        <v>2</v>
      </c>
      <c r="AO6525">
        <v>1</v>
      </c>
      <c r="AP6525">
        <v>1</v>
      </c>
      <c r="AQ6525" s="1" t="s">
        <v>1632</v>
      </c>
      <c r="AR6525">
        <v>15.146000000000001</v>
      </c>
      <c r="AS6525" s="1" t="s">
        <v>1633</v>
      </c>
      <c r="AT6525">
        <v>2</v>
      </c>
      <c r="AU6525">
        <v>2</v>
      </c>
      <c r="AV6525">
        <v>2</v>
      </c>
      <c r="AW6525" s="1" t="s">
        <v>780</v>
      </c>
      <c r="AX6525">
        <v>700</v>
      </c>
      <c r="AY6525">
        <v>7</v>
      </c>
      <c r="AZ6525">
        <v>8</v>
      </c>
      <c r="BA6525">
        <v>8</v>
      </c>
      <c r="BB6525">
        <v>9</v>
      </c>
      <c r="BC6525">
        <v>8</v>
      </c>
      <c r="BD6525">
        <v>8</v>
      </c>
      <c r="BE6525">
        <v>8</v>
      </c>
      <c r="BF6525">
        <v>6</v>
      </c>
      <c r="BG6525">
        <v>7</v>
      </c>
      <c r="BH6525">
        <v>9</v>
      </c>
      <c r="BI6525">
        <v>8</v>
      </c>
      <c r="BJ6525">
        <v>8</v>
      </c>
      <c r="BK6525">
        <v>8</v>
      </c>
      <c r="BL6525">
        <v>8</v>
      </c>
      <c r="BM6525">
        <v>8</v>
      </c>
      <c r="BN6525">
        <v>7</v>
      </c>
      <c r="BO6525">
        <v>6</v>
      </c>
      <c r="BP6525">
        <v>7</v>
      </c>
      <c r="BR6525">
        <v>5500</v>
      </c>
      <c r="BS6525">
        <v>1000</v>
      </c>
      <c r="BT6525">
        <v>1500</v>
      </c>
      <c r="BU6525">
        <v>1500</v>
      </c>
      <c r="BV6525">
        <v>500</v>
      </c>
      <c r="BW6525">
        <v>0</v>
      </c>
      <c r="BX6525" s="1" t="s">
        <v>961</v>
      </c>
      <c r="BY6525" s="1" t="s">
        <v>513</v>
      </c>
      <c r="BZ6525" s="1" t="s">
        <v>513</v>
      </c>
      <c r="CA6525" s="1" t="s">
        <v>513</v>
      </c>
      <c r="CB6525" s="1" t="s">
        <v>513</v>
      </c>
      <c r="CC6525" s="1" t="s">
        <v>513</v>
      </c>
      <c r="CD6525">
        <v>2500</v>
      </c>
      <c r="CE6525">
        <v>1500</v>
      </c>
      <c r="CF6525">
        <v>1500</v>
      </c>
      <c r="CG6525">
        <v>1500</v>
      </c>
      <c r="CH6525">
        <v>1500</v>
      </c>
      <c r="CI6525">
        <v>1500</v>
      </c>
      <c r="CJ6525">
        <v>8</v>
      </c>
      <c r="CK6525">
        <v>8</v>
      </c>
      <c r="CL6525">
        <v>9</v>
      </c>
      <c r="CM6525">
        <v>9</v>
      </c>
      <c r="CN6525">
        <v>8</v>
      </c>
      <c r="CO6525" s="1" t="s">
        <v>517</v>
      </c>
      <c r="CP6525" s="1" t="s">
        <v>512</v>
      </c>
      <c r="CQ6525" s="1" t="s">
        <v>518</v>
      </c>
      <c r="CR6525" s="1" t="s">
        <v>518</v>
      </c>
      <c r="CS6525" s="1" t="s">
        <v>517</v>
      </c>
      <c r="CT6525">
        <v>0</v>
      </c>
      <c r="CU6525">
        <v>600</v>
      </c>
      <c r="CV6525">
        <v>900</v>
      </c>
      <c r="CW6525">
        <v>900</v>
      </c>
      <c r="CX6525">
        <v>700</v>
      </c>
      <c r="CY6525">
        <v>700</v>
      </c>
      <c r="CZ6525">
        <v>500</v>
      </c>
      <c r="DA6525">
        <v>600</v>
      </c>
      <c r="DB6525">
        <v>600</v>
      </c>
      <c r="DC6525">
        <v>2</v>
      </c>
      <c r="DD6525">
        <v>300</v>
      </c>
      <c r="DE6525" s="1" t="s">
        <v>910</v>
      </c>
      <c r="DF6525" s="1" t="s">
        <v>552</v>
      </c>
      <c r="DG6525" s="1" t="s">
        <v>552</v>
      </c>
      <c r="DH6525" s="1" t="s">
        <v>552</v>
      </c>
      <c r="DI6525" s="1" t="s">
        <v>552</v>
      </c>
      <c r="DJ6525" s="1" t="s">
        <v>552</v>
      </c>
      <c r="DK6525" s="1" t="s">
        <v>532</v>
      </c>
      <c r="DL6525" s="1" t="s">
        <v>516</v>
      </c>
      <c r="DM6525" s="1" t="s">
        <v>516</v>
      </c>
      <c r="DN6525" s="1" t="s">
        <v>518</v>
      </c>
      <c r="DO6525" s="1" t="s">
        <v>518</v>
      </c>
      <c r="DP6525">
        <v>7</v>
      </c>
      <c r="DQ6525">
        <v>1</v>
      </c>
      <c r="DR6525">
        <v>3</v>
      </c>
      <c r="DS6525" s="1" t="s">
        <v>911</v>
      </c>
      <c r="DT6525" s="1" t="s">
        <v>634</v>
      </c>
      <c r="DU6525" s="1" t="s">
        <v>511</v>
      </c>
      <c r="DV6525" s="1" t="s">
        <v>511</v>
      </c>
      <c r="DW6525" s="1" t="s">
        <v>513</v>
      </c>
      <c r="DX6525" s="1" t="s">
        <v>511</v>
      </c>
      <c r="DY6525">
        <v>5000</v>
      </c>
      <c r="DZ6525">
        <v>1000</v>
      </c>
      <c r="EA6525">
        <v>1000</v>
      </c>
      <c r="EB6525">
        <v>1000</v>
      </c>
      <c r="EC6525">
        <v>1000</v>
      </c>
      <c r="ED6525">
        <v>1000</v>
      </c>
      <c r="EE6525" s="1" t="s">
        <v>911</v>
      </c>
      <c r="EF6525" s="1" t="s">
        <v>511</v>
      </c>
      <c r="EG6525" s="1" t="s">
        <v>511</v>
      </c>
      <c r="EH6525" s="1" t="s">
        <v>511</v>
      </c>
      <c r="EI6525" s="1" t="s">
        <v>511</v>
      </c>
      <c r="EJ6525" s="1" t="s">
        <v>511</v>
      </c>
      <c r="EK6525" s="1" t="s">
        <v>959</v>
      </c>
      <c r="EL6525" s="1" t="s">
        <v>545</v>
      </c>
      <c r="EM6525" s="1" t="s">
        <v>545</v>
      </c>
      <c r="EN6525" s="1" t="s">
        <v>545</v>
      </c>
      <c r="EO6525" s="1" t="s">
        <v>545</v>
      </c>
      <c r="EP6525" s="1" t="s">
        <v>531</v>
      </c>
      <c r="EQ6525">
        <v>6</v>
      </c>
      <c r="ER6525">
        <v>9</v>
      </c>
      <c r="ES6525">
        <v>9</v>
      </c>
      <c r="ET6525">
        <v>9</v>
      </c>
      <c r="EU6525">
        <v>9</v>
      </c>
      <c r="EV6525" s="1" t="s">
        <v>526</v>
      </c>
      <c r="EW6525" s="1" t="s">
        <v>517</v>
      </c>
      <c r="EX6525" s="1" t="s">
        <v>518</v>
      </c>
      <c r="EY6525" s="1" t="s">
        <v>518</v>
      </c>
      <c r="EZ6525" s="1" t="s">
        <v>518</v>
      </c>
      <c r="FA6525">
        <v>1</v>
      </c>
      <c r="FB6525">
        <v>1</v>
      </c>
      <c r="FC6525">
        <v>0</v>
      </c>
      <c r="FD6525" s="1" t="s">
        <v>195</v>
      </c>
      <c r="FE6525" s="1" t="s">
        <v>195</v>
      </c>
      <c r="FF6525">
        <v>5000</v>
      </c>
      <c r="FG6525">
        <v>1000</v>
      </c>
      <c r="FH6525">
        <v>1000</v>
      </c>
      <c r="FI6525">
        <v>1000</v>
      </c>
      <c r="FJ6525">
        <v>1000</v>
      </c>
      <c r="FK6525">
        <v>1000</v>
      </c>
      <c r="FL6525" s="1" t="s">
        <v>1087</v>
      </c>
      <c r="FM6525" s="1" t="s">
        <v>511</v>
      </c>
      <c r="FN6525" s="1" t="s">
        <v>511</v>
      </c>
      <c r="FO6525" s="1" t="s">
        <v>511</v>
      </c>
      <c r="FP6525" s="1" t="s">
        <v>513</v>
      </c>
      <c r="FQ6525" s="1" t="s">
        <v>513</v>
      </c>
      <c r="FR6525" s="1" t="s">
        <v>911</v>
      </c>
      <c r="FS6525" s="1" t="s">
        <v>511</v>
      </c>
      <c r="FT6525" s="1" t="s">
        <v>511</v>
      </c>
      <c r="FU6525" s="1" t="s">
        <v>511</v>
      </c>
      <c r="FV6525" s="1" t="s">
        <v>511</v>
      </c>
      <c r="FW6525" s="1" t="s">
        <v>511</v>
      </c>
      <c r="FX6525" s="1" t="s">
        <v>991</v>
      </c>
      <c r="FY6525" s="1" t="s">
        <v>634</v>
      </c>
      <c r="FZ6525" s="1" t="s">
        <v>634</v>
      </c>
      <c r="GA6525" s="1" t="s">
        <v>511</v>
      </c>
      <c r="GB6525" s="1" t="s">
        <v>511</v>
      </c>
      <c r="GC6525" s="1" t="s">
        <v>511</v>
      </c>
      <c r="GD6525">
        <v>7</v>
      </c>
      <c r="GE6525">
        <v>7</v>
      </c>
      <c r="GF6525">
        <v>8</v>
      </c>
      <c r="GG6525">
        <v>8</v>
      </c>
      <c r="GH6525">
        <v>8</v>
      </c>
      <c r="GI6525" s="1" t="s">
        <v>526</v>
      </c>
      <c r="GJ6525" s="1" t="s">
        <v>526</v>
      </c>
      <c r="GK6525" s="1" t="s">
        <v>512</v>
      </c>
      <c r="GL6525" s="1" t="s">
        <v>512</v>
      </c>
      <c r="GM6525" s="1" t="s">
        <v>512</v>
      </c>
    </row>
    <row r="6526" spans="1:195" x14ac:dyDescent="0.2">
      <c r="A6526">
        <v>430</v>
      </c>
      <c r="B6526">
        <v>1</v>
      </c>
      <c r="C6526">
        <v>0</v>
      </c>
      <c r="D6526">
        <v>1</v>
      </c>
      <c r="E6526">
        <v>2</v>
      </c>
      <c r="F6526">
        <v>17</v>
      </c>
      <c r="G6526">
        <v>14</v>
      </c>
      <c r="H6526">
        <v>8</v>
      </c>
      <c r="I6526" s="1" t="s">
        <v>517</v>
      </c>
      <c r="J6526">
        <v>6</v>
      </c>
      <c r="K6526">
        <v>1</v>
      </c>
      <c r="L6526">
        <v>440</v>
      </c>
      <c r="M6526">
        <v>0</v>
      </c>
      <c r="N6526">
        <v>59</v>
      </c>
      <c r="O6526">
        <v>0</v>
      </c>
      <c r="P6526">
        <v>21</v>
      </c>
      <c r="Q6526">
        <v>2</v>
      </c>
      <c r="R6526">
        <v>3500</v>
      </c>
      <c r="S6526">
        <v>500</v>
      </c>
      <c r="T6526">
        <v>3000</v>
      </c>
      <c r="U6526">
        <v>2000</v>
      </c>
      <c r="V6526">
        <v>500</v>
      </c>
      <c r="W6526">
        <v>500</v>
      </c>
      <c r="X6526">
        <v>0</v>
      </c>
      <c r="Y6526">
        <v>500</v>
      </c>
      <c r="Z6526">
        <v>800</v>
      </c>
      <c r="AA6526">
        <v>700</v>
      </c>
      <c r="AB6526">
        <v>700</v>
      </c>
      <c r="AC6526">
        <v>800</v>
      </c>
      <c r="AD6526">
        <v>500</v>
      </c>
      <c r="AE6526">
        <v>800</v>
      </c>
      <c r="AF6526">
        <v>800</v>
      </c>
      <c r="AG6526">
        <v>2</v>
      </c>
      <c r="AH6526">
        <v>22</v>
      </c>
      <c r="AI6526" s="1" t="s">
        <v>1634</v>
      </c>
      <c r="AJ6526">
        <v>900</v>
      </c>
      <c r="AK6526" s="1" t="s">
        <v>1635</v>
      </c>
      <c r="AL6526" s="1" t="s">
        <v>195</v>
      </c>
      <c r="AM6526" s="1" t="s">
        <v>1386</v>
      </c>
      <c r="AN6526">
        <v>4</v>
      </c>
      <c r="AO6526">
        <v>3</v>
      </c>
      <c r="AP6526">
        <v>10</v>
      </c>
      <c r="AQ6526" s="1" t="s">
        <v>270</v>
      </c>
      <c r="AR6526">
        <v>94.539000000000001</v>
      </c>
      <c r="AS6526" s="1" t="s">
        <v>1636</v>
      </c>
      <c r="AT6526">
        <v>1</v>
      </c>
      <c r="AU6526">
        <v>6</v>
      </c>
      <c r="AV6526">
        <v>2</v>
      </c>
      <c r="AW6526" s="1" t="s">
        <v>1637</v>
      </c>
      <c r="AX6526">
        <v>200</v>
      </c>
      <c r="AY6526">
        <v>10</v>
      </c>
      <c r="AZ6526">
        <v>10</v>
      </c>
      <c r="BA6526">
        <v>10</v>
      </c>
      <c r="BB6526">
        <v>6</v>
      </c>
      <c r="BC6526">
        <v>3</v>
      </c>
      <c r="BD6526">
        <v>2</v>
      </c>
      <c r="BE6526">
        <v>4</v>
      </c>
      <c r="BF6526">
        <v>2</v>
      </c>
      <c r="BG6526">
        <v>4</v>
      </c>
      <c r="BH6526">
        <v>4</v>
      </c>
      <c r="BI6526">
        <v>8</v>
      </c>
      <c r="BJ6526">
        <v>9</v>
      </c>
      <c r="BK6526">
        <v>9</v>
      </c>
      <c r="BL6526">
        <v>8</v>
      </c>
      <c r="BM6526">
        <v>8</v>
      </c>
      <c r="BN6526">
        <v>5</v>
      </c>
      <c r="BO6526">
        <v>4</v>
      </c>
      <c r="BP6526">
        <v>5</v>
      </c>
      <c r="BR6526">
        <v>1000</v>
      </c>
      <c r="BS6526">
        <v>2500</v>
      </c>
      <c r="BT6526">
        <v>1500</v>
      </c>
      <c r="BU6526">
        <v>2000</v>
      </c>
      <c r="BV6526">
        <v>1500</v>
      </c>
      <c r="BW6526">
        <v>1500</v>
      </c>
      <c r="BX6526" s="1" t="s">
        <v>909</v>
      </c>
      <c r="BY6526" s="1" t="s">
        <v>834</v>
      </c>
      <c r="BZ6526" s="1" t="s">
        <v>511</v>
      </c>
      <c r="CA6526" s="1" t="s">
        <v>932</v>
      </c>
      <c r="CB6526" s="1" t="s">
        <v>511</v>
      </c>
      <c r="CC6526" s="1" t="s">
        <v>513</v>
      </c>
      <c r="CD6526">
        <v>2500</v>
      </c>
      <c r="CE6526">
        <v>1000</v>
      </c>
      <c r="CF6526">
        <v>1000</v>
      </c>
      <c r="CG6526">
        <v>3000</v>
      </c>
      <c r="CH6526">
        <v>1000</v>
      </c>
      <c r="CI6526">
        <v>1500</v>
      </c>
      <c r="CJ6526">
        <v>5</v>
      </c>
      <c r="CK6526">
        <v>8</v>
      </c>
      <c r="CL6526">
        <v>8</v>
      </c>
      <c r="CM6526">
        <v>5</v>
      </c>
      <c r="CN6526">
        <v>8</v>
      </c>
      <c r="CO6526" s="1" t="s">
        <v>513</v>
      </c>
      <c r="CP6526" s="1" t="s">
        <v>517</v>
      </c>
      <c r="CQ6526" s="1" t="s">
        <v>526</v>
      </c>
      <c r="CR6526" s="1" t="s">
        <v>518</v>
      </c>
      <c r="CS6526" s="1" t="s">
        <v>518</v>
      </c>
      <c r="CT6526">
        <v>0</v>
      </c>
      <c r="CU6526">
        <v>800</v>
      </c>
      <c r="CV6526">
        <v>700</v>
      </c>
      <c r="CW6526">
        <v>900</v>
      </c>
      <c r="CX6526">
        <v>900</v>
      </c>
      <c r="CY6526">
        <v>800</v>
      </c>
      <c r="CZ6526">
        <v>500</v>
      </c>
      <c r="DA6526">
        <v>700</v>
      </c>
      <c r="DB6526">
        <v>200</v>
      </c>
      <c r="DC6526">
        <v>2</v>
      </c>
      <c r="DD6526">
        <v>0</v>
      </c>
      <c r="DE6526" s="1" t="s">
        <v>552</v>
      </c>
      <c r="DF6526" s="1" t="s">
        <v>917</v>
      </c>
      <c r="DG6526" s="1" t="s">
        <v>552</v>
      </c>
      <c r="DH6526" s="1" t="s">
        <v>541</v>
      </c>
      <c r="DI6526" s="1" t="s">
        <v>545</v>
      </c>
      <c r="DJ6526" s="1" t="s">
        <v>541</v>
      </c>
      <c r="DK6526" s="1" t="s">
        <v>531</v>
      </c>
      <c r="DL6526" s="1" t="s">
        <v>515</v>
      </c>
      <c r="DM6526" s="1" t="s">
        <v>531</v>
      </c>
      <c r="DN6526" s="1" t="s">
        <v>518</v>
      </c>
      <c r="DO6526" s="1" t="s">
        <v>517</v>
      </c>
      <c r="DP6526">
        <v>4</v>
      </c>
      <c r="DQ6526">
        <v>1</v>
      </c>
      <c r="DR6526">
        <v>2</v>
      </c>
      <c r="DS6526" s="1" t="s">
        <v>511</v>
      </c>
      <c r="DT6526" s="1" t="s">
        <v>909</v>
      </c>
      <c r="DU6526" s="1" t="s">
        <v>511</v>
      </c>
      <c r="DV6526" s="1" t="s">
        <v>909</v>
      </c>
      <c r="DW6526" s="1" t="s">
        <v>511</v>
      </c>
      <c r="DX6526" s="1" t="s">
        <v>834</v>
      </c>
      <c r="DY6526">
        <v>1000</v>
      </c>
      <c r="DZ6526">
        <v>2500</v>
      </c>
      <c r="EA6526">
        <v>1500</v>
      </c>
      <c r="EB6526">
        <v>2000</v>
      </c>
      <c r="EC6526">
        <v>1000</v>
      </c>
      <c r="ED6526">
        <v>2000</v>
      </c>
      <c r="EE6526" s="1" t="s">
        <v>834</v>
      </c>
      <c r="EF6526" s="1" t="s">
        <v>834</v>
      </c>
      <c r="EG6526" s="1" t="s">
        <v>634</v>
      </c>
      <c r="EH6526" s="1" t="s">
        <v>909</v>
      </c>
      <c r="EI6526" s="1" t="s">
        <v>511</v>
      </c>
      <c r="EJ6526" s="1" t="s">
        <v>511</v>
      </c>
      <c r="EK6526" s="1" t="s">
        <v>917</v>
      </c>
      <c r="EL6526" s="1" t="s">
        <v>917</v>
      </c>
      <c r="EM6526" s="1" t="s">
        <v>552</v>
      </c>
      <c r="EN6526" s="1" t="s">
        <v>917</v>
      </c>
      <c r="EO6526" s="1" t="s">
        <v>552</v>
      </c>
      <c r="EP6526" s="1" t="s">
        <v>531</v>
      </c>
      <c r="EQ6526">
        <v>5</v>
      </c>
      <c r="ER6526">
        <v>8</v>
      </c>
      <c r="ES6526">
        <v>5</v>
      </c>
      <c r="ET6526">
        <v>9</v>
      </c>
      <c r="EU6526">
        <v>8</v>
      </c>
      <c r="EV6526" s="1" t="s">
        <v>513</v>
      </c>
      <c r="EW6526" s="1" t="s">
        <v>518</v>
      </c>
      <c r="EX6526" s="1" t="s">
        <v>526</v>
      </c>
      <c r="EY6526" s="1" t="s">
        <v>518</v>
      </c>
      <c r="EZ6526" s="1" t="s">
        <v>518</v>
      </c>
      <c r="FA6526">
        <v>0</v>
      </c>
      <c r="FB6526">
        <v>0</v>
      </c>
      <c r="FC6526">
        <v>0</v>
      </c>
      <c r="FD6526" s="1" t="s">
        <v>195</v>
      </c>
      <c r="FE6526" s="1" t="s">
        <v>195</v>
      </c>
      <c r="FF6526">
        <v>1000</v>
      </c>
      <c r="FG6526">
        <v>2500</v>
      </c>
      <c r="FH6526">
        <v>1500</v>
      </c>
      <c r="FI6526">
        <v>2000</v>
      </c>
      <c r="FJ6526">
        <v>1000</v>
      </c>
      <c r="FK6526">
        <v>2000</v>
      </c>
      <c r="FL6526" s="1" t="s">
        <v>511</v>
      </c>
      <c r="FM6526" s="1" t="s">
        <v>932</v>
      </c>
      <c r="FN6526" s="1" t="s">
        <v>511</v>
      </c>
      <c r="FO6526" s="1" t="s">
        <v>634</v>
      </c>
      <c r="FP6526" s="1" t="s">
        <v>511</v>
      </c>
      <c r="FQ6526" s="1" t="s">
        <v>909</v>
      </c>
      <c r="FR6526" s="1" t="s">
        <v>834</v>
      </c>
      <c r="FS6526" s="1" t="s">
        <v>834</v>
      </c>
      <c r="FT6526" s="1" t="s">
        <v>511</v>
      </c>
      <c r="FU6526" s="1" t="s">
        <v>909</v>
      </c>
      <c r="FV6526" s="1" t="s">
        <v>634</v>
      </c>
      <c r="FW6526" s="1" t="s">
        <v>511</v>
      </c>
      <c r="FX6526" s="1" t="s">
        <v>834</v>
      </c>
      <c r="FY6526" s="1" t="s">
        <v>834</v>
      </c>
      <c r="FZ6526" s="1" t="s">
        <v>634</v>
      </c>
      <c r="GA6526" s="1" t="s">
        <v>834</v>
      </c>
      <c r="GB6526" s="1" t="s">
        <v>634</v>
      </c>
      <c r="GC6526" s="1" t="s">
        <v>511</v>
      </c>
      <c r="GD6526">
        <v>5</v>
      </c>
      <c r="GE6526">
        <v>8</v>
      </c>
      <c r="GF6526">
        <v>5</v>
      </c>
      <c r="GG6526">
        <v>9</v>
      </c>
      <c r="GH6526">
        <v>7</v>
      </c>
      <c r="GI6526" s="1" t="s">
        <v>526</v>
      </c>
      <c r="GJ6526" s="1" t="s">
        <v>518</v>
      </c>
      <c r="GK6526" s="1" t="s">
        <v>512</v>
      </c>
      <c r="GL6526" s="1" t="s">
        <v>518</v>
      </c>
      <c r="GM6526" s="1" t="s">
        <v>517</v>
      </c>
    </row>
    <row r="6527" spans="1:195" x14ac:dyDescent="0.2">
      <c r="A6527">
        <v>430</v>
      </c>
      <c r="B6527">
        <v>1</v>
      </c>
      <c r="C6527">
        <v>0</v>
      </c>
      <c r="D6527">
        <v>1</v>
      </c>
      <c r="E6527">
        <v>2</v>
      </c>
      <c r="F6527">
        <v>17</v>
      </c>
      <c r="G6527">
        <v>14</v>
      </c>
      <c r="H6527">
        <v>8</v>
      </c>
      <c r="I6527" s="1" t="s">
        <v>517</v>
      </c>
      <c r="J6527">
        <v>3</v>
      </c>
      <c r="K6527">
        <v>2</v>
      </c>
      <c r="L6527">
        <v>441</v>
      </c>
      <c r="M6527">
        <v>0</v>
      </c>
      <c r="N6527">
        <v>-41</v>
      </c>
      <c r="O6527">
        <v>0</v>
      </c>
      <c r="P6527">
        <v>24</v>
      </c>
      <c r="Q6527">
        <v>2</v>
      </c>
      <c r="R6527">
        <v>3500</v>
      </c>
      <c r="S6527">
        <v>1000</v>
      </c>
      <c r="T6527">
        <v>2500</v>
      </c>
      <c r="U6527">
        <v>2000</v>
      </c>
      <c r="V6527">
        <v>500</v>
      </c>
      <c r="W6527">
        <v>500</v>
      </c>
      <c r="X6527">
        <v>1</v>
      </c>
      <c r="Y6527">
        <v>700</v>
      </c>
      <c r="Z6527">
        <v>900</v>
      </c>
      <c r="AA6527">
        <v>900</v>
      </c>
      <c r="AB6527">
        <v>800</v>
      </c>
      <c r="AC6527">
        <v>700</v>
      </c>
      <c r="AD6527">
        <v>700</v>
      </c>
      <c r="AE6527">
        <v>900</v>
      </c>
      <c r="AF6527">
        <v>500</v>
      </c>
      <c r="AG6527">
        <v>2</v>
      </c>
      <c r="AH6527">
        <v>22</v>
      </c>
      <c r="AI6527" s="1" t="s">
        <v>1634</v>
      </c>
      <c r="AJ6527">
        <v>900</v>
      </c>
      <c r="AK6527" s="1" t="s">
        <v>1635</v>
      </c>
      <c r="AL6527" s="1" t="s">
        <v>195</v>
      </c>
      <c r="AM6527" s="1" t="s">
        <v>1386</v>
      </c>
      <c r="AN6527">
        <v>4</v>
      </c>
      <c r="AO6527">
        <v>3</v>
      </c>
      <c r="AP6527">
        <v>10</v>
      </c>
      <c r="AQ6527" s="1" t="s">
        <v>270</v>
      </c>
      <c r="AR6527">
        <v>94.539000000000001</v>
      </c>
      <c r="AS6527" s="1" t="s">
        <v>1636</v>
      </c>
      <c r="AT6527">
        <v>1</v>
      </c>
      <c r="AU6527">
        <v>6</v>
      </c>
      <c r="AV6527">
        <v>2</v>
      </c>
      <c r="AW6527" s="1" t="s">
        <v>1637</v>
      </c>
      <c r="AX6527">
        <v>200</v>
      </c>
      <c r="AY6527">
        <v>10</v>
      </c>
      <c r="AZ6527">
        <v>10</v>
      </c>
      <c r="BA6527">
        <v>10</v>
      </c>
      <c r="BB6527">
        <v>6</v>
      </c>
      <c r="BC6527">
        <v>3</v>
      </c>
      <c r="BD6527">
        <v>2</v>
      </c>
      <c r="BE6527">
        <v>4</v>
      </c>
      <c r="BF6527">
        <v>2</v>
      </c>
      <c r="BG6527">
        <v>4</v>
      </c>
      <c r="BH6527">
        <v>4</v>
      </c>
      <c r="BI6527">
        <v>8</v>
      </c>
      <c r="BJ6527">
        <v>9</v>
      </c>
      <c r="BK6527">
        <v>9</v>
      </c>
      <c r="BL6527">
        <v>8</v>
      </c>
      <c r="BM6527">
        <v>8</v>
      </c>
      <c r="BN6527">
        <v>5</v>
      </c>
      <c r="BO6527">
        <v>4</v>
      </c>
      <c r="BP6527">
        <v>5</v>
      </c>
      <c r="BR6527">
        <v>1000</v>
      </c>
      <c r="BS6527">
        <v>2500</v>
      </c>
      <c r="BT6527">
        <v>1500</v>
      </c>
      <c r="BU6527">
        <v>2000</v>
      </c>
      <c r="BV6527">
        <v>1500</v>
      </c>
      <c r="BW6527">
        <v>1500</v>
      </c>
      <c r="BX6527" s="1" t="s">
        <v>909</v>
      </c>
      <c r="BY6527" s="1" t="s">
        <v>834</v>
      </c>
      <c r="BZ6527" s="1" t="s">
        <v>511</v>
      </c>
      <c r="CA6527" s="1" t="s">
        <v>932</v>
      </c>
      <c r="CB6527" s="1" t="s">
        <v>511</v>
      </c>
      <c r="CC6527" s="1" t="s">
        <v>513</v>
      </c>
      <c r="CD6527">
        <v>2500</v>
      </c>
      <c r="CE6527">
        <v>1000</v>
      </c>
      <c r="CF6527">
        <v>1000</v>
      </c>
      <c r="CG6527">
        <v>3000</v>
      </c>
      <c r="CH6527">
        <v>1000</v>
      </c>
      <c r="CI6527">
        <v>1500</v>
      </c>
      <c r="CJ6527">
        <v>5</v>
      </c>
      <c r="CK6527">
        <v>8</v>
      </c>
      <c r="CL6527">
        <v>8</v>
      </c>
      <c r="CM6527">
        <v>5</v>
      </c>
      <c r="CN6527">
        <v>8</v>
      </c>
      <c r="CO6527" s="1" t="s">
        <v>513</v>
      </c>
      <c r="CP6527" s="1" t="s">
        <v>517</v>
      </c>
      <c r="CQ6527" s="1" t="s">
        <v>526</v>
      </c>
      <c r="CR6527" s="1" t="s">
        <v>518</v>
      </c>
      <c r="CS6527" s="1" t="s">
        <v>518</v>
      </c>
      <c r="CT6527">
        <v>0</v>
      </c>
      <c r="CU6527">
        <v>500</v>
      </c>
      <c r="CV6527">
        <v>900</v>
      </c>
      <c r="CW6527">
        <v>900</v>
      </c>
      <c r="CX6527">
        <v>800</v>
      </c>
      <c r="CY6527">
        <v>700</v>
      </c>
      <c r="CZ6527">
        <v>300</v>
      </c>
      <c r="DA6527">
        <v>600</v>
      </c>
      <c r="DB6527">
        <v>200</v>
      </c>
      <c r="DC6527">
        <v>2</v>
      </c>
      <c r="DD6527">
        <v>0</v>
      </c>
      <c r="DE6527" s="1" t="s">
        <v>552</v>
      </c>
      <c r="DF6527" s="1" t="s">
        <v>917</v>
      </c>
      <c r="DG6527" s="1" t="s">
        <v>552</v>
      </c>
      <c r="DH6527" s="1" t="s">
        <v>541</v>
      </c>
      <c r="DI6527" s="1" t="s">
        <v>545</v>
      </c>
      <c r="DJ6527" s="1" t="s">
        <v>541</v>
      </c>
      <c r="DK6527" s="1" t="s">
        <v>531</v>
      </c>
      <c r="DL6527" s="1" t="s">
        <v>515</v>
      </c>
      <c r="DM6527" s="1" t="s">
        <v>531</v>
      </c>
      <c r="DN6527" s="1" t="s">
        <v>518</v>
      </c>
      <c r="DO6527" s="1" t="s">
        <v>517</v>
      </c>
      <c r="DP6527">
        <v>4</v>
      </c>
      <c r="DQ6527">
        <v>1</v>
      </c>
      <c r="DR6527">
        <v>2</v>
      </c>
      <c r="DS6527" s="1" t="s">
        <v>511</v>
      </c>
      <c r="DT6527" s="1" t="s">
        <v>909</v>
      </c>
      <c r="DU6527" s="1" t="s">
        <v>511</v>
      </c>
      <c r="DV6527" s="1" t="s">
        <v>909</v>
      </c>
      <c r="DW6527" s="1" t="s">
        <v>511</v>
      </c>
      <c r="DX6527" s="1" t="s">
        <v>834</v>
      </c>
      <c r="DY6527">
        <v>1000</v>
      </c>
      <c r="DZ6527">
        <v>2500</v>
      </c>
      <c r="EA6527">
        <v>1500</v>
      </c>
      <c r="EB6527">
        <v>2000</v>
      </c>
      <c r="EC6527">
        <v>1000</v>
      </c>
      <c r="ED6527">
        <v>2000</v>
      </c>
      <c r="EE6527" s="1" t="s">
        <v>834</v>
      </c>
      <c r="EF6527" s="1" t="s">
        <v>834</v>
      </c>
      <c r="EG6527" s="1" t="s">
        <v>634</v>
      </c>
      <c r="EH6527" s="1" t="s">
        <v>909</v>
      </c>
      <c r="EI6527" s="1" t="s">
        <v>511</v>
      </c>
      <c r="EJ6527" s="1" t="s">
        <v>511</v>
      </c>
      <c r="EK6527" s="1" t="s">
        <v>917</v>
      </c>
      <c r="EL6527" s="1" t="s">
        <v>917</v>
      </c>
      <c r="EM6527" s="1" t="s">
        <v>552</v>
      </c>
      <c r="EN6527" s="1" t="s">
        <v>917</v>
      </c>
      <c r="EO6527" s="1" t="s">
        <v>552</v>
      </c>
      <c r="EP6527" s="1" t="s">
        <v>531</v>
      </c>
      <c r="EQ6527">
        <v>5</v>
      </c>
      <c r="ER6527">
        <v>8</v>
      </c>
      <c r="ES6527">
        <v>5</v>
      </c>
      <c r="ET6527">
        <v>9</v>
      </c>
      <c r="EU6527">
        <v>8</v>
      </c>
      <c r="EV6527" s="1" t="s">
        <v>513</v>
      </c>
      <c r="EW6527" s="1" t="s">
        <v>518</v>
      </c>
      <c r="EX6527" s="1" t="s">
        <v>526</v>
      </c>
      <c r="EY6527" s="1" t="s">
        <v>518</v>
      </c>
      <c r="EZ6527" s="1" t="s">
        <v>518</v>
      </c>
      <c r="FA6527">
        <v>0</v>
      </c>
      <c r="FB6527">
        <v>0</v>
      </c>
      <c r="FC6527">
        <v>0</v>
      </c>
      <c r="FD6527" s="1" t="s">
        <v>195</v>
      </c>
      <c r="FE6527" s="1" t="s">
        <v>195</v>
      </c>
      <c r="FF6527">
        <v>1000</v>
      </c>
      <c r="FG6527">
        <v>2500</v>
      </c>
      <c r="FH6527">
        <v>1500</v>
      </c>
      <c r="FI6527">
        <v>2000</v>
      </c>
      <c r="FJ6527">
        <v>1000</v>
      </c>
      <c r="FK6527">
        <v>2000</v>
      </c>
      <c r="FL6527" s="1" t="s">
        <v>511</v>
      </c>
      <c r="FM6527" s="1" t="s">
        <v>932</v>
      </c>
      <c r="FN6527" s="1" t="s">
        <v>511</v>
      </c>
      <c r="FO6527" s="1" t="s">
        <v>634</v>
      </c>
      <c r="FP6527" s="1" t="s">
        <v>511</v>
      </c>
      <c r="FQ6527" s="1" t="s">
        <v>909</v>
      </c>
      <c r="FR6527" s="1" t="s">
        <v>834</v>
      </c>
      <c r="FS6527" s="1" t="s">
        <v>834</v>
      </c>
      <c r="FT6527" s="1" t="s">
        <v>511</v>
      </c>
      <c r="FU6527" s="1" t="s">
        <v>909</v>
      </c>
      <c r="FV6527" s="1" t="s">
        <v>634</v>
      </c>
      <c r="FW6527" s="1" t="s">
        <v>511</v>
      </c>
      <c r="FX6527" s="1" t="s">
        <v>834</v>
      </c>
      <c r="FY6527" s="1" t="s">
        <v>834</v>
      </c>
      <c r="FZ6527" s="1" t="s">
        <v>634</v>
      </c>
      <c r="GA6527" s="1" t="s">
        <v>834</v>
      </c>
      <c r="GB6527" s="1" t="s">
        <v>634</v>
      </c>
      <c r="GC6527" s="1" t="s">
        <v>511</v>
      </c>
      <c r="GD6527">
        <v>5</v>
      </c>
      <c r="GE6527">
        <v>8</v>
      </c>
      <c r="GF6527">
        <v>5</v>
      </c>
      <c r="GG6527">
        <v>9</v>
      </c>
      <c r="GH6527">
        <v>7</v>
      </c>
      <c r="GI6527" s="1" t="s">
        <v>526</v>
      </c>
      <c r="GJ6527" s="1" t="s">
        <v>518</v>
      </c>
      <c r="GK6527" s="1" t="s">
        <v>512</v>
      </c>
      <c r="GL6527" s="1" t="s">
        <v>518</v>
      </c>
      <c r="GM6527" s="1" t="s">
        <v>517</v>
      </c>
    </row>
    <row r="6528" spans="1:195" x14ac:dyDescent="0.2">
      <c r="A6528">
        <v>430</v>
      </c>
      <c r="B6528">
        <v>1</v>
      </c>
      <c r="C6528">
        <v>0</v>
      </c>
      <c r="D6528">
        <v>1</v>
      </c>
      <c r="E6528">
        <v>2</v>
      </c>
      <c r="F6528">
        <v>17</v>
      </c>
      <c r="G6528">
        <v>14</v>
      </c>
      <c r="H6528">
        <v>8</v>
      </c>
      <c r="I6528" s="1" t="s">
        <v>517</v>
      </c>
      <c r="J6528">
        <v>4</v>
      </c>
      <c r="K6528">
        <v>3</v>
      </c>
      <c r="L6528">
        <v>442</v>
      </c>
      <c r="M6528">
        <v>0</v>
      </c>
      <c r="N6528">
        <v>15</v>
      </c>
      <c r="O6528">
        <v>0</v>
      </c>
      <c r="P6528">
        <v>25</v>
      </c>
      <c r="Q6528">
        <v>2</v>
      </c>
      <c r="R6528">
        <v>4000</v>
      </c>
      <c r="S6528">
        <v>1000</v>
      </c>
      <c r="T6528">
        <v>0</v>
      </c>
      <c r="U6528">
        <v>4500</v>
      </c>
      <c r="V6528">
        <v>0</v>
      </c>
      <c r="W6528">
        <v>500</v>
      </c>
      <c r="X6528">
        <v>1</v>
      </c>
      <c r="Y6528">
        <v>500</v>
      </c>
      <c r="Z6528">
        <v>700</v>
      </c>
      <c r="AA6528">
        <v>300</v>
      </c>
      <c r="AB6528">
        <v>300</v>
      </c>
      <c r="AC6528">
        <v>300</v>
      </c>
      <c r="AD6528">
        <v>0</v>
      </c>
      <c r="AE6528">
        <v>600</v>
      </c>
      <c r="AF6528">
        <v>800</v>
      </c>
      <c r="AG6528">
        <v>2</v>
      </c>
      <c r="AH6528">
        <v>22</v>
      </c>
      <c r="AI6528" s="1" t="s">
        <v>1634</v>
      </c>
      <c r="AJ6528">
        <v>900</v>
      </c>
      <c r="AK6528" s="1" t="s">
        <v>1635</v>
      </c>
      <c r="AL6528" s="1" t="s">
        <v>195</v>
      </c>
      <c r="AM6528" s="1" t="s">
        <v>1386</v>
      </c>
      <c r="AN6528">
        <v>4</v>
      </c>
      <c r="AO6528">
        <v>3</v>
      </c>
      <c r="AP6528">
        <v>10</v>
      </c>
      <c r="AQ6528" s="1" t="s">
        <v>270</v>
      </c>
      <c r="AR6528">
        <v>94.539000000000001</v>
      </c>
      <c r="AS6528" s="1" t="s">
        <v>1636</v>
      </c>
      <c r="AT6528">
        <v>1</v>
      </c>
      <c r="AU6528">
        <v>6</v>
      </c>
      <c r="AV6528">
        <v>2</v>
      </c>
      <c r="AW6528" s="1" t="s">
        <v>1637</v>
      </c>
      <c r="AX6528">
        <v>200</v>
      </c>
      <c r="AY6528">
        <v>10</v>
      </c>
      <c r="AZ6528">
        <v>10</v>
      </c>
      <c r="BA6528">
        <v>10</v>
      </c>
      <c r="BB6528">
        <v>6</v>
      </c>
      <c r="BC6528">
        <v>3</v>
      </c>
      <c r="BD6528">
        <v>2</v>
      </c>
      <c r="BE6528">
        <v>4</v>
      </c>
      <c r="BF6528">
        <v>2</v>
      </c>
      <c r="BG6528">
        <v>4</v>
      </c>
      <c r="BH6528">
        <v>4</v>
      </c>
      <c r="BI6528">
        <v>8</v>
      </c>
      <c r="BJ6528">
        <v>9</v>
      </c>
      <c r="BK6528">
        <v>9</v>
      </c>
      <c r="BL6528">
        <v>8</v>
      </c>
      <c r="BM6528">
        <v>8</v>
      </c>
      <c r="BN6528">
        <v>5</v>
      </c>
      <c r="BO6528">
        <v>4</v>
      </c>
      <c r="BP6528">
        <v>5</v>
      </c>
      <c r="BR6528">
        <v>1000</v>
      </c>
      <c r="BS6528">
        <v>2500</v>
      </c>
      <c r="BT6528">
        <v>1500</v>
      </c>
      <c r="BU6528">
        <v>2000</v>
      </c>
      <c r="BV6528">
        <v>1500</v>
      </c>
      <c r="BW6528">
        <v>1500</v>
      </c>
      <c r="BX6528" s="1" t="s">
        <v>909</v>
      </c>
      <c r="BY6528" s="1" t="s">
        <v>834</v>
      </c>
      <c r="BZ6528" s="1" t="s">
        <v>511</v>
      </c>
      <c r="CA6528" s="1" t="s">
        <v>932</v>
      </c>
      <c r="CB6528" s="1" t="s">
        <v>511</v>
      </c>
      <c r="CC6528" s="1" t="s">
        <v>513</v>
      </c>
      <c r="CD6528">
        <v>2500</v>
      </c>
      <c r="CE6528">
        <v>1000</v>
      </c>
      <c r="CF6528">
        <v>1000</v>
      </c>
      <c r="CG6528">
        <v>3000</v>
      </c>
      <c r="CH6528">
        <v>1000</v>
      </c>
      <c r="CI6528">
        <v>1500</v>
      </c>
      <c r="CJ6528">
        <v>5</v>
      </c>
      <c r="CK6528">
        <v>8</v>
      </c>
      <c r="CL6528">
        <v>8</v>
      </c>
      <c r="CM6528">
        <v>5</v>
      </c>
      <c r="CN6528">
        <v>8</v>
      </c>
      <c r="CO6528" s="1" t="s">
        <v>513</v>
      </c>
      <c r="CP6528" s="1" t="s">
        <v>517</v>
      </c>
      <c r="CQ6528" s="1" t="s">
        <v>526</v>
      </c>
      <c r="CR6528" s="1" t="s">
        <v>518</v>
      </c>
      <c r="CS6528" s="1" t="s">
        <v>518</v>
      </c>
      <c r="CT6528">
        <v>0</v>
      </c>
      <c r="CU6528">
        <v>500</v>
      </c>
      <c r="CV6528">
        <v>700</v>
      </c>
      <c r="CW6528">
        <v>800</v>
      </c>
      <c r="CX6528">
        <v>600</v>
      </c>
      <c r="CY6528">
        <v>800</v>
      </c>
      <c r="CZ6528">
        <v>100</v>
      </c>
      <c r="DA6528">
        <v>400</v>
      </c>
      <c r="DB6528">
        <v>100</v>
      </c>
      <c r="DC6528">
        <v>2</v>
      </c>
      <c r="DD6528">
        <v>0</v>
      </c>
      <c r="DE6528" s="1" t="s">
        <v>552</v>
      </c>
      <c r="DF6528" s="1" t="s">
        <v>917</v>
      </c>
      <c r="DG6528" s="1" t="s">
        <v>552</v>
      </c>
      <c r="DH6528" s="1" t="s">
        <v>541</v>
      </c>
      <c r="DI6528" s="1" t="s">
        <v>545</v>
      </c>
      <c r="DJ6528" s="1" t="s">
        <v>541</v>
      </c>
      <c r="DK6528" s="1" t="s">
        <v>531</v>
      </c>
      <c r="DL6528" s="1" t="s">
        <v>515</v>
      </c>
      <c r="DM6528" s="1" t="s">
        <v>531</v>
      </c>
      <c r="DN6528" s="1" t="s">
        <v>518</v>
      </c>
      <c r="DO6528" s="1" t="s">
        <v>517</v>
      </c>
      <c r="DP6528">
        <v>4</v>
      </c>
      <c r="DQ6528">
        <v>1</v>
      </c>
      <c r="DR6528">
        <v>2</v>
      </c>
      <c r="DS6528" s="1" t="s">
        <v>511</v>
      </c>
      <c r="DT6528" s="1" t="s">
        <v>909</v>
      </c>
      <c r="DU6528" s="1" t="s">
        <v>511</v>
      </c>
      <c r="DV6528" s="1" t="s">
        <v>909</v>
      </c>
      <c r="DW6528" s="1" t="s">
        <v>511</v>
      </c>
      <c r="DX6528" s="1" t="s">
        <v>834</v>
      </c>
      <c r="DY6528">
        <v>1000</v>
      </c>
      <c r="DZ6528">
        <v>2500</v>
      </c>
      <c r="EA6528">
        <v>1500</v>
      </c>
      <c r="EB6528">
        <v>2000</v>
      </c>
      <c r="EC6528">
        <v>1000</v>
      </c>
      <c r="ED6528">
        <v>2000</v>
      </c>
      <c r="EE6528" s="1" t="s">
        <v>834</v>
      </c>
      <c r="EF6528" s="1" t="s">
        <v>834</v>
      </c>
      <c r="EG6528" s="1" t="s">
        <v>634</v>
      </c>
      <c r="EH6528" s="1" t="s">
        <v>909</v>
      </c>
      <c r="EI6528" s="1" t="s">
        <v>511</v>
      </c>
      <c r="EJ6528" s="1" t="s">
        <v>511</v>
      </c>
      <c r="EK6528" s="1" t="s">
        <v>917</v>
      </c>
      <c r="EL6528" s="1" t="s">
        <v>917</v>
      </c>
      <c r="EM6528" s="1" t="s">
        <v>552</v>
      </c>
      <c r="EN6528" s="1" t="s">
        <v>917</v>
      </c>
      <c r="EO6528" s="1" t="s">
        <v>552</v>
      </c>
      <c r="EP6528" s="1" t="s">
        <v>531</v>
      </c>
      <c r="EQ6528">
        <v>5</v>
      </c>
      <c r="ER6528">
        <v>8</v>
      </c>
      <c r="ES6528">
        <v>5</v>
      </c>
      <c r="ET6528">
        <v>9</v>
      </c>
      <c r="EU6528">
        <v>8</v>
      </c>
      <c r="EV6528" s="1" t="s">
        <v>513</v>
      </c>
      <c r="EW6528" s="1" t="s">
        <v>518</v>
      </c>
      <c r="EX6528" s="1" t="s">
        <v>526</v>
      </c>
      <c r="EY6528" s="1" t="s">
        <v>518</v>
      </c>
      <c r="EZ6528" s="1" t="s">
        <v>518</v>
      </c>
      <c r="FA6528">
        <v>0</v>
      </c>
      <c r="FB6528">
        <v>0</v>
      </c>
      <c r="FC6528">
        <v>0</v>
      </c>
      <c r="FD6528" s="1" t="s">
        <v>195</v>
      </c>
      <c r="FE6528" s="1" t="s">
        <v>195</v>
      </c>
      <c r="FF6528">
        <v>1000</v>
      </c>
      <c r="FG6528">
        <v>2500</v>
      </c>
      <c r="FH6528">
        <v>1500</v>
      </c>
      <c r="FI6528">
        <v>2000</v>
      </c>
      <c r="FJ6528">
        <v>1000</v>
      </c>
      <c r="FK6528">
        <v>2000</v>
      </c>
      <c r="FL6528" s="1" t="s">
        <v>511</v>
      </c>
      <c r="FM6528" s="1" t="s">
        <v>932</v>
      </c>
      <c r="FN6528" s="1" t="s">
        <v>511</v>
      </c>
      <c r="FO6528" s="1" t="s">
        <v>634</v>
      </c>
      <c r="FP6528" s="1" t="s">
        <v>511</v>
      </c>
      <c r="FQ6528" s="1" t="s">
        <v>909</v>
      </c>
      <c r="FR6528" s="1" t="s">
        <v>834</v>
      </c>
      <c r="FS6528" s="1" t="s">
        <v>834</v>
      </c>
      <c r="FT6528" s="1" t="s">
        <v>511</v>
      </c>
      <c r="FU6528" s="1" t="s">
        <v>909</v>
      </c>
      <c r="FV6528" s="1" t="s">
        <v>634</v>
      </c>
      <c r="FW6528" s="1" t="s">
        <v>511</v>
      </c>
      <c r="FX6528" s="1" t="s">
        <v>834</v>
      </c>
      <c r="FY6528" s="1" t="s">
        <v>834</v>
      </c>
      <c r="FZ6528" s="1" t="s">
        <v>634</v>
      </c>
      <c r="GA6528" s="1" t="s">
        <v>834</v>
      </c>
      <c r="GB6528" s="1" t="s">
        <v>634</v>
      </c>
      <c r="GC6528" s="1" t="s">
        <v>511</v>
      </c>
      <c r="GD6528">
        <v>5</v>
      </c>
      <c r="GE6528">
        <v>8</v>
      </c>
      <c r="GF6528">
        <v>5</v>
      </c>
      <c r="GG6528">
        <v>9</v>
      </c>
      <c r="GH6528">
        <v>7</v>
      </c>
      <c r="GI6528" s="1" t="s">
        <v>526</v>
      </c>
      <c r="GJ6528" s="1" t="s">
        <v>518</v>
      </c>
      <c r="GK6528" s="1" t="s">
        <v>512</v>
      </c>
      <c r="GL6528" s="1" t="s">
        <v>518</v>
      </c>
      <c r="GM6528" s="1" t="s">
        <v>517</v>
      </c>
    </row>
    <row r="6529" spans="1:195" x14ac:dyDescent="0.2">
      <c r="A6529">
        <v>430</v>
      </c>
      <c r="B6529">
        <v>1</v>
      </c>
      <c r="C6529">
        <v>0</v>
      </c>
      <c r="D6529">
        <v>1</v>
      </c>
      <c r="E6529">
        <v>2</v>
      </c>
      <c r="F6529">
        <v>17</v>
      </c>
      <c r="G6529">
        <v>14</v>
      </c>
      <c r="H6529">
        <v>8</v>
      </c>
      <c r="I6529" s="1" t="s">
        <v>517</v>
      </c>
      <c r="J6529">
        <v>13</v>
      </c>
      <c r="K6529">
        <v>4</v>
      </c>
      <c r="L6529">
        <v>443</v>
      </c>
      <c r="M6529">
        <v>0</v>
      </c>
      <c r="N6529">
        <v>38</v>
      </c>
      <c r="O6529">
        <v>0</v>
      </c>
      <c r="P6529">
        <v>27</v>
      </c>
      <c r="Q6529">
        <v>3</v>
      </c>
      <c r="R6529">
        <v>3000</v>
      </c>
      <c r="S6529">
        <v>2500</v>
      </c>
      <c r="T6529">
        <v>1000</v>
      </c>
      <c r="U6529">
        <v>2000</v>
      </c>
      <c r="V6529">
        <v>0</v>
      </c>
      <c r="W6529">
        <v>1500</v>
      </c>
      <c r="X6529">
        <v>1</v>
      </c>
      <c r="Y6529">
        <v>600</v>
      </c>
      <c r="Z6529">
        <v>700</v>
      </c>
      <c r="AA6529">
        <v>700</v>
      </c>
      <c r="AB6529">
        <v>700</v>
      </c>
      <c r="AC6529">
        <v>600</v>
      </c>
      <c r="AD6529">
        <v>400</v>
      </c>
      <c r="AE6529">
        <v>600</v>
      </c>
      <c r="AF6529">
        <v>500</v>
      </c>
      <c r="AG6529">
        <v>2</v>
      </c>
      <c r="AH6529">
        <v>22</v>
      </c>
      <c r="AI6529" s="1" t="s">
        <v>1634</v>
      </c>
      <c r="AJ6529">
        <v>900</v>
      </c>
      <c r="AK6529" s="1" t="s">
        <v>1635</v>
      </c>
      <c r="AL6529" s="1" t="s">
        <v>195</v>
      </c>
      <c r="AM6529" s="1" t="s">
        <v>1386</v>
      </c>
      <c r="AN6529">
        <v>4</v>
      </c>
      <c r="AO6529">
        <v>3</v>
      </c>
      <c r="AP6529">
        <v>10</v>
      </c>
      <c r="AQ6529" s="1" t="s">
        <v>270</v>
      </c>
      <c r="AR6529">
        <v>94.539000000000001</v>
      </c>
      <c r="AS6529" s="1" t="s">
        <v>1636</v>
      </c>
      <c r="AT6529">
        <v>1</v>
      </c>
      <c r="AU6529">
        <v>6</v>
      </c>
      <c r="AV6529">
        <v>2</v>
      </c>
      <c r="AW6529" s="1" t="s">
        <v>1637</v>
      </c>
      <c r="AX6529">
        <v>200</v>
      </c>
      <c r="AY6529">
        <v>10</v>
      </c>
      <c r="AZ6529">
        <v>10</v>
      </c>
      <c r="BA6529">
        <v>10</v>
      </c>
      <c r="BB6529">
        <v>6</v>
      </c>
      <c r="BC6529">
        <v>3</v>
      </c>
      <c r="BD6529">
        <v>2</v>
      </c>
      <c r="BE6529">
        <v>4</v>
      </c>
      <c r="BF6529">
        <v>2</v>
      </c>
      <c r="BG6529">
        <v>4</v>
      </c>
      <c r="BH6529">
        <v>4</v>
      </c>
      <c r="BI6529">
        <v>8</v>
      </c>
      <c r="BJ6529">
        <v>9</v>
      </c>
      <c r="BK6529">
        <v>9</v>
      </c>
      <c r="BL6529">
        <v>8</v>
      </c>
      <c r="BM6529">
        <v>8</v>
      </c>
      <c r="BN6529">
        <v>5</v>
      </c>
      <c r="BO6529">
        <v>4</v>
      </c>
      <c r="BP6529">
        <v>5</v>
      </c>
      <c r="BR6529">
        <v>1000</v>
      </c>
      <c r="BS6529">
        <v>2500</v>
      </c>
      <c r="BT6529">
        <v>1500</v>
      </c>
      <c r="BU6529">
        <v>2000</v>
      </c>
      <c r="BV6529">
        <v>1500</v>
      </c>
      <c r="BW6529">
        <v>1500</v>
      </c>
      <c r="BX6529" s="1" t="s">
        <v>909</v>
      </c>
      <c r="BY6529" s="1" t="s">
        <v>834</v>
      </c>
      <c r="BZ6529" s="1" t="s">
        <v>511</v>
      </c>
      <c r="CA6529" s="1" t="s">
        <v>932</v>
      </c>
      <c r="CB6529" s="1" t="s">
        <v>511</v>
      </c>
      <c r="CC6529" s="1" t="s">
        <v>513</v>
      </c>
      <c r="CD6529">
        <v>2500</v>
      </c>
      <c r="CE6529">
        <v>1000</v>
      </c>
      <c r="CF6529">
        <v>1000</v>
      </c>
      <c r="CG6529">
        <v>3000</v>
      </c>
      <c r="CH6529">
        <v>1000</v>
      </c>
      <c r="CI6529">
        <v>1500</v>
      </c>
      <c r="CJ6529">
        <v>5</v>
      </c>
      <c r="CK6529">
        <v>8</v>
      </c>
      <c r="CL6529">
        <v>8</v>
      </c>
      <c r="CM6529">
        <v>5</v>
      </c>
      <c r="CN6529">
        <v>8</v>
      </c>
      <c r="CO6529" s="1" t="s">
        <v>513</v>
      </c>
      <c r="CP6529" s="1" t="s">
        <v>517</v>
      </c>
      <c r="CQ6529" s="1" t="s">
        <v>526</v>
      </c>
      <c r="CR6529" s="1" t="s">
        <v>518</v>
      </c>
      <c r="CS6529" s="1" t="s">
        <v>518</v>
      </c>
      <c r="CT6529">
        <v>0</v>
      </c>
      <c r="CU6529">
        <v>500</v>
      </c>
      <c r="CV6529">
        <v>800</v>
      </c>
      <c r="CW6529">
        <v>800</v>
      </c>
      <c r="CX6529">
        <v>700</v>
      </c>
      <c r="CY6529">
        <v>800</v>
      </c>
      <c r="CZ6529">
        <v>200</v>
      </c>
      <c r="DA6529">
        <v>600</v>
      </c>
      <c r="DB6529">
        <v>200</v>
      </c>
      <c r="DC6529">
        <v>2</v>
      </c>
      <c r="DD6529">
        <v>0</v>
      </c>
      <c r="DE6529" s="1" t="s">
        <v>552</v>
      </c>
      <c r="DF6529" s="1" t="s">
        <v>917</v>
      </c>
      <c r="DG6529" s="1" t="s">
        <v>552</v>
      </c>
      <c r="DH6529" s="1" t="s">
        <v>541</v>
      </c>
      <c r="DI6529" s="1" t="s">
        <v>545</v>
      </c>
      <c r="DJ6529" s="1" t="s">
        <v>541</v>
      </c>
      <c r="DK6529" s="1" t="s">
        <v>531</v>
      </c>
      <c r="DL6529" s="1" t="s">
        <v>515</v>
      </c>
      <c r="DM6529" s="1" t="s">
        <v>531</v>
      </c>
      <c r="DN6529" s="1" t="s">
        <v>518</v>
      </c>
      <c r="DO6529" s="1" t="s">
        <v>517</v>
      </c>
      <c r="DP6529">
        <v>4</v>
      </c>
      <c r="DQ6529">
        <v>1</v>
      </c>
      <c r="DR6529">
        <v>2</v>
      </c>
      <c r="DS6529" s="1" t="s">
        <v>511</v>
      </c>
      <c r="DT6529" s="1" t="s">
        <v>909</v>
      </c>
      <c r="DU6529" s="1" t="s">
        <v>511</v>
      </c>
      <c r="DV6529" s="1" t="s">
        <v>909</v>
      </c>
      <c r="DW6529" s="1" t="s">
        <v>511</v>
      </c>
      <c r="DX6529" s="1" t="s">
        <v>834</v>
      </c>
      <c r="DY6529">
        <v>1000</v>
      </c>
      <c r="DZ6529">
        <v>2500</v>
      </c>
      <c r="EA6529">
        <v>1500</v>
      </c>
      <c r="EB6529">
        <v>2000</v>
      </c>
      <c r="EC6529">
        <v>1000</v>
      </c>
      <c r="ED6529">
        <v>2000</v>
      </c>
      <c r="EE6529" s="1" t="s">
        <v>834</v>
      </c>
      <c r="EF6529" s="1" t="s">
        <v>834</v>
      </c>
      <c r="EG6529" s="1" t="s">
        <v>634</v>
      </c>
      <c r="EH6529" s="1" t="s">
        <v>909</v>
      </c>
      <c r="EI6529" s="1" t="s">
        <v>511</v>
      </c>
      <c r="EJ6529" s="1" t="s">
        <v>511</v>
      </c>
      <c r="EK6529" s="1" t="s">
        <v>917</v>
      </c>
      <c r="EL6529" s="1" t="s">
        <v>917</v>
      </c>
      <c r="EM6529" s="1" t="s">
        <v>552</v>
      </c>
      <c r="EN6529" s="1" t="s">
        <v>917</v>
      </c>
      <c r="EO6529" s="1" t="s">
        <v>552</v>
      </c>
      <c r="EP6529" s="1" t="s">
        <v>531</v>
      </c>
      <c r="EQ6529">
        <v>5</v>
      </c>
      <c r="ER6529">
        <v>8</v>
      </c>
      <c r="ES6529">
        <v>5</v>
      </c>
      <c r="ET6529">
        <v>9</v>
      </c>
      <c r="EU6529">
        <v>8</v>
      </c>
      <c r="EV6529" s="1" t="s">
        <v>513</v>
      </c>
      <c r="EW6529" s="1" t="s">
        <v>518</v>
      </c>
      <c r="EX6529" s="1" t="s">
        <v>526</v>
      </c>
      <c r="EY6529" s="1" t="s">
        <v>518</v>
      </c>
      <c r="EZ6529" s="1" t="s">
        <v>518</v>
      </c>
      <c r="FA6529">
        <v>0</v>
      </c>
      <c r="FB6529">
        <v>0</v>
      </c>
      <c r="FC6529">
        <v>0</v>
      </c>
      <c r="FD6529" s="1" t="s">
        <v>195</v>
      </c>
      <c r="FE6529" s="1" t="s">
        <v>195</v>
      </c>
      <c r="FF6529">
        <v>1000</v>
      </c>
      <c r="FG6529">
        <v>2500</v>
      </c>
      <c r="FH6529">
        <v>1500</v>
      </c>
      <c r="FI6529">
        <v>2000</v>
      </c>
      <c r="FJ6529">
        <v>1000</v>
      </c>
      <c r="FK6529">
        <v>2000</v>
      </c>
      <c r="FL6529" s="1" t="s">
        <v>511</v>
      </c>
      <c r="FM6529" s="1" t="s">
        <v>932</v>
      </c>
      <c r="FN6529" s="1" t="s">
        <v>511</v>
      </c>
      <c r="FO6529" s="1" t="s">
        <v>634</v>
      </c>
      <c r="FP6529" s="1" t="s">
        <v>511</v>
      </c>
      <c r="FQ6529" s="1" t="s">
        <v>909</v>
      </c>
      <c r="FR6529" s="1" t="s">
        <v>834</v>
      </c>
      <c r="FS6529" s="1" t="s">
        <v>834</v>
      </c>
      <c r="FT6529" s="1" t="s">
        <v>511</v>
      </c>
      <c r="FU6529" s="1" t="s">
        <v>909</v>
      </c>
      <c r="FV6529" s="1" t="s">
        <v>634</v>
      </c>
      <c r="FW6529" s="1" t="s">
        <v>511</v>
      </c>
      <c r="FX6529" s="1" t="s">
        <v>834</v>
      </c>
      <c r="FY6529" s="1" t="s">
        <v>834</v>
      </c>
      <c r="FZ6529" s="1" t="s">
        <v>634</v>
      </c>
      <c r="GA6529" s="1" t="s">
        <v>834</v>
      </c>
      <c r="GB6529" s="1" t="s">
        <v>634</v>
      </c>
      <c r="GC6529" s="1" t="s">
        <v>511</v>
      </c>
      <c r="GD6529">
        <v>5</v>
      </c>
      <c r="GE6529">
        <v>8</v>
      </c>
      <c r="GF6529">
        <v>5</v>
      </c>
      <c r="GG6529">
        <v>9</v>
      </c>
      <c r="GH6529">
        <v>7</v>
      </c>
      <c r="GI6529" s="1" t="s">
        <v>526</v>
      </c>
      <c r="GJ6529" s="1" t="s">
        <v>518</v>
      </c>
      <c r="GK6529" s="1" t="s">
        <v>512</v>
      </c>
      <c r="GL6529" s="1" t="s">
        <v>518</v>
      </c>
      <c r="GM6529" s="1" t="s">
        <v>517</v>
      </c>
    </row>
    <row r="6530" spans="1:195" x14ac:dyDescent="0.2">
      <c r="A6530">
        <v>430</v>
      </c>
      <c r="B6530">
        <v>1</v>
      </c>
      <c r="C6530">
        <v>0</v>
      </c>
      <c r="D6530">
        <v>1</v>
      </c>
      <c r="E6530">
        <v>2</v>
      </c>
      <c r="F6530">
        <v>17</v>
      </c>
      <c r="G6530">
        <v>14</v>
      </c>
      <c r="H6530">
        <v>8</v>
      </c>
      <c r="I6530" s="1" t="s">
        <v>517</v>
      </c>
      <c r="J6530">
        <v>12</v>
      </c>
      <c r="K6530">
        <v>5</v>
      </c>
      <c r="L6530">
        <v>444</v>
      </c>
      <c r="M6530">
        <v>0</v>
      </c>
      <c r="N6530">
        <v>33</v>
      </c>
      <c r="O6530">
        <v>0</v>
      </c>
      <c r="P6530">
        <v>26</v>
      </c>
      <c r="Q6530">
        <v>2</v>
      </c>
      <c r="R6530">
        <v>5000</v>
      </c>
      <c r="S6530">
        <v>1000</v>
      </c>
      <c r="T6530">
        <v>1000</v>
      </c>
      <c r="U6530">
        <v>3000</v>
      </c>
      <c r="V6530">
        <v>0</v>
      </c>
      <c r="W6530">
        <v>0</v>
      </c>
      <c r="X6530">
        <v>0</v>
      </c>
      <c r="Y6530">
        <v>300</v>
      </c>
      <c r="Z6530">
        <v>800</v>
      </c>
      <c r="AA6530">
        <v>700</v>
      </c>
      <c r="AB6530">
        <v>600</v>
      </c>
      <c r="AC6530">
        <v>600</v>
      </c>
      <c r="AE6530">
        <v>400</v>
      </c>
      <c r="AF6530">
        <v>500</v>
      </c>
      <c r="AG6530">
        <v>2</v>
      </c>
      <c r="AH6530">
        <v>22</v>
      </c>
      <c r="AI6530" s="1" t="s">
        <v>1634</v>
      </c>
      <c r="AJ6530">
        <v>900</v>
      </c>
      <c r="AK6530" s="1" t="s">
        <v>1635</v>
      </c>
      <c r="AL6530" s="1" t="s">
        <v>195</v>
      </c>
      <c r="AM6530" s="1" t="s">
        <v>1386</v>
      </c>
      <c r="AN6530">
        <v>4</v>
      </c>
      <c r="AO6530">
        <v>3</v>
      </c>
      <c r="AP6530">
        <v>10</v>
      </c>
      <c r="AQ6530" s="1" t="s">
        <v>270</v>
      </c>
      <c r="AR6530">
        <v>94.539000000000001</v>
      </c>
      <c r="AS6530" s="1" t="s">
        <v>1636</v>
      </c>
      <c r="AT6530">
        <v>1</v>
      </c>
      <c r="AU6530">
        <v>6</v>
      </c>
      <c r="AV6530">
        <v>2</v>
      </c>
      <c r="AW6530" s="1" t="s">
        <v>1637</v>
      </c>
      <c r="AX6530">
        <v>200</v>
      </c>
      <c r="AY6530">
        <v>10</v>
      </c>
      <c r="AZ6530">
        <v>10</v>
      </c>
      <c r="BA6530">
        <v>10</v>
      </c>
      <c r="BB6530">
        <v>6</v>
      </c>
      <c r="BC6530">
        <v>3</v>
      </c>
      <c r="BD6530">
        <v>2</v>
      </c>
      <c r="BE6530">
        <v>4</v>
      </c>
      <c r="BF6530">
        <v>2</v>
      </c>
      <c r="BG6530">
        <v>4</v>
      </c>
      <c r="BH6530">
        <v>4</v>
      </c>
      <c r="BI6530">
        <v>8</v>
      </c>
      <c r="BJ6530">
        <v>9</v>
      </c>
      <c r="BK6530">
        <v>9</v>
      </c>
      <c r="BL6530">
        <v>8</v>
      </c>
      <c r="BM6530">
        <v>8</v>
      </c>
      <c r="BN6530">
        <v>5</v>
      </c>
      <c r="BO6530">
        <v>4</v>
      </c>
      <c r="BP6530">
        <v>5</v>
      </c>
      <c r="BR6530">
        <v>1000</v>
      </c>
      <c r="BS6530">
        <v>2500</v>
      </c>
      <c r="BT6530">
        <v>1500</v>
      </c>
      <c r="BU6530">
        <v>2000</v>
      </c>
      <c r="BV6530">
        <v>1500</v>
      </c>
      <c r="BW6530">
        <v>1500</v>
      </c>
      <c r="BX6530" s="1" t="s">
        <v>909</v>
      </c>
      <c r="BY6530" s="1" t="s">
        <v>834</v>
      </c>
      <c r="BZ6530" s="1" t="s">
        <v>511</v>
      </c>
      <c r="CA6530" s="1" t="s">
        <v>932</v>
      </c>
      <c r="CB6530" s="1" t="s">
        <v>511</v>
      </c>
      <c r="CC6530" s="1" t="s">
        <v>513</v>
      </c>
      <c r="CD6530">
        <v>2500</v>
      </c>
      <c r="CE6530">
        <v>1000</v>
      </c>
      <c r="CF6530">
        <v>1000</v>
      </c>
      <c r="CG6530">
        <v>3000</v>
      </c>
      <c r="CH6530">
        <v>1000</v>
      </c>
      <c r="CI6530">
        <v>1500</v>
      </c>
      <c r="CJ6530">
        <v>5</v>
      </c>
      <c r="CK6530">
        <v>8</v>
      </c>
      <c r="CL6530">
        <v>8</v>
      </c>
      <c r="CM6530">
        <v>5</v>
      </c>
      <c r="CN6530">
        <v>8</v>
      </c>
      <c r="CO6530" s="1" t="s">
        <v>513</v>
      </c>
      <c r="CP6530" s="1" t="s">
        <v>517</v>
      </c>
      <c r="CQ6530" s="1" t="s">
        <v>526</v>
      </c>
      <c r="CR6530" s="1" t="s">
        <v>518</v>
      </c>
      <c r="CS6530" s="1" t="s">
        <v>518</v>
      </c>
      <c r="CT6530">
        <v>0</v>
      </c>
      <c r="CU6530">
        <v>700</v>
      </c>
      <c r="CV6530">
        <v>600</v>
      </c>
      <c r="CW6530">
        <v>800</v>
      </c>
      <c r="CX6530">
        <v>700</v>
      </c>
      <c r="CY6530">
        <v>800</v>
      </c>
      <c r="CZ6530">
        <v>200</v>
      </c>
      <c r="DA6530">
        <v>500</v>
      </c>
      <c r="DB6530">
        <v>100</v>
      </c>
      <c r="DC6530">
        <v>2</v>
      </c>
      <c r="DD6530">
        <v>0</v>
      </c>
      <c r="DE6530" s="1" t="s">
        <v>552</v>
      </c>
      <c r="DF6530" s="1" t="s">
        <v>917</v>
      </c>
      <c r="DG6530" s="1" t="s">
        <v>552</v>
      </c>
      <c r="DH6530" s="1" t="s">
        <v>541</v>
      </c>
      <c r="DI6530" s="1" t="s">
        <v>545</v>
      </c>
      <c r="DJ6530" s="1" t="s">
        <v>541</v>
      </c>
      <c r="DK6530" s="1" t="s">
        <v>531</v>
      </c>
      <c r="DL6530" s="1" t="s">
        <v>515</v>
      </c>
      <c r="DM6530" s="1" t="s">
        <v>531</v>
      </c>
      <c r="DN6530" s="1" t="s">
        <v>518</v>
      </c>
      <c r="DO6530" s="1" t="s">
        <v>517</v>
      </c>
      <c r="DP6530">
        <v>4</v>
      </c>
      <c r="DQ6530">
        <v>1</v>
      </c>
      <c r="DR6530">
        <v>2</v>
      </c>
      <c r="DS6530" s="1" t="s">
        <v>511</v>
      </c>
      <c r="DT6530" s="1" t="s">
        <v>909</v>
      </c>
      <c r="DU6530" s="1" t="s">
        <v>511</v>
      </c>
      <c r="DV6530" s="1" t="s">
        <v>909</v>
      </c>
      <c r="DW6530" s="1" t="s">
        <v>511</v>
      </c>
      <c r="DX6530" s="1" t="s">
        <v>834</v>
      </c>
      <c r="DY6530">
        <v>1000</v>
      </c>
      <c r="DZ6530">
        <v>2500</v>
      </c>
      <c r="EA6530">
        <v>1500</v>
      </c>
      <c r="EB6530">
        <v>2000</v>
      </c>
      <c r="EC6530">
        <v>1000</v>
      </c>
      <c r="ED6530">
        <v>2000</v>
      </c>
      <c r="EE6530" s="1" t="s">
        <v>834</v>
      </c>
      <c r="EF6530" s="1" t="s">
        <v>834</v>
      </c>
      <c r="EG6530" s="1" t="s">
        <v>634</v>
      </c>
      <c r="EH6530" s="1" t="s">
        <v>909</v>
      </c>
      <c r="EI6530" s="1" t="s">
        <v>511</v>
      </c>
      <c r="EJ6530" s="1" t="s">
        <v>511</v>
      </c>
      <c r="EK6530" s="1" t="s">
        <v>917</v>
      </c>
      <c r="EL6530" s="1" t="s">
        <v>917</v>
      </c>
      <c r="EM6530" s="1" t="s">
        <v>552</v>
      </c>
      <c r="EN6530" s="1" t="s">
        <v>917</v>
      </c>
      <c r="EO6530" s="1" t="s">
        <v>552</v>
      </c>
      <c r="EP6530" s="1" t="s">
        <v>531</v>
      </c>
      <c r="EQ6530">
        <v>5</v>
      </c>
      <c r="ER6530">
        <v>8</v>
      </c>
      <c r="ES6530">
        <v>5</v>
      </c>
      <c r="ET6530">
        <v>9</v>
      </c>
      <c r="EU6530">
        <v>8</v>
      </c>
      <c r="EV6530" s="1" t="s">
        <v>513</v>
      </c>
      <c r="EW6530" s="1" t="s">
        <v>518</v>
      </c>
      <c r="EX6530" s="1" t="s">
        <v>526</v>
      </c>
      <c r="EY6530" s="1" t="s">
        <v>518</v>
      </c>
      <c r="EZ6530" s="1" t="s">
        <v>518</v>
      </c>
      <c r="FA6530">
        <v>0</v>
      </c>
      <c r="FB6530">
        <v>0</v>
      </c>
      <c r="FC6530">
        <v>0</v>
      </c>
      <c r="FD6530" s="1" t="s">
        <v>195</v>
      </c>
      <c r="FE6530" s="1" t="s">
        <v>195</v>
      </c>
      <c r="FF6530">
        <v>1000</v>
      </c>
      <c r="FG6530">
        <v>2500</v>
      </c>
      <c r="FH6530">
        <v>1500</v>
      </c>
      <c r="FI6530">
        <v>2000</v>
      </c>
      <c r="FJ6530">
        <v>1000</v>
      </c>
      <c r="FK6530">
        <v>2000</v>
      </c>
      <c r="FL6530" s="1" t="s">
        <v>511</v>
      </c>
      <c r="FM6530" s="1" t="s">
        <v>932</v>
      </c>
      <c r="FN6530" s="1" t="s">
        <v>511</v>
      </c>
      <c r="FO6530" s="1" t="s">
        <v>634</v>
      </c>
      <c r="FP6530" s="1" t="s">
        <v>511</v>
      </c>
      <c r="FQ6530" s="1" t="s">
        <v>909</v>
      </c>
      <c r="FR6530" s="1" t="s">
        <v>834</v>
      </c>
      <c r="FS6530" s="1" t="s">
        <v>834</v>
      </c>
      <c r="FT6530" s="1" t="s">
        <v>511</v>
      </c>
      <c r="FU6530" s="1" t="s">
        <v>909</v>
      </c>
      <c r="FV6530" s="1" t="s">
        <v>634</v>
      </c>
      <c r="FW6530" s="1" t="s">
        <v>511</v>
      </c>
      <c r="FX6530" s="1" t="s">
        <v>834</v>
      </c>
      <c r="FY6530" s="1" t="s">
        <v>834</v>
      </c>
      <c r="FZ6530" s="1" t="s">
        <v>634</v>
      </c>
      <c r="GA6530" s="1" t="s">
        <v>834</v>
      </c>
      <c r="GB6530" s="1" t="s">
        <v>634</v>
      </c>
      <c r="GC6530" s="1" t="s">
        <v>511</v>
      </c>
      <c r="GD6530">
        <v>5</v>
      </c>
      <c r="GE6530">
        <v>8</v>
      </c>
      <c r="GF6530">
        <v>5</v>
      </c>
      <c r="GG6530">
        <v>9</v>
      </c>
      <c r="GH6530">
        <v>7</v>
      </c>
      <c r="GI6530" s="1" t="s">
        <v>526</v>
      </c>
      <c r="GJ6530" s="1" t="s">
        <v>518</v>
      </c>
      <c r="GK6530" s="1" t="s">
        <v>512</v>
      </c>
      <c r="GL6530" s="1" t="s">
        <v>518</v>
      </c>
      <c r="GM6530" s="1" t="s">
        <v>517</v>
      </c>
    </row>
    <row r="6531" spans="1:195" x14ac:dyDescent="0.2">
      <c r="A6531">
        <v>430</v>
      </c>
      <c r="B6531">
        <v>1</v>
      </c>
      <c r="C6531">
        <v>0</v>
      </c>
      <c r="D6531">
        <v>1</v>
      </c>
      <c r="E6531">
        <v>2</v>
      </c>
      <c r="F6531">
        <v>17</v>
      </c>
      <c r="G6531">
        <v>14</v>
      </c>
      <c r="H6531">
        <v>8</v>
      </c>
      <c r="I6531" s="1" t="s">
        <v>517</v>
      </c>
      <c r="J6531">
        <v>11</v>
      </c>
      <c r="K6531">
        <v>6</v>
      </c>
      <c r="L6531">
        <v>445</v>
      </c>
      <c r="M6531">
        <v>0</v>
      </c>
      <c r="N6531">
        <v>27</v>
      </c>
      <c r="O6531">
        <v>0</v>
      </c>
      <c r="P6531">
        <v>30</v>
      </c>
      <c r="Q6531">
        <v>2</v>
      </c>
      <c r="R6531">
        <v>4000</v>
      </c>
      <c r="S6531">
        <v>1200</v>
      </c>
      <c r="T6531">
        <v>1800</v>
      </c>
      <c r="U6531">
        <v>1200</v>
      </c>
      <c r="V6531">
        <v>600</v>
      </c>
      <c r="W6531">
        <v>1200</v>
      </c>
      <c r="X6531">
        <v>0</v>
      </c>
      <c r="Y6531">
        <v>600</v>
      </c>
      <c r="Z6531">
        <v>600</v>
      </c>
      <c r="AA6531">
        <v>300</v>
      </c>
      <c r="AB6531">
        <v>300</v>
      </c>
      <c r="AC6531">
        <v>300</v>
      </c>
      <c r="AD6531">
        <v>200</v>
      </c>
      <c r="AE6531">
        <v>300</v>
      </c>
      <c r="AF6531">
        <v>400</v>
      </c>
      <c r="AH6531">
        <v>22</v>
      </c>
      <c r="AI6531" s="1" t="s">
        <v>1634</v>
      </c>
      <c r="AJ6531">
        <v>900</v>
      </c>
      <c r="AK6531" s="1" t="s">
        <v>1635</v>
      </c>
      <c r="AL6531" s="1" t="s">
        <v>195</v>
      </c>
      <c r="AM6531" s="1" t="s">
        <v>1386</v>
      </c>
      <c r="AN6531">
        <v>4</v>
      </c>
      <c r="AO6531">
        <v>3</v>
      </c>
      <c r="AP6531">
        <v>10</v>
      </c>
      <c r="AQ6531" s="1" t="s">
        <v>270</v>
      </c>
      <c r="AR6531">
        <v>94.539000000000001</v>
      </c>
      <c r="AS6531" s="1" t="s">
        <v>1636</v>
      </c>
      <c r="AT6531">
        <v>1</v>
      </c>
      <c r="AU6531">
        <v>6</v>
      </c>
      <c r="AV6531">
        <v>2</v>
      </c>
      <c r="AW6531" s="1" t="s">
        <v>1637</v>
      </c>
      <c r="AX6531">
        <v>200</v>
      </c>
      <c r="AY6531">
        <v>10</v>
      </c>
      <c r="AZ6531">
        <v>10</v>
      </c>
      <c r="BA6531">
        <v>10</v>
      </c>
      <c r="BB6531">
        <v>6</v>
      </c>
      <c r="BC6531">
        <v>3</v>
      </c>
      <c r="BD6531">
        <v>2</v>
      </c>
      <c r="BE6531">
        <v>4</v>
      </c>
      <c r="BF6531">
        <v>2</v>
      </c>
      <c r="BG6531">
        <v>4</v>
      </c>
      <c r="BH6531">
        <v>4</v>
      </c>
      <c r="BI6531">
        <v>8</v>
      </c>
      <c r="BJ6531">
        <v>9</v>
      </c>
      <c r="BK6531">
        <v>9</v>
      </c>
      <c r="BL6531">
        <v>8</v>
      </c>
      <c r="BM6531">
        <v>8</v>
      </c>
      <c r="BN6531">
        <v>5</v>
      </c>
      <c r="BO6531">
        <v>4</v>
      </c>
      <c r="BP6531">
        <v>5</v>
      </c>
      <c r="BR6531">
        <v>1000</v>
      </c>
      <c r="BS6531">
        <v>2500</v>
      </c>
      <c r="BT6531">
        <v>1500</v>
      </c>
      <c r="BU6531">
        <v>2000</v>
      </c>
      <c r="BV6531">
        <v>1500</v>
      </c>
      <c r="BW6531">
        <v>1500</v>
      </c>
      <c r="BX6531" s="1" t="s">
        <v>909</v>
      </c>
      <c r="BY6531" s="1" t="s">
        <v>834</v>
      </c>
      <c r="BZ6531" s="1" t="s">
        <v>511</v>
      </c>
      <c r="CA6531" s="1" t="s">
        <v>932</v>
      </c>
      <c r="CB6531" s="1" t="s">
        <v>511</v>
      </c>
      <c r="CC6531" s="1" t="s">
        <v>513</v>
      </c>
      <c r="CD6531">
        <v>2500</v>
      </c>
      <c r="CE6531">
        <v>1000</v>
      </c>
      <c r="CF6531">
        <v>1000</v>
      </c>
      <c r="CG6531">
        <v>3000</v>
      </c>
      <c r="CH6531">
        <v>1000</v>
      </c>
      <c r="CI6531">
        <v>1500</v>
      </c>
      <c r="CJ6531">
        <v>5</v>
      </c>
      <c r="CK6531">
        <v>8</v>
      </c>
      <c r="CL6531">
        <v>8</v>
      </c>
      <c r="CM6531">
        <v>5</v>
      </c>
      <c r="CN6531">
        <v>8</v>
      </c>
      <c r="CO6531" s="1" t="s">
        <v>513</v>
      </c>
      <c r="CP6531" s="1" t="s">
        <v>517</v>
      </c>
      <c r="CQ6531" s="1" t="s">
        <v>526</v>
      </c>
      <c r="CR6531" s="1" t="s">
        <v>518</v>
      </c>
      <c r="CS6531" s="1" t="s">
        <v>518</v>
      </c>
      <c r="CT6531">
        <v>0</v>
      </c>
      <c r="CU6531">
        <v>500</v>
      </c>
      <c r="CV6531">
        <v>800</v>
      </c>
      <c r="CW6531">
        <v>800</v>
      </c>
      <c r="CX6531">
        <v>600</v>
      </c>
      <c r="CY6531">
        <v>700</v>
      </c>
      <c r="CZ6531">
        <v>200</v>
      </c>
      <c r="DA6531">
        <v>500</v>
      </c>
      <c r="DB6531">
        <v>100</v>
      </c>
      <c r="DC6531">
        <v>2</v>
      </c>
      <c r="DD6531">
        <v>0</v>
      </c>
      <c r="DE6531" s="1" t="s">
        <v>552</v>
      </c>
      <c r="DF6531" s="1" t="s">
        <v>917</v>
      </c>
      <c r="DG6531" s="1" t="s">
        <v>552</v>
      </c>
      <c r="DH6531" s="1" t="s">
        <v>541</v>
      </c>
      <c r="DI6531" s="1" t="s">
        <v>545</v>
      </c>
      <c r="DJ6531" s="1" t="s">
        <v>541</v>
      </c>
      <c r="DK6531" s="1" t="s">
        <v>531</v>
      </c>
      <c r="DL6531" s="1" t="s">
        <v>515</v>
      </c>
      <c r="DM6531" s="1" t="s">
        <v>531</v>
      </c>
      <c r="DN6531" s="1" t="s">
        <v>518</v>
      </c>
      <c r="DO6531" s="1" t="s">
        <v>517</v>
      </c>
      <c r="DP6531">
        <v>4</v>
      </c>
      <c r="DQ6531">
        <v>1</v>
      </c>
      <c r="DR6531">
        <v>2</v>
      </c>
      <c r="DS6531" s="1" t="s">
        <v>511</v>
      </c>
      <c r="DT6531" s="1" t="s">
        <v>909</v>
      </c>
      <c r="DU6531" s="1" t="s">
        <v>511</v>
      </c>
      <c r="DV6531" s="1" t="s">
        <v>909</v>
      </c>
      <c r="DW6531" s="1" t="s">
        <v>511</v>
      </c>
      <c r="DX6531" s="1" t="s">
        <v>834</v>
      </c>
      <c r="DY6531">
        <v>1000</v>
      </c>
      <c r="DZ6531">
        <v>2500</v>
      </c>
      <c r="EA6531">
        <v>1500</v>
      </c>
      <c r="EB6531">
        <v>2000</v>
      </c>
      <c r="EC6531">
        <v>1000</v>
      </c>
      <c r="ED6531">
        <v>2000</v>
      </c>
      <c r="EE6531" s="1" t="s">
        <v>834</v>
      </c>
      <c r="EF6531" s="1" t="s">
        <v>834</v>
      </c>
      <c r="EG6531" s="1" t="s">
        <v>634</v>
      </c>
      <c r="EH6531" s="1" t="s">
        <v>909</v>
      </c>
      <c r="EI6531" s="1" t="s">
        <v>511</v>
      </c>
      <c r="EJ6531" s="1" t="s">
        <v>511</v>
      </c>
      <c r="EK6531" s="1" t="s">
        <v>917</v>
      </c>
      <c r="EL6531" s="1" t="s">
        <v>917</v>
      </c>
      <c r="EM6531" s="1" t="s">
        <v>552</v>
      </c>
      <c r="EN6531" s="1" t="s">
        <v>917</v>
      </c>
      <c r="EO6531" s="1" t="s">
        <v>552</v>
      </c>
      <c r="EP6531" s="1" t="s">
        <v>531</v>
      </c>
      <c r="EQ6531">
        <v>5</v>
      </c>
      <c r="ER6531">
        <v>8</v>
      </c>
      <c r="ES6531">
        <v>5</v>
      </c>
      <c r="ET6531">
        <v>9</v>
      </c>
      <c r="EU6531">
        <v>8</v>
      </c>
      <c r="EV6531" s="1" t="s">
        <v>513</v>
      </c>
      <c r="EW6531" s="1" t="s">
        <v>518</v>
      </c>
      <c r="EX6531" s="1" t="s">
        <v>526</v>
      </c>
      <c r="EY6531" s="1" t="s">
        <v>518</v>
      </c>
      <c r="EZ6531" s="1" t="s">
        <v>518</v>
      </c>
      <c r="FA6531">
        <v>0</v>
      </c>
      <c r="FB6531">
        <v>0</v>
      </c>
      <c r="FC6531">
        <v>0</v>
      </c>
      <c r="FD6531" s="1" t="s">
        <v>195</v>
      </c>
      <c r="FE6531" s="1" t="s">
        <v>195</v>
      </c>
      <c r="FF6531">
        <v>1000</v>
      </c>
      <c r="FG6531">
        <v>2500</v>
      </c>
      <c r="FH6531">
        <v>1500</v>
      </c>
      <c r="FI6531">
        <v>2000</v>
      </c>
      <c r="FJ6531">
        <v>1000</v>
      </c>
      <c r="FK6531">
        <v>2000</v>
      </c>
      <c r="FL6531" s="1" t="s">
        <v>511</v>
      </c>
      <c r="FM6531" s="1" t="s">
        <v>932</v>
      </c>
      <c r="FN6531" s="1" t="s">
        <v>511</v>
      </c>
      <c r="FO6531" s="1" t="s">
        <v>634</v>
      </c>
      <c r="FP6531" s="1" t="s">
        <v>511</v>
      </c>
      <c r="FQ6531" s="1" t="s">
        <v>909</v>
      </c>
      <c r="FR6531" s="1" t="s">
        <v>834</v>
      </c>
      <c r="FS6531" s="1" t="s">
        <v>834</v>
      </c>
      <c r="FT6531" s="1" t="s">
        <v>511</v>
      </c>
      <c r="FU6531" s="1" t="s">
        <v>909</v>
      </c>
      <c r="FV6531" s="1" t="s">
        <v>634</v>
      </c>
      <c r="FW6531" s="1" t="s">
        <v>511</v>
      </c>
      <c r="FX6531" s="1" t="s">
        <v>834</v>
      </c>
      <c r="FY6531" s="1" t="s">
        <v>834</v>
      </c>
      <c r="FZ6531" s="1" t="s">
        <v>634</v>
      </c>
      <c r="GA6531" s="1" t="s">
        <v>834</v>
      </c>
      <c r="GB6531" s="1" t="s">
        <v>634</v>
      </c>
      <c r="GC6531" s="1" t="s">
        <v>511</v>
      </c>
      <c r="GD6531">
        <v>5</v>
      </c>
      <c r="GE6531">
        <v>8</v>
      </c>
      <c r="GF6531">
        <v>5</v>
      </c>
      <c r="GG6531">
        <v>9</v>
      </c>
      <c r="GH6531">
        <v>7</v>
      </c>
      <c r="GI6531" s="1" t="s">
        <v>526</v>
      </c>
      <c r="GJ6531" s="1" t="s">
        <v>518</v>
      </c>
      <c r="GK6531" s="1" t="s">
        <v>512</v>
      </c>
      <c r="GL6531" s="1" t="s">
        <v>518</v>
      </c>
      <c r="GM6531" s="1" t="s">
        <v>517</v>
      </c>
    </row>
    <row r="6532" spans="1:195" x14ac:dyDescent="0.2">
      <c r="A6532">
        <v>430</v>
      </c>
      <c r="B6532">
        <v>1</v>
      </c>
      <c r="C6532">
        <v>0</v>
      </c>
      <c r="D6532">
        <v>1</v>
      </c>
      <c r="E6532">
        <v>2</v>
      </c>
      <c r="F6532">
        <v>17</v>
      </c>
      <c r="G6532">
        <v>14</v>
      </c>
      <c r="H6532">
        <v>8</v>
      </c>
      <c r="I6532" s="1" t="s">
        <v>517</v>
      </c>
      <c r="J6532">
        <v>5</v>
      </c>
      <c r="K6532">
        <v>7</v>
      </c>
      <c r="L6532">
        <v>446</v>
      </c>
      <c r="M6532">
        <v>0</v>
      </c>
      <c r="N6532">
        <v>14</v>
      </c>
      <c r="O6532">
        <v>0</v>
      </c>
      <c r="P6532">
        <v>28</v>
      </c>
      <c r="Q6532">
        <v>3</v>
      </c>
      <c r="R6532">
        <v>3000</v>
      </c>
      <c r="S6532">
        <v>2000</v>
      </c>
      <c r="T6532">
        <v>2500</v>
      </c>
      <c r="U6532">
        <v>1500</v>
      </c>
      <c r="V6532">
        <v>1000</v>
      </c>
      <c r="W6532">
        <v>0</v>
      </c>
      <c r="X6532">
        <v>1</v>
      </c>
      <c r="Y6532">
        <v>700</v>
      </c>
      <c r="Z6532">
        <v>800</v>
      </c>
      <c r="AA6532">
        <v>800</v>
      </c>
      <c r="AB6532">
        <v>800</v>
      </c>
      <c r="AC6532">
        <v>800</v>
      </c>
      <c r="AD6532">
        <v>700</v>
      </c>
      <c r="AE6532">
        <v>700</v>
      </c>
      <c r="AF6532">
        <v>600</v>
      </c>
      <c r="AG6532">
        <v>2</v>
      </c>
      <c r="AH6532">
        <v>22</v>
      </c>
      <c r="AI6532" s="1" t="s">
        <v>1634</v>
      </c>
      <c r="AJ6532">
        <v>900</v>
      </c>
      <c r="AK6532" s="1" t="s">
        <v>1635</v>
      </c>
      <c r="AL6532" s="1" t="s">
        <v>195</v>
      </c>
      <c r="AM6532" s="1" t="s">
        <v>1386</v>
      </c>
      <c r="AN6532">
        <v>4</v>
      </c>
      <c r="AO6532">
        <v>3</v>
      </c>
      <c r="AP6532">
        <v>10</v>
      </c>
      <c r="AQ6532" s="1" t="s">
        <v>270</v>
      </c>
      <c r="AR6532">
        <v>94.539000000000001</v>
      </c>
      <c r="AS6532" s="1" t="s">
        <v>1636</v>
      </c>
      <c r="AT6532">
        <v>1</v>
      </c>
      <c r="AU6532">
        <v>6</v>
      </c>
      <c r="AV6532">
        <v>2</v>
      </c>
      <c r="AW6532" s="1" t="s">
        <v>1637</v>
      </c>
      <c r="AX6532">
        <v>200</v>
      </c>
      <c r="AY6532">
        <v>10</v>
      </c>
      <c r="AZ6532">
        <v>10</v>
      </c>
      <c r="BA6532">
        <v>10</v>
      </c>
      <c r="BB6532">
        <v>6</v>
      </c>
      <c r="BC6532">
        <v>3</v>
      </c>
      <c r="BD6532">
        <v>2</v>
      </c>
      <c r="BE6532">
        <v>4</v>
      </c>
      <c r="BF6532">
        <v>2</v>
      </c>
      <c r="BG6532">
        <v>4</v>
      </c>
      <c r="BH6532">
        <v>4</v>
      </c>
      <c r="BI6532">
        <v>8</v>
      </c>
      <c r="BJ6532">
        <v>9</v>
      </c>
      <c r="BK6532">
        <v>9</v>
      </c>
      <c r="BL6532">
        <v>8</v>
      </c>
      <c r="BM6532">
        <v>8</v>
      </c>
      <c r="BN6532">
        <v>5</v>
      </c>
      <c r="BO6532">
        <v>4</v>
      </c>
      <c r="BP6532">
        <v>5</v>
      </c>
      <c r="BR6532">
        <v>1000</v>
      </c>
      <c r="BS6532">
        <v>2500</v>
      </c>
      <c r="BT6532">
        <v>1500</v>
      </c>
      <c r="BU6532">
        <v>2000</v>
      </c>
      <c r="BV6532">
        <v>1500</v>
      </c>
      <c r="BW6532">
        <v>1500</v>
      </c>
      <c r="BX6532" s="1" t="s">
        <v>909</v>
      </c>
      <c r="BY6532" s="1" t="s">
        <v>834</v>
      </c>
      <c r="BZ6532" s="1" t="s">
        <v>511</v>
      </c>
      <c r="CA6532" s="1" t="s">
        <v>932</v>
      </c>
      <c r="CB6532" s="1" t="s">
        <v>511</v>
      </c>
      <c r="CC6532" s="1" t="s">
        <v>513</v>
      </c>
      <c r="CD6532">
        <v>2500</v>
      </c>
      <c r="CE6532">
        <v>1000</v>
      </c>
      <c r="CF6532">
        <v>1000</v>
      </c>
      <c r="CG6532">
        <v>3000</v>
      </c>
      <c r="CH6532">
        <v>1000</v>
      </c>
      <c r="CI6532">
        <v>1500</v>
      </c>
      <c r="CJ6532">
        <v>5</v>
      </c>
      <c r="CK6532">
        <v>8</v>
      </c>
      <c r="CL6532">
        <v>8</v>
      </c>
      <c r="CM6532">
        <v>5</v>
      </c>
      <c r="CN6532">
        <v>8</v>
      </c>
      <c r="CO6532" s="1" t="s">
        <v>513</v>
      </c>
      <c r="CP6532" s="1" t="s">
        <v>517</v>
      </c>
      <c r="CQ6532" s="1" t="s">
        <v>526</v>
      </c>
      <c r="CR6532" s="1" t="s">
        <v>518</v>
      </c>
      <c r="CS6532" s="1" t="s">
        <v>518</v>
      </c>
      <c r="CT6532">
        <v>0</v>
      </c>
      <c r="CU6532">
        <v>500</v>
      </c>
      <c r="CV6532">
        <v>900</v>
      </c>
      <c r="CW6532">
        <v>900</v>
      </c>
      <c r="CX6532">
        <v>600</v>
      </c>
      <c r="CY6532">
        <v>800</v>
      </c>
      <c r="CZ6532">
        <v>400</v>
      </c>
      <c r="DA6532">
        <v>700</v>
      </c>
      <c r="DB6532">
        <v>200</v>
      </c>
      <c r="DC6532">
        <v>2</v>
      </c>
      <c r="DD6532">
        <v>0</v>
      </c>
      <c r="DE6532" s="1" t="s">
        <v>552</v>
      </c>
      <c r="DF6532" s="1" t="s">
        <v>917</v>
      </c>
      <c r="DG6532" s="1" t="s">
        <v>552</v>
      </c>
      <c r="DH6532" s="1" t="s">
        <v>541</v>
      </c>
      <c r="DI6532" s="1" t="s">
        <v>545</v>
      </c>
      <c r="DJ6532" s="1" t="s">
        <v>541</v>
      </c>
      <c r="DK6532" s="1" t="s">
        <v>531</v>
      </c>
      <c r="DL6532" s="1" t="s">
        <v>515</v>
      </c>
      <c r="DM6532" s="1" t="s">
        <v>531</v>
      </c>
      <c r="DN6532" s="1" t="s">
        <v>518</v>
      </c>
      <c r="DO6532" s="1" t="s">
        <v>517</v>
      </c>
      <c r="DP6532">
        <v>4</v>
      </c>
      <c r="DQ6532">
        <v>1</v>
      </c>
      <c r="DR6532">
        <v>2</v>
      </c>
      <c r="DS6532" s="1" t="s">
        <v>511</v>
      </c>
      <c r="DT6532" s="1" t="s">
        <v>909</v>
      </c>
      <c r="DU6532" s="1" t="s">
        <v>511</v>
      </c>
      <c r="DV6532" s="1" t="s">
        <v>909</v>
      </c>
      <c r="DW6532" s="1" t="s">
        <v>511</v>
      </c>
      <c r="DX6532" s="1" t="s">
        <v>834</v>
      </c>
      <c r="DY6532">
        <v>1000</v>
      </c>
      <c r="DZ6532">
        <v>2500</v>
      </c>
      <c r="EA6532">
        <v>1500</v>
      </c>
      <c r="EB6532">
        <v>2000</v>
      </c>
      <c r="EC6532">
        <v>1000</v>
      </c>
      <c r="ED6532">
        <v>2000</v>
      </c>
      <c r="EE6532" s="1" t="s">
        <v>834</v>
      </c>
      <c r="EF6532" s="1" t="s">
        <v>834</v>
      </c>
      <c r="EG6532" s="1" t="s">
        <v>634</v>
      </c>
      <c r="EH6532" s="1" t="s">
        <v>909</v>
      </c>
      <c r="EI6532" s="1" t="s">
        <v>511</v>
      </c>
      <c r="EJ6532" s="1" t="s">
        <v>511</v>
      </c>
      <c r="EK6532" s="1" t="s">
        <v>917</v>
      </c>
      <c r="EL6532" s="1" t="s">
        <v>917</v>
      </c>
      <c r="EM6532" s="1" t="s">
        <v>552</v>
      </c>
      <c r="EN6532" s="1" t="s">
        <v>917</v>
      </c>
      <c r="EO6532" s="1" t="s">
        <v>552</v>
      </c>
      <c r="EP6532" s="1" t="s">
        <v>531</v>
      </c>
      <c r="EQ6532">
        <v>5</v>
      </c>
      <c r="ER6532">
        <v>8</v>
      </c>
      <c r="ES6532">
        <v>5</v>
      </c>
      <c r="ET6532">
        <v>9</v>
      </c>
      <c r="EU6532">
        <v>8</v>
      </c>
      <c r="EV6532" s="1" t="s">
        <v>513</v>
      </c>
      <c r="EW6532" s="1" t="s">
        <v>518</v>
      </c>
      <c r="EX6532" s="1" t="s">
        <v>526</v>
      </c>
      <c r="EY6532" s="1" t="s">
        <v>518</v>
      </c>
      <c r="EZ6532" s="1" t="s">
        <v>518</v>
      </c>
      <c r="FA6532">
        <v>0</v>
      </c>
      <c r="FB6532">
        <v>0</v>
      </c>
      <c r="FC6532">
        <v>0</v>
      </c>
      <c r="FD6532" s="1" t="s">
        <v>195</v>
      </c>
      <c r="FE6532" s="1" t="s">
        <v>195</v>
      </c>
      <c r="FF6532">
        <v>1000</v>
      </c>
      <c r="FG6532">
        <v>2500</v>
      </c>
      <c r="FH6532">
        <v>1500</v>
      </c>
      <c r="FI6532">
        <v>2000</v>
      </c>
      <c r="FJ6532">
        <v>1000</v>
      </c>
      <c r="FK6532">
        <v>2000</v>
      </c>
      <c r="FL6532" s="1" t="s">
        <v>511</v>
      </c>
      <c r="FM6532" s="1" t="s">
        <v>932</v>
      </c>
      <c r="FN6532" s="1" t="s">
        <v>511</v>
      </c>
      <c r="FO6532" s="1" t="s">
        <v>634</v>
      </c>
      <c r="FP6532" s="1" t="s">
        <v>511</v>
      </c>
      <c r="FQ6532" s="1" t="s">
        <v>909</v>
      </c>
      <c r="FR6532" s="1" t="s">
        <v>834</v>
      </c>
      <c r="FS6532" s="1" t="s">
        <v>834</v>
      </c>
      <c r="FT6532" s="1" t="s">
        <v>511</v>
      </c>
      <c r="FU6532" s="1" t="s">
        <v>909</v>
      </c>
      <c r="FV6532" s="1" t="s">
        <v>634</v>
      </c>
      <c r="FW6532" s="1" t="s">
        <v>511</v>
      </c>
      <c r="FX6532" s="1" t="s">
        <v>834</v>
      </c>
      <c r="FY6532" s="1" t="s">
        <v>834</v>
      </c>
      <c r="FZ6532" s="1" t="s">
        <v>634</v>
      </c>
      <c r="GA6532" s="1" t="s">
        <v>834</v>
      </c>
      <c r="GB6532" s="1" t="s">
        <v>634</v>
      </c>
      <c r="GC6532" s="1" t="s">
        <v>511</v>
      </c>
      <c r="GD6532">
        <v>5</v>
      </c>
      <c r="GE6532">
        <v>8</v>
      </c>
      <c r="GF6532">
        <v>5</v>
      </c>
      <c r="GG6532">
        <v>9</v>
      </c>
      <c r="GH6532">
        <v>7</v>
      </c>
      <c r="GI6532" s="1" t="s">
        <v>526</v>
      </c>
      <c r="GJ6532" s="1" t="s">
        <v>518</v>
      </c>
      <c r="GK6532" s="1" t="s">
        <v>512</v>
      </c>
      <c r="GL6532" s="1" t="s">
        <v>518</v>
      </c>
      <c r="GM6532" s="1" t="s">
        <v>517</v>
      </c>
    </row>
    <row r="6533" spans="1:195" x14ac:dyDescent="0.2">
      <c r="A6533">
        <v>430</v>
      </c>
      <c r="B6533">
        <v>1</v>
      </c>
      <c r="C6533">
        <v>0</v>
      </c>
      <c r="D6533">
        <v>1</v>
      </c>
      <c r="E6533">
        <v>2</v>
      </c>
      <c r="F6533">
        <v>17</v>
      </c>
      <c r="G6533">
        <v>14</v>
      </c>
      <c r="H6533">
        <v>8</v>
      </c>
      <c r="I6533" s="1" t="s">
        <v>517</v>
      </c>
      <c r="J6533">
        <v>8</v>
      </c>
      <c r="K6533">
        <v>8</v>
      </c>
      <c r="L6533">
        <v>447</v>
      </c>
      <c r="M6533">
        <v>0</v>
      </c>
      <c r="N6533">
        <v>49</v>
      </c>
      <c r="O6533">
        <v>1</v>
      </c>
      <c r="P6533">
        <v>26</v>
      </c>
      <c r="Q6533">
        <v>4</v>
      </c>
      <c r="R6533">
        <v>1500</v>
      </c>
      <c r="S6533">
        <v>3000</v>
      </c>
      <c r="T6533">
        <v>2500</v>
      </c>
      <c r="U6533">
        <v>2000</v>
      </c>
      <c r="V6533">
        <v>0</v>
      </c>
      <c r="W6533">
        <v>1000</v>
      </c>
      <c r="X6533">
        <v>0</v>
      </c>
      <c r="Y6533">
        <v>500</v>
      </c>
      <c r="Z6533">
        <v>700</v>
      </c>
      <c r="AA6533">
        <v>700</v>
      </c>
      <c r="AB6533">
        <v>500</v>
      </c>
      <c r="AC6533">
        <v>400</v>
      </c>
      <c r="AD6533">
        <v>400</v>
      </c>
      <c r="AE6533">
        <v>500</v>
      </c>
      <c r="AF6533">
        <v>400</v>
      </c>
      <c r="AG6533">
        <v>2</v>
      </c>
      <c r="AH6533">
        <v>22</v>
      </c>
      <c r="AI6533" s="1" t="s">
        <v>1634</v>
      </c>
      <c r="AJ6533">
        <v>900</v>
      </c>
      <c r="AK6533" s="1" t="s">
        <v>1635</v>
      </c>
      <c r="AL6533" s="1" t="s">
        <v>195</v>
      </c>
      <c r="AM6533" s="1" t="s">
        <v>1386</v>
      </c>
      <c r="AN6533">
        <v>4</v>
      </c>
      <c r="AO6533">
        <v>3</v>
      </c>
      <c r="AP6533">
        <v>10</v>
      </c>
      <c r="AQ6533" s="1" t="s">
        <v>270</v>
      </c>
      <c r="AR6533">
        <v>94.539000000000001</v>
      </c>
      <c r="AS6533" s="1" t="s">
        <v>1636</v>
      </c>
      <c r="AT6533">
        <v>1</v>
      </c>
      <c r="AU6533">
        <v>6</v>
      </c>
      <c r="AV6533">
        <v>2</v>
      </c>
      <c r="AW6533" s="1" t="s">
        <v>1637</v>
      </c>
      <c r="AX6533">
        <v>200</v>
      </c>
      <c r="AY6533">
        <v>10</v>
      </c>
      <c r="AZ6533">
        <v>10</v>
      </c>
      <c r="BA6533">
        <v>10</v>
      </c>
      <c r="BB6533">
        <v>6</v>
      </c>
      <c r="BC6533">
        <v>3</v>
      </c>
      <c r="BD6533">
        <v>2</v>
      </c>
      <c r="BE6533">
        <v>4</v>
      </c>
      <c r="BF6533">
        <v>2</v>
      </c>
      <c r="BG6533">
        <v>4</v>
      </c>
      <c r="BH6533">
        <v>4</v>
      </c>
      <c r="BI6533">
        <v>8</v>
      </c>
      <c r="BJ6533">
        <v>9</v>
      </c>
      <c r="BK6533">
        <v>9</v>
      </c>
      <c r="BL6533">
        <v>8</v>
      </c>
      <c r="BM6533">
        <v>8</v>
      </c>
      <c r="BN6533">
        <v>5</v>
      </c>
      <c r="BO6533">
        <v>4</v>
      </c>
      <c r="BP6533">
        <v>5</v>
      </c>
      <c r="BR6533">
        <v>1000</v>
      </c>
      <c r="BS6533">
        <v>2500</v>
      </c>
      <c r="BT6533">
        <v>1500</v>
      </c>
      <c r="BU6533">
        <v>2000</v>
      </c>
      <c r="BV6533">
        <v>1500</v>
      </c>
      <c r="BW6533">
        <v>1500</v>
      </c>
      <c r="BX6533" s="1" t="s">
        <v>909</v>
      </c>
      <c r="BY6533" s="1" t="s">
        <v>834</v>
      </c>
      <c r="BZ6533" s="1" t="s">
        <v>511</v>
      </c>
      <c r="CA6533" s="1" t="s">
        <v>932</v>
      </c>
      <c r="CB6533" s="1" t="s">
        <v>511</v>
      </c>
      <c r="CC6533" s="1" t="s">
        <v>513</v>
      </c>
      <c r="CD6533">
        <v>2500</v>
      </c>
      <c r="CE6533">
        <v>1000</v>
      </c>
      <c r="CF6533">
        <v>1000</v>
      </c>
      <c r="CG6533">
        <v>3000</v>
      </c>
      <c r="CH6533">
        <v>1000</v>
      </c>
      <c r="CI6533">
        <v>1500</v>
      </c>
      <c r="CJ6533">
        <v>5</v>
      </c>
      <c r="CK6533">
        <v>8</v>
      </c>
      <c r="CL6533">
        <v>8</v>
      </c>
      <c r="CM6533">
        <v>5</v>
      </c>
      <c r="CN6533">
        <v>8</v>
      </c>
      <c r="CO6533" s="1" t="s">
        <v>513</v>
      </c>
      <c r="CP6533" s="1" t="s">
        <v>517</v>
      </c>
      <c r="CQ6533" s="1" t="s">
        <v>526</v>
      </c>
      <c r="CR6533" s="1" t="s">
        <v>518</v>
      </c>
      <c r="CS6533" s="1" t="s">
        <v>518</v>
      </c>
      <c r="CT6533">
        <v>0</v>
      </c>
      <c r="CU6533">
        <v>500</v>
      </c>
      <c r="CV6533">
        <v>800</v>
      </c>
      <c r="CW6533">
        <v>800</v>
      </c>
      <c r="CX6533">
        <v>800</v>
      </c>
      <c r="CY6533">
        <v>600</v>
      </c>
      <c r="CZ6533">
        <v>300</v>
      </c>
      <c r="DA6533">
        <v>700</v>
      </c>
      <c r="DB6533">
        <v>300</v>
      </c>
      <c r="DC6533">
        <v>2</v>
      </c>
      <c r="DD6533">
        <v>0</v>
      </c>
      <c r="DE6533" s="1" t="s">
        <v>552</v>
      </c>
      <c r="DF6533" s="1" t="s">
        <v>917</v>
      </c>
      <c r="DG6533" s="1" t="s">
        <v>552</v>
      </c>
      <c r="DH6533" s="1" t="s">
        <v>541</v>
      </c>
      <c r="DI6533" s="1" t="s">
        <v>545</v>
      </c>
      <c r="DJ6533" s="1" t="s">
        <v>541</v>
      </c>
      <c r="DK6533" s="1" t="s">
        <v>531</v>
      </c>
      <c r="DL6533" s="1" t="s">
        <v>515</v>
      </c>
      <c r="DM6533" s="1" t="s">
        <v>531</v>
      </c>
      <c r="DN6533" s="1" t="s">
        <v>518</v>
      </c>
      <c r="DO6533" s="1" t="s">
        <v>517</v>
      </c>
      <c r="DP6533">
        <v>4</v>
      </c>
      <c r="DQ6533">
        <v>1</v>
      </c>
      <c r="DR6533">
        <v>2</v>
      </c>
      <c r="DS6533" s="1" t="s">
        <v>511</v>
      </c>
      <c r="DT6533" s="1" t="s">
        <v>909</v>
      </c>
      <c r="DU6533" s="1" t="s">
        <v>511</v>
      </c>
      <c r="DV6533" s="1" t="s">
        <v>909</v>
      </c>
      <c r="DW6533" s="1" t="s">
        <v>511</v>
      </c>
      <c r="DX6533" s="1" t="s">
        <v>834</v>
      </c>
      <c r="DY6533">
        <v>1000</v>
      </c>
      <c r="DZ6533">
        <v>2500</v>
      </c>
      <c r="EA6533">
        <v>1500</v>
      </c>
      <c r="EB6533">
        <v>2000</v>
      </c>
      <c r="EC6533">
        <v>1000</v>
      </c>
      <c r="ED6533">
        <v>2000</v>
      </c>
      <c r="EE6533" s="1" t="s">
        <v>834</v>
      </c>
      <c r="EF6533" s="1" t="s">
        <v>834</v>
      </c>
      <c r="EG6533" s="1" t="s">
        <v>634</v>
      </c>
      <c r="EH6533" s="1" t="s">
        <v>909</v>
      </c>
      <c r="EI6533" s="1" t="s">
        <v>511</v>
      </c>
      <c r="EJ6533" s="1" t="s">
        <v>511</v>
      </c>
      <c r="EK6533" s="1" t="s">
        <v>917</v>
      </c>
      <c r="EL6533" s="1" t="s">
        <v>917</v>
      </c>
      <c r="EM6533" s="1" t="s">
        <v>552</v>
      </c>
      <c r="EN6533" s="1" t="s">
        <v>917</v>
      </c>
      <c r="EO6533" s="1" t="s">
        <v>552</v>
      </c>
      <c r="EP6533" s="1" t="s">
        <v>531</v>
      </c>
      <c r="EQ6533">
        <v>5</v>
      </c>
      <c r="ER6533">
        <v>8</v>
      </c>
      <c r="ES6533">
        <v>5</v>
      </c>
      <c r="ET6533">
        <v>9</v>
      </c>
      <c r="EU6533">
        <v>8</v>
      </c>
      <c r="EV6533" s="1" t="s">
        <v>513</v>
      </c>
      <c r="EW6533" s="1" t="s">
        <v>518</v>
      </c>
      <c r="EX6533" s="1" t="s">
        <v>526</v>
      </c>
      <c r="EY6533" s="1" t="s">
        <v>518</v>
      </c>
      <c r="EZ6533" s="1" t="s">
        <v>518</v>
      </c>
      <c r="FA6533">
        <v>0</v>
      </c>
      <c r="FB6533">
        <v>0</v>
      </c>
      <c r="FC6533">
        <v>0</v>
      </c>
      <c r="FD6533" s="1" t="s">
        <v>195</v>
      </c>
      <c r="FE6533" s="1" t="s">
        <v>195</v>
      </c>
      <c r="FF6533">
        <v>1000</v>
      </c>
      <c r="FG6533">
        <v>2500</v>
      </c>
      <c r="FH6533">
        <v>1500</v>
      </c>
      <c r="FI6533">
        <v>2000</v>
      </c>
      <c r="FJ6533">
        <v>1000</v>
      </c>
      <c r="FK6533">
        <v>2000</v>
      </c>
      <c r="FL6533" s="1" t="s">
        <v>511</v>
      </c>
      <c r="FM6533" s="1" t="s">
        <v>932</v>
      </c>
      <c r="FN6533" s="1" t="s">
        <v>511</v>
      </c>
      <c r="FO6533" s="1" t="s">
        <v>634</v>
      </c>
      <c r="FP6533" s="1" t="s">
        <v>511</v>
      </c>
      <c r="FQ6533" s="1" t="s">
        <v>909</v>
      </c>
      <c r="FR6533" s="1" t="s">
        <v>834</v>
      </c>
      <c r="FS6533" s="1" t="s">
        <v>834</v>
      </c>
      <c r="FT6533" s="1" t="s">
        <v>511</v>
      </c>
      <c r="FU6533" s="1" t="s">
        <v>909</v>
      </c>
      <c r="FV6533" s="1" t="s">
        <v>634</v>
      </c>
      <c r="FW6533" s="1" t="s">
        <v>511</v>
      </c>
      <c r="FX6533" s="1" t="s">
        <v>834</v>
      </c>
      <c r="FY6533" s="1" t="s">
        <v>834</v>
      </c>
      <c r="FZ6533" s="1" t="s">
        <v>634</v>
      </c>
      <c r="GA6533" s="1" t="s">
        <v>834</v>
      </c>
      <c r="GB6533" s="1" t="s">
        <v>634</v>
      </c>
      <c r="GC6533" s="1" t="s">
        <v>511</v>
      </c>
      <c r="GD6533">
        <v>5</v>
      </c>
      <c r="GE6533">
        <v>8</v>
      </c>
      <c r="GF6533">
        <v>5</v>
      </c>
      <c r="GG6533">
        <v>9</v>
      </c>
      <c r="GH6533">
        <v>7</v>
      </c>
      <c r="GI6533" s="1" t="s">
        <v>526</v>
      </c>
      <c r="GJ6533" s="1" t="s">
        <v>518</v>
      </c>
      <c r="GK6533" s="1" t="s">
        <v>512</v>
      </c>
      <c r="GL6533" s="1" t="s">
        <v>518</v>
      </c>
      <c r="GM6533" s="1" t="s">
        <v>517</v>
      </c>
    </row>
    <row r="6534" spans="1:195" x14ac:dyDescent="0.2">
      <c r="A6534">
        <v>430</v>
      </c>
      <c r="B6534">
        <v>1</v>
      </c>
      <c r="C6534">
        <v>0</v>
      </c>
      <c r="D6534">
        <v>1</v>
      </c>
      <c r="E6534">
        <v>2</v>
      </c>
      <c r="F6534">
        <v>17</v>
      </c>
      <c r="G6534">
        <v>14</v>
      </c>
      <c r="H6534">
        <v>8</v>
      </c>
      <c r="I6534" s="1" t="s">
        <v>517</v>
      </c>
      <c r="J6534">
        <v>2</v>
      </c>
      <c r="K6534">
        <v>9</v>
      </c>
      <c r="L6534">
        <v>448</v>
      </c>
      <c r="M6534">
        <v>0</v>
      </c>
      <c r="N6534">
        <v>-42</v>
      </c>
      <c r="O6534">
        <v>0</v>
      </c>
      <c r="P6534">
        <v>22</v>
      </c>
      <c r="Q6534">
        <v>2</v>
      </c>
      <c r="R6534">
        <v>2500</v>
      </c>
      <c r="S6534">
        <v>1500</v>
      </c>
      <c r="T6534">
        <v>2500</v>
      </c>
      <c r="U6534">
        <v>2500</v>
      </c>
      <c r="V6534">
        <v>500</v>
      </c>
      <c r="W6534">
        <v>500</v>
      </c>
      <c r="X6534">
        <v>1</v>
      </c>
      <c r="Y6534">
        <v>800</v>
      </c>
      <c r="Z6534">
        <v>800</v>
      </c>
      <c r="AA6534">
        <v>800</v>
      </c>
      <c r="AB6534">
        <v>600</v>
      </c>
      <c r="AC6534">
        <v>500</v>
      </c>
      <c r="AD6534">
        <v>700</v>
      </c>
      <c r="AE6534">
        <v>800</v>
      </c>
      <c r="AF6534">
        <v>700</v>
      </c>
      <c r="AG6534">
        <v>2</v>
      </c>
      <c r="AH6534">
        <v>22</v>
      </c>
      <c r="AI6534" s="1" t="s">
        <v>1634</v>
      </c>
      <c r="AJ6534">
        <v>900</v>
      </c>
      <c r="AK6534" s="1" t="s">
        <v>1635</v>
      </c>
      <c r="AL6534" s="1" t="s">
        <v>195</v>
      </c>
      <c r="AM6534" s="1" t="s">
        <v>1386</v>
      </c>
      <c r="AN6534">
        <v>4</v>
      </c>
      <c r="AO6534">
        <v>3</v>
      </c>
      <c r="AP6534">
        <v>10</v>
      </c>
      <c r="AQ6534" s="1" t="s">
        <v>270</v>
      </c>
      <c r="AR6534">
        <v>94.539000000000001</v>
      </c>
      <c r="AS6534" s="1" t="s">
        <v>1636</v>
      </c>
      <c r="AT6534">
        <v>1</v>
      </c>
      <c r="AU6534">
        <v>6</v>
      </c>
      <c r="AV6534">
        <v>2</v>
      </c>
      <c r="AW6534" s="1" t="s">
        <v>1637</v>
      </c>
      <c r="AX6534">
        <v>200</v>
      </c>
      <c r="AY6534">
        <v>10</v>
      </c>
      <c r="AZ6534">
        <v>10</v>
      </c>
      <c r="BA6534">
        <v>10</v>
      </c>
      <c r="BB6534">
        <v>6</v>
      </c>
      <c r="BC6534">
        <v>3</v>
      </c>
      <c r="BD6534">
        <v>2</v>
      </c>
      <c r="BE6534">
        <v>4</v>
      </c>
      <c r="BF6534">
        <v>2</v>
      </c>
      <c r="BG6534">
        <v>4</v>
      </c>
      <c r="BH6534">
        <v>4</v>
      </c>
      <c r="BI6534">
        <v>8</v>
      </c>
      <c r="BJ6534">
        <v>9</v>
      </c>
      <c r="BK6534">
        <v>9</v>
      </c>
      <c r="BL6534">
        <v>8</v>
      </c>
      <c r="BM6534">
        <v>8</v>
      </c>
      <c r="BN6534">
        <v>5</v>
      </c>
      <c r="BO6534">
        <v>4</v>
      </c>
      <c r="BP6534">
        <v>5</v>
      </c>
      <c r="BR6534">
        <v>1000</v>
      </c>
      <c r="BS6534">
        <v>2500</v>
      </c>
      <c r="BT6534">
        <v>1500</v>
      </c>
      <c r="BU6534">
        <v>2000</v>
      </c>
      <c r="BV6534">
        <v>1500</v>
      </c>
      <c r="BW6534">
        <v>1500</v>
      </c>
      <c r="BX6534" s="1" t="s">
        <v>909</v>
      </c>
      <c r="BY6534" s="1" t="s">
        <v>834</v>
      </c>
      <c r="BZ6534" s="1" t="s">
        <v>511</v>
      </c>
      <c r="CA6534" s="1" t="s">
        <v>932</v>
      </c>
      <c r="CB6534" s="1" t="s">
        <v>511</v>
      </c>
      <c r="CC6534" s="1" t="s">
        <v>513</v>
      </c>
      <c r="CD6534">
        <v>2500</v>
      </c>
      <c r="CE6534">
        <v>1000</v>
      </c>
      <c r="CF6534">
        <v>1000</v>
      </c>
      <c r="CG6534">
        <v>3000</v>
      </c>
      <c r="CH6534">
        <v>1000</v>
      </c>
      <c r="CI6534">
        <v>1500</v>
      </c>
      <c r="CJ6534">
        <v>5</v>
      </c>
      <c r="CK6534">
        <v>8</v>
      </c>
      <c r="CL6534">
        <v>8</v>
      </c>
      <c r="CM6534">
        <v>5</v>
      </c>
      <c r="CN6534">
        <v>8</v>
      </c>
      <c r="CO6534" s="1" t="s">
        <v>513</v>
      </c>
      <c r="CP6534" s="1" t="s">
        <v>517</v>
      </c>
      <c r="CQ6534" s="1" t="s">
        <v>526</v>
      </c>
      <c r="CR6534" s="1" t="s">
        <v>518</v>
      </c>
      <c r="CS6534" s="1" t="s">
        <v>518</v>
      </c>
      <c r="CT6534">
        <v>0</v>
      </c>
      <c r="CU6534">
        <v>600</v>
      </c>
      <c r="CV6534">
        <v>800</v>
      </c>
      <c r="CW6534">
        <v>800</v>
      </c>
      <c r="CX6534">
        <v>900</v>
      </c>
      <c r="CY6534">
        <v>900</v>
      </c>
      <c r="CZ6534">
        <v>400</v>
      </c>
      <c r="DA6534">
        <v>600</v>
      </c>
      <c r="DB6534">
        <v>200</v>
      </c>
      <c r="DC6534">
        <v>2</v>
      </c>
      <c r="DD6534">
        <v>0</v>
      </c>
      <c r="DE6534" s="1" t="s">
        <v>552</v>
      </c>
      <c r="DF6534" s="1" t="s">
        <v>917</v>
      </c>
      <c r="DG6534" s="1" t="s">
        <v>552</v>
      </c>
      <c r="DH6534" s="1" t="s">
        <v>541</v>
      </c>
      <c r="DI6534" s="1" t="s">
        <v>545</v>
      </c>
      <c r="DJ6534" s="1" t="s">
        <v>541</v>
      </c>
      <c r="DK6534" s="1" t="s">
        <v>531</v>
      </c>
      <c r="DL6534" s="1" t="s">
        <v>515</v>
      </c>
      <c r="DM6534" s="1" t="s">
        <v>531</v>
      </c>
      <c r="DN6534" s="1" t="s">
        <v>518</v>
      </c>
      <c r="DO6534" s="1" t="s">
        <v>517</v>
      </c>
      <c r="DP6534">
        <v>4</v>
      </c>
      <c r="DQ6534">
        <v>1</v>
      </c>
      <c r="DR6534">
        <v>2</v>
      </c>
      <c r="DS6534" s="1" t="s">
        <v>511</v>
      </c>
      <c r="DT6534" s="1" t="s">
        <v>909</v>
      </c>
      <c r="DU6534" s="1" t="s">
        <v>511</v>
      </c>
      <c r="DV6534" s="1" t="s">
        <v>909</v>
      </c>
      <c r="DW6534" s="1" t="s">
        <v>511</v>
      </c>
      <c r="DX6534" s="1" t="s">
        <v>834</v>
      </c>
      <c r="DY6534">
        <v>1000</v>
      </c>
      <c r="DZ6534">
        <v>2500</v>
      </c>
      <c r="EA6534">
        <v>1500</v>
      </c>
      <c r="EB6534">
        <v>2000</v>
      </c>
      <c r="EC6534">
        <v>1000</v>
      </c>
      <c r="ED6534">
        <v>2000</v>
      </c>
      <c r="EE6534" s="1" t="s">
        <v>834</v>
      </c>
      <c r="EF6534" s="1" t="s">
        <v>834</v>
      </c>
      <c r="EG6534" s="1" t="s">
        <v>634</v>
      </c>
      <c r="EH6534" s="1" t="s">
        <v>909</v>
      </c>
      <c r="EI6534" s="1" t="s">
        <v>511</v>
      </c>
      <c r="EJ6534" s="1" t="s">
        <v>511</v>
      </c>
      <c r="EK6534" s="1" t="s">
        <v>917</v>
      </c>
      <c r="EL6534" s="1" t="s">
        <v>917</v>
      </c>
      <c r="EM6534" s="1" t="s">
        <v>552</v>
      </c>
      <c r="EN6534" s="1" t="s">
        <v>917</v>
      </c>
      <c r="EO6534" s="1" t="s">
        <v>552</v>
      </c>
      <c r="EP6534" s="1" t="s">
        <v>531</v>
      </c>
      <c r="EQ6534">
        <v>5</v>
      </c>
      <c r="ER6534">
        <v>8</v>
      </c>
      <c r="ES6534">
        <v>5</v>
      </c>
      <c r="ET6534">
        <v>9</v>
      </c>
      <c r="EU6534">
        <v>8</v>
      </c>
      <c r="EV6534" s="1" t="s">
        <v>513</v>
      </c>
      <c r="EW6534" s="1" t="s">
        <v>518</v>
      </c>
      <c r="EX6534" s="1" t="s">
        <v>526</v>
      </c>
      <c r="EY6534" s="1" t="s">
        <v>518</v>
      </c>
      <c r="EZ6534" s="1" t="s">
        <v>518</v>
      </c>
      <c r="FA6534">
        <v>0</v>
      </c>
      <c r="FB6534">
        <v>0</v>
      </c>
      <c r="FC6534">
        <v>0</v>
      </c>
      <c r="FD6534" s="1" t="s">
        <v>195</v>
      </c>
      <c r="FE6534" s="1" t="s">
        <v>195</v>
      </c>
      <c r="FF6534">
        <v>1000</v>
      </c>
      <c r="FG6534">
        <v>2500</v>
      </c>
      <c r="FH6534">
        <v>1500</v>
      </c>
      <c r="FI6534">
        <v>2000</v>
      </c>
      <c r="FJ6534">
        <v>1000</v>
      </c>
      <c r="FK6534">
        <v>2000</v>
      </c>
      <c r="FL6534" s="1" t="s">
        <v>511</v>
      </c>
      <c r="FM6534" s="1" t="s">
        <v>932</v>
      </c>
      <c r="FN6534" s="1" t="s">
        <v>511</v>
      </c>
      <c r="FO6534" s="1" t="s">
        <v>634</v>
      </c>
      <c r="FP6534" s="1" t="s">
        <v>511</v>
      </c>
      <c r="FQ6534" s="1" t="s">
        <v>909</v>
      </c>
      <c r="FR6534" s="1" t="s">
        <v>834</v>
      </c>
      <c r="FS6534" s="1" t="s">
        <v>834</v>
      </c>
      <c r="FT6534" s="1" t="s">
        <v>511</v>
      </c>
      <c r="FU6534" s="1" t="s">
        <v>909</v>
      </c>
      <c r="FV6534" s="1" t="s">
        <v>634</v>
      </c>
      <c r="FW6534" s="1" t="s">
        <v>511</v>
      </c>
      <c r="FX6534" s="1" t="s">
        <v>834</v>
      </c>
      <c r="FY6534" s="1" t="s">
        <v>834</v>
      </c>
      <c r="FZ6534" s="1" t="s">
        <v>634</v>
      </c>
      <c r="GA6534" s="1" t="s">
        <v>834</v>
      </c>
      <c r="GB6534" s="1" t="s">
        <v>634</v>
      </c>
      <c r="GC6534" s="1" t="s">
        <v>511</v>
      </c>
      <c r="GD6534">
        <v>5</v>
      </c>
      <c r="GE6534">
        <v>8</v>
      </c>
      <c r="GF6534">
        <v>5</v>
      </c>
      <c r="GG6534">
        <v>9</v>
      </c>
      <c r="GH6534">
        <v>7</v>
      </c>
      <c r="GI6534" s="1" t="s">
        <v>526</v>
      </c>
      <c r="GJ6534" s="1" t="s">
        <v>518</v>
      </c>
      <c r="GK6534" s="1" t="s">
        <v>512</v>
      </c>
      <c r="GL6534" s="1" t="s">
        <v>518</v>
      </c>
      <c r="GM6534" s="1" t="s">
        <v>517</v>
      </c>
    </row>
    <row r="6535" spans="1:195" x14ac:dyDescent="0.2">
      <c r="A6535">
        <v>430</v>
      </c>
      <c r="B6535">
        <v>1</v>
      </c>
      <c r="C6535">
        <v>0</v>
      </c>
      <c r="D6535">
        <v>1</v>
      </c>
      <c r="E6535">
        <v>2</v>
      </c>
      <c r="F6535">
        <v>17</v>
      </c>
      <c r="G6535">
        <v>14</v>
      </c>
      <c r="H6535">
        <v>8</v>
      </c>
      <c r="I6535" s="1" t="s">
        <v>517</v>
      </c>
      <c r="J6535">
        <v>1</v>
      </c>
      <c r="K6535">
        <v>10</v>
      </c>
      <c r="L6535">
        <v>449</v>
      </c>
      <c r="M6535">
        <v>0</v>
      </c>
      <c r="N6535">
        <v>17</v>
      </c>
      <c r="O6535">
        <v>0</v>
      </c>
      <c r="P6535">
        <v>23</v>
      </c>
      <c r="Q6535">
        <v>6</v>
      </c>
      <c r="R6535">
        <v>5500</v>
      </c>
      <c r="S6535">
        <v>200</v>
      </c>
      <c r="T6535">
        <v>100</v>
      </c>
      <c r="U6535">
        <v>4000</v>
      </c>
      <c r="V6535">
        <v>100</v>
      </c>
      <c r="W6535">
        <v>100</v>
      </c>
      <c r="X6535">
        <v>1</v>
      </c>
      <c r="Y6535">
        <v>1000</v>
      </c>
      <c r="Z6535">
        <v>700</v>
      </c>
      <c r="AA6535">
        <v>800</v>
      </c>
      <c r="AB6535">
        <v>700</v>
      </c>
      <c r="AC6535">
        <v>800</v>
      </c>
      <c r="AD6535">
        <v>500</v>
      </c>
      <c r="AE6535">
        <v>700</v>
      </c>
      <c r="AF6535">
        <v>100</v>
      </c>
      <c r="AG6535">
        <v>2</v>
      </c>
      <c r="AH6535">
        <v>22</v>
      </c>
      <c r="AI6535" s="1" t="s">
        <v>1634</v>
      </c>
      <c r="AJ6535">
        <v>900</v>
      </c>
      <c r="AK6535" s="1" t="s">
        <v>1635</v>
      </c>
      <c r="AL6535" s="1" t="s">
        <v>195</v>
      </c>
      <c r="AM6535" s="1" t="s">
        <v>1386</v>
      </c>
      <c r="AN6535">
        <v>4</v>
      </c>
      <c r="AO6535">
        <v>3</v>
      </c>
      <c r="AP6535">
        <v>10</v>
      </c>
      <c r="AQ6535" s="1" t="s">
        <v>270</v>
      </c>
      <c r="AR6535">
        <v>94.539000000000001</v>
      </c>
      <c r="AS6535" s="1" t="s">
        <v>1636</v>
      </c>
      <c r="AT6535">
        <v>1</v>
      </c>
      <c r="AU6535">
        <v>6</v>
      </c>
      <c r="AV6535">
        <v>2</v>
      </c>
      <c r="AW6535" s="1" t="s">
        <v>1637</v>
      </c>
      <c r="AX6535">
        <v>200</v>
      </c>
      <c r="AY6535">
        <v>10</v>
      </c>
      <c r="AZ6535">
        <v>10</v>
      </c>
      <c r="BA6535">
        <v>10</v>
      </c>
      <c r="BB6535">
        <v>6</v>
      </c>
      <c r="BC6535">
        <v>3</v>
      </c>
      <c r="BD6535">
        <v>2</v>
      </c>
      <c r="BE6535">
        <v>4</v>
      </c>
      <c r="BF6535">
        <v>2</v>
      </c>
      <c r="BG6535">
        <v>4</v>
      </c>
      <c r="BH6535">
        <v>4</v>
      </c>
      <c r="BI6535">
        <v>8</v>
      </c>
      <c r="BJ6535">
        <v>9</v>
      </c>
      <c r="BK6535">
        <v>9</v>
      </c>
      <c r="BL6535">
        <v>8</v>
      </c>
      <c r="BM6535">
        <v>8</v>
      </c>
      <c r="BN6535">
        <v>5</v>
      </c>
      <c r="BO6535">
        <v>4</v>
      </c>
      <c r="BP6535">
        <v>5</v>
      </c>
      <c r="BR6535">
        <v>1000</v>
      </c>
      <c r="BS6535">
        <v>2500</v>
      </c>
      <c r="BT6535">
        <v>1500</v>
      </c>
      <c r="BU6535">
        <v>2000</v>
      </c>
      <c r="BV6535">
        <v>1500</v>
      </c>
      <c r="BW6535">
        <v>1500</v>
      </c>
      <c r="BX6535" s="1" t="s">
        <v>909</v>
      </c>
      <c r="BY6535" s="1" t="s">
        <v>834</v>
      </c>
      <c r="BZ6535" s="1" t="s">
        <v>511</v>
      </c>
      <c r="CA6535" s="1" t="s">
        <v>932</v>
      </c>
      <c r="CB6535" s="1" t="s">
        <v>511</v>
      </c>
      <c r="CC6535" s="1" t="s">
        <v>513</v>
      </c>
      <c r="CD6535">
        <v>2500</v>
      </c>
      <c r="CE6535">
        <v>1000</v>
      </c>
      <c r="CF6535">
        <v>1000</v>
      </c>
      <c r="CG6535">
        <v>3000</v>
      </c>
      <c r="CH6535">
        <v>1000</v>
      </c>
      <c r="CI6535">
        <v>1500</v>
      </c>
      <c r="CJ6535">
        <v>5</v>
      </c>
      <c r="CK6535">
        <v>8</v>
      </c>
      <c r="CL6535">
        <v>8</v>
      </c>
      <c r="CM6535">
        <v>5</v>
      </c>
      <c r="CN6535">
        <v>8</v>
      </c>
      <c r="CO6535" s="1" t="s">
        <v>513</v>
      </c>
      <c r="CP6535" s="1" t="s">
        <v>517</v>
      </c>
      <c r="CQ6535" s="1" t="s">
        <v>526</v>
      </c>
      <c r="CR6535" s="1" t="s">
        <v>518</v>
      </c>
      <c r="CS6535" s="1" t="s">
        <v>518</v>
      </c>
      <c r="CT6535">
        <v>0</v>
      </c>
      <c r="CU6535">
        <v>500</v>
      </c>
      <c r="CV6535">
        <v>600</v>
      </c>
      <c r="CW6535">
        <v>900</v>
      </c>
      <c r="CX6535">
        <v>800</v>
      </c>
      <c r="CY6535">
        <v>800</v>
      </c>
      <c r="CZ6535">
        <v>500</v>
      </c>
      <c r="DA6535">
        <v>500</v>
      </c>
      <c r="DB6535">
        <v>200</v>
      </c>
      <c r="DC6535">
        <v>2</v>
      </c>
      <c r="DD6535">
        <v>0</v>
      </c>
      <c r="DE6535" s="1" t="s">
        <v>552</v>
      </c>
      <c r="DF6535" s="1" t="s">
        <v>917</v>
      </c>
      <c r="DG6535" s="1" t="s">
        <v>552</v>
      </c>
      <c r="DH6535" s="1" t="s">
        <v>541</v>
      </c>
      <c r="DI6535" s="1" t="s">
        <v>545</v>
      </c>
      <c r="DJ6535" s="1" t="s">
        <v>541</v>
      </c>
      <c r="DK6535" s="1" t="s">
        <v>531</v>
      </c>
      <c r="DL6535" s="1" t="s">
        <v>515</v>
      </c>
      <c r="DM6535" s="1" t="s">
        <v>531</v>
      </c>
      <c r="DN6535" s="1" t="s">
        <v>518</v>
      </c>
      <c r="DO6535" s="1" t="s">
        <v>517</v>
      </c>
      <c r="DP6535">
        <v>4</v>
      </c>
      <c r="DQ6535">
        <v>1</v>
      </c>
      <c r="DR6535">
        <v>2</v>
      </c>
      <c r="DS6535" s="1" t="s">
        <v>511</v>
      </c>
      <c r="DT6535" s="1" t="s">
        <v>909</v>
      </c>
      <c r="DU6535" s="1" t="s">
        <v>511</v>
      </c>
      <c r="DV6535" s="1" t="s">
        <v>909</v>
      </c>
      <c r="DW6535" s="1" t="s">
        <v>511</v>
      </c>
      <c r="DX6535" s="1" t="s">
        <v>834</v>
      </c>
      <c r="DY6535">
        <v>1000</v>
      </c>
      <c r="DZ6535">
        <v>2500</v>
      </c>
      <c r="EA6535">
        <v>1500</v>
      </c>
      <c r="EB6535">
        <v>2000</v>
      </c>
      <c r="EC6535">
        <v>1000</v>
      </c>
      <c r="ED6535">
        <v>2000</v>
      </c>
      <c r="EE6535" s="1" t="s">
        <v>834</v>
      </c>
      <c r="EF6535" s="1" t="s">
        <v>834</v>
      </c>
      <c r="EG6535" s="1" t="s">
        <v>634</v>
      </c>
      <c r="EH6535" s="1" t="s">
        <v>909</v>
      </c>
      <c r="EI6535" s="1" t="s">
        <v>511</v>
      </c>
      <c r="EJ6535" s="1" t="s">
        <v>511</v>
      </c>
      <c r="EK6535" s="1" t="s">
        <v>917</v>
      </c>
      <c r="EL6535" s="1" t="s">
        <v>917</v>
      </c>
      <c r="EM6535" s="1" t="s">
        <v>552</v>
      </c>
      <c r="EN6535" s="1" t="s">
        <v>917</v>
      </c>
      <c r="EO6535" s="1" t="s">
        <v>552</v>
      </c>
      <c r="EP6535" s="1" t="s">
        <v>531</v>
      </c>
      <c r="EQ6535">
        <v>5</v>
      </c>
      <c r="ER6535">
        <v>8</v>
      </c>
      <c r="ES6535">
        <v>5</v>
      </c>
      <c r="ET6535">
        <v>9</v>
      </c>
      <c r="EU6535">
        <v>8</v>
      </c>
      <c r="EV6535" s="1" t="s">
        <v>513</v>
      </c>
      <c r="EW6535" s="1" t="s">
        <v>518</v>
      </c>
      <c r="EX6535" s="1" t="s">
        <v>526</v>
      </c>
      <c r="EY6535" s="1" t="s">
        <v>518</v>
      </c>
      <c r="EZ6535" s="1" t="s">
        <v>518</v>
      </c>
      <c r="FA6535">
        <v>0</v>
      </c>
      <c r="FB6535">
        <v>0</v>
      </c>
      <c r="FC6535">
        <v>0</v>
      </c>
      <c r="FD6535" s="1" t="s">
        <v>195</v>
      </c>
      <c r="FE6535" s="1" t="s">
        <v>195</v>
      </c>
      <c r="FF6535">
        <v>1000</v>
      </c>
      <c r="FG6535">
        <v>2500</v>
      </c>
      <c r="FH6535">
        <v>1500</v>
      </c>
      <c r="FI6535">
        <v>2000</v>
      </c>
      <c r="FJ6535">
        <v>1000</v>
      </c>
      <c r="FK6535">
        <v>2000</v>
      </c>
      <c r="FL6535" s="1" t="s">
        <v>511</v>
      </c>
      <c r="FM6535" s="1" t="s">
        <v>932</v>
      </c>
      <c r="FN6535" s="1" t="s">
        <v>511</v>
      </c>
      <c r="FO6535" s="1" t="s">
        <v>634</v>
      </c>
      <c r="FP6535" s="1" t="s">
        <v>511</v>
      </c>
      <c r="FQ6535" s="1" t="s">
        <v>909</v>
      </c>
      <c r="FR6535" s="1" t="s">
        <v>834</v>
      </c>
      <c r="FS6535" s="1" t="s">
        <v>834</v>
      </c>
      <c r="FT6535" s="1" t="s">
        <v>511</v>
      </c>
      <c r="FU6535" s="1" t="s">
        <v>909</v>
      </c>
      <c r="FV6535" s="1" t="s">
        <v>634</v>
      </c>
      <c r="FW6535" s="1" t="s">
        <v>511</v>
      </c>
      <c r="FX6535" s="1" t="s">
        <v>834</v>
      </c>
      <c r="FY6535" s="1" t="s">
        <v>834</v>
      </c>
      <c r="FZ6535" s="1" t="s">
        <v>634</v>
      </c>
      <c r="GA6535" s="1" t="s">
        <v>834</v>
      </c>
      <c r="GB6535" s="1" t="s">
        <v>634</v>
      </c>
      <c r="GC6535" s="1" t="s">
        <v>511</v>
      </c>
      <c r="GD6535">
        <v>5</v>
      </c>
      <c r="GE6535">
        <v>8</v>
      </c>
      <c r="GF6535">
        <v>5</v>
      </c>
      <c r="GG6535">
        <v>9</v>
      </c>
      <c r="GH6535">
        <v>7</v>
      </c>
      <c r="GI6535" s="1" t="s">
        <v>526</v>
      </c>
      <c r="GJ6535" s="1" t="s">
        <v>518</v>
      </c>
      <c r="GK6535" s="1" t="s">
        <v>512</v>
      </c>
      <c r="GL6535" s="1" t="s">
        <v>518</v>
      </c>
      <c r="GM6535" s="1" t="s">
        <v>517</v>
      </c>
    </row>
    <row r="6536" spans="1:195" x14ac:dyDescent="0.2">
      <c r="A6536">
        <v>430</v>
      </c>
      <c r="B6536">
        <v>1</v>
      </c>
      <c r="C6536">
        <v>0</v>
      </c>
      <c r="D6536">
        <v>1</v>
      </c>
      <c r="E6536">
        <v>2</v>
      </c>
      <c r="F6536">
        <v>17</v>
      </c>
      <c r="G6536">
        <v>14</v>
      </c>
      <c r="H6536">
        <v>8</v>
      </c>
      <c r="I6536" s="1" t="s">
        <v>517</v>
      </c>
      <c r="J6536">
        <v>7</v>
      </c>
      <c r="K6536">
        <v>11</v>
      </c>
      <c r="L6536">
        <v>450</v>
      </c>
      <c r="M6536">
        <v>0</v>
      </c>
      <c r="N6536">
        <v>1</v>
      </c>
      <c r="O6536">
        <v>0</v>
      </c>
      <c r="P6536">
        <v>25</v>
      </c>
      <c r="Q6536">
        <v>2</v>
      </c>
      <c r="R6536">
        <v>5000</v>
      </c>
      <c r="S6536">
        <v>500</v>
      </c>
      <c r="T6536">
        <v>500</v>
      </c>
      <c r="U6536">
        <v>500</v>
      </c>
      <c r="V6536">
        <v>500</v>
      </c>
      <c r="W6536">
        <v>3000</v>
      </c>
      <c r="X6536">
        <v>1</v>
      </c>
      <c r="Y6536">
        <v>700</v>
      </c>
      <c r="Z6536">
        <v>700</v>
      </c>
      <c r="AA6536">
        <v>700</v>
      </c>
      <c r="AB6536">
        <v>700</v>
      </c>
      <c r="AC6536">
        <v>500</v>
      </c>
      <c r="AD6536">
        <v>800</v>
      </c>
      <c r="AE6536">
        <v>800</v>
      </c>
      <c r="AF6536">
        <v>700</v>
      </c>
      <c r="AG6536">
        <v>2</v>
      </c>
      <c r="AH6536">
        <v>22</v>
      </c>
      <c r="AI6536" s="1" t="s">
        <v>1634</v>
      </c>
      <c r="AJ6536">
        <v>900</v>
      </c>
      <c r="AK6536" s="1" t="s">
        <v>1635</v>
      </c>
      <c r="AL6536" s="1" t="s">
        <v>195</v>
      </c>
      <c r="AM6536" s="1" t="s">
        <v>1386</v>
      </c>
      <c r="AN6536">
        <v>4</v>
      </c>
      <c r="AO6536">
        <v>3</v>
      </c>
      <c r="AP6536">
        <v>10</v>
      </c>
      <c r="AQ6536" s="1" t="s">
        <v>270</v>
      </c>
      <c r="AR6536">
        <v>94.539000000000001</v>
      </c>
      <c r="AS6536" s="1" t="s">
        <v>1636</v>
      </c>
      <c r="AT6536">
        <v>1</v>
      </c>
      <c r="AU6536">
        <v>6</v>
      </c>
      <c r="AV6536">
        <v>2</v>
      </c>
      <c r="AW6536" s="1" t="s">
        <v>1637</v>
      </c>
      <c r="AX6536">
        <v>200</v>
      </c>
      <c r="AY6536">
        <v>10</v>
      </c>
      <c r="AZ6536">
        <v>10</v>
      </c>
      <c r="BA6536">
        <v>10</v>
      </c>
      <c r="BB6536">
        <v>6</v>
      </c>
      <c r="BC6536">
        <v>3</v>
      </c>
      <c r="BD6536">
        <v>2</v>
      </c>
      <c r="BE6536">
        <v>4</v>
      </c>
      <c r="BF6536">
        <v>2</v>
      </c>
      <c r="BG6536">
        <v>4</v>
      </c>
      <c r="BH6536">
        <v>4</v>
      </c>
      <c r="BI6536">
        <v>8</v>
      </c>
      <c r="BJ6536">
        <v>9</v>
      </c>
      <c r="BK6536">
        <v>9</v>
      </c>
      <c r="BL6536">
        <v>8</v>
      </c>
      <c r="BM6536">
        <v>8</v>
      </c>
      <c r="BN6536">
        <v>5</v>
      </c>
      <c r="BO6536">
        <v>4</v>
      </c>
      <c r="BP6536">
        <v>5</v>
      </c>
      <c r="BR6536">
        <v>1000</v>
      </c>
      <c r="BS6536">
        <v>2500</v>
      </c>
      <c r="BT6536">
        <v>1500</v>
      </c>
      <c r="BU6536">
        <v>2000</v>
      </c>
      <c r="BV6536">
        <v>1500</v>
      </c>
      <c r="BW6536">
        <v>1500</v>
      </c>
      <c r="BX6536" s="1" t="s">
        <v>909</v>
      </c>
      <c r="BY6536" s="1" t="s">
        <v>834</v>
      </c>
      <c r="BZ6536" s="1" t="s">
        <v>511</v>
      </c>
      <c r="CA6536" s="1" t="s">
        <v>932</v>
      </c>
      <c r="CB6536" s="1" t="s">
        <v>511</v>
      </c>
      <c r="CC6536" s="1" t="s">
        <v>513</v>
      </c>
      <c r="CD6536">
        <v>2500</v>
      </c>
      <c r="CE6536">
        <v>1000</v>
      </c>
      <c r="CF6536">
        <v>1000</v>
      </c>
      <c r="CG6536">
        <v>3000</v>
      </c>
      <c r="CH6536">
        <v>1000</v>
      </c>
      <c r="CI6536">
        <v>1500</v>
      </c>
      <c r="CJ6536">
        <v>5</v>
      </c>
      <c r="CK6536">
        <v>8</v>
      </c>
      <c r="CL6536">
        <v>8</v>
      </c>
      <c r="CM6536">
        <v>5</v>
      </c>
      <c r="CN6536">
        <v>8</v>
      </c>
      <c r="CO6536" s="1" t="s">
        <v>513</v>
      </c>
      <c r="CP6536" s="1" t="s">
        <v>517</v>
      </c>
      <c r="CQ6536" s="1" t="s">
        <v>526</v>
      </c>
      <c r="CR6536" s="1" t="s">
        <v>518</v>
      </c>
      <c r="CS6536" s="1" t="s">
        <v>518</v>
      </c>
      <c r="CT6536">
        <v>0</v>
      </c>
      <c r="CU6536">
        <v>500</v>
      </c>
      <c r="CV6536">
        <v>700</v>
      </c>
      <c r="CW6536">
        <v>800</v>
      </c>
      <c r="CX6536">
        <v>600</v>
      </c>
      <c r="CY6536">
        <v>900</v>
      </c>
      <c r="CZ6536">
        <v>500</v>
      </c>
      <c r="DA6536">
        <v>600</v>
      </c>
      <c r="DB6536">
        <v>300</v>
      </c>
      <c r="DC6536">
        <v>2</v>
      </c>
      <c r="DD6536">
        <v>0</v>
      </c>
      <c r="DE6536" s="1" t="s">
        <v>552</v>
      </c>
      <c r="DF6536" s="1" t="s">
        <v>917</v>
      </c>
      <c r="DG6536" s="1" t="s">
        <v>552</v>
      </c>
      <c r="DH6536" s="1" t="s">
        <v>541</v>
      </c>
      <c r="DI6536" s="1" t="s">
        <v>545</v>
      </c>
      <c r="DJ6536" s="1" t="s">
        <v>541</v>
      </c>
      <c r="DK6536" s="1" t="s">
        <v>531</v>
      </c>
      <c r="DL6536" s="1" t="s">
        <v>515</v>
      </c>
      <c r="DM6536" s="1" t="s">
        <v>531</v>
      </c>
      <c r="DN6536" s="1" t="s">
        <v>518</v>
      </c>
      <c r="DO6536" s="1" t="s">
        <v>517</v>
      </c>
      <c r="DP6536">
        <v>4</v>
      </c>
      <c r="DQ6536">
        <v>1</v>
      </c>
      <c r="DR6536">
        <v>2</v>
      </c>
      <c r="DS6536" s="1" t="s">
        <v>511</v>
      </c>
      <c r="DT6536" s="1" t="s">
        <v>909</v>
      </c>
      <c r="DU6536" s="1" t="s">
        <v>511</v>
      </c>
      <c r="DV6536" s="1" t="s">
        <v>909</v>
      </c>
      <c r="DW6536" s="1" t="s">
        <v>511</v>
      </c>
      <c r="DX6536" s="1" t="s">
        <v>834</v>
      </c>
      <c r="DY6536">
        <v>1000</v>
      </c>
      <c r="DZ6536">
        <v>2500</v>
      </c>
      <c r="EA6536">
        <v>1500</v>
      </c>
      <c r="EB6536">
        <v>2000</v>
      </c>
      <c r="EC6536">
        <v>1000</v>
      </c>
      <c r="ED6536">
        <v>2000</v>
      </c>
      <c r="EE6536" s="1" t="s">
        <v>834</v>
      </c>
      <c r="EF6536" s="1" t="s">
        <v>834</v>
      </c>
      <c r="EG6536" s="1" t="s">
        <v>634</v>
      </c>
      <c r="EH6536" s="1" t="s">
        <v>909</v>
      </c>
      <c r="EI6536" s="1" t="s">
        <v>511</v>
      </c>
      <c r="EJ6536" s="1" t="s">
        <v>511</v>
      </c>
      <c r="EK6536" s="1" t="s">
        <v>917</v>
      </c>
      <c r="EL6536" s="1" t="s">
        <v>917</v>
      </c>
      <c r="EM6536" s="1" t="s">
        <v>552</v>
      </c>
      <c r="EN6536" s="1" t="s">
        <v>917</v>
      </c>
      <c r="EO6536" s="1" t="s">
        <v>552</v>
      </c>
      <c r="EP6536" s="1" t="s">
        <v>531</v>
      </c>
      <c r="EQ6536">
        <v>5</v>
      </c>
      <c r="ER6536">
        <v>8</v>
      </c>
      <c r="ES6536">
        <v>5</v>
      </c>
      <c r="ET6536">
        <v>9</v>
      </c>
      <c r="EU6536">
        <v>8</v>
      </c>
      <c r="EV6536" s="1" t="s">
        <v>513</v>
      </c>
      <c r="EW6536" s="1" t="s">
        <v>518</v>
      </c>
      <c r="EX6536" s="1" t="s">
        <v>526</v>
      </c>
      <c r="EY6536" s="1" t="s">
        <v>518</v>
      </c>
      <c r="EZ6536" s="1" t="s">
        <v>518</v>
      </c>
      <c r="FA6536">
        <v>0</v>
      </c>
      <c r="FB6536">
        <v>0</v>
      </c>
      <c r="FC6536">
        <v>0</v>
      </c>
      <c r="FD6536" s="1" t="s">
        <v>195</v>
      </c>
      <c r="FE6536" s="1" t="s">
        <v>195</v>
      </c>
      <c r="FF6536">
        <v>1000</v>
      </c>
      <c r="FG6536">
        <v>2500</v>
      </c>
      <c r="FH6536">
        <v>1500</v>
      </c>
      <c r="FI6536">
        <v>2000</v>
      </c>
      <c r="FJ6536">
        <v>1000</v>
      </c>
      <c r="FK6536">
        <v>2000</v>
      </c>
      <c r="FL6536" s="1" t="s">
        <v>511</v>
      </c>
      <c r="FM6536" s="1" t="s">
        <v>932</v>
      </c>
      <c r="FN6536" s="1" t="s">
        <v>511</v>
      </c>
      <c r="FO6536" s="1" t="s">
        <v>634</v>
      </c>
      <c r="FP6536" s="1" t="s">
        <v>511</v>
      </c>
      <c r="FQ6536" s="1" t="s">
        <v>909</v>
      </c>
      <c r="FR6536" s="1" t="s">
        <v>834</v>
      </c>
      <c r="FS6536" s="1" t="s">
        <v>834</v>
      </c>
      <c r="FT6536" s="1" t="s">
        <v>511</v>
      </c>
      <c r="FU6536" s="1" t="s">
        <v>909</v>
      </c>
      <c r="FV6536" s="1" t="s">
        <v>634</v>
      </c>
      <c r="FW6536" s="1" t="s">
        <v>511</v>
      </c>
      <c r="FX6536" s="1" t="s">
        <v>834</v>
      </c>
      <c r="FY6536" s="1" t="s">
        <v>834</v>
      </c>
      <c r="FZ6536" s="1" t="s">
        <v>634</v>
      </c>
      <c r="GA6536" s="1" t="s">
        <v>834</v>
      </c>
      <c r="GB6536" s="1" t="s">
        <v>634</v>
      </c>
      <c r="GC6536" s="1" t="s">
        <v>511</v>
      </c>
      <c r="GD6536">
        <v>5</v>
      </c>
      <c r="GE6536">
        <v>8</v>
      </c>
      <c r="GF6536">
        <v>5</v>
      </c>
      <c r="GG6536">
        <v>9</v>
      </c>
      <c r="GH6536">
        <v>7</v>
      </c>
      <c r="GI6536" s="1" t="s">
        <v>526</v>
      </c>
      <c r="GJ6536" s="1" t="s">
        <v>518</v>
      </c>
      <c r="GK6536" s="1" t="s">
        <v>512</v>
      </c>
      <c r="GL6536" s="1" t="s">
        <v>518</v>
      </c>
      <c r="GM6536" s="1" t="s">
        <v>517</v>
      </c>
    </row>
    <row r="6537" spans="1:195" x14ac:dyDescent="0.2">
      <c r="A6537">
        <v>430</v>
      </c>
      <c r="B6537">
        <v>1</v>
      </c>
      <c r="C6537">
        <v>0</v>
      </c>
      <c r="D6537">
        <v>1</v>
      </c>
      <c r="E6537">
        <v>2</v>
      </c>
      <c r="F6537">
        <v>17</v>
      </c>
      <c r="G6537">
        <v>14</v>
      </c>
      <c r="H6537">
        <v>8</v>
      </c>
      <c r="I6537" s="1" t="s">
        <v>517</v>
      </c>
      <c r="J6537">
        <v>10</v>
      </c>
      <c r="K6537">
        <v>12</v>
      </c>
      <c r="L6537">
        <v>451</v>
      </c>
      <c r="M6537">
        <v>0</v>
      </c>
      <c r="N6537">
        <v>17</v>
      </c>
      <c r="O6537">
        <v>1</v>
      </c>
      <c r="P6537">
        <v>30</v>
      </c>
      <c r="Q6537">
        <v>4</v>
      </c>
      <c r="R6537">
        <v>2000</v>
      </c>
      <c r="S6537">
        <v>4000</v>
      </c>
      <c r="T6537">
        <v>500</v>
      </c>
      <c r="U6537">
        <v>2000</v>
      </c>
      <c r="V6537">
        <v>500</v>
      </c>
      <c r="W6537">
        <v>1000</v>
      </c>
      <c r="X6537">
        <v>1</v>
      </c>
      <c r="Y6537">
        <v>600</v>
      </c>
      <c r="Z6537">
        <v>500</v>
      </c>
      <c r="AA6537">
        <v>500</v>
      </c>
      <c r="AB6537">
        <v>500</v>
      </c>
      <c r="AC6537">
        <v>500</v>
      </c>
      <c r="AD6537">
        <v>400</v>
      </c>
      <c r="AE6537">
        <v>600</v>
      </c>
      <c r="AF6537">
        <v>500</v>
      </c>
      <c r="AG6537">
        <v>2</v>
      </c>
      <c r="AH6537">
        <v>22</v>
      </c>
      <c r="AI6537" s="1" t="s">
        <v>1634</v>
      </c>
      <c r="AJ6537">
        <v>900</v>
      </c>
      <c r="AK6537" s="1" t="s">
        <v>1635</v>
      </c>
      <c r="AL6537" s="1" t="s">
        <v>195</v>
      </c>
      <c r="AM6537" s="1" t="s">
        <v>1386</v>
      </c>
      <c r="AN6537">
        <v>4</v>
      </c>
      <c r="AO6537">
        <v>3</v>
      </c>
      <c r="AP6537">
        <v>10</v>
      </c>
      <c r="AQ6537" s="1" t="s">
        <v>270</v>
      </c>
      <c r="AR6537">
        <v>94.539000000000001</v>
      </c>
      <c r="AS6537" s="1" t="s">
        <v>1636</v>
      </c>
      <c r="AT6537">
        <v>1</v>
      </c>
      <c r="AU6537">
        <v>6</v>
      </c>
      <c r="AV6537">
        <v>2</v>
      </c>
      <c r="AW6537" s="1" t="s">
        <v>1637</v>
      </c>
      <c r="AX6537">
        <v>200</v>
      </c>
      <c r="AY6537">
        <v>10</v>
      </c>
      <c r="AZ6537">
        <v>10</v>
      </c>
      <c r="BA6537">
        <v>10</v>
      </c>
      <c r="BB6537">
        <v>6</v>
      </c>
      <c r="BC6537">
        <v>3</v>
      </c>
      <c r="BD6537">
        <v>2</v>
      </c>
      <c r="BE6537">
        <v>4</v>
      </c>
      <c r="BF6537">
        <v>2</v>
      </c>
      <c r="BG6537">
        <v>4</v>
      </c>
      <c r="BH6537">
        <v>4</v>
      </c>
      <c r="BI6537">
        <v>8</v>
      </c>
      <c r="BJ6537">
        <v>9</v>
      </c>
      <c r="BK6537">
        <v>9</v>
      </c>
      <c r="BL6537">
        <v>8</v>
      </c>
      <c r="BM6537">
        <v>8</v>
      </c>
      <c r="BN6537">
        <v>5</v>
      </c>
      <c r="BO6537">
        <v>4</v>
      </c>
      <c r="BP6537">
        <v>5</v>
      </c>
      <c r="BR6537">
        <v>1000</v>
      </c>
      <c r="BS6537">
        <v>2500</v>
      </c>
      <c r="BT6537">
        <v>1500</v>
      </c>
      <c r="BU6537">
        <v>2000</v>
      </c>
      <c r="BV6537">
        <v>1500</v>
      </c>
      <c r="BW6537">
        <v>1500</v>
      </c>
      <c r="BX6537" s="1" t="s">
        <v>909</v>
      </c>
      <c r="BY6537" s="1" t="s">
        <v>834</v>
      </c>
      <c r="BZ6537" s="1" t="s">
        <v>511</v>
      </c>
      <c r="CA6537" s="1" t="s">
        <v>932</v>
      </c>
      <c r="CB6537" s="1" t="s">
        <v>511</v>
      </c>
      <c r="CC6537" s="1" t="s">
        <v>513</v>
      </c>
      <c r="CD6537">
        <v>2500</v>
      </c>
      <c r="CE6537">
        <v>1000</v>
      </c>
      <c r="CF6537">
        <v>1000</v>
      </c>
      <c r="CG6537">
        <v>3000</v>
      </c>
      <c r="CH6537">
        <v>1000</v>
      </c>
      <c r="CI6537">
        <v>1500</v>
      </c>
      <c r="CJ6537">
        <v>5</v>
      </c>
      <c r="CK6537">
        <v>8</v>
      </c>
      <c r="CL6537">
        <v>8</v>
      </c>
      <c r="CM6537">
        <v>5</v>
      </c>
      <c r="CN6537">
        <v>8</v>
      </c>
      <c r="CO6537" s="1" t="s">
        <v>513</v>
      </c>
      <c r="CP6537" s="1" t="s">
        <v>517</v>
      </c>
      <c r="CQ6537" s="1" t="s">
        <v>526</v>
      </c>
      <c r="CR6537" s="1" t="s">
        <v>518</v>
      </c>
      <c r="CS6537" s="1" t="s">
        <v>518</v>
      </c>
      <c r="CT6537">
        <v>0</v>
      </c>
      <c r="CU6537">
        <v>200</v>
      </c>
      <c r="CV6537">
        <v>500</v>
      </c>
      <c r="CW6537">
        <v>900</v>
      </c>
      <c r="CX6537">
        <v>500</v>
      </c>
      <c r="CY6537">
        <v>800</v>
      </c>
      <c r="CZ6537">
        <v>300</v>
      </c>
      <c r="DA6537">
        <v>500</v>
      </c>
      <c r="DB6537">
        <v>200</v>
      </c>
      <c r="DC6537">
        <v>2</v>
      </c>
      <c r="DD6537">
        <v>0</v>
      </c>
      <c r="DE6537" s="1" t="s">
        <v>552</v>
      </c>
      <c r="DF6537" s="1" t="s">
        <v>917</v>
      </c>
      <c r="DG6537" s="1" t="s">
        <v>552</v>
      </c>
      <c r="DH6537" s="1" t="s">
        <v>541</v>
      </c>
      <c r="DI6537" s="1" t="s">
        <v>545</v>
      </c>
      <c r="DJ6537" s="1" t="s">
        <v>541</v>
      </c>
      <c r="DK6537" s="1" t="s">
        <v>531</v>
      </c>
      <c r="DL6537" s="1" t="s">
        <v>515</v>
      </c>
      <c r="DM6537" s="1" t="s">
        <v>531</v>
      </c>
      <c r="DN6537" s="1" t="s">
        <v>518</v>
      </c>
      <c r="DO6537" s="1" t="s">
        <v>517</v>
      </c>
      <c r="DP6537">
        <v>4</v>
      </c>
      <c r="DQ6537">
        <v>1</v>
      </c>
      <c r="DR6537">
        <v>2</v>
      </c>
      <c r="DS6537" s="1" t="s">
        <v>511</v>
      </c>
      <c r="DT6537" s="1" t="s">
        <v>909</v>
      </c>
      <c r="DU6537" s="1" t="s">
        <v>511</v>
      </c>
      <c r="DV6537" s="1" t="s">
        <v>909</v>
      </c>
      <c r="DW6537" s="1" t="s">
        <v>511</v>
      </c>
      <c r="DX6537" s="1" t="s">
        <v>834</v>
      </c>
      <c r="DY6537">
        <v>1000</v>
      </c>
      <c r="DZ6537">
        <v>2500</v>
      </c>
      <c r="EA6537">
        <v>1500</v>
      </c>
      <c r="EB6537">
        <v>2000</v>
      </c>
      <c r="EC6537">
        <v>1000</v>
      </c>
      <c r="ED6537">
        <v>2000</v>
      </c>
      <c r="EE6537" s="1" t="s">
        <v>834</v>
      </c>
      <c r="EF6537" s="1" t="s">
        <v>834</v>
      </c>
      <c r="EG6537" s="1" t="s">
        <v>634</v>
      </c>
      <c r="EH6537" s="1" t="s">
        <v>909</v>
      </c>
      <c r="EI6537" s="1" t="s">
        <v>511</v>
      </c>
      <c r="EJ6537" s="1" t="s">
        <v>511</v>
      </c>
      <c r="EK6537" s="1" t="s">
        <v>917</v>
      </c>
      <c r="EL6537" s="1" t="s">
        <v>917</v>
      </c>
      <c r="EM6537" s="1" t="s">
        <v>552</v>
      </c>
      <c r="EN6537" s="1" t="s">
        <v>917</v>
      </c>
      <c r="EO6537" s="1" t="s">
        <v>552</v>
      </c>
      <c r="EP6537" s="1" t="s">
        <v>531</v>
      </c>
      <c r="EQ6537">
        <v>5</v>
      </c>
      <c r="ER6537">
        <v>8</v>
      </c>
      <c r="ES6537">
        <v>5</v>
      </c>
      <c r="ET6537">
        <v>9</v>
      </c>
      <c r="EU6537">
        <v>8</v>
      </c>
      <c r="EV6537" s="1" t="s">
        <v>513</v>
      </c>
      <c r="EW6537" s="1" t="s">
        <v>518</v>
      </c>
      <c r="EX6537" s="1" t="s">
        <v>526</v>
      </c>
      <c r="EY6537" s="1" t="s">
        <v>518</v>
      </c>
      <c r="EZ6537" s="1" t="s">
        <v>518</v>
      </c>
      <c r="FA6537">
        <v>0</v>
      </c>
      <c r="FB6537">
        <v>0</v>
      </c>
      <c r="FC6537">
        <v>0</v>
      </c>
      <c r="FD6537" s="1" t="s">
        <v>195</v>
      </c>
      <c r="FE6537" s="1" t="s">
        <v>195</v>
      </c>
      <c r="FF6537">
        <v>1000</v>
      </c>
      <c r="FG6537">
        <v>2500</v>
      </c>
      <c r="FH6537">
        <v>1500</v>
      </c>
      <c r="FI6537">
        <v>2000</v>
      </c>
      <c r="FJ6537">
        <v>1000</v>
      </c>
      <c r="FK6537">
        <v>2000</v>
      </c>
      <c r="FL6537" s="1" t="s">
        <v>511</v>
      </c>
      <c r="FM6537" s="1" t="s">
        <v>932</v>
      </c>
      <c r="FN6537" s="1" t="s">
        <v>511</v>
      </c>
      <c r="FO6537" s="1" t="s">
        <v>634</v>
      </c>
      <c r="FP6537" s="1" t="s">
        <v>511</v>
      </c>
      <c r="FQ6537" s="1" t="s">
        <v>909</v>
      </c>
      <c r="FR6537" s="1" t="s">
        <v>834</v>
      </c>
      <c r="FS6537" s="1" t="s">
        <v>834</v>
      </c>
      <c r="FT6537" s="1" t="s">
        <v>511</v>
      </c>
      <c r="FU6537" s="1" t="s">
        <v>909</v>
      </c>
      <c r="FV6537" s="1" t="s">
        <v>634</v>
      </c>
      <c r="FW6537" s="1" t="s">
        <v>511</v>
      </c>
      <c r="FX6537" s="1" t="s">
        <v>834</v>
      </c>
      <c r="FY6537" s="1" t="s">
        <v>834</v>
      </c>
      <c r="FZ6537" s="1" t="s">
        <v>634</v>
      </c>
      <c r="GA6537" s="1" t="s">
        <v>834</v>
      </c>
      <c r="GB6537" s="1" t="s">
        <v>634</v>
      </c>
      <c r="GC6537" s="1" t="s">
        <v>511</v>
      </c>
      <c r="GD6537">
        <v>5</v>
      </c>
      <c r="GE6537">
        <v>8</v>
      </c>
      <c r="GF6537">
        <v>5</v>
      </c>
      <c r="GG6537">
        <v>9</v>
      </c>
      <c r="GH6537">
        <v>7</v>
      </c>
      <c r="GI6537" s="1" t="s">
        <v>526</v>
      </c>
      <c r="GJ6537" s="1" t="s">
        <v>518</v>
      </c>
      <c r="GK6537" s="1" t="s">
        <v>512</v>
      </c>
      <c r="GL6537" s="1" t="s">
        <v>518</v>
      </c>
      <c r="GM6537" s="1" t="s">
        <v>517</v>
      </c>
    </row>
    <row r="6538" spans="1:195" x14ac:dyDescent="0.2">
      <c r="A6538">
        <v>430</v>
      </c>
      <c r="B6538">
        <v>1</v>
      </c>
      <c r="C6538">
        <v>0</v>
      </c>
      <c r="D6538">
        <v>1</v>
      </c>
      <c r="E6538">
        <v>2</v>
      </c>
      <c r="F6538">
        <v>17</v>
      </c>
      <c r="G6538">
        <v>14</v>
      </c>
      <c r="H6538">
        <v>8</v>
      </c>
      <c r="I6538" s="1" t="s">
        <v>517</v>
      </c>
      <c r="J6538">
        <v>14</v>
      </c>
      <c r="K6538">
        <v>13</v>
      </c>
      <c r="L6538">
        <v>452</v>
      </c>
      <c r="M6538">
        <v>0</v>
      </c>
      <c r="N6538">
        <v>21</v>
      </c>
      <c r="O6538">
        <v>1</v>
      </c>
      <c r="P6538">
        <v>29</v>
      </c>
      <c r="Q6538">
        <v>4</v>
      </c>
      <c r="R6538">
        <v>3500</v>
      </c>
      <c r="S6538">
        <v>3000</v>
      </c>
      <c r="T6538">
        <v>2500</v>
      </c>
      <c r="U6538">
        <v>500</v>
      </c>
      <c r="V6538">
        <v>0</v>
      </c>
      <c r="W6538">
        <v>500</v>
      </c>
      <c r="X6538">
        <v>1</v>
      </c>
      <c r="Y6538">
        <v>600</v>
      </c>
      <c r="Z6538">
        <v>800</v>
      </c>
      <c r="AA6538">
        <v>700</v>
      </c>
      <c r="AB6538">
        <v>600</v>
      </c>
      <c r="AC6538">
        <v>600</v>
      </c>
      <c r="AD6538">
        <v>600</v>
      </c>
      <c r="AE6538">
        <v>600</v>
      </c>
      <c r="AF6538">
        <v>800</v>
      </c>
      <c r="AG6538">
        <v>2</v>
      </c>
      <c r="AH6538">
        <v>22</v>
      </c>
      <c r="AI6538" s="1" t="s">
        <v>1634</v>
      </c>
      <c r="AJ6538">
        <v>900</v>
      </c>
      <c r="AK6538" s="1" t="s">
        <v>1635</v>
      </c>
      <c r="AL6538" s="1" t="s">
        <v>195</v>
      </c>
      <c r="AM6538" s="1" t="s">
        <v>1386</v>
      </c>
      <c r="AN6538">
        <v>4</v>
      </c>
      <c r="AO6538">
        <v>3</v>
      </c>
      <c r="AP6538">
        <v>10</v>
      </c>
      <c r="AQ6538" s="1" t="s">
        <v>270</v>
      </c>
      <c r="AR6538">
        <v>94.539000000000001</v>
      </c>
      <c r="AS6538" s="1" t="s">
        <v>1636</v>
      </c>
      <c r="AT6538">
        <v>1</v>
      </c>
      <c r="AU6538">
        <v>6</v>
      </c>
      <c r="AV6538">
        <v>2</v>
      </c>
      <c r="AW6538" s="1" t="s">
        <v>1637</v>
      </c>
      <c r="AX6538">
        <v>200</v>
      </c>
      <c r="AY6538">
        <v>10</v>
      </c>
      <c r="AZ6538">
        <v>10</v>
      </c>
      <c r="BA6538">
        <v>10</v>
      </c>
      <c r="BB6538">
        <v>6</v>
      </c>
      <c r="BC6538">
        <v>3</v>
      </c>
      <c r="BD6538">
        <v>2</v>
      </c>
      <c r="BE6538">
        <v>4</v>
      </c>
      <c r="BF6538">
        <v>2</v>
      </c>
      <c r="BG6538">
        <v>4</v>
      </c>
      <c r="BH6538">
        <v>4</v>
      </c>
      <c r="BI6538">
        <v>8</v>
      </c>
      <c r="BJ6538">
        <v>9</v>
      </c>
      <c r="BK6538">
        <v>9</v>
      </c>
      <c r="BL6538">
        <v>8</v>
      </c>
      <c r="BM6538">
        <v>8</v>
      </c>
      <c r="BN6538">
        <v>5</v>
      </c>
      <c r="BO6538">
        <v>4</v>
      </c>
      <c r="BP6538">
        <v>5</v>
      </c>
      <c r="BR6538">
        <v>1000</v>
      </c>
      <c r="BS6538">
        <v>2500</v>
      </c>
      <c r="BT6538">
        <v>1500</v>
      </c>
      <c r="BU6538">
        <v>2000</v>
      </c>
      <c r="BV6538">
        <v>1500</v>
      </c>
      <c r="BW6538">
        <v>1500</v>
      </c>
      <c r="BX6538" s="1" t="s">
        <v>909</v>
      </c>
      <c r="BY6538" s="1" t="s">
        <v>834</v>
      </c>
      <c r="BZ6538" s="1" t="s">
        <v>511</v>
      </c>
      <c r="CA6538" s="1" t="s">
        <v>932</v>
      </c>
      <c r="CB6538" s="1" t="s">
        <v>511</v>
      </c>
      <c r="CC6538" s="1" t="s">
        <v>513</v>
      </c>
      <c r="CD6538">
        <v>2500</v>
      </c>
      <c r="CE6538">
        <v>1000</v>
      </c>
      <c r="CF6538">
        <v>1000</v>
      </c>
      <c r="CG6538">
        <v>3000</v>
      </c>
      <c r="CH6538">
        <v>1000</v>
      </c>
      <c r="CI6538">
        <v>1500</v>
      </c>
      <c r="CJ6538">
        <v>5</v>
      </c>
      <c r="CK6538">
        <v>8</v>
      </c>
      <c r="CL6538">
        <v>8</v>
      </c>
      <c r="CM6538">
        <v>5</v>
      </c>
      <c r="CN6538">
        <v>8</v>
      </c>
      <c r="CO6538" s="1" t="s">
        <v>513</v>
      </c>
      <c r="CP6538" s="1" t="s">
        <v>517</v>
      </c>
      <c r="CQ6538" s="1" t="s">
        <v>526</v>
      </c>
      <c r="CR6538" s="1" t="s">
        <v>518</v>
      </c>
      <c r="CS6538" s="1" t="s">
        <v>518</v>
      </c>
      <c r="CT6538">
        <v>0</v>
      </c>
      <c r="CU6538">
        <v>400</v>
      </c>
      <c r="CV6538">
        <v>800</v>
      </c>
      <c r="CW6538">
        <v>900</v>
      </c>
      <c r="CX6538">
        <v>800</v>
      </c>
      <c r="CY6538">
        <v>900</v>
      </c>
      <c r="CZ6538">
        <v>200</v>
      </c>
      <c r="DA6538">
        <v>600</v>
      </c>
      <c r="DB6538">
        <v>300</v>
      </c>
      <c r="DC6538">
        <v>2</v>
      </c>
      <c r="DD6538">
        <v>0</v>
      </c>
      <c r="DE6538" s="1" t="s">
        <v>552</v>
      </c>
      <c r="DF6538" s="1" t="s">
        <v>917</v>
      </c>
      <c r="DG6538" s="1" t="s">
        <v>552</v>
      </c>
      <c r="DH6538" s="1" t="s">
        <v>541</v>
      </c>
      <c r="DI6538" s="1" t="s">
        <v>545</v>
      </c>
      <c r="DJ6538" s="1" t="s">
        <v>541</v>
      </c>
      <c r="DK6538" s="1" t="s">
        <v>531</v>
      </c>
      <c r="DL6538" s="1" t="s">
        <v>515</v>
      </c>
      <c r="DM6538" s="1" t="s">
        <v>531</v>
      </c>
      <c r="DN6538" s="1" t="s">
        <v>518</v>
      </c>
      <c r="DO6538" s="1" t="s">
        <v>517</v>
      </c>
      <c r="DP6538">
        <v>4</v>
      </c>
      <c r="DQ6538">
        <v>1</v>
      </c>
      <c r="DR6538">
        <v>2</v>
      </c>
      <c r="DS6538" s="1" t="s">
        <v>511</v>
      </c>
      <c r="DT6538" s="1" t="s">
        <v>909</v>
      </c>
      <c r="DU6538" s="1" t="s">
        <v>511</v>
      </c>
      <c r="DV6538" s="1" t="s">
        <v>909</v>
      </c>
      <c r="DW6538" s="1" t="s">
        <v>511</v>
      </c>
      <c r="DX6538" s="1" t="s">
        <v>834</v>
      </c>
      <c r="DY6538">
        <v>1000</v>
      </c>
      <c r="DZ6538">
        <v>2500</v>
      </c>
      <c r="EA6538">
        <v>1500</v>
      </c>
      <c r="EB6538">
        <v>2000</v>
      </c>
      <c r="EC6538">
        <v>1000</v>
      </c>
      <c r="ED6538">
        <v>2000</v>
      </c>
      <c r="EE6538" s="1" t="s">
        <v>834</v>
      </c>
      <c r="EF6538" s="1" t="s">
        <v>834</v>
      </c>
      <c r="EG6538" s="1" t="s">
        <v>634</v>
      </c>
      <c r="EH6538" s="1" t="s">
        <v>909</v>
      </c>
      <c r="EI6538" s="1" t="s">
        <v>511</v>
      </c>
      <c r="EJ6538" s="1" t="s">
        <v>511</v>
      </c>
      <c r="EK6538" s="1" t="s">
        <v>917</v>
      </c>
      <c r="EL6538" s="1" t="s">
        <v>917</v>
      </c>
      <c r="EM6538" s="1" t="s">
        <v>552</v>
      </c>
      <c r="EN6538" s="1" t="s">
        <v>917</v>
      </c>
      <c r="EO6538" s="1" t="s">
        <v>552</v>
      </c>
      <c r="EP6538" s="1" t="s">
        <v>531</v>
      </c>
      <c r="EQ6538">
        <v>5</v>
      </c>
      <c r="ER6538">
        <v>8</v>
      </c>
      <c r="ES6538">
        <v>5</v>
      </c>
      <c r="ET6538">
        <v>9</v>
      </c>
      <c r="EU6538">
        <v>8</v>
      </c>
      <c r="EV6538" s="1" t="s">
        <v>513</v>
      </c>
      <c r="EW6538" s="1" t="s">
        <v>518</v>
      </c>
      <c r="EX6538" s="1" t="s">
        <v>526</v>
      </c>
      <c r="EY6538" s="1" t="s">
        <v>518</v>
      </c>
      <c r="EZ6538" s="1" t="s">
        <v>518</v>
      </c>
      <c r="FA6538">
        <v>0</v>
      </c>
      <c r="FB6538">
        <v>0</v>
      </c>
      <c r="FC6538">
        <v>0</v>
      </c>
      <c r="FD6538" s="1" t="s">
        <v>195</v>
      </c>
      <c r="FE6538" s="1" t="s">
        <v>195</v>
      </c>
      <c r="FF6538">
        <v>1000</v>
      </c>
      <c r="FG6538">
        <v>2500</v>
      </c>
      <c r="FH6538">
        <v>1500</v>
      </c>
      <c r="FI6538">
        <v>2000</v>
      </c>
      <c r="FJ6538">
        <v>1000</v>
      </c>
      <c r="FK6538">
        <v>2000</v>
      </c>
      <c r="FL6538" s="1" t="s">
        <v>511</v>
      </c>
      <c r="FM6538" s="1" t="s">
        <v>932</v>
      </c>
      <c r="FN6538" s="1" t="s">
        <v>511</v>
      </c>
      <c r="FO6538" s="1" t="s">
        <v>634</v>
      </c>
      <c r="FP6538" s="1" t="s">
        <v>511</v>
      </c>
      <c r="FQ6538" s="1" t="s">
        <v>909</v>
      </c>
      <c r="FR6538" s="1" t="s">
        <v>834</v>
      </c>
      <c r="FS6538" s="1" t="s">
        <v>834</v>
      </c>
      <c r="FT6538" s="1" t="s">
        <v>511</v>
      </c>
      <c r="FU6538" s="1" t="s">
        <v>909</v>
      </c>
      <c r="FV6538" s="1" t="s">
        <v>634</v>
      </c>
      <c r="FW6538" s="1" t="s">
        <v>511</v>
      </c>
      <c r="FX6538" s="1" t="s">
        <v>834</v>
      </c>
      <c r="FY6538" s="1" t="s">
        <v>834</v>
      </c>
      <c r="FZ6538" s="1" t="s">
        <v>634</v>
      </c>
      <c r="GA6538" s="1" t="s">
        <v>834</v>
      </c>
      <c r="GB6538" s="1" t="s">
        <v>634</v>
      </c>
      <c r="GC6538" s="1" t="s">
        <v>511</v>
      </c>
      <c r="GD6538">
        <v>5</v>
      </c>
      <c r="GE6538">
        <v>8</v>
      </c>
      <c r="GF6538">
        <v>5</v>
      </c>
      <c r="GG6538">
        <v>9</v>
      </c>
      <c r="GH6538">
        <v>7</v>
      </c>
      <c r="GI6538" s="1" t="s">
        <v>526</v>
      </c>
      <c r="GJ6538" s="1" t="s">
        <v>518</v>
      </c>
      <c r="GK6538" s="1" t="s">
        <v>512</v>
      </c>
      <c r="GL6538" s="1" t="s">
        <v>518</v>
      </c>
      <c r="GM6538" s="1" t="s">
        <v>517</v>
      </c>
    </row>
    <row r="6539" spans="1:195" x14ac:dyDescent="0.2">
      <c r="A6539">
        <v>430</v>
      </c>
      <c r="B6539">
        <v>1</v>
      </c>
      <c r="C6539">
        <v>0</v>
      </c>
      <c r="D6539">
        <v>1</v>
      </c>
      <c r="E6539">
        <v>2</v>
      </c>
      <c r="F6539">
        <v>17</v>
      </c>
      <c r="G6539">
        <v>14</v>
      </c>
      <c r="H6539">
        <v>8</v>
      </c>
      <c r="I6539" s="1" t="s">
        <v>517</v>
      </c>
      <c r="J6539">
        <v>9</v>
      </c>
      <c r="K6539">
        <v>14</v>
      </c>
      <c r="L6539">
        <v>453</v>
      </c>
      <c r="M6539">
        <v>0</v>
      </c>
      <c r="N6539">
        <v>0</v>
      </c>
      <c r="O6539">
        <v>1</v>
      </c>
      <c r="P6539">
        <v>27</v>
      </c>
      <c r="Q6539">
        <v>4</v>
      </c>
      <c r="R6539">
        <v>3000</v>
      </c>
      <c r="S6539">
        <v>3000</v>
      </c>
      <c r="T6539">
        <v>3000</v>
      </c>
      <c r="U6539">
        <v>500</v>
      </c>
      <c r="V6539">
        <v>0</v>
      </c>
      <c r="W6539">
        <v>500</v>
      </c>
      <c r="X6539">
        <v>0</v>
      </c>
      <c r="Y6539">
        <v>500</v>
      </c>
      <c r="Z6539">
        <v>400</v>
      </c>
      <c r="AA6539">
        <v>500</v>
      </c>
      <c r="AB6539">
        <v>500</v>
      </c>
      <c r="AC6539">
        <v>500</v>
      </c>
      <c r="AD6539">
        <v>500</v>
      </c>
      <c r="AE6539">
        <v>500</v>
      </c>
      <c r="AF6539">
        <v>500</v>
      </c>
      <c r="AG6539">
        <v>2</v>
      </c>
      <c r="AH6539">
        <v>22</v>
      </c>
      <c r="AI6539" s="1" t="s">
        <v>1634</v>
      </c>
      <c r="AJ6539">
        <v>900</v>
      </c>
      <c r="AK6539" s="1" t="s">
        <v>1635</v>
      </c>
      <c r="AL6539" s="1" t="s">
        <v>195</v>
      </c>
      <c r="AM6539" s="1" t="s">
        <v>1386</v>
      </c>
      <c r="AN6539">
        <v>4</v>
      </c>
      <c r="AO6539">
        <v>3</v>
      </c>
      <c r="AP6539">
        <v>10</v>
      </c>
      <c r="AQ6539" s="1" t="s">
        <v>270</v>
      </c>
      <c r="AR6539">
        <v>94.539000000000001</v>
      </c>
      <c r="AS6539" s="1" t="s">
        <v>1636</v>
      </c>
      <c r="AT6539">
        <v>1</v>
      </c>
      <c r="AU6539">
        <v>6</v>
      </c>
      <c r="AV6539">
        <v>2</v>
      </c>
      <c r="AW6539" s="1" t="s">
        <v>1637</v>
      </c>
      <c r="AX6539">
        <v>200</v>
      </c>
      <c r="AY6539">
        <v>10</v>
      </c>
      <c r="AZ6539">
        <v>10</v>
      </c>
      <c r="BA6539">
        <v>10</v>
      </c>
      <c r="BB6539">
        <v>6</v>
      </c>
      <c r="BC6539">
        <v>3</v>
      </c>
      <c r="BD6539">
        <v>2</v>
      </c>
      <c r="BE6539">
        <v>4</v>
      </c>
      <c r="BF6539">
        <v>2</v>
      </c>
      <c r="BG6539">
        <v>4</v>
      </c>
      <c r="BH6539">
        <v>4</v>
      </c>
      <c r="BI6539">
        <v>8</v>
      </c>
      <c r="BJ6539">
        <v>9</v>
      </c>
      <c r="BK6539">
        <v>9</v>
      </c>
      <c r="BL6539">
        <v>8</v>
      </c>
      <c r="BM6539">
        <v>8</v>
      </c>
      <c r="BN6539">
        <v>5</v>
      </c>
      <c r="BO6539">
        <v>4</v>
      </c>
      <c r="BP6539">
        <v>5</v>
      </c>
      <c r="BR6539">
        <v>1000</v>
      </c>
      <c r="BS6539">
        <v>2500</v>
      </c>
      <c r="BT6539">
        <v>1500</v>
      </c>
      <c r="BU6539">
        <v>2000</v>
      </c>
      <c r="BV6539">
        <v>1500</v>
      </c>
      <c r="BW6539">
        <v>1500</v>
      </c>
      <c r="BX6539" s="1" t="s">
        <v>909</v>
      </c>
      <c r="BY6539" s="1" t="s">
        <v>834</v>
      </c>
      <c r="BZ6539" s="1" t="s">
        <v>511</v>
      </c>
      <c r="CA6539" s="1" t="s">
        <v>932</v>
      </c>
      <c r="CB6539" s="1" t="s">
        <v>511</v>
      </c>
      <c r="CC6539" s="1" t="s">
        <v>513</v>
      </c>
      <c r="CD6539">
        <v>2500</v>
      </c>
      <c r="CE6539">
        <v>1000</v>
      </c>
      <c r="CF6539">
        <v>1000</v>
      </c>
      <c r="CG6539">
        <v>3000</v>
      </c>
      <c r="CH6539">
        <v>1000</v>
      </c>
      <c r="CI6539">
        <v>1500</v>
      </c>
      <c r="CJ6539">
        <v>5</v>
      </c>
      <c r="CK6539">
        <v>8</v>
      </c>
      <c r="CL6539">
        <v>8</v>
      </c>
      <c r="CM6539">
        <v>5</v>
      </c>
      <c r="CN6539">
        <v>8</v>
      </c>
      <c r="CO6539" s="1" t="s">
        <v>513</v>
      </c>
      <c r="CP6539" s="1" t="s">
        <v>517</v>
      </c>
      <c r="CQ6539" s="1" t="s">
        <v>526</v>
      </c>
      <c r="CR6539" s="1" t="s">
        <v>518</v>
      </c>
      <c r="CS6539" s="1" t="s">
        <v>518</v>
      </c>
      <c r="CT6539">
        <v>0</v>
      </c>
      <c r="CU6539">
        <v>400</v>
      </c>
      <c r="CV6539">
        <v>800</v>
      </c>
      <c r="CW6539">
        <v>900</v>
      </c>
      <c r="CX6539">
        <v>800</v>
      </c>
      <c r="CY6539">
        <v>900</v>
      </c>
      <c r="CZ6539">
        <v>200</v>
      </c>
      <c r="DA6539">
        <v>500</v>
      </c>
      <c r="DB6539">
        <v>200</v>
      </c>
      <c r="DC6539">
        <v>2</v>
      </c>
      <c r="DD6539">
        <v>0</v>
      </c>
      <c r="DE6539" s="1" t="s">
        <v>552</v>
      </c>
      <c r="DF6539" s="1" t="s">
        <v>917</v>
      </c>
      <c r="DG6539" s="1" t="s">
        <v>552</v>
      </c>
      <c r="DH6539" s="1" t="s">
        <v>541</v>
      </c>
      <c r="DI6539" s="1" t="s">
        <v>545</v>
      </c>
      <c r="DJ6539" s="1" t="s">
        <v>541</v>
      </c>
      <c r="DK6539" s="1" t="s">
        <v>531</v>
      </c>
      <c r="DL6539" s="1" t="s">
        <v>515</v>
      </c>
      <c r="DM6539" s="1" t="s">
        <v>531</v>
      </c>
      <c r="DN6539" s="1" t="s">
        <v>518</v>
      </c>
      <c r="DO6539" s="1" t="s">
        <v>517</v>
      </c>
      <c r="DP6539">
        <v>4</v>
      </c>
      <c r="DQ6539">
        <v>1</v>
      </c>
      <c r="DR6539">
        <v>2</v>
      </c>
      <c r="DS6539" s="1" t="s">
        <v>511</v>
      </c>
      <c r="DT6539" s="1" t="s">
        <v>909</v>
      </c>
      <c r="DU6539" s="1" t="s">
        <v>511</v>
      </c>
      <c r="DV6539" s="1" t="s">
        <v>909</v>
      </c>
      <c r="DW6539" s="1" t="s">
        <v>511</v>
      </c>
      <c r="DX6539" s="1" t="s">
        <v>834</v>
      </c>
      <c r="DY6539">
        <v>1000</v>
      </c>
      <c r="DZ6539">
        <v>2500</v>
      </c>
      <c r="EA6539">
        <v>1500</v>
      </c>
      <c r="EB6539">
        <v>2000</v>
      </c>
      <c r="EC6539">
        <v>1000</v>
      </c>
      <c r="ED6539">
        <v>2000</v>
      </c>
      <c r="EE6539" s="1" t="s">
        <v>834</v>
      </c>
      <c r="EF6539" s="1" t="s">
        <v>834</v>
      </c>
      <c r="EG6539" s="1" t="s">
        <v>634</v>
      </c>
      <c r="EH6539" s="1" t="s">
        <v>909</v>
      </c>
      <c r="EI6539" s="1" t="s">
        <v>511</v>
      </c>
      <c r="EJ6539" s="1" t="s">
        <v>511</v>
      </c>
      <c r="EK6539" s="1" t="s">
        <v>917</v>
      </c>
      <c r="EL6539" s="1" t="s">
        <v>917</v>
      </c>
      <c r="EM6539" s="1" t="s">
        <v>552</v>
      </c>
      <c r="EN6539" s="1" t="s">
        <v>917</v>
      </c>
      <c r="EO6539" s="1" t="s">
        <v>552</v>
      </c>
      <c r="EP6539" s="1" t="s">
        <v>531</v>
      </c>
      <c r="EQ6539">
        <v>5</v>
      </c>
      <c r="ER6539">
        <v>8</v>
      </c>
      <c r="ES6539">
        <v>5</v>
      </c>
      <c r="ET6539">
        <v>9</v>
      </c>
      <c r="EU6539">
        <v>8</v>
      </c>
      <c r="EV6539" s="1" t="s">
        <v>513</v>
      </c>
      <c r="EW6539" s="1" t="s">
        <v>518</v>
      </c>
      <c r="EX6539" s="1" t="s">
        <v>526</v>
      </c>
      <c r="EY6539" s="1" t="s">
        <v>518</v>
      </c>
      <c r="EZ6539" s="1" t="s">
        <v>518</v>
      </c>
      <c r="FA6539">
        <v>0</v>
      </c>
      <c r="FB6539">
        <v>0</v>
      </c>
      <c r="FC6539">
        <v>0</v>
      </c>
      <c r="FD6539" s="1" t="s">
        <v>195</v>
      </c>
      <c r="FE6539" s="1" t="s">
        <v>195</v>
      </c>
      <c r="FF6539">
        <v>1000</v>
      </c>
      <c r="FG6539">
        <v>2500</v>
      </c>
      <c r="FH6539">
        <v>1500</v>
      </c>
      <c r="FI6539">
        <v>2000</v>
      </c>
      <c r="FJ6539">
        <v>1000</v>
      </c>
      <c r="FK6539">
        <v>2000</v>
      </c>
      <c r="FL6539" s="1" t="s">
        <v>511</v>
      </c>
      <c r="FM6539" s="1" t="s">
        <v>932</v>
      </c>
      <c r="FN6539" s="1" t="s">
        <v>511</v>
      </c>
      <c r="FO6539" s="1" t="s">
        <v>634</v>
      </c>
      <c r="FP6539" s="1" t="s">
        <v>511</v>
      </c>
      <c r="FQ6539" s="1" t="s">
        <v>909</v>
      </c>
      <c r="FR6539" s="1" t="s">
        <v>834</v>
      </c>
      <c r="FS6539" s="1" t="s">
        <v>834</v>
      </c>
      <c r="FT6539" s="1" t="s">
        <v>511</v>
      </c>
      <c r="FU6539" s="1" t="s">
        <v>909</v>
      </c>
      <c r="FV6539" s="1" t="s">
        <v>634</v>
      </c>
      <c r="FW6539" s="1" t="s">
        <v>511</v>
      </c>
      <c r="FX6539" s="1" t="s">
        <v>834</v>
      </c>
      <c r="FY6539" s="1" t="s">
        <v>834</v>
      </c>
      <c r="FZ6539" s="1" t="s">
        <v>634</v>
      </c>
      <c r="GA6539" s="1" t="s">
        <v>834</v>
      </c>
      <c r="GB6539" s="1" t="s">
        <v>634</v>
      </c>
      <c r="GC6539" s="1" t="s">
        <v>511</v>
      </c>
      <c r="GD6539">
        <v>5</v>
      </c>
      <c r="GE6539">
        <v>8</v>
      </c>
      <c r="GF6539">
        <v>5</v>
      </c>
      <c r="GG6539">
        <v>9</v>
      </c>
      <c r="GH6539">
        <v>7</v>
      </c>
      <c r="GI6539" s="1" t="s">
        <v>526</v>
      </c>
      <c r="GJ6539" s="1" t="s">
        <v>518</v>
      </c>
      <c r="GK6539" s="1" t="s">
        <v>512</v>
      </c>
      <c r="GL6539" s="1" t="s">
        <v>518</v>
      </c>
      <c r="GM6539" s="1" t="s">
        <v>517</v>
      </c>
    </row>
    <row r="6540" spans="1:195" x14ac:dyDescent="0.2">
      <c r="A6540">
        <v>431</v>
      </c>
      <c r="B6540">
        <v>2</v>
      </c>
      <c r="C6540">
        <v>0</v>
      </c>
      <c r="D6540">
        <v>3</v>
      </c>
      <c r="E6540">
        <v>2</v>
      </c>
      <c r="F6540">
        <v>17</v>
      </c>
      <c r="G6540">
        <v>14</v>
      </c>
      <c r="H6540">
        <v>9</v>
      </c>
      <c r="I6540" s="1" t="s">
        <v>518</v>
      </c>
      <c r="J6540">
        <v>7</v>
      </c>
      <c r="K6540">
        <v>1</v>
      </c>
      <c r="L6540">
        <v>440</v>
      </c>
      <c r="M6540">
        <v>0</v>
      </c>
      <c r="N6540">
        <v>45</v>
      </c>
      <c r="O6540">
        <v>0</v>
      </c>
      <c r="P6540">
        <v>21</v>
      </c>
      <c r="Q6540">
        <v>2</v>
      </c>
      <c r="R6540">
        <v>3500</v>
      </c>
      <c r="S6540">
        <v>500</v>
      </c>
      <c r="T6540">
        <v>3000</v>
      </c>
      <c r="U6540">
        <v>2000</v>
      </c>
      <c r="V6540">
        <v>500</v>
      </c>
      <c r="W6540">
        <v>500</v>
      </c>
      <c r="X6540">
        <v>0</v>
      </c>
      <c r="Y6540">
        <v>400</v>
      </c>
      <c r="Z6540">
        <v>400</v>
      </c>
      <c r="AA6540">
        <v>700</v>
      </c>
      <c r="AB6540">
        <v>400</v>
      </c>
      <c r="AC6540">
        <v>800</v>
      </c>
      <c r="AD6540">
        <v>200</v>
      </c>
      <c r="AE6540">
        <v>400</v>
      </c>
      <c r="AF6540">
        <v>500</v>
      </c>
      <c r="AG6540">
        <v>2</v>
      </c>
      <c r="AH6540">
        <v>27</v>
      </c>
      <c r="AI6540" s="1" t="s">
        <v>1638</v>
      </c>
      <c r="AJ6540">
        <v>900</v>
      </c>
      <c r="AK6540" s="1" t="s">
        <v>1639</v>
      </c>
      <c r="AL6540" s="1" t="s">
        <v>195</v>
      </c>
      <c r="AM6540" s="1" t="s">
        <v>1640</v>
      </c>
      <c r="AN6540">
        <v>4</v>
      </c>
      <c r="AO6540">
        <v>5</v>
      </c>
      <c r="AP6540">
        <v>8</v>
      </c>
      <c r="AQ6540" s="1" t="s">
        <v>213</v>
      </c>
      <c r="AR6540">
        <v>92.843000000000004</v>
      </c>
      <c r="AS6540" s="1" t="s">
        <v>195</v>
      </c>
      <c r="AT6540">
        <v>2</v>
      </c>
      <c r="AU6540">
        <v>7</v>
      </c>
      <c r="AV6540">
        <v>3</v>
      </c>
      <c r="AW6540" s="1" t="s">
        <v>1641</v>
      </c>
      <c r="AX6540">
        <v>700</v>
      </c>
      <c r="AY6540">
        <v>10</v>
      </c>
      <c r="AZ6540">
        <v>9</v>
      </c>
      <c r="BA6540">
        <v>7</v>
      </c>
      <c r="BB6540">
        <v>10</v>
      </c>
      <c r="BC6540">
        <v>10</v>
      </c>
      <c r="BD6540">
        <v>10</v>
      </c>
      <c r="BE6540">
        <v>10</v>
      </c>
      <c r="BF6540">
        <v>5</v>
      </c>
      <c r="BG6540">
        <v>4</v>
      </c>
      <c r="BH6540">
        <v>10</v>
      </c>
      <c r="BI6540">
        <v>7</v>
      </c>
      <c r="BJ6540">
        <v>7</v>
      </c>
      <c r="BK6540">
        <v>5</v>
      </c>
      <c r="BL6540">
        <v>8</v>
      </c>
      <c r="BM6540">
        <v>10</v>
      </c>
      <c r="BN6540">
        <v>10</v>
      </c>
      <c r="BO6540">
        <v>3</v>
      </c>
      <c r="BP6540">
        <v>7</v>
      </c>
      <c r="BR6540">
        <v>1500</v>
      </c>
      <c r="BS6540">
        <v>1500</v>
      </c>
      <c r="BT6540">
        <v>2500</v>
      </c>
      <c r="BU6540">
        <v>1500</v>
      </c>
      <c r="BV6540">
        <v>1500</v>
      </c>
      <c r="BW6540">
        <v>1500</v>
      </c>
      <c r="BX6540" s="1" t="s">
        <v>911</v>
      </c>
      <c r="BY6540" s="1" t="s">
        <v>511</v>
      </c>
      <c r="BZ6540" s="1" t="s">
        <v>511</v>
      </c>
      <c r="CA6540" s="1" t="s">
        <v>511</v>
      </c>
      <c r="CB6540" s="1" t="s">
        <v>511</v>
      </c>
      <c r="CC6540" s="1" t="s">
        <v>511</v>
      </c>
      <c r="CD6540">
        <v>5000</v>
      </c>
      <c r="CE6540">
        <v>1000</v>
      </c>
      <c r="CF6540">
        <v>1000</v>
      </c>
      <c r="CG6540">
        <v>1000</v>
      </c>
      <c r="CH6540">
        <v>1000</v>
      </c>
      <c r="CI6540">
        <v>1000</v>
      </c>
      <c r="CJ6540">
        <v>7</v>
      </c>
      <c r="CK6540">
        <v>10</v>
      </c>
      <c r="CL6540">
        <v>7</v>
      </c>
      <c r="CM6540">
        <v>9</v>
      </c>
      <c r="CN6540">
        <v>10</v>
      </c>
      <c r="CO6540" s="1" t="s">
        <v>517</v>
      </c>
      <c r="CP6540" s="1" t="s">
        <v>511</v>
      </c>
      <c r="CQ6540" s="1" t="s">
        <v>517</v>
      </c>
      <c r="CR6540" s="1" t="s">
        <v>517</v>
      </c>
      <c r="CS6540" s="1" t="s">
        <v>518</v>
      </c>
      <c r="CT6540">
        <v>0</v>
      </c>
      <c r="CU6540">
        <v>700</v>
      </c>
      <c r="CV6540">
        <v>800</v>
      </c>
      <c r="CW6540">
        <v>900</v>
      </c>
      <c r="CX6540">
        <v>700</v>
      </c>
      <c r="CY6540">
        <v>900</v>
      </c>
      <c r="CZ6540">
        <v>300</v>
      </c>
      <c r="DA6540">
        <v>600</v>
      </c>
      <c r="DB6540">
        <v>500</v>
      </c>
      <c r="DC6540">
        <v>2</v>
      </c>
      <c r="DD6540">
        <v>200</v>
      </c>
      <c r="DE6540" s="1" t="s">
        <v>545</v>
      </c>
      <c r="DF6540" s="1" t="s">
        <v>545</v>
      </c>
      <c r="DG6540" s="1" t="s">
        <v>917</v>
      </c>
      <c r="DH6540" s="1" t="s">
        <v>545</v>
      </c>
      <c r="DI6540" s="1" t="s">
        <v>545</v>
      </c>
      <c r="DJ6540" s="1" t="s">
        <v>545</v>
      </c>
      <c r="DK6540" s="1" t="s">
        <v>532</v>
      </c>
      <c r="DL6540" s="1" t="s">
        <v>552</v>
      </c>
      <c r="DM6540" s="1" t="s">
        <v>516</v>
      </c>
      <c r="DN6540" s="1" t="s">
        <v>517</v>
      </c>
      <c r="DO6540" s="1" t="s">
        <v>511</v>
      </c>
      <c r="DP6540">
        <v>7</v>
      </c>
      <c r="DQ6540">
        <v>1</v>
      </c>
      <c r="DR6540">
        <v>3</v>
      </c>
      <c r="DS6540" s="1" t="s">
        <v>646</v>
      </c>
      <c r="DT6540" s="1" t="s">
        <v>819</v>
      </c>
      <c r="DU6540" s="1" t="s">
        <v>819</v>
      </c>
      <c r="DV6540" s="1" t="s">
        <v>646</v>
      </c>
      <c r="DW6540" s="1" t="s">
        <v>819</v>
      </c>
      <c r="DX6540" s="1" t="s">
        <v>819</v>
      </c>
      <c r="DY6540">
        <v>1500</v>
      </c>
      <c r="DZ6540">
        <v>1500</v>
      </c>
      <c r="EA6540">
        <v>2500</v>
      </c>
      <c r="EB6540">
        <v>1500</v>
      </c>
      <c r="EC6540">
        <v>1500</v>
      </c>
      <c r="ED6540">
        <v>1500</v>
      </c>
      <c r="EE6540" s="1" t="s">
        <v>911</v>
      </c>
      <c r="EF6540" s="1" t="s">
        <v>511</v>
      </c>
      <c r="EG6540" s="1" t="s">
        <v>511</v>
      </c>
      <c r="EH6540" s="1" t="s">
        <v>511</v>
      </c>
      <c r="EI6540" s="1" t="s">
        <v>511</v>
      </c>
      <c r="EJ6540" s="1" t="s">
        <v>511</v>
      </c>
      <c r="EK6540" s="1" t="s">
        <v>910</v>
      </c>
      <c r="EL6540" s="1" t="s">
        <v>552</v>
      </c>
      <c r="EM6540" s="1" t="s">
        <v>552</v>
      </c>
      <c r="EN6540" s="1" t="s">
        <v>552</v>
      </c>
      <c r="EO6540" s="1" t="s">
        <v>552</v>
      </c>
      <c r="EP6540" s="1" t="s">
        <v>552</v>
      </c>
      <c r="EQ6540">
        <v>8</v>
      </c>
      <c r="ER6540">
        <v>10</v>
      </c>
      <c r="ES6540">
        <v>9</v>
      </c>
      <c r="ET6540">
        <v>8</v>
      </c>
      <c r="EU6540">
        <v>10</v>
      </c>
      <c r="EV6540" s="1" t="s">
        <v>517</v>
      </c>
      <c r="EW6540" s="1" t="s">
        <v>518</v>
      </c>
      <c r="EX6540" s="1" t="s">
        <v>517</v>
      </c>
      <c r="EY6540" s="1" t="s">
        <v>517</v>
      </c>
      <c r="EZ6540" s="1" t="s">
        <v>518</v>
      </c>
      <c r="FA6540">
        <v>0</v>
      </c>
      <c r="FB6540">
        <v>1</v>
      </c>
      <c r="FC6540">
        <v>0</v>
      </c>
      <c r="FD6540" s="1" t="s">
        <v>258</v>
      </c>
      <c r="FE6540" s="1" t="s">
        <v>258</v>
      </c>
      <c r="FF6540">
        <v>1600</v>
      </c>
      <c r="FG6540">
        <v>1600</v>
      </c>
      <c r="FH6540">
        <v>1800</v>
      </c>
      <c r="FI6540">
        <v>1600</v>
      </c>
      <c r="FJ6540">
        <v>1600</v>
      </c>
      <c r="FK6540">
        <v>1800</v>
      </c>
      <c r="FL6540" s="1" t="s">
        <v>834</v>
      </c>
      <c r="FM6540" s="1" t="s">
        <v>834</v>
      </c>
      <c r="FN6540" s="1" t="s">
        <v>834</v>
      </c>
      <c r="FO6540" s="1" t="s">
        <v>593</v>
      </c>
      <c r="FP6540" s="1" t="s">
        <v>593</v>
      </c>
      <c r="FQ6540" s="1" t="s">
        <v>599</v>
      </c>
      <c r="FR6540" s="1" t="s">
        <v>911</v>
      </c>
      <c r="FS6540" s="1" t="s">
        <v>511</v>
      </c>
      <c r="FT6540" s="1" t="s">
        <v>511</v>
      </c>
      <c r="FU6540" s="1" t="s">
        <v>511</v>
      </c>
      <c r="FV6540" s="1" t="s">
        <v>511</v>
      </c>
      <c r="FW6540" s="1" t="s">
        <v>511</v>
      </c>
      <c r="FX6540" s="1" t="s">
        <v>911</v>
      </c>
      <c r="FY6540" s="1" t="s">
        <v>511</v>
      </c>
      <c r="FZ6540" s="1" t="s">
        <v>511</v>
      </c>
      <c r="GA6540" s="1" t="s">
        <v>511</v>
      </c>
      <c r="GB6540" s="1" t="s">
        <v>511</v>
      </c>
      <c r="GC6540" s="1" t="s">
        <v>511</v>
      </c>
      <c r="GD6540">
        <v>8</v>
      </c>
      <c r="GE6540">
        <v>10</v>
      </c>
      <c r="GF6540">
        <v>9</v>
      </c>
      <c r="GG6540">
        <v>9</v>
      </c>
      <c r="GH6540">
        <v>10</v>
      </c>
      <c r="GI6540" s="1" t="s">
        <v>518</v>
      </c>
      <c r="GJ6540" s="1" t="s">
        <v>518</v>
      </c>
      <c r="GK6540" s="1" t="s">
        <v>518</v>
      </c>
      <c r="GL6540" s="1" t="s">
        <v>518</v>
      </c>
      <c r="GM6540" s="1" t="s">
        <v>511</v>
      </c>
    </row>
    <row r="6541" spans="1:195" x14ac:dyDescent="0.2">
      <c r="A6541">
        <v>431</v>
      </c>
      <c r="B6541">
        <v>2</v>
      </c>
      <c r="C6541">
        <v>0</v>
      </c>
      <c r="D6541">
        <v>3</v>
      </c>
      <c r="E6541">
        <v>2</v>
      </c>
      <c r="F6541">
        <v>17</v>
      </c>
      <c r="G6541">
        <v>14</v>
      </c>
      <c r="H6541">
        <v>9</v>
      </c>
      <c r="I6541" s="1" t="s">
        <v>518</v>
      </c>
      <c r="J6541">
        <v>4</v>
      </c>
      <c r="K6541">
        <v>2</v>
      </c>
      <c r="L6541">
        <v>441</v>
      </c>
      <c r="M6541">
        <v>0</v>
      </c>
      <c r="N6541">
        <v>-46</v>
      </c>
      <c r="O6541">
        <v>0</v>
      </c>
      <c r="P6541">
        <v>24</v>
      </c>
      <c r="Q6541">
        <v>2</v>
      </c>
      <c r="R6541">
        <v>3500</v>
      </c>
      <c r="S6541">
        <v>1000</v>
      </c>
      <c r="T6541">
        <v>2500</v>
      </c>
      <c r="U6541">
        <v>2000</v>
      </c>
      <c r="V6541">
        <v>500</v>
      </c>
      <c r="W6541">
        <v>500</v>
      </c>
      <c r="X6541">
        <v>1</v>
      </c>
      <c r="Y6541">
        <v>800</v>
      </c>
      <c r="Z6541">
        <v>700</v>
      </c>
      <c r="AA6541">
        <v>800</v>
      </c>
      <c r="AB6541">
        <v>600</v>
      </c>
      <c r="AC6541">
        <v>1000</v>
      </c>
      <c r="AD6541">
        <v>500</v>
      </c>
      <c r="AE6541">
        <v>500</v>
      </c>
      <c r="AF6541">
        <v>400</v>
      </c>
      <c r="AG6541">
        <v>2</v>
      </c>
      <c r="AH6541">
        <v>27</v>
      </c>
      <c r="AI6541" s="1" t="s">
        <v>1638</v>
      </c>
      <c r="AJ6541">
        <v>900</v>
      </c>
      <c r="AK6541" s="1" t="s">
        <v>1639</v>
      </c>
      <c r="AL6541" s="1" t="s">
        <v>195</v>
      </c>
      <c r="AM6541" s="1" t="s">
        <v>1640</v>
      </c>
      <c r="AN6541">
        <v>4</v>
      </c>
      <c r="AO6541">
        <v>5</v>
      </c>
      <c r="AP6541">
        <v>8</v>
      </c>
      <c r="AQ6541" s="1" t="s">
        <v>213</v>
      </c>
      <c r="AR6541">
        <v>92.843000000000004</v>
      </c>
      <c r="AS6541" s="1" t="s">
        <v>195</v>
      </c>
      <c r="AT6541">
        <v>2</v>
      </c>
      <c r="AU6541">
        <v>7</v>
      </c>
      <c r="AV6541">
        <v>3</v>
      </c>
      <c r="AW6541" s="1" t="s">
        <v>1641</v>
      </c>
      <c r="AX6541">
        <v>700</v>
      </c>
      <c r="AY6541">
        <v>10</v>
      </c>
      <c r="AZ6541">
        <v>9</v>
      </c>
      <c r="BA6541">
        <v>7</v>
      </c>
      <c r="BB6541">
        <v>10</v>
      </c>
      <c r="BC6541">
        <v>10</v>
      </c>
      <c r="BD6541">
        <v>10</v>
      </c>
      <c r="BE6541">
        <v>10</v>
      </c>
      <c r="BF6541">
        <v>5</v>
      </c>
      <c r="BG6541">
        <v>4</v>
      </c>
      <c r="BH6541">
        <v>10</v>
      </c>
      <c r="BI6541">
        <v>7</v>
      </c>
      <c r="BJ6541">
        <v>7</v>
      </c>
      <c r="BK6541">
        <v>5</v>
      </c>
      <c r="BL6541">
        <v>8</v>
      </c>
      <c r="BM6541">
        <v>10</v>
      </c>
      <c r="BN6541">
        <v>10</v>
      </c>
      <c r="BO6541">
        <v>3</v>
      </c>
      <c r="BP6541">
        <v>7</v>
      </c>
      <c r="BR6541">
        <v>1500</v>
      </c>
      <c r="BS6541">
        <v>1500</v>
      </c>
      <c r="BT6541">
        <v>2500</v>
      </c>
      <c r="BU6541">
        <v>1500</v>
      </c>
      <c r="BV6541">
        <v>1500</v>
      </c>
      <c r="BW6541">
        <v>1500</v>
      </c>
      <c r="BX6541" s="1" t="s">
        <v>911</v>
      </c>
      <c r="BY6541" s="1" t="s">
        <v>511</v>
      </c>
      <c r="BZ6541" s="1" t="s">
        <v>511</v>
      </c>
      <c r="CA6541" s="1" t="s">
        <v>511</v>
      </c>
      <c r="CB6541" s="1" t="s">
        <v>511</v>
      </c>
      <c r="CC6541" s="1" t="s">
        <v>511</v>
      </c>
      <c r="CD6541">
        <v>5000</v>
      </c>
      <c r="CE6541">
        <v>1000</v>
      </c>
      <c r="CF6541">
        <v>1000</v>
      </c>
      <c r="CG6541">
        <v>1000</v>
      </c>
      <c r="CH6541">
        <v>1000</v>
      </c>
      <c r="CI6541">
        <v>1000</v>
      </c>
      <c r="CJ6541">
        <v>7</v>
      </c>
      <c r="CK6541">
        <v>10</v>
      </c>
      <c r="CL6541">
        <v>7</v>
      </c>
      <c r="CM6541">
        <v>9</v>
      </c>
      <c r="CN6541">
        <v>10</v>
      </c>
      <c r="CO6541" s="1" t="s">
        <v>517</v>
      </c>
      <c r="CP6541" s="1" t="s">
        <v>511</v>
      </c>
      <c r="CQ6541" s="1" t="s">
        <v>517</v>
      </c>
      <c r="CR6541" s="1" t="s">
        <v>517</v>
      </c>
      <c r="CS6541" s="1" t="s">
        <v>518</v>
      </c>
      <c r="CT6541">
        <v>0</v>
      </c>
      <c r="CU6541">
        <v>800</v>
      </c>
      <c r="CV6541">
        <v>800</v>
      </c>
      <c r="CW6541">
        <v>800</v>
      </c>
      <c r="CX6541">
        <v>700</v>
      </c>
      <c r="CY6541">
        <v>700</v>
      </c>
      <c r="CZ6541">
        <v>200</v>
      </c>
      <c r="DA6541">
        <v>300</v>
      </c>
      <c r="DB6541">
        <v>400</v>
      </c>
      <c r="DC6541">
        <v>2</v>
      </c>
      <c r="DD6541">
        <v>200</v>
      </c>
      <c r="DE6541" s="1" t="s">
        <v>545</v>
      </c>
      <c r="DF6541" s="1" t="s">
        <v>545</v>
      </c>
      <c r="DG6541" s="1" t="s">
        <v>917</v>
      </c>
      <c r="DH6541" s="1" t="s">
        <v>545</v>
      </c>
      <c r="DI6541" s="1" t="s">
        <v>545</v>
      </c>
      <c r="DJ6541" s="1" t="s">
        <v>545</v>
      </c>
      <c r="DK6541" s="1" t="s">
        <v>532</v>
      </c>
      <c r="DL6541" s="1" t="s">
        <v>552</v>
      </c>
      <c r="DM6541" s="1" t="s">
        <v>516</v>
      </c>
      <c r="DN6541" s="1" t="s">
        <v>517</v>
      </c>
      <c r="DO6541" s="1" t="s">
        <v>511</v>
      </c>
      <c r="DP6541">
        <v>7</v>
      </c>
      <c r="DQ6541">
        <v>1</v>
      </c>
      <c r="DR6541">
        <v>3</v>
      </c>
      <c r="DS6541" s="1" t="s">
        <v>646</v>
      </c>
      <c r="DT6541" s="1" t="s">
        <v>819</v>
      </c>
      <c r="DU6541" s="1" t="s">
        <v>819</v>
      </c>
      <c r="DV6541" s="1" t="s">
        <v>646</v>
      </c>
      <c r="DW6541" s="1" t="s">
        <v>819</v>
      </c>
      <c r="DX6541" s="1" t="s">
        <v>819</v>
      </c>
      <c r="DY6541">
        <v>1500</v>
      </c>
      <c r="DZ6541">
        <v>1500</v>
      </c>
      <c r="EA6541">
        <v>2500</v>
      </c>
      <c r="EB6541">
        <v>1500</v>
      </c>
      <c r="EC6541">
        <v>1500</v>
      </c>
      <c r="ED6541">
        <v>1500</v>
      </c>
      <c r="EE6541" s="1" t="s">
        <v>911</v>
      </c>
      <c r="EF6541" s="1" t="s">
        <v>511</v>
      </c>
      <c r="EG6541" s="1" t="s">
        <v>511</v>
      </c>
      <c r="EH6541" s="1" t="s">
        <v>511</v>
      </c>
      <c r="EI6541" s="1" t="s">
        <v>511</v>
      </c>
      <c r="EJ6541" s="1" t="s">
        <v>511</v>
      </c>
      <c r="EK6541" s="1" t="s">
        <v>910</v>
      </c>
      <c r="EL6541" s="1" t="s">
        <v>552</v>
      </c>
      <c r="EM6541" s="1" t="s">
        <v>552</v>
      </c>
      <c r="EN6541" s="1" t="s">
        <v>552</v>
      </c>
      <c r="EO6541" s="1" t="s">
        <v>552</v>
      </c>
      <c r="EP6541" s="1" t="s">
        <v>552</v>
      </c>
      <c r="EQ6541">
        <v>8</v>
      </c>
      <c r="ER6541">
        <v>10</v>
      </c>
      <c r="ES6541">
        <v>9</v>
      </c>
      <c r="ET6541">
        <v>8</v>
      </c>
      <c r="EU6541">
        <v>10</v>
      </c>
      <c r="EV6541" s="1" t="s">
        <v>517</v>
      </c>
      <c r="EW6541" s="1" t="s">
        <v>518</v>
      </c>
      <c r="EX6541" s="1" t="s">
        <v>517</v>
      </c>
      <c r="EY6541" s="1" t="s">
        <v>517</v>
      </c>
      <c r="EZ6541" s="1" t="s">
        <v>518</v>
      </c>
      <c r="FA6541">
        <v>0</v>
      </c>
      <c r="FB6541">
        <v>1</v>
      </c>
      <c r="FC6541">
        <v>0</v>
      </c>
      <c r="FD6541" s="1" t="s">
        <v>258</v>
      </c>
      <c r="FE6541" s="1" t="s">
        <v>258</v>
      </c>
      <c r="FF6541">
        <v>1600</v>
      </c>
      <c r="FG6541">
        <v>1600</v>
      </c>
      <c r="FH6541">
        <v>1800</v>
      </c>
      <c r="FI6541">
        <v>1600</v>
      </c>
      <c r="FJ6541">
        <v>1600</v>
      </c>
      <c r="FK6541">
        <v>1800</v>
      </c>
      <c r="FL6541" s="1" t="s">
        <v>834</v>
      </c>
      <c r="FM6541" s="1" t="s">
        <v>834</v>
      </c>
      <c r="FN6541" s="1" t="s">
        <v>834</v>
      </c>
      <c r="FO6541" s="1" t="s">
        <v>593</v>
      </c>
      <c r="FP6541" s="1" t="s">
        <v>593</v>
      </c>
      <c r="FQ6541" s="1" t="s">
        <v>599</v>
      </c>
      <c r="FR6541" s="1" t="s">
        <v>911</v>
      </c>
      <c r="FS6541" s="1" t="s">
        <v>511</v>
      </c>
      <c r="FT6541" s="1" t="s">
        <v>511</v>
      </c>
      <c r="FU6541" s="1" t="s">
        <v>511</v>
      </c>
      <c r="FV6541" s="1" t="s">
        <v>511</v>
      </c>
      <c r="FW6541" s="1" t="s">
        <v>511</v>
      </c>
      <c r="FX6541" s="1" t="s">
        <v>911</v>
      </c>
      <c r="FY6541" s="1" t="s">
        <v>511</v>
      </c>
      <c r="FZ6541" s="1" t="s">
        <v>511</v>
      </c>
      <c r="GA6541" s="1" t="s">
        <v>511</v>
      </c>
      <c r="GB6541" s="1" t="s">
        <v>511</v>
      </c>
      <c r="GC6541" s="1" t="s">
        <v>511</v>
      </c>
      <c r="GD6541">
        <v>8</v>
      </c>
      <c r="GE6541">
        <v>10</v>
      </c>
      <c r="GF6541">
        <v>9</v>
      </c>
      <c r="GG6541">
        <v>9</v>
      </c>
      <c r="GH6541">
        <v>10</v>
      </c>
      <c r="GI6541" s="1" t="s">
        <v>518</v>
      </c>
      <c r="GJ6541" s="1" t="s">
        <v>518</v>
      </c>
      <c r="GK6541" s="1" t="s">
        <v>518</v>
      </c>
      <c r="GL6541" s="1" t="s">
        <v>518</v>
      </c>
      <c r="GM6541" s="1" t="s">
        <v>511</v>
      </c>
    </row>
    <row r="6542" spans="1:195" x14ac:dyDescent="0.2">
      <c r="A6542">
        <v>431</v>
      </c>
      <c r="B6542">
        <v>2</v>
      </c>
      <c r="C6542">
        <v>0</v>
      </c>
      <c r="D6542">
        <v>3</v>
      </c>
      <c r="E6542">
        <v>2</v>
      </c>
      <c r="F6542">
        <v>17</v>
      </c>
      <c r="G6542">
        <v>14</v>
      </c>
      <c r="H6542">
        <v>9</v>
      </c>
      <c r="I6542" s="1" t="s">
        <v>518</v>
      </c>
      <c r="J6542">
        <v>5</v>
      </c>
      <c r="K6542">
        <v>3</v>
      </c>
      <c r="L6542">
        <v>442</v>
      </c>
      <c r="M6542">
        <v>1</v>
      </c>
      <c r="N6542">
        <v>-6</v>
      </c>
      <c r="O6542">
        <v>0</v>
      </c>
      <c r="P6542">
        <v>25</v>
      </c>
      <c r="Q6542">
        <v>2</v>
      </c>
      <c r="R6542">
        <v>4000</v>
      </c>
      <c r="S6542">
        <v>1000</v>
      </c>
      <c r="T6542">
        <v>0</v>
      </c>
      <c r="U6542">
        <v>4500</v>
      </c>
      <c r="V6542">
        <v>0</v>
      </c>
      <c r="W6542">
        <v>500</v>
      </c>
      <c r="X6542">
        <v>1</v>
      </c>
      <c r="Y6542">
        <v>600</v>
      </c>
      <c r="Z6542">
        <v>300</v>
      </c>
      <c r="AA6542">
        <v>500</v>
      </c>
      <c r="AB6542">
        <v>400</v>
      </c>
      <c r="AC6542">
        <v>500</v>
      </c>
      <c r="AD6542">
        <v>100</v>
      </c>
      <c r="AE6542">
        <v>500</v>
      </c>
      <c r="AF6542">
        <v>400</v>
      </c>
      <c r="AG6542">
        <v>2</v>
      </c>
      <c r="AH6542">
        <v>27</v>
      </c>
      <c r="AI6542" s="1" t="s">
        <v>1638</v>
      </c>
      <c r="AJ6542">
        <v>900</v>
      </c>
      <c r="AK6542" s="1" t="s">
        <v>1639</v>
      </c>
      <c r="AL6542" s="1" t="s">
        <v>195</v>
      </c>
      <c r="AM6542" s="1" t="s">
        <v>1640</v>
      </c>
      <c r="AN6542">
        <v>4</v>
      </c>
      <c r="AO6542">
        <v>5</v>
      </c>
      <c r="AP6542">
        <v>8</v>
      </c>
      <c r="AQ6542" s="1" t="s">
        <v>213</v>
      </c>
      <c r="AR6542">
        <v>92.843000000000004</v>
      </c>
      <c r="AS6542" s="1" t="s">
        <v>195</v>
      </c>
      <c r="AT6542">
        <v>2</v>
      </c>
      <c r="AU6542">
        <v>7</v>
      </c>
      <c r="AV6542">
        <v>3</v>
      </c>
      <c r="AW6542" s="1" t="s">
        <v>1641</v>
      </c>
      <c r="AX6542">
        <v>700</v>
      </c>
      <c r="AY6542">
        <v>10</v>
      </c>
      <c r="AZ6542">
        <v>9</v>
      </c>
      <c r="BA6542">
        <v>7</v>
      </c>
      <c r="BB6542">
        <v>10</v>
      </c>
      <c r="BC6542">
        <v>10</v>
      </c>
      <c r="BD6542">
        <v>10</v>
      </c>
      <c r="BE6542">
        <v>10</v>
      </c>
      <c r="BF6542">
        <v>5</v>
      </c>
      <c r="BG6542">
        <v>4</v>
      </c>
      <c r="BH6542">
        <v>10</v>
      </c>
      <c r="BI6542">
        <v>7</v>
      </c>
      <c r="BJ6542">
        <v>7</v>
      </c>
      <c r="BK6542">
        <v>5</v>
      </c>
      <c r="BL6542">
        <v>8</v>
      </c>
      <c r="BM6542">
        <v>10</v>
      </c>
      <c r="BN6542">
        <v>10</v>
      </c>
      <c r="BO6542">
        <v>3</v>
      </c>
      <c r="BP6542">
        <v>7</v>
      </c>
      <c r="BR6542">
        <v>1500</v>
      </c>
      <c r="BS6542">
        <v>1500</v>
      </c>
      <c r="BT6542">
        <v>2500</v>
      </c>
      <c r="BU6542">
        <v>1500</v>
      </c>
      <c r="BV6542">
        <v>1500</v>
      </c>
      <c r="BW6542">
        <v>1500</v>
      </c>
      <c r="BX6542" s="1" t="s">
        <v>911</v>
      </c>
      <c r="BY6542" s="1" t="s">
        <v>511</v>
      </c>
      <c r="BZ6542" s="1" t="s">
        <v>511</v>
      </c>
      <c r="CA6542" s="1" t="s">
        <v>511</v>
      </c>
      <c r="CB6542" s="1" t="s">
        <v>511</v>
      </c>
      <c r="CC6542" s="1" t="s">
        <v>511</v>
      </c>
      <c r="CD6542">
        <v>5000</v>
      </c>
      <c r="CE6542">
        <v>1000</v>
      </c>
      <c r="CF6542">
        <v>1000</v>
      </c>
      <c r="CG6542">
        <v>1000</v>
      </c>
      <c r="CH6542">
        <v>1000</v>
      </c>
      <c r="CI6542">
        <v>1000</v>
      </c>
      <c r="CJ6542">
        <v>7</v>
      </c>
      <c r="CK6542">
        <v>10</v>
      </c>
      <c r="CL6542">
        <v>7</v>
      </c>
      <c r="CM6542">
        <v>9</v>
      </c>
      <c r="CN6542">
        <v>10</v>
      </c>
      <c r="CO6542" s="1" t="s">
        <v>517</v>
      </c>
      <c r="CP6542" s="1" t="s">
        <v>511</v>
      </c>
      <c r="CQ6542" s="1" t="s">
        <v>517</v>
      </c>
      <c r="CR6542" s="1" t="s">
        <v>517</v>
      </c>
      <c r="CS6542" s="1" t="s">
        <v>518</v>
      </c>
      <c r="CT6542">
        <v>1</v>
      </c>
      <c r="CU6542">
        <v>800</v>
      </c>
      <c r="CV6542">
        <v>800</v>
      </c>
      <c r="CW6542">
        <v>800</v>
      </c>
      <c r="CX6542">
        <v>800</v>
      </c>
      <c r="CY6542">
        <v>700</v>
      </c>
      <c r="CZ6542">
        <v>200</v>
      </c>
      <c r="DA6542">
        <v>700</v>
      </c>
      <c r="DB6542">
        <v>600</v>
      </c>
      <c r="DC6542">
        <v>2</v>
      </c>
      <c r="DD6542">
        <v>200</v>
      </c>
      <c r="DE6542" s="1" t="s">
        <v>545</v>
      </c>
      <c r="DF6542" s="1" t="s">
        <v>545</v>
      </c>
      <c r="DG6542" s="1" t="s">
        <v>917</v>
      </c>
      <c r="DH6542" s="1" t="s">
        <v>545</v>
      </c>
      <c r="DI6542" s="1" t="s">
        <v>545</v>
      </c>
      <c r="DJ6542" s="1" t="s">
        <v>545</v>
      </c>
      <c r="DK6542" s="1" t="s">
        <v>532</v>
      </c>
      <c r="DL6542" s="1" t="s">
        <v>552</v>
      </c>
      <c r="DM6542" s="1" t="s">
        <v>516</v>
      </c>
      <c r="DN6542" s="1" t="s">
        <v>517</v>
      </c>
      <c r="DO6542" s="1" t="s">
        <v>511</v>
      </c>
      <c r="DP6542">
        <v>7</v>
      </c>
      <c r="DQ6542">
        <v>1</v>
      </c>
      <c r="DR6542">
        <v>3</v>
      </c>
      <c r="DS6542" s="1" t="s">
        <v>646</v>
      </c>
      <c r="DT6542" s="1" t="s">
        <v>819</v>
      </c>
      <c r="DU6542" s="1" t="s">
        <v>819</v>
      </c>
      <c r="DV6542" s="1" t="s">
        <v>646</v>
      </c>
      <c r="DW6542" s="1" t="s">
        <v>819</v>
      </c>
      <c r="DX6542" s="1" t="s">
        <v>819</v>
      </c>
      <c r="DY6542">
        <v>1500</v>
      </c>
      <c r="DZ6542">
        <v>1500</v>
      </c>
      <c r="EA6542">
        <v>2500</v>
      </c>
      <c r="EB6542">
        <v>1500</v>
      </c>
      <c r="EC6542">
        <v>1500</v>
      </c>
      <c r="ED6542">
        <v>1500</v>
      </c>
      <c r="EE6542" s="1" t="s">
        <v>911</v>
      </c>
      <c r="EF6542" s="1" t="s">
        <v>511</v>
      </c>
      <c r="EG6542" s="1" t="s">
        <v>511</v>
      </c>
      <c r="EH6542" s="1" t="s">
        <v>511</v>
      </c>
      <c r="EI6542" s="1" t="s">
        <v>511</v>
      </c>
      <c r="EJ6542" s="1" t="s">
        <v>511</v>
      </c>
      <c r="EK6542" s="1" t="s">
        <v>910</v>
      </c>
      <c r="EL6542" s="1" t="s">
        <v>552</v>
      </c>
      <c r="EM6542" s="1" t="s">
        <v>552</v>
      </c>
      <c r="EN6542" s="1" t="s">
        <v>552</v>
      </c>
      <c r="EO6542" s="1" t="s">
        <v>552</v>
      </c>
      <c r="EP6542" s="1" t="s">
        <v>552</v>
      </c>
      <c r="EQ6542">
        <v>8</v>
      </c>
      <c r="ER6542">
        <v>10</v>
      </c>
      <c r="ES6542">
        <v>9</v>
      </c>
      <c r="ET6542">
        <v>8</v>
      </c>
      <c r="EU6542">
        <v>10</v>
      </c>
      <c r="EV6542" s="1" t="s">
        <v>517</v>
      </c>
      <c r="EW6542" s="1" t="s">
        <v>518</v>
      </c>
      <c r="EX6542" s="1" t="s">
        <v>517</v>
      </c>
      <c r="EY6542" s="1" t="s">
        <v>517</v>
      </c>
      <c r="EZ6542" s="1" t="s">
        <v>518</v>
      </c>
      <c r="FA6542">
        <v>0</v>
      </c>
      <c r="FB6542">
        <v>1</v>
      </c>
      <c r="FC6542">
        <v>0</v>
      </c>
      <c r="FD6542" s="1" t="s">
        <v>258</v>
      </c>
      <c r="FE6542" s="1" t="s">
        <v>258</v>
      </c>
      <c r="FF6542">
        <v>1600</v>
      </c>
      <c r="FG6542">
        <v>1600</v>
      </c>
      <c r="FH6542">
        <v>1800</v>
      </c>
      <c r="FI6542">
        <v>1600</v>
      </c>
      <c r="FJ6542">
        <v>1600</v>
      </c>
      <c r="FK6542">
        <v>1800</v>
      </c>
      <c r="FL6542" s="1" t="s">
        <v>834</v>
      </c>
      <c r="FM6542" s="1" t="s">
        <v>834</v>
      </c>
      <c r="FN6542" s="1" t="s">
        <v>834</v>
      </c>
      <c r="FO6542" s="1" t="s">
        <v>593</v>
      </c>
      <c r="FP6542" s="1" t="s">
        <v>593</v>
      </c>
      <c r="FQ6542" s="1" t="s">
        <v>599</v>
      </c>
      <c r="FR6542" s="1" t="s">
        <v>911</v>
      </c>
      <c r="FS6542" s="1" t="s">
        <v>511</v>
      </c>
      <c r="FT6542" s="1" t="s">
        <v>511</v>
      </c>
      <c r="FU6542" s="1" t="s">
        <v>511</v>
      </c>
      <c r="FV6542" s="1" t="s">
        <v>511</v>
      </c>
      <c r="FW6542" s="1" t="s">
        <v>511</v>
      </c>
      <c r="FX6542" s="1" t="s">
        <v>911</v>
      </c>
      <c r="FY6542" s="1" t="s">
        <v>511</v>
      </c>
      <c r="FZ6542" s="1" t="s">
        <v>511</v>
      </c>
      <c r="GA6542" s="1" t="s">
        <v>511</v>
      </c>
      <c r="GB6542" s="1" t="s">
        <v>511</v>
      </c>
      <c r="GC6542" s="1" t="s">
        <v>511</v>
      </c>
      <c r="GD6542">
        <v>8</v>
      </c>
      <c r="GE6542">
        <v>10</v>
      </c>
      <c r="GF6542">
        <v>9</v>
      </c>
      <c r="GG6542">
        <v>9</v>
      </c>
      <c r="GH6542">
        <v>10</v>
      </c>
      <c r="GI6542" s="1" t="s">
        <v>518</v>
      </c>
      <c r="GJ6542" s="1" t="s">
        <v>518</v>
      </c>
      <c r="GK6542" s="1" t="s">
        <v>518</v>
      </c>
      <c r="GL6542" s="1" t="s">
        <v>518</v>
      </c>
      <c r="GM6542" s="1" t="s">
        <v>511</v>
      </c>
    </row>
    <row r="6543" spans="1:195" x14ac:dyDescent="0.2">
      <c r="A6543">
        <v>431</v>
      </c>
      <c r="B6543">
        <v>2</v>
      </c>
      <c r="C6543">
        <v>0</v>
      </c>
      <c r="D6543">
        <v>3</v>
      </c>
      <c r="E6543">
        <v>2</v>
      </c>
      <c r="F6543">
        <v>17</v>
      </c>
      <c r="G6543">
        <v>14</v>
      </c>
      <c r="H6543">
        <v>9</v>
      </c>
      <c r="I6543" s="1" t="s">
        <v>518</v>
      </c>
      <c r="J6543">
        <v>14</v>
      </c>
      <c r="K6543">
        <v>4</v>
      </c>
      <c r="L6543">
        <v>443</v>
      </c>
      <c r="M6543">
        <v>0</v>
      </c>
      <c r="N6543">
        <v>14</v>
      </c>
      <c r="O6543">
        <v>0</v>
      </c>
      <c r="P6543">
        <v>27</v>
      </c>
      <c r="Q6543">
        <v>3</v>
      </c>
      <c r="R6543">
        <v>3000</v>
      </c>
      <c r="S6543">
        <v>2500</v>
      </c>
      <c r="T6543">
        <v>1000</v>
      </c>
      <c r="U6543">
        <v>2000</v>
      </c>
      <c r="V6543">
        <v>0</v>
      </c>
      <c r="W6543">
        <v>1500</v>
      </c>
      <c r="X6543">
        <v>0</v>
      </c>
      <c r="Y6543">
        <v>500</v>
      </c>
      <c r="Z6543">
        <v>500</v>
      </c>
      <c r="AA6543">
        <v>600</v>
      </c>
      <c r="AB6543">
        <v>400</v>
      </c>
      <c r="AC6543">
        <v>700</v>
      </c>
      <c r="AD6543">
        <v>400</v>
      </c>
      <c r="AE6543">
        <v>500</v>
      </c>
      <c r="AF6543">
        <v>300</v>
      </c>
      <c r="AG6543">
        <v>2</v>
      </c>
      <c r="AH6543">
        <v>27</v>
      </c>
      <c r="AI6543" s="1" t="s">
        <v>1638</v>
      </c>
      <c r="AJ6543">
        <v>900</v>
      </c>
      <c r="AK6543" s="1" t="s">
        <v>1639</v>
      </c>
      <c r="AL6543" s="1" t="s">
        <v>195</v>
      </c>
      <c r="AM6543" s="1" t="s">
        <v>1640</v>
      </c>
      <c r="AN6543">
        <v>4</v>
      </c>
      <c r="AO6543">
        <v>5</v>
      </c>
      <c r="AP6543">
        <v>8</v>
      </c>
      <c r="AQ6543" s="1" t="s">
        <v>213</v>
      </c>
      <c r="AR6543">
        <v>92.843000000000004</v>
      </c>
      <c r="AS6543" s="1" t="s">
        <v>195</v>
      </c>
      <c r="AT6543">
        <v>2</v>
      </c>
      <c r="AU6543">
        <v>7</v>
      </c>
      <c r="AV6543">
        <v>3</v>
      </c>
      <c r="AW6543" s="1" t="s">
        <v>1641</v>
      </c>
      <c r="AX6543">
        <v>700</v>
      </c>
      <c r="AY6543">
        <v>10</v>
      </c>
      <c r="AZ6543">
        <v>9</v>
      </c>
      <c r="BA6543">
        <v>7</v>
      </c>
      <c r="BB6543">
        <v>10</v>
      </c>
      <c r="BC6543">
        <v>10</v>
      </c>
      <c r="BD6543">
        <v>10</v>
      </c>
      <c r="BE6543">
        <v>10</v>
      </c>
      <c r="BF6543">
        <v>5</v>
      </c>
      <c r="BG6543">
        <v>4</v>
      </c>
      <c r="BH6543">
        <v>10</v>
      </c>
      <c r="BI6543">
        <v>7</v>
      </c>
      <c r="BJ6543">
        <v>7</v>
      </c>
      <c r="BK6543">
        <v>5</v>
      </c>
      <c r="BL6543">
        <v>8</v>
      </c>
      <c r="BM6543">
        <v>10</v>
      </c>
      <c r="BN6543">
        <v>10</v>
      </c>
      <c r="BO6543">
        <v>3</v>
      </c>
      <c r="BP6543">
        <v>7</v>
      </c>
      <c r="BR6543">
        <v>1500</v>
      </c>
      <c r="BS6543">
        <v>1500</v>
      </c>
      <c r="BT6543">
        <v>2500</v>
      </c>
      <c r="BU6543">
        <v>1500</v>
      </c>
      <c r="BV6543">
        <v>1500</v>
      </c>
      <c r="BW6543">
        <v>1500</v>
      </c>
      <c r="BX6543" s="1" t="s">
        <v>911</v>
      </c>
      <c r="BY6543" s="1" t="s">
        <v>511</v>
      </c>
      <c r="BZ6543" s="1" t="s">
        <v>511</v>
      </c>
      <c r="CA6543" s="1" t="s">
        <v>511</v>
      </c>
      <c r="CB6543" s="1" t="s">
        <v>511</v>
      </c>
      <c r="CC6543" s="1" t="s">
        <v>511</v>
      </c>
      <c r="CD6543">
        <v>5000</v>
      </c>
      <c r="CE6543">
        <v>1000</v>
      </c>
      <c r="CF6543">
        <v>1000</v>
      </c>
      <c r="CG6543">
        <v>1000</v>
      </c>
      <c r="CH6543">
        <v>1000</v>
      </c>
      <c r="CI6543">
        <v>1000</v>
      </c>
      <c r="CJ6543">
        <v>7</v>
      </c>
      <c r="CK6543">
        <v>10</v>
      </c>
      <c r="CL6543">
        <v>7</v>
      </c>
      <c r="CM6543">
        <v>9</v>
      </c>
      <c r="CN6543">
        <v>10</v>
      </c>
      <c r="CO6543" s="1" t="s">
        <v>517</v>
      </c>
      <c r="CP6543" s="1" t="s">
        <v>511</v>
      </c>
      <c r="CQ6543" s="1" t="s">
        <v>517</v>
      </c>
      <c r="CR6543" s="1" t="s">
        <v>517</v>
      </c>
      <c r="CS6543" s="1" t="s">
        <v>518</v>
      </c>
      <c r="CT6543">
        <v>0</v>
      </c>
      <c r="CU6543">
        <v>600</v>
      </c>
      <c r="CV6543">
        <v>900</v>
      </c>
      <c r="CW6543">
        <v>900</v>
      </c>
      <c r="CX6543">
        <v>800</v>
      </c>
      <c r="CY6543">
        <v>800</v>
      </c>
      <c r="CZ6543">
        <v>500</v>
      </c>
      <c r="DA6543">
        <v>500</v>
      </c>
      <c r="DB6543">
        <v>300</v>
      </c>
      <c r="DC6543">
        <v>2</v>
      </c>
      <c r="DD6543">
        <v>200</v>
      </c>
      <c r="DE6543" s="1" t="s">
        <v>545</v>
      </c>
      <c r="DF6543" s="1" t="s">
        <v>545</v>
      </c>
      <c r="DG6543" s="1" t="s">
        <v>917</v>
      </c>
      <c r="DH6543" s="1" t="s">
        <v>545</v>
      </c>
      <c r="DI6543" s="1" t="s">
        <v>545</v>
      </c>
      <c r="DJ6543" s="1" t="s">
        <v>545</v>
      </c>
      <c r="DK6543" s="1" t="s">
        <v>532</v>
      </c>
      <c r="DL6543" s="1" t="s">
        <v>552</v>
      </c>
      <c r="DM6543" s="1" t="s">
        <v>516</v>
      </c>
      <c r="DN6543" s="1" t="s">
        <v>517</v>
      </c>
      <c r="DO6543" s="1" t="s">
        <v>511</v>
      </c>
      <c r="DP6543">
        <v>7</v>
      </c>
      <c r="DQ6543">
        <v>1</v>
      </c>
      <c r="DR6543">
        <v>3</v>
      </c>
      <c r="DS6543" s="1" t="s">
        <v>646</v>
      </c>
      <c r="DT6543" s="1" t="s">
        <v>819</v>
      </c>
      <c r="DU6543" s="1" t="s">
        <v>819</v>
      </c>
      <c r="DV6543" s="1" t="s">
        <v>646</v>
      </c>
      <c r="DW6543" s="1" t="s">
        <v>819</v>
      </c>
      <c r="DX6543" s="1" t="s">
        <v>819</v>
      </c>
      <c r="DY6543">
        <v>1500</v>
      </c>
      <c r="DZ6543">
        <v>1500</v>
      </c>
      <c r="EA6543">
        <v>2500</v>
      </c>
      <c r="EB6543">
        <v>1500</v>
      </c>
      <c r="EC6543">
        <v>1500</v>
      </c>
      <c r="ED6543">
        <v>1500</v>
      </c>
      <c r="EE6543" s="1" t="s">
        <v>911</v>
      </c>
      <c r="EF6543" s="1" t="s">
        <v>511</v>
      </c>
      <c r="EG6543" s="1" t="s">
        <v>511</v>
      </c>
      <c r="EH6543" s="1" t="s">
        <v>511</v>
      </c>
      <c r="EI6543" s="1" t="s">
        <v>511</v>
      </c>
      <c r="EJ6543" s="1" t="s">
        <v>511</v>
      </c>
      <c r="EK6543" s="1" t="s">
        <v>910</v>
      </c>
      <c r="EL6543" s="1" t="s">
        <v>552</v>
      </c>
      <c r="EM6543" s="1" t="s">
        <v>552</v>
      </c>
      <c r="EN6543" s="1" t="s">
        <v>552</v>
      </c>
      <c r="EO6543" s="1" t="s">
        <v>552</v>
      </c>
      <c r="EP6543" s="1" t="s">
        <v>552</v>
      </c>
      <c r="EQ6543">
        <v>8</v>
      </c>
      <c r="ER6543">
        <v>10</v>
      </c>
      <c r="ES6543">
        <v>9</v>
      </c>
      <c r="ET6543">
        <v>8</v>
      </c>
      <c r="EU6543">
        <v>10</v>
      </c>
      <c r="EV6543" s="1" t="s">
        <v>517</v>
      </c>
      <c r="EW6543" s="1" t="s">
        <v>518</v>
      </c>
      <c r="EX6543" s="1" t="s">
        <v>517</v>
      </c>
      <c r="EY6543" s="1" t="s">
        <v>517</v>
      </c>
      <c r="EZ6543" s="1" t="s">
        <v>518</v>
      </c>
      <c r="FA6543">
        <v>0</v>
      </c>
      <c r="FB6543">
        <v>1</v>
      </c>
      <c r="FC6543">
        <v>0</v>
      </c>
      <c r="FD6543" s="1" t="s">
        <v>258</v>
      </c>
      <c r="FE6543" s="1" t="s">
        <v>258</v>
      </c>
      <c r="FF6543">
        <v>1600</v>
      </c>
      <c r="FG6543">
        <v>1600</v>
      </c>
      <c r="FH6543">
        <v>1800</v>
      </c>
      <c r="FI6543">
        <v>1600</v>
      </c>
      <c r="FJ6543">
        <v>1600</v>
      </c>
      <c r="FK6543">
        <v>1800</v>
      </c>
      <c r="FL6543" s="1" t="s">
        <v>834</v>
      </c>
      <c r="FM6543" s="1" t="s">
        <v>834</v>
      </c>
      <c r="FN6543" s="1" t="s">
        <v>834</v>
      </c>
      <c r="FO6543" s="1" t="s">
        <v>593</v>
      </c>
      <c r="FP6543" s="1" t="s">
        <v>593</v>
      </c>
      <c r="FQ6543" s="1" t="s">
        <v>599</v>
      </c>
      <c r="FR6543" s="1" t="s">
        <v>911</v>
      </c>
      <c r="FS6543" s="1" t="s">
        <v>511</v>
      </c>
      <c r="FT6543" s="1" t="s">
        <v>511</v>
      </c>
      <c r="FU6543" s="1" t="s">
        <v>511</v>
      </c>
      <c r="FV6543" s="1" t="s">
        <v>511</v>
      </c>
      <c r="FW6543" s="1" t="s">
        <v>511</v>
      </c>
      <c r="FX6543" s="1" t="s">
        <v>911</v>
      </c>
      <c r="FY6543" s="1" t="s">
        <v>511</v>
      </c>
      <c r="FZ6543" s="1" t="s">
        <v>511</v>
      </c>
      <c r="GA6543" s="1" t="s">
        <v>511</v>
      </c>
      <c r="GB6543" s="1" t="s">
        <v>511</v>
      </c>
      <c r="GC6543" s="1" t="s">
        <v>511</v>
      </c>
      <c r="GD6543">
        <v>8</v>
      </c>
      <c r="GE6543">
        <v>10</v>
      </c>
      <c r="GF6543">
        <v>9</v>
      </c>
      <c r="GG6543">
        <v>9</v>
      </c>
      <c r="GH6543">
        <v>10</v>
      </c>
      <c r="GI6543" s="1" t="s">
        <v>518</v>
      </c>
      <c r="GJ6543" s="1" t="s">
        <v>518</v>
      </c>
      <c r="GK6543" s="1" t="s">
        <v>518</v>
      </c>
      <c r="GL6543" s="1" t="s">
        <v>518</v>
      </c>
      <c r="GM6543" s="1" t="s">
        <v>511</v>
      </c>
    </row>
    <row r="6544" spans="1:195" x14ac:dyDescent="0.2">
      <c r="A6544">
        <v>431</v>
      </c>
      <c r="B6544">
        <v>2</v>
      </c>
      <c r="C6544">
        <v>0</v>
      </c>
      <c r="D6544">
        <v>3</v>
      </c>
      <c r="E6544">
        <v>2</v>
      </c>
      <c r="F6544">
        <v>17</v>
      </c>
      <c r="G6544">
        <v>14</v>
      </c>
      <c r="H6544">
        <v>9</v>
      </c>
      <c r="I6544" s="1" t="s">
        <v>518</v>
      </c>
      <c r="J6544">
        <v>13</v>
      </c>
      <c r="K6544">
        <v>5</v>
      </c>
      <c r="L6544">
        <v>444</v>
      </c>
      <c r="M6544">
        <v>0</v>
      </c>
      <c r="N6544">
        <v>-3</v>
      </c>
      <c r="O6544">
        <v>0</v>
      </c>
      <c r="P6544">
        <v>26</v>
      </c>
      <c r="Q6544">
        <v>2</v>
      </c>
      <c r="R6544">
        <v>5000</v>
      </c>
      <c r="S6544">
        <v>1000</v>
      </c>
      <c r="T6544">
        <v>1000</v>
      </c>
      <c r="U6544">
        <v>3000</v>
      </c>
      <c r="V6544">
        <v>0</v>
      </c>
      <c r="W6544">
        <v>0</v>
      </c>
      <c r="X6544">
        <v>0</v>
      </c>
      <c r="Y6544">
        <v>600</v>
      </c>
      <c r="Z6544">
        <v>600</v>
      </c>
      <c r="AA6544">
        <v>700</v>
      </c>
      <c r="AB6544">
        <v>200</v>
      </c>
      <c r="AC6544">
        <v>900</v>
      </c>
      <c r="AD6544">
        <v>500</v>
      </c>
      <c r="AE6544">
        <v>400</v>
      </c>
      <c r="AF6544">
        <v>300</v>
      </c>
      <c r="AG6544">
        <v>2</v>
      </c>
      <c r="AH6544">
        <v>27</v>
      </c>
      <c r="AI6544" s="1" t="s">
        <v>1638</v>
      </c>
      <c r="AJ6544">
        <v>900</v>
      </c>
      <c r="AK6544" s="1" t="s">
        <v>1639</v>
      </c>
      <c r="AL6544" s="1" t="s">
        <v>195</v>
      </c>
      <c r="AM6544" s="1" t="s">
        <v>1640</v>
      </c>
      <c r="AN6544">
        <v>4</v>
      </c>
      <c r="AO6544">
        <v>5</v>
      </c>
      <c r="AP6544">
        <v>8</v>
      </c>
      <c r="AQ6544" s="1" t="s">
        <v>213</v>
      </c>
      <c r="AR6544">
        <v>92.843000000000004</v>
      </c>
      <c r="AS6544" s="1" t="s">
        <v>195</v>
      </c>
      <c r="AT6544">
        <v>2</v>
      </c>
      <c r="AU6544">
        <v>7</v>
      </c>
      <c r="AV6544">
        <v>3</v>
      </c>
      <c r="AW6544" s="1" t="s">
        <v>1641</v>
      </c>
      <c r="AX6544">
        <v>700</v>
      </c>
      <c r="AY6544">
        <v>10</v>
      </c>
      <c r="AZ6544">
        <v>9</v>
      </c>
      <c r="BA6544">
        <v>7</v>
      </c>
      <c r="BB6544">
        <v>10</v>
      </c>
      <c r="BC6544">
        <v>10</v>
      </c>
      <c r="BD6544">
        <v>10</v>
      </c>
      <c r="BE6544">
        <v>10</v>
      </c>
      <c r="BF6544">
        <v>5</v>
      </c>
      <c r="BG6544">
        <v>4</v>
      </c>
      <c r="BH6544">
        <v>10</v>
      </c>
      <c r="BI6544">
        <v>7</v>
      </c>
      <c r="BJ6544">
        <v>7</v>
      </c>
      <c r="BK6544">
        <v>5</v>
      </c>
      <c r="BL6544">
        <v>8</v>
      </c>
      <c r="BM6544">
        <v>10</v>
      </c>
      <c r="BN6544">
        <v>10</v>
      </c>
      <c r="BO6544">
        <v>3</v>
      </c>
      <c r="BP6544">
        <v>7</v>
      </c>
      <c r="BR6544">
        <v>1500</v>
      </c>
      <c r="BS6544">
        <v>1500</v>
      </c>
      <c r="BT6544">
        <v>2500</v>
      </c>
      <c r="BU6544">
        <v>1500</v>
      </c>
      <c r="BV6544">
        <v>1500</v>
      </c>
      <c r="BW6544">
        <v>1500</v>
      </c>
      <c r="BX6544" s="1" t="s">
        <v>911</v>
      </c>
      <c r="BY6544" s="1" t="s">
        <v>511</v>
      </c>
      <c r="BZ6544" s="1" t="s">
        <v>511</v>
      </c>
      <c r="CA6544" s="1" t="s">
        <v>511</v>
      </c>
      <c r="CB6544" s="1" t="s">
        <v>511</v>
      </c>
      <c r="CC6544" s="1" t="s">
        <v>511</v>
      </c>
      <c r="CD6544">
        <v>5000</v>
      </c>
      <c r="CE6544">
        <v>1000</v>
      </c>
      <c r="CF6544">
        <v>1000</v>
      </c>
      <c r="CG6544">
        <v>1000</v>
      </c>
      <c r="CH6544">
        <v>1000</v>
      </c>
      <c r="CI6544">
        <v>1000</v>
      </c>
      <c r="CJ6544">
        <v>7</v>
      </c>
      <c r="CK6544">
        <v>10</v>
      </c>
      <c r="CL6544">
        <v>7</v>
      </c>
      <c r="CM6544">
        <v>9</v>
      </c>
      <c r="CN6544">
        <v>10</v>
      </c>
      <c r="CO6544" s="1" t="s">
        <v>517</v>
      </c>
      <c r="CP6544" s="1" t="s">
        <v>511</v>
      </c>
      <c r="CQ6544" s="1" t="s">
        <v>517</v>
      </c>
      <c r="CR6544" s="1" t="s">
        <v>517</v>
      </c>
      <c r="CS6544" s="1" t="s">
        <v>518</v>
      </c>
      <c r="CT6544">
        <v>1</v>
      </c>
      <c r="CU6544">
        <v>800</v>
      </c>
      <c r="CV6544">
        <v>700</v>
      </c>
      <c r="CW6544">
        <v>800</v>
      </c>
      <c r="CX6544">
        <v>800</v>
      </c>
      <c r="CY6544">
        <v>700</v>
      </c>
      <c r="CZ6544">
        <v>400</v>
      </c>
      <c r="DA6544">
        <v>600</v>
      </c>
      <c r="DB6544">
        <v>400</v>
      </c>
      <c r="DC6544">
        <v>2</v>
      </c>
      <c r="DD6544">
        <v>200</v>
      </c>
      <c r="DE6544" s="1" t="s">
        <v>545</v>
      </c>
      <c r="DF6544" s="1" t="s">
        <v>545</v>
      </c>
      <c r="DG6544" s="1" t="s">
        <v>917</v>
      </c>
      <c r="DH6544" s="1" t="s">
        <v>545</v>
      </c>
      <c r="DI6544" s="1" t="s">
        <v>545</v>
      </c>
      <c r="DJ6544" s="1" t="s">
        <v>545</v>
      </c>
      <c r="DK6544" s="1" t="s">
        <v>532</v>
      </c>
      <c r="DL6544" s="1" t="s">
        <v>552</v>
      </c>
      <c r="DM6544" s="1" t="s">
        <v>516</v>
      </c>
      <c r="DN6544" s="1" t="s">
        <v>517</v>
      </c>
      <c r="DO6544" s="1" t="s">
        <v>511</v>
      </c>
      <c r="DP6544">
        <v>7</v>
      </c>
      <c r="DQ6544">
        <v>1</v>
      </c>
      <c r="DR6544">
        <v>3</v>
      </c>
      <c r="DS6544" s="1" t="s">
        <v>646</v>
      </c>
      <c r="DT6544" s="1" t="s">
        <v>819</v>
      </c>
      <c r="DU6544" s="1" t="s">
        <v>819</v>
      </c>
      <c r="DV6544" s="1" t="s">
        <v>646</v>
      </c>
      <c r="DW6544" s="1" t="s">
        <v>819</v>
      </c>
      <c r="DX6544" s="1" t="s">
        <v>819</v>
      </c>
      <c r="DY6544">
        <v>1500</v>
      </c>
      <c r="DZ6544">
        <v>1500</v>
      </c>
      <c r="EA6544">
        <v>2500</v>
      </c>
      <c r="EB6544">
        <v>1500</v>
      </c>
      <c r="EC6544">
        <v>1500</v>
      </c>
      <c r="ED6544">
        <v>1500</v>
      </c>
      <c r="EE6544" s="1" t="s">
        <v>911</v>
      </c>
      <c r="EF6544" s="1" t="s">
        <v>511</v>
      </c>
      <c r="EG6544" s="1" t="s">
        <v>511</v>
      </c>
      <c r="EH6544" s="1" t="s">
        <v>511</v>
      </c>
      <c r="EI6544" s="1" t="s">
        <v>511</v>
      </c>
      <c r="EJ6544" s="1" t="s">
        <v>511</v>
      </c>
      <c r="EK6544" s="1" t="s">
        <v>910</v>
      </c>
      <c r="EL6544" s="1" t="s">
        <v>552</v>
      </c>
      <c r="EM6544" s="1" t="s">
        <v>552</v>
      </c>
      <c r="EN6544" s="1" t="s">
        <v>552</v>
      </c>
      <c r="EO6544" s="1" t="s">
        <v>552</v>
      </c>
      <c r="EP6544" s="1" t="s">
        <v>552</v>
      </c>
      <c r="EQ6544">
        <v>8</v>
      </c>
      <c r="ER6544">
        <v>10</v>
      </c>
      <c r="ES6544">
        <v>9</v>
      </c>
      <c r="ET6544">
        <v>8</v>
      </c>
      <c r="EU6544">
        <v>10</v>
      </c>
      <c r="EV6544" s="1" t="s">
        <v>517</v>
      </c>
      <c r="EW6544" s="1" t="s">
        <v>518</v>
      </c>
      <c r="EX6544" s="1" t="s">
        <v>517</v>
      </c>
      <c r="EY6544" s="1" t="s">
        <v>517</v>
      </c>
      <c r="EZ6544" s="1" t="s">
        <v>518</v>
      </c>
      <c r="FA6544">
        <v>0</v>
      </c>
      <c r="FB6544">
        <v>1</v>
      </c>
      <c r="FC6544">
        <v>0</v>
      </c>
      <c r="FD6544" s="1" t="s">
        <v>258</v>
      </c>
      <c r="FE6544" s="1" t="s">
        <v>258</v>
      </c>
      <c r="FF6544">
        <v>1600</v>
      </c>
      <c r="FG6544">
        <v>1600</v>
      </c>
      <c r="FH6544">
        <v>1800</v>
      </c>
      <c r="FI6544">
        <v>1600</v>
      </c>
      <c r="FJ6544">
        <v>1600</v>
      </c>
      <c r="FK6544">
        <v>1800</v>
      </c>
      <c r="FL6544" s="1" t="s">
        <v>834</v>
      </c>
      <c r="FM6544" s="1" t="s">
        <v>834</v>
      </c>
      <c r="FN6544" s="1" t="s">
        <v>834</v>
      </c>
      <c r="FO6544" s="1" t="s">
        <v>593</v>
      </c>
      <c r="FP6544" s="1" t="s">
        <v>593</v>
      </c>
      <c r="FQ6544" s="1" t="s">
        <v>599</v>
      </c>
      <c r="FR6544" s="1" t="s">
        <v>911</v>
      </c>
      <c r="FS6544" s="1" t="s">
        <v>511</v>
      </c>
      <c r="FT6544" s="1" t="s">
        <v>511</v>
      </c>
      <c r="FU6544" s="1" t="s">
        <v>511</v>
      </c>
      <c r="FV6544" s="1" t="s">
        <v>511</v>
      </c>
      <c r="FW6544" s="1" t="s">
        <v>511</v>
      </c>
      <c r="FX6544" s="1" t="s">
        <v>911</v>
      </c>
      <c r="FY6544" s="1" t="s">
        <v>511</v>
      </c>
      <c r="FZ6544" s="1" t="s">
        <v>511</v>
      </c>
      <c r="GA6544" s="1" t="s">
        <v>511</v>
      </c>
      <c r="GB6544" s="1" t="s">
        <v>511</v>
      </c>
      <c r="GC6544" s="1" t="s">
        <v>511</v>
      </c>
      <c r="GD6544">
        <v>8</v>
      </c>
      <c r="GE6544">
        <v>10</v>
      </c>
      <c r="GF6544">
        <v>9</v>
      </c>
      <c r="GG6544">
        <v>9</v>
      </c>
      <c r="GH6544">
        <v>10</v>
      </c>
      <c r="GI6544" s="1" t="s">
        <v>518</v>
      </c>
      <c r="GJ6544" s="1" t="s">
        <v>518</v>
      </c>
      <c r="GK6544" s="1" t="s">
        <v>518</v>
      </c>
      <c r="GL6544" s="1" t="s">
        <v>518</v>
      </c>
      <c r="GM6544" s="1" t="s">
        <v>511</v>
      </c>
    </row>
    <row r="6545" spans="1:195" x14ac:dyDescent="0.2">
      <c r="A6545">
        <v>431</v>
      </c>
      <c r="B6545">
        <v>2</v>
      </c>
      <c r="C6545">
        <v>0</v>
      </c>
      <c r="D6545">
        <v>3</v>
      </c>
      <c r="E6545">
        <v>2</v>
      </c>
      <c r="F6545">
        <v>17</v>
      </c>
      <c r="G6545">
        <v>14</v>
      </c>
      <c r="H6545">
        <v>9</v>
      </c>
      <c r="I6545" s="1" t="s">
        <v>518</v>
      </c>
      <c r="J6545">
        <v>12</v>
      </c>
      <c r="K6545">
        <v>6</v>
      </c>
      <c r="L6545">
        <v>445</v>
      </c>
      <c r="M6545">
        <v>0</v>
      </c>
      <c r="N6545">
        <v>-6</v>
      </c>
      <c r="O6545">
        <v>0</v>
      </c>
      <c r="P6545">
        <v>30</v>
      </c>
      <c r="Q6545">
        <v>2</v>
      </c>
      <c r="R6545">
        <v>4000</v>
      </c>
      <c r="S6545">
        <v>1200</v>
      </c>
      <c r="T6545">
        <v>1800</v>
      </c>
      <c r="U6545">
        <v>1200</v>
      </c>
      <c r="V6545">
        <v>600</v>
      </c>
      <c r="W6545">
        <v>1200</v>
      </c>
      <c r="X6545">
        <v>0</v>
      </c>
      <c r="Y6545">
        <v>700</v>
      </c>
      <c r="Z6545">
        <v>700</v>
      </c>
      <c r="AA6545">
        <v>800</v>
      </c>
      <c r="AB6545">
        <v>400</v>
      </c>
      <c r="AC6545">
        <v>900</v>
      </c>
      <c r="AD6545">
        <v>300</v>
      </c>
      <c r="AE6545">
        <v>300</v>
      </c>
      <c r="AF6545">
        <v>300</v>
      </c>
      <c r="AH6545">
        <v>27</v>
      </c>
      <c r="AI6545" s="1" t="s">
        <v>1638</v>
      </c>
      <c r="AJ6545">
        <v>900</v>
      </c>
      <c r="AK6545" s="1" t="s">
        <v>1639</v>
      </c>
      <c r="AL6545" s="1" t="s">
        <v>195</v>
      </c>
      <c r="AM6545" s="1" t="s">
        <v>1640</v>
      </c>
      <c r="AN6545">
        <v>4</v>
      </c>
      <c r="AO6545">
        <v>5</v>
      </c>
      <c r="AP6545">
        <v>8</v>
      </c>
      <c r="AQ6545" s="1" t="s">
        <v>213</v>
      </c>
      <c r="AR6545">
        <v>92.843000000000004</v>
      </c>
      <c r="AS6545" s="1" t="s">
        <v>195</v>
      </c>
      <c r="AT6545">
        <v>2</v>
      </c>
      <c r="AU6545">
        <v>7</v>
      </c>
      <c r="AV6545">
        <v>3</v>
      </c>
      <c r="AW6545" s="1" t="s">
        <v>1641</v>
      </c>
      <c r="AX6545">
        <v>700</v>
      </c>
      <c r="AY6545">
        <v>10</v>
      </c>
      <c r="AZ6545">
        <v>9</v>
      </c>
      <c r="BA6545">
        <v>7</v>
      </c>
      <c r="BB6545">
        <v>10</v>
      </c>
      <c r="BC6545">
        <v>10</v>
      </c>
      <c r="BD6545">
        <v>10</v>
      </c>
      <c r="BE6545">
        <v>10</v>
      </c>
      <c r="BF6545">
        <v>5</v>
      </c>
      <c r="BG6545">
        <v>4</v>
      </c>
      <c r="BH6545">
        <v>10</v>
      </c>
      <c r="BI6545">
        <v>7</v>
      </c>
      <c r="BJ6545">
        <v>7</v>
      </c>
      <c r="BK6545">
        <v>5</v>
      </c>
      <c r="BL6545">
        <v>8</v>
      </c>
      <c r="BM6545">
        <v>10</v>
      </c>
      <c r="BN6545">
        <v>10</v>
      </c>
      <c r="BO6545">
        <v>3</v>
      </c>
      <c r="BP6545">
        <v>7</v>
      </c>
      <c r="BR6545">
        <v>1500</v>
      </c>
      <c r="BS6545">
        <v>1500</v>
      </c>
      <c r="BT6545">
        <v>2500</v>
      </c>
      <c r="BU6545">
        <v>1500</v>
      </c>
      <c r="BV6545">
        <v>1500</v>
      </c>
      <c r="BW6545">
        <v>1500</v>
      </c>
      <c r="BX6545" s="1" t="s">
        <v>911</v>
      </c>
      <c r="BY6545" s="1" t="s">
        <v>511</v>
      </c>
      <c r="BZ6545" s="1" t="s">
        <v>511</v>
      </c>
      <c r="CA6545" s="1" t="s">
        <v>511</v>
      </c>
      <c r="CB6545" s="1" t="s">
        <v>511</v>
      </c>
      <c r="CC6545" s="1" t="s">
        <v>511</v>
      </c>
      <c r="CD6545">
        <v>5000</v>
      </c>
      <c r="CE6545">
        <v>1000</v>
      </c>
      <c r="CF6545">
        <v>1000</v>
      </c>
      <c r="CG6545">
        <v>1000</v>
      </c>
      <c r="CH6545">
        <v>1000</v>
      </c>
      <c r="CI6545">
        <v>1000</v>
      </c>
      <c r="CJ6545">
        <v>7</v>
      </c>
      <c r="CK6545">
        <v>10</v>
      </c>
      <c r="CL6545">
        <v>7</v>
      </c>
      <c r="CM6545">
        <v>9</v>
      </c>
      <c r="CN6545">
        <v>10</v>
      </c>
      <c r="CO6545" s="1" t="s">
        <v>517</v>
      </c>
      <c r="CP6545" s="1" t="s">
        <v>511</v>
      </c>
      <c r="CQ6545" s="1" t="s">
        <v>517</v>
      </c>
      <c r="CR6545" s="1" t="s">
        <v>517</v>
      </c>
      <c r="CS6545" s="1" t="s">
        <v>518</v>
      </c>
      <c r="CT6545">
        <v>0</v>
      </c>
      <c r="CU6545">
        <v>500</v>
      </c>
      <c r="CV6545">
        <v>300</v>
      </c>
      <c r="CW6545">
        <v>400</v>
      </c>
      <c r="CX6545">
        <v>300</v>
      </c>
      <c r="CY6545">
        <v>600</v>
      </c>
      <c r="CZ6545">
        <v>100</v>
      </c>
      <c r="DA6545">
        <v>100</v>
      </c>
      <c r="DB6545">
        <v>100</v>
      </c>
      <c r="DC6545">
        <v>2</v>
      </c>
      <c r="DD6545">
        <v>200</v>
      </c>
      <c r="DE6545" s="1" t="s">
        <v>545</v>
      </c>
      <c r="DF6545" s="1" t="s">
        <v>545</v>
      </c>
      <c r="DG6545" s="1" t="s">
        <v>917</v>
      </c>
      <c r="DH6545" s="1" t="s">
        <v>545</v>
      </c>
      <c r="DI6545" s="1" t="s">
        <v>545</v>
      </c>
      <c r="DJ6545" s="1" t="s">
        <v>545</v>
      </c>
      <c r="DK6545" s="1" t="s">
        <v>532</v>
      </c>
      <c r="DL6545" s="1" t="s">
        <v>552</v>
      </c>
      <c r="DM6545" s="1" t="s">
        <v>516</v>
      </c>
      <c r="DN6545" s="1" t="s">
        <v>517</v>
      </c>
      <c r="DO6545" s="1" t="s">
        <v>511</v>
      </c>
      <c r="DP6545">
        <v>7</v>
      </c>
      <c r="DQ6545">
        <v>1</v>
      </c>
      <c r="DR6545">
        <v>3</v>
      </c>
      <c r="DS6545" s="1" t="s">
        <v>646</v>
      </c>
      <c r="DT6545" s="1" t="s">
        <v>819</v>
      </c>
      <c r="DU6545" s="1" t="s">
        <v>819</v>
      </c>
      <c r="DV6545" s="1" t="s">
        <v>646</v>
      </c>
      <c r="DW6545" s="1" t="s">
        <v>819</v>
      </c>
      <c r="DX6545" s="1" t="s">
        <v>819</v>
      </c>
      <c r="DY6545">
        <v>1500</v>
      </c>
      <c r="DZ6545">
        <v>1500</v>
      </c>
      <c r="EA6545">
        <v>2500</v>
      </c>
      <c r="EB6545">
        <v>1500</v>
      </c>
      <c r="EC6545">
        <v>1500</v>
      </c>
      <c r="ED6545">
        <v>1500</v>
      </c>
      <c r="EE6545" s="1" t="s">
        <v>911</v>
      </c>
      <c r="EF6545" s="1" t="s">
        <v>511</v>
      </c>
      <c r="EG6545" s="1" t="s">
        <v>511</v>
      </c>
      <c r="EH6545" s="1" t="s">
        <v>511</v>
      </c>
      <c r="EI6545" s="1" t="s">
        <v>511</v>
      </c>
      <c r="EJ6545" s="1" t="s">
        <v>511</v>
      </c>
      <c r="EK6545" s="1" t="s">
        <v>910</v>
      </c>
      <c r="EL6545" s="1" t="s">
        <v>552</v>
      </c>
      <c r="EM6545" s="1" t="s">
        <v>552</v>
      </c>
      <c r="EN6545" s="1" t="s">
        <v>552</v>
      </c>
      <c r="EO6545" s="1" t="s">
        <v>552</v>
      </c>
      <c r="EP6545" s="1" t="s">
        <v>552</v>
      </c>
      <c r="EQ6545">
        <v>8</v>
      </c>
      <c r="ER6545">
        <v>10</v>
      </c>
      <c r="ES6545">
        <v>9</v>
      </c>
      <c r="ET6545">
        <v>8</v>
      </c>
      <c r="EU6545">
        <v>10</v>
      </c>
      <c r="EV6545" s="1" t="s">
        <v>517</v>
      </c>
      <c r="EW6545" s="1" t="s">
        <v>518</v>
      </c>
      <c r="EX6545" s="1" t="s">
        <v>517</v>
      </c>
      <c r="EY6545" s="1" t="s">
        <v>517</v>
      </c>
      <c r="EZ6545" s="1" t="s">
        <v>518</v>
      </c>
      <c r="FA6545">
        <v>0</v>
      </c>
      <c r="FB6545">
        <v>1</v>
      </c>
      <c r="FC6545">
        <v>0</v>
      </c>
      <c r="FD6545" s="1" t="s">
        <v>258</v>
      </c>
      <c r="FE6545" s="1" t="s">
        <v>258</v>
      </c>
      <c r="FF6545">
        <v>1600</v>
      </c>
      <c r="FG6545">
        <v>1600</v>
      </c>
      <c r="FH6545">
        <v>1800</v>
      </c>
      <c r="FI6545">
        <v>1600</v>
      </c>
      <c r="FJ6545">
        <v>1600</v>
      </c>
      <c r="FK6545">
        <v>1800</v>
      </c>
      <c r="FL6545" s="1" t="s">
        <v>834</v>
      </c>
      <c r="FM6545" s="1" t="s">
        <v>834</v>
      </c>
      <c r="FN6545" s="1" t="s">
        <v>834</v>
      </c>
      <c r="FO6545" s="1" t="s">
        <v>593</v>
      </c>
      <c r="FP6545" s="1" t="s">
        <v>593</v>
      </c>
      <c r="FQ6545" s="1" t="s">
        <v>599</v>
      </c>
      <c r="FR6545" s="1" t="s">
        <v>911</v>
      </c>
      <c r="FS6545" s="1" t="s">
        <v>511</v>
      </c>
      <c r="FT6545" s="1" t="s">
        <v>511</v>
      </c>
      <c r="FU6545" s="1" t="s">
        <v>511</v>
      </c>
      <c r="FV6545" s="1" t="s">
        <v>511</v>
      </c>
      <c r="FW6545" s="1" t="s">
        <v>511</v>
      </c>
      <c r="FX6545" s="1" t="s">
        <v>911</v>
      </c>
      <c r="FY6545" s="1" t="s">
        <v>511</v>
      </c>
      <c r="FZ6545" s="1" t="s">
        <v>511</v>
      </c>
      <c r="GA6545" s="1" t="s">
        <v>511</v>
      </c>
      <c r="GB6545" s="1" t="s">
        <v>511</v>
      </c>
      <c r="GC6545" s="1" t="s">
        <v>511</v>
      </c>
      <c r="GD6545">
        <v>8</v>
      </c>
      <c r="GE6545">
        <v>10</v>
      </c>
      <c r="GF6545">
        <v>9</v>
      </c>
      <c r="GG6545">
        <v>9</v>
      </c>
      <c r="GH6545">
        <v>10</v>
      </c>
      <c r="GI6545" s="1" t="s">
        <v>518</v>
      </c>
      <c r="GJ6545" s="1" t="s">
        <v>518</v>
      </c>
      <c r="GK6545" s="1" t="s">
        <v>518</v>
      </c>
      <c r="GL6545" s="1" t="s">
        <v>518</v>
      </c>
      <c r="GM6545" s="1" t="s">
        <v>511</v>
      </c>
    </row>
    <row r="6546" spans="1:195" x14ac:dyDescent="0.2">
      <c r="A6546">
        <v>431</v>
      </c>
      <c r="B6546">
        <v>2</v>
      </c>
      <c r="C6546">
        <v>0</v>
      </c>
      <c r="D6546">
        <v>3</v>
      </c>
      <c r="E6546">
        <v>2</v>
      </c>
      <c r="F6546">
        <v>17</v>
      </c>
      <c r="G6546">
        <v>14</v>
      </c>
      <c r="H6546">
        <v>9</v>
      </c>
      <c r="I6546" s="1" t="s">
        <v>518</v>
      </c>
      <c r="J6546">
        <v>6</v>
      </c>
      <c r="K6546">
        <v>7</v>
      </c>
      <c r="L6546">
        <v>446</v>
      </c>
      <c r="M6546">
        <v>0</v>
      </c>
      <c r="N6546">
        <v>25</v>
      </c>
      <c r="O6546">
        <v>0</v>
      </c>
      <c r="P6546">
        <v>28</v>
      </c>
      <c r="Q6546">
        <v>3</v>
      </c>
      <c r="R6546">
        <v>3000</v>
      </c>
      <c r="S6546">
        <v>2000</v>
      </c>
      <c r="T6546">
        <v>2500</v>
      </c>
      <c r="U6546">
        <v>1500</v>
      </c>
      <c r="V6546">
        <v>1000</v>
      </c>
      <c r="W6546">
        <v>0</v>
      </c>
      <c r="X6546">
        <v>1</v>
      </c>
      <c r="Y6546">
        <v>700</v>
      </c>
      <c r="Z6546">
        <v>800</v>
      </c>
      <c r="AA6546">
        <v>800</v>
      </c>
      <c r="AB6546">
        <v>700</v>
      </c>
      <c r="AC6546">
        <v>600</v>
      </c>
      <c r="AD6546">
        <v>700</v>
      </c>
      <c r="AE6546">
        <v>700</v>
      </c>
      <c r="AF6546">
        <v>600</v>
      </c>
      <c r="AG6546">
        <v>2</v>
      </c>
      <c r="AH6546">
        <v>27</v>
      </c>
      <c r="AI6546" s="1" t="s">
        <v>1638</v>
      </c>
      <c r="AJ6546">
        <v>900</v>
      </c>
      <c r="AK6546" s="1" t="s">
        <v>1639</v>
      </c>
      <c r="AL6546" s="1" t="s">
        <v>195</v>
      </c>
      <c r="AM6546" s="1" t="s">
        <v>1640</v>
      </c>
      <c r="AN6546">
        <v>4</v>
      </c>
      <c r="AO6546">
        <v>5</v>
      </c>
      <c r="AP6546">
        <v>8</v>
      </c>
      <c r="AQ6546" s="1" t="s">
        <v>213</v>
      </c>
      <c r="AR6546">
        <v>92.843000000000004</v>
      </c>
      <c r="AS6546" s="1" t="s">
        <v>195</v>
      </c>
      <c r="AT6546">
        <v>2</v>
      </c>
      <c r="AU6546">
        <v>7</v>
      </c>
      <c r="AV6546">
        <v>3</v>
      </c>
      <c r="AW6546" s="1" t="s">
        <v>1641</v>
      </c>
      <c r="AX6546">
        <v>700</v>
      </c>
      <c r="AY6546">
        <v>10</v>
      </c>
      <c r="AZ6546">
        <v>9</v>
      </c>
      <c r="BA6546">
        <v>7</v>
      </c>
      <c r="BB6546">
        <v>10</v>
      </c>
      <c r="BC6546">
        <v>10</v>
      </c>
      <c r="BD6546">
        <v>10</v>
      </c>
      <c r="BE6546">
        <v>10</v>
      </c>
      <c r="BF6546">
        <v>5</v>
      </c>
      <c r="BG6546">
        <v>4</v>
      </c>
      <c r="BH6546">
        <v>10</v>
      </c>
      <c r="BI6546">
        <v>7</v>
      </c>
      <c r="BJ6546">
        <v>7</v>
      </c>
      <c r="BK6546">
        <v>5</v>
      </c>
      <c r="BL6546">
        <v>8</v>
      </c>
      <c r="BM6546">
        <v>10</v>
      </c>
      <c r="BN6546">
        <v>10</v>
      </c>
      <c r="BO6546">
        <v>3</v>
      </c>
      <c r="BP6546">
        <v>7</v>
      </c>
      <c r="BR6546">
        <v>1500</v>
      </c>
      <c r="BS6546">
        <v>1500</v>
      </c>
      <c r="BT6546">
        <v>2500</v>
      </c>
      <c r="BU6546">
        <v>1500</v>
      </c>
      <c r="BV6546">
        <v>1500</v>
      </c>
      <c r="BW6546">
        <v>1500</v>
      </c>
      <c r="BX6546" s="1" t="s">
        <v>911</v>
      </c>
      <c r="BY6546" s="1" t="s">
        <v>511</v>
      </c>
      <c r="BZ6546" s="1" t="s">
        <v>511</v>
      </c>
      <c r="CA6546" s="1" t="s">
        <v>511</v>
      </c>
      <c r="CB6546" s="1" t="s">
        <v>511</v>
      </c>
      <c r="CC6546" s="1" t="s">
        <v>511</v>
      </c>
      <c r="CD6546">
        <v>5000</v>
      </c>
      <c r="CE6546">
        <v>1000</v>
      </c>
      <c r="CF6546">
        <v>1000</v>
      </c>
      <c r="CG6546">
        <v>1000</v>
      </c>
      <c r="CH6546">
        <v>1000</v>
      </c>
      <c r="CI6546">
        <v>1000</v>
      </c>
      <c r="CJ6546">
        <v>7</v>
      </c>
      <c r="CK6546">
        <v>10</v>
      </c>
      <c r="CL6546">
        <v>7</v>
      </c>
      <c r="CM6546">
        <v>9</v>
      </c>
      <c r="CN6546">
        <v>10</v>
      </c>
      <c r="CO6546" s="1" t="s">
        <v>517</v>
      </c>
      <c r="CP6546" s="1" t="s">
        <v>511</v>
      </c>
      <c r="CQ6546" s="1" t="s">
        <v>517</v>
      </c>
      <c r="CR6546" s="1" t="s">
        <v>517</v>
      </c>
      <c r="CS6546" s="1" t="s">
        <v>518</v>
      </c>
      <c r="CT6546">
        <v>0</v>
      </c>
      <c r="CU6546">
        <v>700</v>
      </c>
      <c r="CV6546">
        <v>900</v>
      </c>
      <c r="CW6546">
        <v>900</v>
      </c>
      <c r="CX6546">
        <v>800</v>
      </c>
      <c r="CY6546">
        <v>600</v>
      </c>
      <c r="CZ6546">
        <v>200</v>
      </c>
      <c r="DA6546">
        <v>600</v>
      </c>
      <c r="DB6546">
        <v>500</v>
      </c>
      <c r="DC6546">
        <v>2</v>
      </c>
      <c r="DD6546">
        <v>200</v>
      </c>
      <c r="DE6546" s="1" t="s">
        <v>545</v>
      </c>
      <c r="DF6546" s="1" t="s">
        <v>545</v>
      </c>
      <c r="DG6546" s="1" t="s">
        <v>917</v>
      </c>
      <c r="DH6546" s="1" t="s">
        <v>545</v>
      </c>
      <c r="DI6546" s="1" t="s">
        <v>545</v>
      </c>
      <c r="DJ6546" s="1" t="s">
        <v>545</v>
      </c>
      <c r="DK6546" s="1" t="s">
        <v>532</v>
      </c>
      <c r="DL6546" s="1" t="s">
        <v>552</v>
      </c>
      <c r="DM6546" s="1" t="s">
        <v>516</v>
      </c>
      <c r="DN6546" s="1" t="s">
        <v>517</v>
      </c>
      <c r="DO6546" s="1" t="s">
        <v>511</v>
      </c>
      <c r="DP6546">
        <v>7</v>
      </c>
      <c r="DQ6546">
        <v>1</v>
      </c>
      <c r="DR6546">
        <v>3</v>
      </c>
      <c r="DS6546" s="1" t="s">
        <v>646</v>
      </c>
      <c r="DT6546" s="1" t="s">
        <v>819</v>
      </c>
      <c r="DU6546" s="1" t="s">
        <v>819</v>
      </c>
      <c r="DV6546" s="1" t="s">
        <v>646</v>
      </c>
      <c r="DW6546" s="1" t="s">
        <v>819</v>
      </c>
      <c r="DX6546" s="1" t="s">
        <v>819</v>
      </c>
      <c r="DY6546">
        <v>1500</v>
      </c>
      <c r="DZ6546">
        <v>1500</v>
      </c>
      <c r="EA6546">
        <v>2500</v>
      </c>
      <c r="EB6546">
        <v>1500</v>
      </c>
      <c r="EC6546">
        <v>1500</v>
      </c>
      <c r="ED6546">
        <v>1500</v>
      </c>
      <c r="EE6546" s="1" t="s">
        <v>911</v>
      </c>
      <c r="EF6546" s="1" t="s">
        <v>511</v>
      </c>
      <c r="EG6546" s="1" t="s">
        <v>511</v>
      </c>
      <c r="EH6546" s="1" t="s">
        <v>511</v>
      </c>
      <c r="EI6546" s="1" t="s">
        <v>511</v>
      </c>
      <c r="EJ6546" s="1" t="s">
        <v>511</v>
      </c>
      <c r="EK6546" s="1" t="s">
        <v>910</v>
      </c>
      <c r="EL6546" s="1" t="s">
        <v>552</v>
      </c>
      <c r="EM6546" s="1" t="s">
        <v>552</v>
      </c>
      <c r="EN6546" s="1" t="s">
        <v>552</v>
      </c>
      <c r="EO6546" s="1" t="s">
        <v>552</v>
      </c>
      <c r="EP6546" s="1" t="s">
        <v>552</v>
      </c>
      <c r="EQ6546">
        <v>8</v>
      </c>
      <c r="ER6546">
        <v>10</v>
      </c>
      <c r="ES6546">
        <v>9</v>
      </c>
      <c r="ET6546">
        <v>8</v>
      </c>
      <c r="EU6546">
        <v>10</v>
      </c>
      <c r="EV6546" s="1" t="s">
        <v>517</v>
      </c>
      <c r="EW6546" s="1" t="s">
        <v>518</v>
      </c>
      <c r="EX6546" s="1" t="s">
        <v>517</v>
      </c>
      <c r="EY6546" s="1" t="s">
        <v>517</v>
      </c>
      <c r="EZ6546" s="1" t="s">
        <v>518</v>
      </c>
      <c r="FA6546">
        <v>0</v>
      </c>
      <c r="FB6546">
        <v>1</v>
      </c>
      <c r="FC6546">
        <v>0</v>
      </c>
      <c r="FD6546" s="1" t="s">
        <v>258</v>
      </c>
      <c r="FE6546" s="1" t="s">
        <v>258</v>
      </c>
      <c r="FF6546">
        <v>1600</v>
      </c>
      <c r="FG6546">
        <v>1600</v>
      </c>
      <c r="FH6546">
        <v>1800</v>
      </c>
      <c r="FI6546">
        <v>1600</v>
      </c>
      <c r="FJ6546">
        <v>1600</v>
      </c>
      <c r="FK6546">
        <v>1800</v>
      </c>
      <c r="FL6546" s="1" t="s">
        <v>834</v>
      </c>
      <c r="FM6546" s="1" t="s">
        <v>834</v>
      </c>
      <c r="FN6546" s="1" t="s">
        <v>834</v>
      </c>
      <c r="FO6546" s="1" t="s">
        <v>593</v>
      </c>
      <c r="FP6546" s="1" t="s">
        <v>593</v>
      </c>
      <c r="FQ6546" s="1" t="s">
        <v>599</v>
      </c>
      <c r="FR6546" s="1" t="s">
        <v>911</v>
      </c>
      <c r="FS6546" s="1" t="s">
        <v>511</v>
      </c>
      <c r="FT6546" s="1" t="s">
        <v>511</v>
      </c>
      <c r="FU6546" s="1" t="s">
        <v>511</v>
      </c>
      <c r="FV6546" s="1" t="s">
        <v>511</v>
      </c>
      <c r="FW6546" s="1" t="s">
        <v>511</v>
      </c>
      <c r="FX6546" s="1" t="s">
        <v>911</v>
      </c>
      <c r="FY6546" s="1" t="s">
        <v>511</v>
      </c>
      <c r="FZ6546" s="1" t="s">
        <v>511</v>
      </c>
      <c r="GA6546" s="1" t="s">
        <v>511</v>
      </c>
      <c r="GB6546" s="1" t="s">
        <v>511</v>
      </c>
      <c r="GC6546" s="1" t="s">
        <v>511</v>
      </c>
      <c r="GD6546">
        <v>8</v>
      </c>
      <c r="GE6546">
        <v>10</v>
      </c>
      <c r="GF6546">
        <v>9</v>
      </c>
      <c r="GG6546">
        <v>9</v>
      </c>
      <c r="GH6546">
        <v>10</v>
      </c>
      <c r="GI6546" s="1" t="s">
        <v>518</v>
      </c>
      <c r="GJ6546" s="1" t="s">
        <v>518</v>
      </c>
      <c r="GK6546" s="1" t="s">
        <v>518</v>
      </c>
      <c r="GL6546" s="1" t="s">
        <v>518</v>
      </c>
      <c r="GM6546" s="1" t="s">
        <v>511</v>
      </c>
    </row>
    <row r="6547" spans="1:195" x14ac:dyDescent="0.2">
      <c r="A6547">
        <v>431</v>
      </c>
      <c r="B6547">
        <v>2</v>
      </c>
      <c r="C6547">
        <v>0</v>
      </c>
      <c r="D6547">
        <v>3</v>
      </c>
      <c r="E6547">
        <v>2</v>
      </c>
      <c r="F6547">
        <v>17</v>
      </c>
      <c r="G6547">
        <v>14</v>
      </c>
      <c r="H6547">
        <v>9</v>
      </c>
      <c r="I6547" s="1" t="s">
        <v>518</v>
      </c>
      <c r="J6547">
        <v>9</v>
      </c>
      <c r="K6547">
        <v>8</v>
      </c>
      <c r="L6547">
        <v>447</v>
      </c>
      <c r="M6547">
        <v>0</v>
      </c>
      <c r="N6547">
        <v>11</v>
      </c>
      <c r="O6547">
        <v>1</v>
      </c>
      <c r="P6547">
        <v>26</v>
      </c>
      <c r="Q6547">
        <v>4</v>
      </c>
      <c r="R6547">
        <v>1500</v>
      </c>
      <c r="S6547">
        <v>3000</v>
      </c>
      <c r="T6547">
        <v>2500</v>
      </c>
      <c r="U6547">
        <v>2000</v>
      </c>
      <c r="V6547">
        <v>0</v>
      </c>
      <c r="W6547">
        <v>1000</v>
      </c>
      <c r="X6547">
        <v>0</v>
      </c>
      <c r="Y6547">
        <v>200</v>
      </c>
      <c r="Z6547">
        <v>600</v>
      </c>
      <c r="AA6547">
        <v>400</v>
      </c>
      <c r="AB6547">
        <v>300</v>
      </c>
      <c r="AC6547">
        <v>400</v>
      </c>
      <c r="AD6547">
        <v>500</v>
      </c>
      <c r="AE6547">
        <v>300</v>
      </c>
      <c r="AF6547">
        <v>100</v>
      </c>
      <c r="AG6547">
        <v>2</v>
      </c>
      <c r="AH6547">
        <v>27</v>
      </c>
      <c r="AI6547" s="1" t="s">
        <v>1638</v>
      </c>
      <c r="AJ6547">
        <v>900</v>
      </c>
      <c r="AK6547" s="1" t="s">
        <v>1639</v>
      </c>
      <c r="AL6547" s="1" t="s">
        <v>195</v>
      </c>
      <c r="AM6547" s="1" t="s">
        <v>1640</v>
      </c>
      <c r="AN6547">
        <v>4</v>
      </c>
      <c r="AO6547">
        <v>5</v>
      </c>
      <c r="AP6547">
        <v>8</v>
      </c>
      <c r="AQ6547" s="1" t="s">
        <v>213</v>
      </c>
      <c r="AR6547">
        <v>92.843000000000004</v>
      </c>
      <c r="AS6547" s="1" t="s">
        <v>195</v>
      </c>
      <c r="AT6547">
        <v>2</v>
      </c>
      <c r="AU6547">
        <v>7</v>
      </c>
      <c r="AV6547">
        <v>3</v>
      </c>
      <c r="AW6547" s="1" t="s">
        <v>1641</v>
      </c>
      <c r="AX6547">
        <v>700</v>
      </c>
      <c r="AY6547">
        <v>10</v>
      </c>
      <c r="AZ6547">
        <v>9</v>
      </c>
      <c r="BA6547">
        <v>7</v>
      </c>
      <c r="BB6547">
        <v>10</v>
      </c>
      <c r="BC6547">
        <v>10</v>
      </c>
      <c r="BD6547">
        <v>10</v>
      </c>
      <c r="BE6547">
        <v>10</v>
      </c>
      <c r="BF6547">
        <v>5</v>
      </c>
      <c r="BG6547">
        <v>4</v>
      </c>
      <c r="BH6547">
        <v>10</v>
      </c>
      <c r="BI6547">
        <v>7</v>
      </c>
      <c r="BJ6547">
        <v>7</v>
      </c>
      <c r="BK6547">
        <v>5</v>
      </c>
      <c r="BL6547">
        <v>8</v>
      </c>
      <c r="BM6547">
        <v>10</v>
      </c>
      <c r="BN6547">
        <v>10</v>
      </c>
      <c r="BO6547">
        <v>3</v>
      </c>
      <c r="BP6547">
        <v>7</v>
      </c>
      <c r="BR6547">
        <v>1500</v>
      </c>
      <c r="BS6547">
        <v>1500</v>
      </c>
      <c r="BT6547">
        <v>2500</v>
      </c>
      <c r="BU6547">
        <v>1500</v>
      </c>
      <c r="BV6547">
        <v>1500</v>
      </c>
      <c r="BW6547">
        <v>1500</v>
      </c>
      <c r="BX6547" s="1" t="s">
        <v>911</v>
      </c>
      <c r="BY6547" s="1" t="s">
        <v>511</v>
      </c>
      <c r="BZ6547" s="1" t="s">
        <v>511</v>
      </c>
      <c r="CA6547" s="1" t="s">
        <v>511</v>
      </c>
      <c r="CB6547" s="1" t="s">
        <v>511</v>
      </c>
      <c r="CC6547" s="1" t="s">
        <v>511</v>
      </c>
      <c r="CD6547">
        <v>5000</v>
      </c>
      <c r="CE6547">
        <v>1000</v>
      </c>
      <c r="CF6547">
        <v>1000</v>
      </c>
      <c r="CG6547">
        <v>1000</v>
      </c>
      <c r="CH6547">
        <v>1000</v>
      </c>
      <c r="CI6547">
        <v>1000</v>
      </c>
      <c r="CJ6547">
        <v>7</v>
      </c>
      <c r="CK6547">
        <v>10</v>
      </c>
      <c r="CL6547">
        <v>7</v>
      </c>
      <c r="CM6547">
        <v>9</v>
      </c>
      <c r="CN6547">
        <v>10</v>
      </c>
      <c r="CO6547" s="1" t="s">
        <v>517</v>
      </c>
      <c r="CP6547" s="1" t="s">
        <v>511</v>
      </c>
      <c r="CQ6547" s="1" t="s">
        <v>517</v>
      </c>
      <c r="CR6547" s="1" t="s">
        <v>517</v>
      </c>
      <c r="CS6547" s="1" t="s">
        <v>518</v>
      </c>
      <c r="CT6547">
        <v>0</v>
      </c>
      <c r="CU6547">
        <v>800</v>
      </c>
      <c r="CV6547">
        <v>900</v>
      </c>
      <c r="CW6547">
        <v>800</v>
      </c>
      <c r="CX6547">
        <v>700</v>
      </c>
      <c r="CY6547">
        <v>800</v>
      </c>
      <c r="CZ6547">
        <v>200</v>
      </c>
      <c r="DA6547">
        <v>700</v>
      </c>
      <c r="DB6547">
        <v>400</v>
      </c>
      <c r="DC6547">
        <v>2</v>
      </c>
      <c r="DD6547">
        <v>200</v>
      </c>
      <c r="DE6547" s="1" t="s">
        <v>545</v>
      </c>
      <c r="DF6547" s="1" t="s">
        <v>545</v>
      </c>
      <c r="DG6547" s="1" t="s">
        <v>917</v>
      </c>
      <c r="DH6547" s="1" t="s">
        <v>545</v>
      </c>
      <c r="DI6547" s="1" t="s">
        <v>545</v>
      </c>
      <c r="DJ6547" s="1" t="s">
        <v>545</v>
      </c>
      <c r="DK6547" s="1" t="s">
        <v>532</v>
      </c>
      <c r="DL6547" s="1" t="s">
        <v>552</v>
      </c>
      <c r="DM6547" s="1" t="s">
        <v>516</v>
      </c>
      <c r="DN6547" s="1" t="s">
        <v>517</v>
      </c>
      <c r="DO6547" s="1" t="s">
        <v>511</v>
      </c>
      <c r="DP6547">
        <v>7</v>
      </c>
      <c r="DQ6547">
        <v>1</v>
      </c>
      <c r="DR6547">
        <v>3</v>
      </c>
      <c r="DS6547" s="1" t="s">
        <v>646</v>
      </c>
      <c r="DT6547" s="1" t="s">
        <v>819</v>
      </c>
      <c r="DU6547" s="1" t="s">
        <v>819</v>
      </c>
      <c r="DV6547" s="1" t="s">
        <v>646</v>
      </c>
      <c r="DW6547" s="1" t="s">
        <v>819</v>
      </c>
      <c r="DX6547" s="1" t="s">
        <v>819</v>
      </c>
      <c r="DY6547">
        <v>1500</v>
      </c>
      <c r="DZ6547">
        <v>1500</v>
      </c>
      <c r="EA6547">
        <v>2500</v>
      </c>
      <c r="EB6547">
        <v>1500</v>
      </c>
      <c r="EC6547">
        <v>1500</v>
      </c>
      <c r="ED6547">
        <v>1500</v>
      </c>
      <c r="EE6547" s="1" t="s">
        <v>911</v>
      </c>
      <c r="EF6547" s="1" t="s">
        <v>511</v>
      </c>
      <c r="EG6547" s="1" t="s">
        <v>511</v>
      </c>
      <c r="EH6547" s="1" t="s">
        <v>511</v>
      </c>
      <c r="EI6547" s="1" t="s">
        <v>511</v>
      </c>
      <c r="EJ6547" s="1" t="s">
        <v>511</v>
      </c>
      <c r="EK6547" s="1" t="s">
        <v>910</v>
      </c>
      <c r="EL6547" s="1" t="s">
        <v>552</v>
      </c>
      <c r="EM6547" s="1" t="s">
        <v>552</v>
      </c>
      <c r="EN6547" s="1" t="s">
        <v>552</v>
      </c>
      <c r="EO6547" s="1" t="s">
        <v>552</v>
      </c>
      <c r="EP6547" s="1" t="s">
        <v>552</v>
      </c>
      <c r="EQ6547">
        <v>8</v>
      </c>
      <c r="ER6547">
        <v>10</v>
      </c>
      <c r="ES6547">
        <v>9</v>
      </c>
      <c r="ET6547">
        <v>8</v>
      </c>
      <c r="EU6547">
        <v>10</v>
      </c>
      <c r="EV6547" s="1" t="s">
        <v>517</v>
      </c>
      <c r="EW6547" s="1" t="s">
        <v>518</v>
      </c>
      <c r="EX6547" s="1" t="s">
        <v>517</v>
      </c>
      <c r="EY6547" s="1" t="s">
        <v>517</v>
      </c>
      <c r="EZ6547" s="1" t="s">
        <v>518</v>
      </c>
      <c r="FA6547">
        <v>0</v>
      </c>
      <c r="FB6547">
        <v>1</v>
      </c>
      <c r="FC6547">
        <v>0</v>
      </c>
      <c r="FD6547" s="1" t="s">
        <v>258</v>
      </c>
      <c r="FE6547" s="1" t="s">
        <v>258</v>
      </c>
      <c r="FF6547">
        <v>1600</v>
      </c>
      <c r="FG6547">
        <v>1600</v>
      </c>
      <c r="FH6547">
        <v>1800</v>
      </c>
      <c r="FI6547">
        <v>1600</v>
      </c>
      <c r="FJ6547">
        <v>1600</v>
      </c>
      <c r="FK6547">
        <v>1800</v>
      </c>
      <c r="FL6547" s="1" t="s">
        <v>834</v>
      </c>
      <c r="FM6547" s="1" t="s">
        <v>834</v>
      </c>
      <c r="FN6547" s="1" t="s">
        <v>834</v>
      </c>
      <c r="FO6547" s="1" t="s">
        <v>593</v>
      </c>
      <c r="FP6547" s="1" t="s">
        <v>593</v>
      </c>
      <c r="FQ6547" s="1" t="s">
        <v>599</v>
      </c>
      <c r="FR6547" s="1" t="s">
        <v>911</v>
      </c>
      <c r="FS6547" s="1" t="s">
        <v>511</v>
      </c>
      <c r="FT6547" s="1" t="s">
        <v>511</v>
      </c>
      <c r="FU6547" s="1" t="s">
        <v>511</v>
      </c>
      <c r="FV6547" s="1" t="s">
        <v>511</v>
      </c>
      <c r="FW6547" s="1" t="s">
        <v>511</v>
      </c>
      <c r="FX6547" s="1" t="s">
        <v>911</v>
      </c>
      <c r="FY6547" s="1" t="s">
        <v>511</v>
      </c>
      <c r="FZ6547" s="1" t="s">
        <v>511</v>
      </c>
      <c r="GA6547" s="1" t="s">
        <v>511</v>
      </c>
      <c r="GB6547" s="1" t="s">
        <v>511</v>
      </c>
      <c r="GC6547" s="1" t="s">
        <v>511</v>
      </c>
      <c r="GD6547">
        <v>8</v>
      </c>
      <c r="GE6547">
        <v>10</v>
      </c>
      <c r="GF6547">
        <v>9</v>
      </c>
      <c r="GG6547">
        <v>9</v>
      </c>
      <c r="GH6547">
        <v>10</v>
      </c>
      <c r="GI6547" s="1" t="s">
        <v>518</v>
      </c>
      <c r="GJ6547" s="1" t="s">
        <v>518</v>
      </c>
      <c r="GK6547" s="1" t="s">
        <v>518</v>
      </c>
      <c r="GL6547" s="1" t="s">
        <v>518</v>
      </c>
      <c r="GM6547" s="1" t="s">
        <v>511</v>
      </c>
    </row>
    <row r="6548" spans="1:195" x14ac:dyDescent="0.2">
      <c r="A6548">
        <v>431</v>
      </c>
      <c r="B6548">
        <v>2</v>
      </c>
      <c r="C6548">
        <v>0</v>
      </c>
      <c r="D6548">
        <v>3</v>
      </c>
      <c r="E6548">
        <v>2</v>
      </c>
      <c r="F6548">
        <v>17</v>
      </c>
      <c r="G6548">
        <v>14</v>
      </c>
      <c r="H6548">
        <v>9</v>
      </c>
      <c r="I6548" s="1" t="s">
        <v>518</v>
      </c>
      <c r="J6548">
        <v>3</v>
      </c>
      <c r="K6548">
        <v>9</v>
      </c>
      <c r="L6548">
        <v>448</v>
      </c>
      <c r="M6548">
        <v>1</v>
      </c>
      <c r="N6548">
        <v>3</v>
      </c>
      <c r="O6548">
        <v>0</v>
      </c>
      <c r="P6548">
        <v>22</v>
      </c>
      <c r="Q6548">
        <v>2</v>
      </c>
      <c r="R6548">
        <v>2500</v>
      </c>
      <c r="S6548">
        <v>1500</v>
      </c>
      <c r="T6548">
        <v>2500</v>
      </c>
      <c r="U6548">
        <v>2500</v>
      </c>
      <c r="V6548">
        <v>500</v>
      </c>
      <c r="W6548">
        <v>500</v>
      </c>
      <c r="X6548">
        <v>1</v>
      </c>
      <c r="Y6548">
        <v>500</v>
      </c>
      <c r="Z6548">
        <v>600</v>
      </c>
      <c r="AA6548">
        <v>800</v>
      </c>
      <c r="AB6548">
        <v>400</v>
      </c>
      <c r="AC6548">
        <v>800</v>
      </c>
      <c r="AD6548">
        <v>400</v>
      </c>
      <c r="AE6548">
        <v>600</v>
      </c>
      <c r="AF6548">
        <v>300</v>
      </c>
      <c r="AG6548">
        <v>2</v>
      </c>
      <c r="AH6548">
        <v>27</v>
      </c>
      <c r="AI6548" s="1" t="s">
        <v>1638</v>
      </c>
      <c r="AJ6548">
        <v>900</v>
      </c>
      <c r="AK6548" s="1" t="s">
        <v>1639</v>
      </c>
      <c r="AL6548" s="1" t="s">
        <v>195</v>
      </c>
      <c r="AM6548" s="1" t="s">
        <v>1640</v>
      </c>
      <c r="AN6548">
        <v>4</v>
      </c>
      <c r="AO6548">
        <v>5</v>
      </c>
      <c r="AP6548">
        <v>8</v>
      </c>
      <c r="AQ6548" s="1" t="s">
        <v>213</v>
      </c>
      <c r="AR6548">
        <v>92.843000000000004</v>
      </c>
      <c r="AS6548" s="1" t="s">
        <v>195</v>
      </c>
      <c r="AT6548">
        <v>2</v>
      </c>
      <c r="AU6548">
        <v>7</v>
      </c>
      <c r="AV6548">
        <v>3</v>
      </c>
      <c r="AW6548" s="1" t="s">
        <v>1641</v>
      </c>
      <c r="AX6548">
        <v>700</v>
      </c>
      <c r="AY6548">
        <v>10</v>
      </c>
      <c r="AZ6548">
        <v>9</v>
      </c>
      <c r="BA6548">
        <v>7</v>
      </c>
      <c r="BB6548">
        <v>10</v>
      </c>
      <c r="BC6548">
        <v>10</v>
      </c>
      <c r="BD6548">
        <v>10</v>
      </c>
      <c r="BE6548">
        <v>10</v>
      </c>
      <c r="BF6548">
        <v>5</v>
      </c>
      <c r="BG6548">
        <v>4</v>
      </c>
      <c r="BH6548">
        <v>10</v>
      </c>
      <c r="BI6548">
        <v>7</v>
      </c>
      <c r="BJ6548">
        <v>7</v>
      </c>
      <c r="BK6548">
        <v>5</v>
      </c>
      <c r="BL6548">
        <v>8</v>
      </c>
      <c r="BM6548">
        <v>10</v>
      </c>
      <c r="BN6548">
        <v>10</v>
      </c>
      <c r="BO6548">
        <v>3</v>
      </c>
      <c r="BP6548">
        <v>7</v>
      </c>
      <c r="BR6548">
        <v>1500</v>
      </c>
      <c r="BS6548">
        <v>1500</v>
      </c>
      <c r="BT6548">
        <v>2500</v>
      </c>
      <c r="BU6548">
        <v>1500</v>
      </c>
      <c r="BV6548">
        <v>1500</v>
      </c>
      <c r="BW6548">
        <v>1500</v>
      </c>
      <c r="BX6548" s="1" t="s">
        <v>911</v>
      </c>
      <c r="BY6548" s="1" t="s">
        <v>511</v>
      </c>
      <c r="BZ6548" s="1" t="s">
        <v>511</v>
      </c>
      <c r="CA6548" s="1" t="s">
        <v>511</v>
      </c>
      <c r="CB6548" s="1" t="s">
        <v>511</v>
      </c>
      <c r="CC6548" s="1" t="s">
        <v>511</v>
      </c>
      <c r="CD6548">
        <v>5000</v>
      </c>
      <c r="CE6548">
        <v>1000</v>
      </c>
      <c r="CF6548">
        <v>1000</v>
      </c>
      <c r="CG6548">
        <v>1000</v>
      </c>
      <c r="CH6548">
        <v>1000</v>
      </c>
      <c r="CI6548">
        <v>1000</v>
      </c>
      <c r="CJ6548">
        <v>7</v>
      </c>
      <c r="CK6548">
        <v>10</v>
      </c>
      <c r="CL6548">
        <v>7</v>
      </c>
      <c r="CM6548">
        <v>9</v>
      </c>
      <c r="CN6548">
        <v>10</v>
      </c>
      <c r="CO6548" s="1" t="s">
        <v>517</v>
      </c>
      <c r="CP6548" s="1" t="s">
        <v>511</v>
      </c>
      <c r="CQ6548" s="1" t="s">
        <v>517</v>
      </c>
      <c r="CR6548" s="1" t="s">
        <v>517</v>
      </c>
      <c r="CS6548" s="1" t="s">
        <v>518</v>
      </c>
      <c r="CT6548">
        <v>1</v>
      </c>
      <c r="CU6548">
        <v>900</v>
      </c>
      <c r="CV6548">
        <v>800</v>
      </c>
      <c r="CW6548">
        <v>900</v>
      </c>
      <c r="CX6548">
        <v>900</v>
      </c>
      <c r="CY6548">
        <v>500</v>
      </c>
      <c r="CZ6548">
        <v>200</v>
      </c>
      <c r="DA6548">
        <v>600</v>
      </c>
      <c r="DB6548">
        <v>400</v>
      </c>
      <c r="DC6548">
        <v>2</v>
      </c>
      <c r="DD6548">
        <v>200</v>
      </c>
      <c r="DE6548" s="1" t="s">
        <v>545</v>
      </c>
      <c r="DF6548" s="1" t="s">
        <v>545</v>
      </c>
      <c r="DG6548" s="1" t="s">
        <v>917</v>
      </c>
      <c r="DH6548" s="1" t="s">
        <v>545</v>
      </c>
      <c r="DI6548" s="1" t="s">
        <v>545</v>
      </c>
      <c r="DJ6548" s="1" t="s">
        <v>545</v>
      </c>
      <c r="DK6548" s="1" t="s">
        <v>532</v>
      </c>
      <c r="DL6548" s="1" t="s">
        <v>552</v>
      </c>
      <c r="DM6548" s="1" t="s">
        <v>516</v>
      </c>
      <c r="DN6548" s="1" t="s">
        <v>517</v>
      </c>
      <c r="DO6548" s="1" t="s">
        <v>511</v>
      </c>
      <c r="DP6548">
        <v>7</v>
      </c>
      <c r="DQ6548">
        <v>1</v>
      </c>
      <c r="DR6548">
        <v>3</v>
      </c>
      <c r="DS6548" s="1" t="s">
        <v>646</v>
      </c>
      <c r="DT6548" s="1" t="s">
        <v>819</v>
      </c>
      <c r="DU6548" s="1" t="s">
        <v>819</v>
      </c>
      <c r="DV6548" s="1" t="s">
        <v>646</v>
      </c>
      <c r="DW6548" s="1" t="s">
        <v>819</v>
      </c>
      <c r="DX6548" s="1" t="s">
        <v>819</v>
      </c>
      <c r="DY6548">
        <v>1500</v>
      </c>
      <c r="DZ6548">
        <v>1500</v>
      </c>
      <c r="EA6548">
        <v>2500</v>
      </c>
      <c r="EB6548">
        <v>1500</v>
      </c>
      <c r="EC6548">
        <v>1500</v>
      </c>
      <c r="ED6548">
        <v>1500</v>
      </c>
      <c r="EE6548" s="1" t="s">
        <v>911</v>
      </c>
      <c r="EF6548" s="1" t="s">
        <v>511</v>
      </c>
      <c r="EG6548" s="1" t="s">
        <v>511</v>
      </c>
      <c r="EH6548" s="1" t="s">
        <v>511</v>
      </c>
      <c r="EI6548" s="1" t="s">
        <v>511</v>
      </c>
      <c r="EJ6548" s="1" t="s">
        <v>511</v>
      </c>
      <c r="EK6548" s="1" t="s">
        <v>910</v>
      </c>
      <c r="EL6548" s="1" t="s">
        <v>552</v>
      </c>
      <c r="EM6548" s="1" t="s">
        <v>552</v>
      </c>
      <c r="EN6548" s="1" t="s">
        <v>552</v>
      </c>
      <c r="EO6548" s="1" t="s">
        <v>552</v>
      </c>
      <c r="EP6548" s="1" t="s">
        <v>552</v>
      </c>
      <c r="EQ6548">
        <v>8</v>
      </c>
      <c r="ER6548">
        <v>10</v>
      </c>
      <c r="ES6548">
        <v>9</v>
      </c>
      <c r="ET6548">
        <v>8</v>
      </c>
      <c r="EU6548">
        <v>10</v>
      </c>
      <c r="EV6548" s="1" t="s">
        <v>517</v>
      </c>
      <c r="EW6548" s="1" t="s">
        <v>518</v>
      </c>
      <c r="EX6548" s="1" t="s">
        <v>517</v>
      </c>
      <c r="EY6548" s="1" t="s">
        <v>517</v>
      </c>
      <c r="EZ6548" s="1" t="s">
        <v>518</v>
      </c>
      <c r="FA6548">
        <v>0</v>
      </c>
      <c r="FB6548">
        <v>1</v>
      </c>
      <c r="FC6548">
        <v>0</v>
      </c>
      <c r="FD6548" s="1" t="s">
        <v>258</v>
      </c>
      <c r="FE6548" s="1" t="s">
        <v>258</v>
      </c>
      <c r="FF6548">
        <v>1600</v>
      </c>
      <c r="FG6548">
        <v>1600</v>
      </c>
      <c r="FH6548">
        <v>1800</v>
      </c>
      <c r="FI6548">
        <v>1600</v>
      </c>
      <c r="FJ6548">
        <v>1600</v>
      </c>
      <c r="FK6548">
        <v>1800</v>
      </c>
      <c r="FL6548" s="1" t="s">
        <v>834</v>
      </c>
      <c r="FM6548" s="1" t="s">
        <v>834</v>
      </c>
      <c r="FN6548" s="1" t="s">
        <v>834</v>
      </c>
      <c r="FO6548" s="1" t="s">
        <v>593</v>
      </c>
      <c r="FP6548" s="1" t="s">
        <v>593</v>
      </c>
      <c r="FQ6548" s="1" t="s">
        <v>599</v>
      </c>
      <c r="FR6548" s="1" t="s">
        <v>911</v>
      </c>
      <c r="FS6548" s="1" t="s">
        <v>511</v>
      </c>
      <c r="FT6548" s="1" t="s">
        <v>511</v>
      </c>
      <c r="FU6548" s="1" t="s">
        <v>511</v>
      </c>
      <c r="FV6548" s="1" t="s">
        <v>511</v>
      </c>
      <c r="FW6548" s="1" t="s">
        <v>511</v>
      </c>
      <c r="FX6548" s="1" t="s">
        <v>911</v>
      </c>
      <c r="FY6548" s="1" t="s">
        <v>511</v>
      </c>
      <c r="FZ6548" s="1" t="s">
        <v>511</v>
      </c>
      <c r="GA6548" s="1" t="s">
        <v>511</v>
      </c>
      <c r="GB6548" s="1" t="s">
        <v>511</v>
      </c>
      <c r="GC6548" s="1" t="s">
        <v>511</v>
      </c>
      <c r="GD6548">
        <v>8</v>
      </c>
      <c r="GE6548">
        <v>10</v>
      </c>
      <c r="GF6548">
        <v>9</v>
      </c>
      <c r="GG6548">
        <v>9</v>
      </c>
      <c r="GH6548">
        <v>10</v>
      </c>
      <c r="GI6548" s="1" t="s">
        <v>518</v>
      </c>
      <c r="GJ6548" s="1" t="s">
        <v>518</v>
      </c>
      <c r="GK6548" s="1" t="s">
        <v>518</v>
      </c>
      <c r="GL6548" s="1" t="s">
        <v>518</v>
      </c>
      <c r="GM6548" s="1" t="s">
        <v>511</v>
      </c>
    </row>
    <row r="6549" spans="1:195" x14ac:dyDescent="0.2">
      <c r="A6549">
        <v>431</v>
      </c>
      <c r="B6549">
        <v>2</v>
      </c>
      <c r="C6549">
        <v>0</v>
      </c>
      <c r="D6549">
        <v>3</v>
      </c>
      <c r="E6549">
        <v>2</v>
      </c>
      <c r="F6549">
        <v>17</v>
      </c>
      <c r="G6549">
        <v>14</v>
      </c>
      <c r="H6549">
        <v>9</v>
      </c>
      <c r="I6549" s="1" t="s">
        <v>518</v>
      </c>
      <c r="J6549">
        <v>2</v>
      </c>
      <c r="K6549">
        <v>10</v>
      </c>
      <c r="L6549">
        <v>449</v>
      </c>
      <c r="M6549">
        <v>0</v>
      </c>
      <c r="N6549">
        <v>31</v>
      </c>
      <c r="O6549">
        <v>0</v>
      </c>
      <c r="P6549">
        <v>23</v>
      </c>
      <c r="Q6549">
        <v>6</v>
      </c>
      <c r="R6549">
        <v>5500</v>
      </c>
      <c r="S6549">
        <v>200</v>
      </c>
      <c r="T6549">
        <v>100</v>
      </c>
      <c r="U6549">
        <v>4000</v>
      </c>
      <c r="V6549">
        <v>100</v>
      </c>
      <c r="W6549">
        <v>100</v>
      </c>
      <c r="X6549">
        <v>0</v>
      </c>
      <c r="Y6549">
        <v>400</v>
      </c>
      <c r="Z6549">
        <v>400</v>
      </c>
      <c r="AA6549">
        <v>600</v>
      </c>
      <c r="AB6549">
        <v>200</v>
      </c>
      <c r="AC6549">
        <v>900</v>
      </c>
      <c r="AD6549">
        <v>300</v>
      </c>
      <c r="AE6549">
        <v>300</v>
      </c>
      <c r="AF6549">
        <v>500</v>
      </c>
      <c r="AG6549">
        <v>2</v>
      </c>
      <c r="AH6549">
        <v>27</v>
      </c>
      <c r="AI6549" s="1" t="s">
        <v>1638</v>
      </c>
      <c r="AJ6549">
        <v>900</v>
      </c>
      <c r="AK6549" s="1" t="s">
        <v>1639</v>
      </c>
      <c r="AL6549" s="1" t="s">
        <v>195</v>
      </c>
      <c r="AM6549" s="1" t="s">
        <v>1640</v>
      </c>
      <c r="AN6549">
        <v>4</v>
      </c>
      <c r="AO6549">
        <v>5</v>
      </c>
      <c r="AP6549">
        <v>8</v>
      </c>
      <c r="AQ6549" s="1" t="s">
        <v>213</v>
      </c>
      <c r="AR6549">
        <v>92.843000000000004</v>
      </c>
      <c r="AS6549" s="1" t="s">
        <v>195</v>
      </c>
      <c r="AT6549">
        <v>2</v>
      </c>
      <c r="AU6549">
        <v>7</v>
      </c>
      <c r="AV6549">
        <v>3</v>
      </c>
      <c r="AW6549" s="1" t="s">
        <v>1641</v>
      </c>
      <c r="AX6549">
        <v>700</v>
      </c>
      <c r="AY6549">
        <v>10</v>
      </c>
      <c r="AZ6549">
        <v>9</v>
      </c>
      <c r="BA6549">
        <v>7</v>
      </c>
      <c r="BB6549">
        <v>10</v>
      </c>
      <c r="BC6549">
        <v>10</v>
      </c>
      <c r="BD6549">
        <v>10</v>
      </c>
      <c r="BE6549">
        <v>10</v>
      </c>
      <c r="BF6549">
        <v>5</v>
      </c>
      <c r="BG6549">
        <v>4</v>
      </c>
      <c r="BH6549">
        <v>10</v>
      </c>
      <c r="BI6549">
        <v>7</v>
      </c>
      <c r="BJ6549">
        <v>7</v>
      </c>
      <c r="BK6549">
        <v>5</v>
      </c>
      <c r="BL6549">
        <v>8</v>
      </c>
      <c r="BM6549">
        <v>10</v>
      </c>
      <c r="BN6549">
        <v>10</v>
      </c>
      <c r="BO6549">
        <v>3</v>
      </c>
      <c r="BP6549">
        <v>7</v>
      </c>
      <c r="BR6549">
        <v>1500</v>
      </c>
      <c r="BS6549">
        <v>1500</v>
      </c>
      <c r="BT6549">
        <v>2500</v>
      </c>
      <c r="BU6549">
        <v>1500</v>
      </c>
      <c r="BV6549">
        <v>1500</v>
      </c>
      <c r="BW6549">
        <v>1500</v>
      </c>
      <c r="BX6549" s="1" t="s">
        <v>911</v>
      </c>
      <c r="BY6549" s="1" t="s">
        <v>511</v>
      </c>
      <c r="BZ6549" s="1" t="s">
        <v>511</v>
      </c>
      <c r="CA6549" s="1" t="s">
        <v>511</v>
      </c>
      <c r="CB6549" s="1" t="s">
        <v>511</v>
      </c>
      <c r="CC6549" s="1" t="s">
        <v>511</v>
      </c>
      <c r="CD6549">
        <v>5000</v>
      </c>
      <c r="CE6549">
        <v>1000</v>
      </c>
      <c r="CF6549">
        <v>1000</v>
      </c>
      <c r="CG6549">
        <v>1000</v>
      </c>
      <c r="CH6549">
        <v>1000</v>
      </c>
      <c r="CI6549">
        <v>1000</v>
      </c>
      <c r="CJ6549">
        <v>7</v>
      </c>
      <c r="CK6549">
        <v>10</v>
      </c>
      <c r="CL6549">
        <v>7</v>
      </c>
      <c r="CM6549">
        <v>9</v>
      </c>
      <c r="CN6549">
        <v>10</v>
      </c>
      <c r="CO6549" s="1" t="s">
        <v>517</v>
      </c>
      <c r="CP6549" s="1" t="s">
        <v>511</v>
      </c>
      <c r="CQ6549" s="1" t="s">
        <v>517</v>
      </c>
      <c r="CR6549" s="1" t="s">
        <v>517</v>
      </c>
      <c r="CS6549" s="1" t="s">
        <v>518</v>
      </c>
      <c r="CT6549">
        <v>0</v>
      </c>
      <c r="CU6549">
        <v>800</v>
      </c>
      <c r="CV6549">
        <v>500</v>
      </c>
      <c r="CW6549">
        <v>700</v>
      </c>
      <c r="CX6549">
        <v>600</v>
      </c>
      <c r="CY6549">
        <v>800</v>
      </c>
      <c r="CZ6549">
        <v>200</v>
      </c>
      <c r="DA6549">
        <v>300</v>
      </c>
      <c r="DB6549">
        <v>200</v>
      </c>
      <c r="DC6549">
        <v>2</v>
      </c>
      <c r="DD6549">
        <v>200</v>
      </c>
      <c r="DE6549" s="1" t="s">
        <v>545</v>
      </c>
      <c r="DF6549" s="1" t="s">
        <v>545</v>
      </c>
      <c r="DG6549" s="1" t="s">
        <v>917</v>
      </c>
      <c r="DH6549" s="1" t="s">
        <v>545</v>
      </c>
      <c r="DI6549" s="1" t="s">
        <v>545</v>
      </c>
      <c r="DJ6549" s="1" t="s">
        <v>545</v>
      </c>
      <c r="DK6549" s="1" t="s">
        <v>532</v>
      </c>
      <c r="DL6549" s="1" t="s">
        <v>552</v>
      </c>
      <c r="DM6549" s="1" t="s">
        <v>516</v>
      </c>
      <c r="DN6549" s="1" t="s">
        <v>517</v>
      </c>
      <c r="DO6549" s="1" t="s">
        <v>511</v>
      </c>
      <c r="DP6549">
        <v>7</v>
      </c>
      <c r="DQ6549">
        <v>1</v>
      </c>
      <c r="DR6549">
        <v>3</v>
      </c>
      <c r="DS6549" s="1" t="s">
        <v>646</v>
      </c>
      <c r="DT6549" s="1" t="s">
        <v>819</v>
      </c>
      <c r="DU6549" s="1" t="s">
        <v>819</v>
      </c>
      <c r="DV6549" s="1" t="s">
        <v>646</v>
      </c>
      <c r="DW6549" s="1" t="s">
        <v>819</v>
      </c>
      <c r="DX6549" s="1" t="s">
        <v>819</v>
      </c>
      <c r="DY6549">
        <v>1500</v>
      </c>
      <c r="DZ6549">
        <v>1500</v>
      </c>
      <c r="EA6549">
        <v>2500</v>
      </c>
      <c r="EB6549">
        <v>1500</v>
      </c>
      <c r="EC6549">
        <v>1500</v>
      </c>
      <c r="ED6549">
        <v>1500</v>
      </c>
      <c r="EE6549" s="1" t="s">
        <v>911</v>
      </c>
      <c r="EF6549" s="1" t="s">
        <v>511</v>
      </c>
      <c r="EG6549" s="1" t="s">
        <v>511</v>
      </c>
      <c r="EH6549" s="1" t="s">
        <v>511</v>
      </c>
      <c r="EI6549" s="1" t="s">
        <v>511</v>
      </c>
      <c r="EJ6549" s="1" t="s">
        <v>511</v>
      </c>
      <c r="EK6549" s="1" t="s">
        <v>910</v>
      </c>
      <c r="EL6549" s="1" t="s">
        <v>552</v>
      </c>
      <c r="EM6549" s="1" t="s">
        <v>552</v>
      </c>
      <c r="EN6549" s="1" t="s">
        <v>552</v>
      </c>
      <c r="EO6549" s="1" t="s">
        <v>552</v>
      </c>
      <c r="EP6549" s="1" t="s">
        <v>552</v>
      </c>
      <c r="EQ6549">
        <v>8</v>
      </c>
      <c r="ER6549">
        <v>10</v>
      </c>
      <c r="ES6549">
        <v>9</v>
      </c>
      <c r="ET6549">
        <v>8</v>
      </c>
      <c r="EU6549">
        <v>10</v>
      </c>
      <c r="EV6549" s="1" t="s">
        <v>517</v>
      </c>
      <c r="EW6549" s="1" t="s">
        <v>518</v>
      </c>
      <c r="EX6549" s="1" t="s">
        <v>517</v>
      </c>
      <c r="EY6549" s="1" t="s">
        <v>517</v>
      </c>
      <c r="EZ6549" s="1" t="s">
        <v>518</v>
      </c>
      <c r="FA6549">
        <v>0</v>
      </c>
      <c r="FB6549">
        <v>1</v>
      </c>
      <c r="FC6549">
        <v>0</v>
      </c>
      <c r="FD6549" s="1" t="s">
        <v>258</v>
      </c>
      <c r="FE6549" s="1" t="s">
        <v>258</v>
      </c>
      <c r="FF6549">
        <v>1600</v>
      </c>
      <c r="FG6549">
        <v>1600</v>
      </c>
      <c r="FH6549">
        <v>1800</v>
      </c>
      <c r="FI6549">
        <v>1600</v>
      </c>
      <c r="FJ6549">
        <v>1600</v>
      </c>
      <c r="FK6549">
        <v>1800</v>
      </c>
      <c r="FL6549" s="1" t="s">
        <v>834</v>
      </c>
      <c r="FM6549" s="1" t="s">
        <v>834</v>
      </c>
      <c r="FN6549" s="1" t="s">
        <v>834</v>
      </c>
      <c r="FO6549" s="1" t="s">
        <v>593</v>
      </c>
      <c r="FP6549" s="1" t="s">
        <v>593</v>
      </c>
      <c r="FQ6549" s="1" t="s">
        <v>599</v>
      </c>
      <c r="FR6549" s="1" t="s">
        <v>911</v>
      </c>
      <c r="FS6549" s="1" t="s">
        <v>511</v>
      </c>
      <c r="FT6549" s="1" t="s">
        <v>511</v>
      </c>
      <c r="FU6549" s="1" t="s">
        <v>511</v>
      </c>
      <c r="FV6549" s="1" t="s">
        <v>511</v>
      </c>
      <c r="FW6549" s="1" t="s">
        <v>511</v>
      </c>
      <c r="FX6549" s="1" t="s">
        <v>911</v>
      </c>
      <c r="FY6549" s="1" t="s">
        <v>511</v>
      </c>
      <c r="FZ6549" s="1" t="s">
        <v>511</v>
      </c>
      <c r="GA6549" s="1" t="s">
        <v>511</v>
      </c>
      <c r="GB6549" s="1" t="s">
        <v>511</v>
      </c>
      <c r="GC6549" s="1" t="s">
        <v>511</v>
      </c>
      <c r="GD6549">
        <v>8</v>
      </c>
      <c r="GE6549">
        <v>10</v>
      </c>
      <c r="GF6549">
        <v>9</v>
      </c>
      <c r="GG6549">
        <v>9</v>
      </c>
      <c r="GH6549">
        <v>10</v>
      </c>
      <c r="GI6549" s="1" t="s">
        <v>518</v>
      </c>
      <c r="GJ6549" s="1" t="s">
        <v>518</v>
      </c>
      <c r="GK6549" s="1" t="s">
        <v>518</v>
      </c>
      <c r="GL6549" s="1" t="s">
        <v>518</v>
      </c>
      <c r="GM6549" s="1" t="s">
        <v>511</v>
      </c>
    </row>
    <row r="6550" spans="1:195" x14ac:dyDescent="0.2">
      <c r="A6550">
        <v>431</v>
      </c>
      <c r="B6550">
        <v>2</v>
      </c>
      <c r="C6550">
        <v>0</v>
      </c>
      <c r="D6550">
        <v>3</v>
      </c>
      <c r="E6550">
        <v>2</v>
      </c>
      <c r="F6550">
        <v>17</v>
      </c>
      <c r="G6550">
        <v>14</v>
      </c>
      <c r="H6550">
        <v>9</v>
      </c>
      <c r="I6550" s="1" t="s">
        <v>518</v>
      </c>
      <c r="J6550">
        <v>8</v>
      </c>
      <c r="K6550">
        <v>11</v>
      </c>
      <c r="L6550">
        <v>450</v>
      </c>
      <c r="M6550">
        <v>0</v>
      </c>
      <c r="N6550">
        <v>6</v>
      </c>
      <c r="O6550">
        <v>0</v>
      </c>
      <c r="P6550">
        <v>25</v>
      </c>
      <c r="Q6550">
        <v>2</v>
      </c>
      <c r="R6550">
        <v>5000</v>
      </c>
      <c r="S6550">
        <v>500</v>
      </c>
      <c r="T6550">
        <v>500</v>
      </c>
      <c r="U6550">
        <v>500</v>
      </c>
      <c r="V6550">
        <v>500</v>
      </c>
      <c r="W6550">
        <v>3000</v>
      </c>
      <c r="X6550">
        <v>0</v>
      </c>
      <c r="Y6550">
        <v>700</v>
      </c>
      <c r="Z6550">
        <v>600</v>
      </c>
      <c r="AA6550">
        <v>600</v>
      </c>
      <c r="AB6550">
        <v>500</v>
      </c>
      <c r="AC6550">
        <v>900</v>
      </c>
      <c r="AD6550">
        <v>300</v>
      </c>
      <c r="AE6550">
        <v>600</v>
      </c>
      <c r="AF6550">
        <v>300</v>
      </c>
      <c r="AG6550">
        <v>2</v>
      </c>
      <c r="AH6550">
        <v>27</v>
      </c>
      <c r="AI6550" s="1" t="s">
        <v>1638</v>
      </c>
      <c r="AJ6550">
        <v>900</v>
      </c>
      <c r="AK6550" s="1" t="s">
        <v>1639</v>
      </c>
      <c r="AL6550" s="1" t="s">
        <v>195</v>
      </c>
      <c r="AM6550" s="1" t="s">
        <v>1640</v>
      </c>
      <c r="AN6550">
        <v>4</v>
      </c>
      <c r="AO6550">
        <v>5</v>
      </c>
      <c r="AP6550">
        <v>8</v>
      </c>
      <c r="AQ6550" s="1" t="s">
        <v>213</v>
      </c>
      <c r="AR6550">
        <v>92.843000000000004</v>
      </c>
      <c r="AS6550" s="1" t="s">
        <v>195</v>
      </c>
      <c r="AT6550">
        <v>2</v>
      </c>
      <c r="AU6550">
        <v>7</v>
      </c>
      <c r="AV6550">
        <v>3</v>
      </c>
      <c r="AW6550" s="1" t="s">
        <v>1641</v>
      </c>
      <c r="AX6550">
        <v>700</v>
      </c>
      <c r="AY6550">
        <v>10</v>
      </c>
      <c r="AZ6550">
        <v>9</v>
      </c>
      <c r="BA6550">
        <v>7</v>
      </c>
      <c r="BB6550">
        <v>10</v>
      </c>
      <c r="BC6550">
        <v>10</v>
      </c>
      <c r="BD6550">
        <v>10</v>
      </c>
      <c r="BE6550">
        <v>10</v>
      </c>
      <c r="BF6550">
        <v>5</v>
      </c>
      <c r="BG6550">
        <v>4</v>
      </c>
      <c r="BH6550">
        <v>10</v>
      </c>
      <c r="BI6550">
        <v>7</v>
      </c>
      <c r="BJ6550">
        <v>7</v>
      </c>
      <c r="BK6550">
        <v>5</v>
      </c>
      <c r="BL6550">
        <v>8</v>
      </c>
      <c r="BM6550">
        <v>10</v>
      </c>
      <c r="BN6550">
        <v>10</v>
      </c>
      <c r="BO6550">
        <v>3</v>
      </c>
      <c r="BP6550">
        <v>7</v>
      </c>
      <c r="BR6550">
        <v>1500</v>
      </c>
      <c r="BS6550">
        <v>1500</v>
      </c>
      <c r="BT6550">
        <v>2500</v>
      </c>
      <c r="BU6550">
        <v>1500</v>
      </c>
      <c r="BV6550">
        <v>1500</v>
      </c>
      <c r="BW6550">
        <v>1500</v>
      </c>
      <c r="BX6550" s="1" t="s">
        <v>911</v>
      </c>
      <c r="BY6550" s="1" t="s">
        <v>511</v>
      </c>
      <c r="BZ6550" s="1" t="s">
        <v>511</v>
      </c>
      <c r="CA6550" s="1" t="s">
        <v>511</v>
      </c>
      <c r="CB6550" s="1" t="s">
        <v>511</v>
      </c>
      <c r="CC6550" s="1" t="s">
        <v>511</v>
      </c>
      <c r="CD6550">
        <v>5000</v>
      </c>
      <c r="CE6550">
        <v>1000</v>
      </c>
      <c r="CF6550">
        <v>1000</v>
      </c>
      <c r="CG6550">
        <v>1000</v>
      </c>
      <c r="CH6550">
        <v>1000</v>
      </c>
      <c r="CI6550">
        <v>1000</v>
      </c>
      <c r="CJ6550">
        <v>7</v>
      </c>
      <c r="CK6550">
        <v>10</v>
      </c>
      <c r="CL6550">
        <v>7</v>
      </c>
      <c r="CM6550">
        <v>9</v>
      </c>
      <c r="CN6550">
        <v>10</v>
      </c>
      <c r="CO6550" s="1" t="s">
        <v>517</v>
      </c>
      <c r="CP6550" s="1" t="s">
        <v>511</v>
      </c>
      <c r="CQ6550" s="1" t="s">
        <v>517</v>
      </c>
      <c r="CR6550" s="1" t="s">
        <v>517</v>
      </c>
      <c r="CS6550" s="1" t="s">
        <v>518</v>
      </c>
      <c r="CT6550">
        <v>0</v>
      </c>
      <c r="CU6550">
        <v>700</v>
      </c>
      <c r="CV6550">
        <v>800</v>
      </c>
      <c r="CW6550">
        <v>800</v>
      </c>
      <c r="CX6550">
        <v>800</v>
      </c>
      <c r="CY6550">
        <v>600</v>
      </c>
      <c r="CZ6550">
        <v>300</v>
      </c>
      <c r="DA6550">
        <v>500</v>
      </c>
      <c r="DB6550">
        <v>400</v>
      </c>
      <c r="DC6550">
        <v>2</v>
      </c>
      <c r="DD6550">
        <v>200</v>
      </c>
      <c r="DE6550" s="1" t="s">
        <v>545</v>
      </c>
      <c r="DF6550" s="1" t="s">
        <v>545</v>
      </c>
      <c r="DG6550" s="1" t="s">
        <v>917</v>
      </c>
      <c r="DH6550" s="1" t="s">
        <v>545</v>
      </c>
      <c r="DI6550" s="1" t="s">
        <v>545</v>
      </c>
      <c r="DJ6550" s="1" t="s">
        <v>545</v>
      </c>
      <c r="DK6550" s="1" t="s">
        <v>532</v>
      </c>
      <c r="DL6550" s="1" t="s">
        <v>552</v>
      </c>
      <c r="DM6550" s="1" t="s">
        <v>516</v>
      </c>
      <c r="DN6550" s="1" t="s">
        <v>517</v>
      </c>
      <c r="DO6550" s="1" t="s">
        <v>511</v>
      </c>
      <c r="DP6550">
        <v>7</v>
      </c>
      <c r="DQ6550">
        <v>1</v>
      </c>
      <c r="DR6550">
        <v>3</v>
      </c>
      <c r="DS6550" s="1" t="s">
        <v>646</v>
      </c>
      <c r="DT6550" s="1" t="s">
        <v>819</v>
      </c>
      <c r="DU6550" s="1" t="s">
        <v>819</v>
      </c>
      <c r="DV6550" s="1" t="s">
        <v>646</v>
      </c>
      <c r="DW6550" s="1" t="s">
        <v>819</v>
      </c>
      <c r="DX6550" s="1" t="s">
        <v>819</v>
      </c>
      <c r="DY6550">
        <v>1500</v>
      </c>
      <c r="DZ6550">
        <v>1500</v>
      </c>
      <c r="EA6550">
        <v>2500</v>
      </c>
      <c r="EB6550">
        <v>1500</v>
      </c>
      <c r="EC6550">
        <v>1500</v>
      </c>
      <c r="ED6550">
        <v>1500</v>
      </c>
      <c r="EE6550" s="1" t="s">
        <v>911</v>
      </c>
      <c r="EF6550" s="1" t="s">
        <v>511</v>
      </c>
      <c r="EG6550" s="1" t="s">
        <v>511</v>
      </c>
      <c r="EH6550" s="1" t="s">
        <v>511</v>
      </c>
      <c r="EI6550" s="1" t="s">
        <v>511</v>
      </c>
      <c r="EJ6550" s="1" t="s">
        <v>511</v>
      </c>
      <c r="EK6550" s="1" t="s">
        <v>910</v>
      </c>
      <c r="EL6550" s="1" t="s">
        <v>552</v>
      </c>
      <c r="EM6550" s="1" t="s">
        <v>552</v>
      </c>
      <c r="EN6550" s="1" t="s">
        <v>552</v>
      </c>
      <c r="EO6550" s="1" t="s">
        <v>552</v>
      </c>
      <c r="EP6550" s="1" t="s">
        <v>552</v>
      </c>
      <c r="EQ6550">
        <v>8</v>
      </c>
      <c r="ER6550">
        <v>10</v>
      </c>
      <c r="ES6550">
        <v>9</v>
      </c>
      <c r="ET6550">
        <v>8</v>
      </c>
      <c r="EU6550">
        <v>10</v>
      </c>
      <c r="EV6550" s="1" t="s">
        <v>517</v>
      </c>
      <c r="EW6550" s="1" t="s">
        <v>518</v>
      </c>
      <c r="EX6550" s="1" t="s">
        <v>517</v>
      </c>
      <c r="EY6550" s="1" t="s">
        <v>517</v>
      </c>
      <c r="EZ6550" s="1" t="s">
        <v>518</v>
      </c>
      <c r="FA6550">
        <v>0</v>
      </c>
      <c r="FB6550">
        <v>1</v>
      </c>
      <c r="FC6550">
        <v>0</v>
      </c>
      <c r="FD6550" s="1" t="s">
        <v>258</v>
      </c>
      <c r="FE6550" s="1" t="s">
        <v>258</v>
      </c>
      <c r="FF6550">
        <v>1600</v>
      </c>
      <c r="FG6550">
        <v>1600</v>
      </c>
      <c r="FH6550">
        <v>1800</v>
      </c>
      <c r="FI6550">
        <v>1600</v>
      </c>
      <c r="FJ6550">
        <v>1600</v>
      </c>
      <c r="FK6550">
        <v>1800</v>
      </c>
      <c r="FL6550" s="1" t="s">
        <v>834</v>
      </c>
      <c r="FM6550" s="1" t="s">
        <v>834</v>
      </c>
      <c r="FN6550" s="1" t="s">
        <v>834</v>
      </c>
      <c r="FO6550" s="1" t="s">
        <v>593</v>
      </c>
      <c r="FP6550" s="1" t="s">
        <v>593</v>
      </c>
      <c r="FQ6550" s="1" t="s">
        <v>599</v>
      </c>
      <c r="FR6550" s="1" t="s">
        <v>911</v>
      </c>
      <c r="FS6550" s="1" t="s">
        <v>511</v>
      </c>
      <c r="FT6550" s="1" t="s">
        <v>511</v>
      </c>
      <c r="FU6550" s="1" t="s">
        <v>511</v>
      </c>
      <c r="FV6550" s="1" t="s">
        <v>511</v>
      </c>
      <c r="FW6550" s="1" t="s">
        <v>511</v>
      </c>
      <c r="FX6550" s="1" t="s">
        <v>911</v>
      </c>
      <c r="FY6550" s="1" t="s">
        <v>511</v>
      </c>
      <c r="FZ6550" s="1" t="s">
        <v>511</v>
      </c>
      <c r="GA6550" s="1" t="s">
        <v>511</v>
      </c>
      <c r="GB6550" s="1" t="s">
        <v>511</v>
      </c>
      <c r="GC6550" s="1" t="s">
        <v>511</v>
      </c>
      <c r="GD6550">
        <v>8</v>
      </c>
      <c r="GE6550">
        <v>10</v>
      </c>
      <c r="GF6550">
        <v>9</v>
      </c>
      <c r="GG6550">
        <v>9</v>
      </c>
      <c r="GH6550">
        <v>10</v>
      </c>
      <c r="GI6550" s="1" t="s">
        <v>518</v>
      </c>
      <c r="GJ6550" s="1" t="s">
        <v>518</v>
      </c>
      <c r="GK6550" s="1" t="s">
        <v>518</v>
      </c>
      <c r="GL6550" s="1" t="s">
        <v>518</v>
      </c>
      <c r="GM6550" s="1" t="s">
        <v>511</v>
      </c>
    </row>
    <row r="6551" spans="1:195" x14ac:dyDescent="0.2">
      <c r="A6551">
        <v>431</v>
      </c>
      <c r="B6551">
        <v>2</v>
      </c>
      <c r="C6551">
        <v>0</v>
      </c>
      <c r="D6551">
        <v>3</v>
      </c>
      <c r="E6551">
        <v>2</v>
      </c>
      <c r="F6551">
        <v>17</v>
      </c>
      <c r="G6551">
        <v>14</v>
      </c>
      <c r="H6551">
        <v>9</v>
      </c>
      <c r="I6551" s="1" t="s">
        <v>518</v>
      </c>
      <c r="J6551">
        <v>11</v>
      </c>
      <c r="K6551">
        <v>12</v>
      </c>
      <c r="L6551">
        <v>451</v>
      </c>
      <c r="M6551">
        <v>0</v>
      </c>
      <c r="N6551">
        <v>-1</v>
      </c>
      <c r="O6551">
        <v>1</v>
      </c>
      <c r="P6551">
        <v>30</v>
      </c>
      <c r="Q6551">
        <v>4</v>
      </c>
      <c r="R6551">
        <v>2000</v>
      </c>
      <c r="S6551">
        <v>4000</v>
      </c>
      <c r="T6551">
        <v>500</v>
      </c>
      <c r="U6551">
        <v>2000</v>
      </c>
      <c r="V6551">
        <v>500</v>
      </c>
      <c r="W6551">
        <v>1000</v>
      </c>
      <c r="X6551">
        <v>1</v>
      </c>
      <c r="Y6551">
        <v>600</v>
      </c>
      <c r="Z6551">
        <v>500</v>
      </c>
      <c r="AA6551">
        <v>500</v>
      </c>
      <c r="AB6551">
        <v>500</v>
      </c>
      <c r="AC6551">
        <v>500</v>
      </c>
      <c r="AD6551">
        <v>400</v>
      </c>
      <c r="AE6551">
        <v>600</v>
      </c>
      <c r="AF6551">
        <v>400</v>
      </c>
      <c r="AG6551">
        <v>2</v>
      </c>
      <c r="AH6551">
        <v>27</v>
      </c>
      <c r="AI6551" s="1" t="s">
        <v>1638</v>
      </c>
      <c r="AJ6551">
        <v>900</v>
      </c>
      <c r="AK6551" s="1" t="s">
        <v>1639</v>
      </c>
      <c r="AL6551" s="1" t="s">
        <v>195</v>
      </c>
      <c r="AM6551" s="1" t="s">
        <v>1640</v>
      </c>
      <c r="AN6551">
        <v>4</v>
      </c>
      <c r="AO6551">
        <v>5</v>
      </c>
      <c r="AP6551">
        <v>8</v>
      </c>
      <c r="AQ6551" s="1" t="s">
        <v>213</v>
      </c>
      <c r="AR6551">
        <v>92.843000000000004</v>
      </c>
      <c r="AS6551" s="1" t="s">
        <v>195</v>
      </c>
      <c r="AT6551">
        <v>2</v>
      </c>
      <c r="AU6551">
        <v>7</v>
      </c>
      <c r="AV6551">
        <v>3</v>
      </c>
      <c r="AW6551" s="1" t="s">
        <v>1641</v>
      </c>
      <c r="AX6551">
        <v>700</v>
      </c>
      <c r="AY6551">
        <v>10</v>
      </c>
      <c r="AZ6551">
        <v>9</v>
      </c>
      <c r="BA6551">
        <v>7</v>
      </c>
      <c r="BB6551">
        <v>10</v>
      </c>
      <c r="BC6551">
        <v>10</v>
      </c>
      <c r="BD6551">
        <v>10</v>
      </c>
      <c r="BE6551">
        <v>10</v>
      </c>
      <c r="BF6551">
        <v>5</v>
      </c>
      <c r="BG6551">
        <v>4</v>
      </c>
      <c r="BH6551">
        <v>10</v>
      </c>
      <c r="BI6551">
        <v>7</v>
      </c>
      <c r="BJ6551">
        <v>7</v>
      </c>
      <c r="BK6551">
        <v>5</v>
      </c>
      <c r="BL6551">
        <v>8</v>
      </c>
      <c r="BM6551">
        <v>10</v>
      </c>
      <c r="BN6551">
        <v>10</v>
      </c>
      <c r="BO6551">
        <v>3</v>
      </c>
      <c r="BP6551">
        <v>7</v>
      </c>
      <c r="BR6551">
        <v>1500</v>
      </c>
      <c r="BS6551">
        <v>1500</v>
      </c>
      <c r="BT6551">
        <v>2500</v>
      </c>
      <c r="BU6551">
        <v>1500</v>
      </c>
      <c r="BV6551">
        <v>1500</v>
      </c>
      <c r="BW6551">
        <v>1500</v>
      </c>
      <c r="BX6551" s="1" t="s">
        <v>911</v>
      </c>
      <c r="BY6551" s="1" t="s">
        <v>511</v>
      </c>
      <c r="BZ6551" s="1" t="s">
        <v>511</v>
      </c>
      <c r="CA6551" s="1" t="s">
        <v>511</v>
      </c>
      <c r="CB6551" s="1" t="s">
        <v>511</v>
      </c>
      <c r="CC6551" s="1" t="s">
        <v>511</v>
      </c>
      <c r="CD6551">
        <v>5000</v>
      </c>
      <c r="CE6551">
        <v>1000</v>
      </c>
      <c r="CF6551">
        <v>1000</v>
      </c>
      <c r="CG6551">
        <v>1000</v>
      </c>
      <c r="CH6551">
        <v>1000</v>
      </c>
      <c r="CI6551">
        <v>1000</v>
      </c>
      <c r="CJ6551">
        <v>7</v>
      </c>
      <c r="CK6551">
        <v>10</v>
      </c>
      <c r="CL6551">
        <v>7</v>
      </c>
      <c r="CM6551">
        <v>9</v>
      </c>
      <c r="CN6551">
        <v>10</v>
      </c>
      <c r="CO6551" s="1" t="s">
        <v>517</v>
      </c>
      <c r="CP6551" s="1" t="s">
        <v>511</v>
      </c>
      <c r="CQ6551" s="1" t="s">
        <v>517</v>
      </c>
      <c r="CR6551" s="1" t="s">
        <v>517</v>
      </c>
      <c r="CS6551" s="1" t="s">
        <v>518</v>
      </c>
      <c r="CT6551">
        <v>0</v>
      </c>
      <c r="CU6551">
        <v>500</v>
      </c>
      <c r="CV6551">
        <v>800</v>
      </c>
      <c r="CW6551">
        <v>700</v>
      </c>
      <c r="CX6551">
        <v>500</v>
      </c>
      <c r="CY6551">
        <v>700</v>
      </c>
      <c r="CZ6551">
        <v>200</v>
      </c>
      <c r="DA6551">
        <v>500</v>
      </c>
      <c r="DB6551">
        <v>300</v>
      </c>
      <c r="DC6551">
        <v>2</v>
      </c>
      <c r="DD6551">
        <v>200</v>
      </c>
      <c r="DE6551" s="1" t="s">
        <v>545</v>
      </c>
      <c r="DF6551" s="1" t="s">
        <v>545</v>
      </c>
      <c r="DG6551" s="1" t="s">
        <v>917</v>
      </c>
      <c r="DH6551" s="1" t="s">
        <v>545</v>
      </c>
      <c r="DI6551" s="1" t="s">
        <v>545</v>
      </c>
      <c r="DJ6551" s="1" t="s">
        <v>545</v>
      </c>
      <c r="DK6551" s="1" t="s">
        <v>532</v>
      </c>
      <c r="DL6551" s="1" t="s">
        <v>552</v>
      </c>
      <c r="DM6551" s="1" t="s">
        <v>516</v>
      </c>
      <c r="DN6551" s="1" t="s">
        <v>517</v>
      </c>
      <c r="DO6551" s="1" t="s">
        <v>511</v>
      </c>
      <c r="DP6551">
        <v>7</v>
      </c>
      <c r="DQ6551">
        <v>1</v>
      </c>
      <c r="DR6551">
        <v>3</v>
      </c>
      <c r="DS6551" s="1" t="s">
        <v>646</v>
      </c>
      <c r="DT6551" s="1" t="s">
        <v>819</v>
      </c>
      <c r="DU6551" s="1" t="s">
        <v>819</v>
      </c>
      <c r="DV6551" s="1" t="s">
        <v>646</v>
      </c>
      <c r="DW6551" s="1" t="s">
        <v>819</v>
      </c>
      <c r="DX6551" s="1" t="s">
        <v>819</v>
      </c>
      <c r="DY6551">
        <v>1500</v>
      </c>
      <c r="DZ6551">
        <v>1500</v>
      </c>
      <c r="EA6551">
        <v>2500</v>
      </c>
      <c r="EB6551">
        <v>1500</v>
      </c>
      <c r="EC6551">
        <v>1500</v>
      </c>
      <c r="ED6551">
        <v>1500</v>
      </c>
      <c r="EE6551" s="1" t="s">
        <v>911</v>
      </c>
      <c r="EF6551" s="1" t="s">
        <v>511</v>
      </c>
      <c r="EG6551" s="1" t="s">
        <v>511</v>
      </c>
      <c r="EH6551" s="1" t="s">
        <v>511</v>
      </c>
      <c r="EI6551" s="1" t="s">
        <v>511</v>
      </c>
      <c r="EJ6551" s="1" t="s">
        <v>511</v>
      </c>
      <c r="EK6551" s="1" t="s">
        <v>910</v>
      </c>
      <c r="EL6551" s="1" t="s">
        <v>552</v>
      </c>
      <c r="EM6551" s="1" t="s">
        <v>552</v>
      </c>
      <c r="EN6551" s="1" t="s">
        <v>552</v>
      </c>
      <c r="EO6551" s="1" t="s">
        <v>552</v>
      </c>
      <c r="EP6551" s="1" t="s">
        <v>552</v>
      </c>
      <c r="EQ6551">
        <v>8</v>
      </c>
      <c r="ER6551">
        <v>10</v>
      </c>
      <c r="ES6551">
        <v>9</v>
      </c>
      <c r="ET6551">
        <v>8</v>
      </c>
      <c r="EU6551">
        <v>10</v>
      </c>
      <c r="EV6551" s="1" t="s">
        <v>517</v>
      </c>
      <c r="EW6551" s="1" t="s">
        <v>518</v>
      </c>
      <c r="EX6551" s="1" t="s">
        <v>517</v>
      </c>
      <c r="EY6551" s="1" t="s">
        <v>517</v>
      </c>
      <c r="EZ6551" s="1" t="s">
        <v>518</v>
      </c>
      <c r="FA6551">
        <v>0</v>
      </c>
      <c r="FB6551">
        <v>1</v>
      </c>
      <c r="FC6551">
        <v>0</v>
      </c>
      <c r="FD6551" s="1" t="s">
        <v>258</v>
      </c>
      <c r="FE6551" s="1" t="s">
        <v>258</v>
      </c>
      <c r="FF6551">
        <v>1600</v>
      </c>
      <c r="FG6551">
        <v>1600</v>
      </c>
      <c r="FH6551">
        <v>1800</v>
      </c>
      <c r="FI6551">
        <v>1600</v>
      </c>
      <c r="FJ6551">
        <v>1600</v>
      </c>
      <c r="FK6551">
        <v>1800</v>
      </c>
      <c r="FL6551" s="1" t="s">
        <v>834</v>
      </c>
      <c r="FM6551" s="1" t="s">
        <v>834</v>
      </c>
      <c r="FN6551" s="1" t="s">
        <v>834</v>
      </c>
      <c r="FO6551" s="1" t="s">
        <v>593</v>
      </c>
      <c r="FP6551" s="1" t="s">
        <v>593</v>
      </c>
      <c r="FQ6551" s="1" t="s">
        <v>599</v>
      </c>
      <c r="FR6551" s="1" t="s">
        <v>911</v>
      </c>
      <c r="FS6551" s="1" t="s">
        <v>511</v>
      </c>
      <c r="FT6551" s="1" t="s">
        <v>511</v>
      </c>
      <c r="FU6551" s="1" t="s">
        <v>511</v>
      </c>
      <c r="FV6551" s="1" t="s">
        <v>511</v>
      </c>
      <c r="FW6551" s="1" t="s">
        <v>511</v>
      </c>
      <c r="FX6551" s="1" t="s">
        <v>911</v>
      </c>
      <c r="FY6551" s="1" t="s">
        <v>511</v>
      </c>
      <c r="FZ6551" s="1" t="s">
        <v>511</v>
      </c>
      <c r="GA6551" s="1" t="s">
        <v>511</v>
      </c>
      <c r="GB6551" s="1" t="s">
        <v>511</v>
      </c>
      <c r="GC6551" s="1" t="s">
        <v>511</v>
      </c>
      <c r="GD6551">
        <v>8</v>
      </c>
      <c r="GE6551">
        <v>10</v>
      </c>
      <c r="GF6551">
        <v>9</v>
      </c>
      <c r="GG6551">
        <v>9</v>
      </c>
      <c r="GH6551">
        <v>10</v>
      </c>
      <c r="GI6551" s="1" t="s">
        <v>518</v>
      </c>
      <c r="GJ6551" s="1" t="s">
        <v>518</v>
      </c>
      <c r="GK6551" s="1" t="s">
        <v>518</v>
      </c>
      <c r="GL6551" s="1" t="s">
        <v>518</v>
      </c>
      <c r="GM6551" s="1" t="s">
        <v>511</v>
      </c>
    </row>
    <row r="6552" spans="1:195" x14ac:dyDescent="0.2">
      <c r="A6552">
        <v>431</v>
      </c>
      <c r="B6552">
        <v>2</v>
      </c>
      <c r="C6552">
        <v>0</v>
      </c>
      <c r="D6552">
        <v>3</v>
      </c>
      <c r="E6552">
        <v>2</v>
      </c>
      <c r="F6552">
        <v>17</v>
      </c>
      <c r="G6552">
        <v>14</v>
      </c>
      <c r="H6552">
        <v>9</v>
      </c>
      <c r="I6552" s="1" t="s">
        <v>518</v>
      </c>
      <c r="J6552">
        <v>1</v>
      </c>
      <c r="K6552">
        <v>13</v>
      </c>
      <c r="L6552">
        <v>452</v>
      </c>
      <c r="M6552">
        <v>0</v>
      </c>
      <c r="N6552">
        <v>-20</v>
      </c>
      <c r="O6552">
        <v>1</v>
      </c>
      <c r="P6552">
        <v>29</v>
      </c>
      <c r="Q6552">
        <v>4</v>
      </c>
      <c r="R6552">
        <v>3500</v>
      </c>
      <c r="S6552">
        <v>3000</v>
      </c>
      <c r="T6552">
        <v>2500</v>
      </c>
      <c r="U6552">
        <v>500</v>
      </c>
      <c r="V6552">
        <v>0</v>
      </c>
      <c r="W6552">
        <v>500</v>
      </c>
      <c r="X6552">
        <v>1</v>
      </c>
      <c r="Y6552">
        <v>800</v>
      </c>
      <c r="Z6552">
        <v>900</v>
      </c>
      <c r="AA6552">
        <v>700</v>
      </c>
      <c r="AB6552">
        <v>800</v>
      </c>
      <c r="AC6552">
        <v>600</v>
      </c>
      <c r="AD6552">
        <v>700</v>
      </c>
      <c r="AE6552">
        <v>800</v>
      </c>
      <c r="AF6552">
        <v>700</v>
      </c>
      <c r="AG6552">
        <v>2</v>
      </c>
      <c r="AH6552">
        <v>27</v>
      </c>
      <c r="AI6552" s="1" t="s">
        <v>1638</v>
      </c>
      <c r="AJ6552">
        <v>900</v>
      </c>
      <c r="AK6552" s="1" t="s">
        <v>1639</v>
      </c>
      <c r="AL6552" s="1" t="s">
        <v>195</v>
      </c>
      <c r="AM6552" s="1" t="s">
        <v>1640</v>
      </c>
      <c r="AN6552">
        <v>4</v>
      </c>
      <c r="AO6552">
        <v>5</v>
      </c>
      <c r="AP6552">
        <v>8</v>
      </c>
      <c r="AQ6552" s="1" t="s">
        <v>213</v>
      </c>
      <c r="AR6552">
        <v>92.843000000000004</v>
      </c>
      <c r="AS6552" s="1" t="s">
        <v>195</v>
      </c>
      <c r="AT6552">
        <v>2</v>
      </c>
      <c r="AU6552">
        <v>7</v>
      </c>
      <c r="AV6552">
        <v>3</v>
      </c>
      <c r="AW6552" s="1" t="s">
        <v>1641</v>
      </c>
      <c r="AX6552">
        <v>700</v>
      </c>
      <c r="AY6552">
        <v>10</v>
      </c>
      <c r="AZ6552">
        <v>9</v>
      </c>
      <c r="BA6552">
        <v>7</v>
      </c>
      <c r="BB6552">
        <v>10</v>
      </c>
      <c r="BC6552">
        <v>10</v>
      </c>
      <c r="BD6552">
        <v>10</v>
      </c>
      <c r="BE6552">
        <v>10</v>
      </c>
      <c r="BF6552">
        <v>5</v>
      </c>
      <c r="BG6552">
        <v>4</v>
      </c>
      <c r="BH6552">
        <v>10</v>
      </c>
      <c r="BI6552">
        <v>7</v>
      </c>
      <c r="BJ6552">
        <v>7</v>
      </c>
      <c r="BK6552">
        <v>5</v>
      </c>
      <c r="BL6552">
        <v>8</v>
      </c>
      <c r="BM6552">
        <v>10</v>
      </c>
      <c r="BN6552">
        <v>10</v>
      </c>
      <c r="BO6552">
        <v>3</v>
      </c>
      <c r="BP6552">
        <v>7</v>
      </c>
      <c r="BR6552">
        <v>1500</v>
      </c>
      <c r="BS6552">
        <v>1500</v>
      </c>
      <c r="BT6552">
        <v>2500</v>
      </c>
      <c r="BU6552">
        <v>1500</v>
      </c>
      <c r="BV6552">
        <v>1500</v>
      </c>
      <c r="BW6552">
        <v>1500</v>
      </c>
      <c r="BX6552" s="1" t="s">
        <v>911</v>
      </c>
      <c r="BY6552" s="1" t="s">
        <v>511</v>
      </c>
      <c r="BZ6552" s="1" t="s">
        <v>511</v>
      </c>
      <c r="CA6552" s="1" t="s">
        <v>511</v>
      </c>
      <c r="CB6552" s="1" t="s">
        <v>511</v>
      </c>
      <c r="CC6552" s="1" t="s">
        <v>511</v>
      </c>
      <c r="CD6552">
        <v>5000</v>
      </c>
      <c r="CE6552">
        <v>1000</v>
      </c>
      <c r="CF6552">
        <v>1000</v>
      </c>
      <c r="CG6552">
        <v>1000</v>
      </c>
      <c r="CH6552">
        <v>1000</v>
      </c>
      <c r="CI6552">
        <v>1000</v>
      </c>
      <c r="CJ6552">
        <v>7</v>
      </c>
      <c r="CK6552">
        <v>10</v>
      </c>
      <c r="CL6552">
        <v>7</v>
      </c>
      <c r="CM6552">
        <v>9</v>
      </c>
      <c r="CN6552">
        <v>10</v>
      </c>
      <c r="CO6552" s="1" t="s">
        <v>517</v>
      </c>
      <c r="CP6552" s="1" t="s">
        <v>511</v>
      </c>
      <c r="CQ6552" s="1" t="s">
        <v>517</v>
      </c>
      <c r="CR6552" s="1" t="s">
        <v>517</v>
      </c>
      <c r="CS6552" s="1" t="s">
        <v>518</v>
      </c>
      <c r="CT6552">
        <v>0</v>
      </c>
      <c r="CU6552">
        <v>700</v>
      </c>
      <c r="CV6552">
        <v>700</v>
      </c>
      <c r="CW6552">
        <v>800</v>
      </c>
      <c r="CX6552">
        <v>800</v>
      </c>
      <c r="CY6552">
        <v>800</v>
      </c>
      <c r="CZ6552">
        <v>300</v>
      </c>
      <c r="DA6552">
        <v>500</v>
      </c>
      <c r="DB6552">
        <v>500</v>
      </c>
      <c r="DC6552">
        <v>2</v>
      </c>
      <c r="DD6552">
        <v>200</v>
      </c>
      <c r="DE6552" s="1" t="s">
        <v>545</v>
      </c>
      <c r="DF6552" s="1" t="s">
        <v>545</v>
      </c>
      <c r="DG6552" s="1" t="s">
        <v>917</v>
      </c>
      <c r="DH6552" s="1" t="s">
        <v>545</v>
      </c>
      <c r="DI6552" s="1" t="s">
        <v>545</v>
      </c>
      <c r="DJ6552" s="1" t="s">
        <v>545</v>
      </c>
      <c r="DK6552" s="1" t="s">
        <v>532</v>
      </c>
      <c r="DL6552" s="1" t="s">
        <v>552</v>
      </c>
      <c r="DM6552" s="1" t="s">
        <v>516</v>
      </c>
      <c r="DN6552" s="1" t="s">
        <v>517</v>
      </c>
      <c r="DO6552" s="1" t="s">
        <v>511</v>
      </c>
      <c r="DP6552">
        <v>7</v>
      </c>
      <c r="DQ6552">
        <v>1</v>
      </c>
      <c r="DR6552">
        <v>3</v>
      </c>
      <c r="DS6552" s="1" t="s">
        <v>646</v>
      </c>
      <c r="DT6552" s="1" t="s">
        <v>819</v>
      </c>
      <c r="DU6552" s="1" t="s">
        <v>819</v>
      </c>
      <c r="DV6552" s="1" t="s">
        <v>646</v>
      </c>
      <c r="DW6552" s="1" t="s">
        <v>819</v>
      </c>
      <c r="DX6552" s="1" t="s">
        <v>819</v>
      </c>
      <c r="DY6552">
        <v>1500</v>
      </c>
      <c r="DZ6552">
        <v>1500</v>
      </c>
      <c r="EA6552">
        <v>2500</v>
      </c>
      <c r="EB6552">
        <v>1500</v>
      </c>
      <c r="EC6552">
        <v>1500</v>
      </c>
      <c r="ED6552">
        <v>1500</v>
      </c>
      <c r="EE6552" s="1" t="s">
        <v>911</v>
      </c>
      <c r="EF6552" s="1" t="s">
        <v>511</v>
      </c>
      <c r="EG6552" s="1" t="s">
        <v>511</v>
      </c>
      <c r="EH6552" s="1" t="s">
        <v>511</v>
      </c>
      <c r="EI6552" s="1" t="s">
        <v>511</v>
      </c>
      <c r="EJ6552" s="1" t="s">
        <v>511</v>
      </c>
      <c r="EK6552" s="1" t="s">
        <v>910</v>
      </c>
      <c r="EL6552" s="1" t="s">
        <v>552</v>
      </c>
      <c r="EM6552" s="1" t="s">
        <v>552</v>
      </c>
      <c r="EN6552" s="1" t="s">
        <v>552</v>
      </c>
      <c r="EO6552" s="1" t="s">
        <v>552</v>
      </c>
      <c r="EP6552" s="1" t="s">
        <v>552</v>
      </c>
      <c r="EQ6552">
        <v>8</v>
      </c>
      <c r="ER6552">
        <v>10</v>
      </c>
      <c r="ES6552">
        <v>9</v>
      </c>
      <c r="ET6552">
        <v>8</v>
      </c>
      <c r="EU6552">
        <v>10</v>
      </c>
      <c r="EV6552" s="1" t="s">
        <v>517</v>
      </c>
      <c r="EW6552" s="1" t="s">
        <v>518</v>
      </c>
      <c r="EX6552" s="1" t="s">
        <v>517</v>
      </c>
      <c r="EY6552" s="1" t="s">
        <v>517</v>
      </c>
      <c r="EZ6552" s="1" t="s">
        <v>518</v>
      </c>
      <c r="FA6552">
        <v>0</v>
      </c>
      <c r="FB6552">
        <v>1</v>
      </c>
      <c r="FC6552">
        <v>0</v>
      </c>
      <c r="FD6552" s="1" t="s">
        <v>258</v>
      </c>
      <c r="FE6552" s="1" t="s">
        <v>258</v>
      </c>
      <c r="FF6552">
        <v>1600</v>
      </c>
      <c r="FG6552">
        <v>1600</v>
      </c>
      <c r="FH6552">
        <v>1800</v>
      </c>
      <c r="FI6552">
        <v>1600</v>
      </c>
      <c r="FJ6552">
        <v>1600</v>
      </c>
      <c r="FK6552">
        <v>1800</v>
      </c>
      <c r="FL6552" s="1" t="s">
        <v>834</v>
      </c>
      <c r="FM6552" s="1" t="s">
        <v>834</v>
      </c>
      <c r="FN6552" s="1" t="s">
        <v>834</v>
      </c>
      <c r="FO6552" s="1" t="s">
        <v>593</v>
      </c>
      <c r="FP6552" s="1" t="s">
        <v>593</v>
      </c>
      <c r="FQ6552" s="1" t="s">
        <v>599</v>
      </c>
      <c r="FR6552" s="1" t="s">
        <v>911</v>
      </c>
      <c r="FS6552" s="1" t="s">
        <v>511</v>
      </c>
      <c r="FT6552" s="1" t="s">
        <v>511</v>
      </c>
      <c r="FU6552" s="1" t="s">
        <v>511</v>
      </c>
      <c r="FV6552" s="1" t="s">
        <v>511</v>
      </c>
      <c r="FW6552" s="1" t="s">
        <v>511</v>
      </c>
      <c r="FX6552" s="1" t="s">
        <v>911</v>
      </c>
      <c r="FY6552" s="1" t="s">
        <v>511</v>
      </c>
      <c r="FZ6552" s="1" t="s">
        <v>511</v>
      </c>
      <c r="GA6552" s="1" t="s">
        <v>511</v>
      </c>
      <c r="GB6552" s="1" t="s">
        <v>511</v>
      </c>
      <c r="GC6552" s="1" t="s">
        <v>511</v>
      </c>
      <c r="GD6552">
        <v>8</v>
      </c>
      <c r="GE6552">
        <v>10</v>
      </c>
      <c r="GF6552">
        <v>9</v>
      </c>
      <c r="GG6552">
        <v>9</v>
      </c>
      <c r="GH6552">
        <v>10</v>
      </c>
      <c r="GI6552" s="1" t="s">
        <v>518</v>
      </c>
      <c r="GJ6552" s="1" t="s">
        <v>518</v>
      </c>
      <c r="GK6552" s="1" t="s">
        <v>518</v>
      </c>
      <c r="GL6552" s="1" t="s">
        <v>518</v>
      </c>
      <c r="GM6552" s="1" t="s">
        <v>511</v>
      </c>
    </row>
    <row r="6553" spans="1:195" x14ac:dyDescent="0.2">
      <c r="A6553">
        <v>431</v>
      </c>
      <c r="B6553">
        <v>2</v>
      </c>
      <c r="C6553">
        <v>0</v>
      </c>
      <c r="D6553">
        <v>3</v>
      </c>
      <c r="E6553">
        <v>2</v>
      </c>
      <c r="F6553">
        <v>17</v>
      </c>
      <c r="G6553">
        <v>14</v>
      </c>
      <c r="H6553">
        <v>9</v>
      </c>
      <c r="I6553" s="1" t="s">
        <v>518</v>
      </c>
      <c r="J6553">
        <v>10</v>
      </c>
      <c r="K6553">
        <v>14</v>
      </c>
      <c r="L6553">
        <v>453</v>
      </c>
      <c r="M6553">
        <v>0</v>
      </c>
      <c r="N6553">
        <v>19</v>
      </c>
      <c r="O6553">
        <v>1</v>
      </c>
      <c r="P6553">
        <v>27</v>
      </c>
      <c r="Q6553">
        <v>4</v>
      </c>
      <c r="R6553">
        <v>3000</v>
      </c>
      <c r="S6553">
        <v>3000</v>
      </c>
      <c r="T6553">
        <v>3000</v>
      </c>
      <c r="U6553">
        <v>500</v>
      </c>
      <c r="V6553">
        <v>0</v>
      </c>
      <c r="W6553">
        <v>500</v>
      </c>
      <c r="X6553">
        <v>1</v>
      </c>
      <c r="Y6553">
        <v>600</v>
      </c>
      <c r="Z6553">
        <v>500</v>
      </c>
      <c r="AA6553">
        <v>500</v>
      </c>
      <c r="AB6553">
        <v>500</v>
      </c>
      <c r="AC6553">
        <v>500</v>
      </c>
      <c r="AD6553">
        <v>600</v>
      </c>
      <c r="AE6553">
        <v>600</v>
      </c>
      <c r="AF6553">
        <v>600</v>
      </c>
      <c r="AG6553">
        <v>2</v>
      </c>
      <c r="AH6553">
        <v>27</v>
      </c>
      <c r="AI6553" s="1" t="s">
        <v>1638</v>
      </c>
      <c r="AJ6553">
        <v>900</v>
      </c>
      <c r="AK6553" s="1" t="s">
        <v>1639</v>
      </c>
      <c r="AL6553" s="1" t="s">
        <v>195</v>
      </c>
      <c r="AM6553" s="1" t="s">
        <v>1640</v>
      </c>
      <c r="AN6553">
        <v>4</v>
      </c>
      <c r="AO6553">
        <v>5</v>
      </c>
      <c r="AP6553">
        <v>8</v>
      </c>
      <c r="AQ6553" s="1" t="s">
        <v>213</v>
      </c>
      <c r="AR6553">
        <v>92.843000000000004</v>
      </c>
      <c r="AS6553" s="1" t="s">
        <v>195</v>
      </c>
      <c r="AT6553">
        <v>2</v>
      </c>
      <c r="AU6553">
        <v>7</v>
      </c>
      <c r="AV6553">
        <v>3</v>
      </c>
      <c r="AW6553" s="1" t="s">
        <v>1641</v>
      </c>
      <c r="AX6553">
        <v>700</v>
      </c>
      <c r="AY6553">
        <v>10</v>
      </c>
      <c r="AZ6553">
        <v>9</v>
      </c>
      <c r="BA6553">
        <v>7</v>
      </c>
      <c r="BB6553">
        <v>10</v>
      </c>
      <c r="BC6553">
        <v>10</v>
      </c>
      <c r="BD6553">
        <v>10</v>
      </c>
      <c r="BE6553">
        <v>10</v>
      </c>
      <c r="BF6553">
        <v>5</v>
      </c>
      <c r="BG6553">
        <v>4</v>
      </c>
      <c r="BH6553">
        <v>10</v>
      </c>
      <c r="BI6553">
        <v>7</v>
      </c>
      <c r="BJ6553">
        <v>7</v>
      </c>
      <c r="BK6553">
        <v>5</v>
      </c>
      <c r="BL6553">
        <v>8</v>
      </c>
      <c r="BM6553">
        <v>10</v>
      </c>
      <c r="BN6553">
        <v>10</v>
      </c>
      <c r="BO6553">
        <v>3</v>
      </c>
      <c r="BP6553">
        <v>7</v>
      </c>
      <c r="BR6553">
        <v>1500</v>
      </c>
      <c r="BS6553">
        <v>1500</v>
      </c>
      <c r="BT6553">
        <v>2500</v>
      </c>
      <c r="BU6553">
        <v>1500</v>
      </c>
      <c r="BV6553">
        <v>1500</v>
      </c>
      <c r="BW6553">
        <v>1500</v>
      </c>
      <c r="BX6553" s="1" t="s">
        <v>911</v>
      </c>
      <c r="BY6553" s="1" t="s">
        <v>511</v>
      </c>
      <c r="BZ6553" s="1" t="s">
        <v>511</v>
      </c>
      <c r="CA6553" s="1" t="s">
        <v>511</v>
      </c>
      <c r="CB6553" s="1" t="s">
        <v>511</v>
      </c>
      <c r="CC6553" s="1" t="s">
        <v>511</v>
      </c>
      <c r="CD6553">
        <v>5000</v>
      </c>
      <c r="CE6553">
        <v>1000</v>
      </c>
      <c r="CF6553">
        <v>1000</v>
      </c>
      <c r="CG6553">
        <v>1000</v>
      </c>
      <c r="CH6553">
        <v>1000</v>
      </c>
      <c r="CI6553">
        <v>1000</v>
      </c>
      <c r="CJ6553">
        <v>7</v>
      </c>
      <c r="CK6553">
        <v>10</v>
      </c>
      <c r="CL6553">
        <v>7</v>
      </c>
      <c r="CM6553">
        <v>9</v>
      </c>
      <c r="CN6553">
        <v>10</v>
      </c>
      <c r="CO6553" s="1" t="s">
        <v>517</v>
      </c>
      <c r="CP6553" s="1" t="s">
        <v>511</v>
      </c>
      <c r="CQ6553" s="1" t="s">
        <v>517</v>
      </c>
      <c r="CR6553" s="1" t="s">
        <v>517</v>
      </c>
      <c r="CS6553" s="1" t="s">
        <v>518</v>
      </c>
      <c r="CT6553">
        <v>0</v>
      </c>
      <c r="CU6553">
        <v>300</v>
      </c>
      <c r="CV6553">
        <v>800</v>
      </c>
      <c r="CW6553">
        <v>700</v>
      </c>
      <c r="CX6553">
        <v>400</v>
      </c>
      <c r="CY6553">
        <v>400</v>
      </c>
      <c r="CZ6553">
        <v>100</v>
      </c>
      <c r="DA6553">
        <v>200</v>
      </c>
      <c r="DB6553">
        <v>200</v>
      </c>
      <c r="DC6553">
        <v>2</v>
      </c>
      <c r="DD6553">
        <v>200</v>
      </c>
      <c r="DE6553" s="1" t="s">
        <v>545</v>
      </c>
      <c r="DF6553" s="1" t="s">
        <v>545</v>
      </c>
      <c r="DG6553" s="1" t="s">
        <v>917</v>
      </c>
      <c r="DH6553" s="1" t="s">
        <v>545</v>
      </c>
      <c r="DI6553" s="1" t="s">
        <v>545</v>
      </c>
      <c r="DJ6553" s="1" t="s">
        <v>545</v>
      </c>
      <c r="DK6553" s="1" t="s">
        <v>532</v>
      </c>
      <c r="DL6553" s="1" t="s">
        <v>552</v>
      </c>
      <c r="DM6553" s="1" t="s">
        <v>516</v>
      </c>
      <c r="DN6553" s="1" t="s">
        <v>517</v>
      </c>
      <c r="DO6553" s="1" t="s">
        <v>511</v>
      </c>
      <c r="DP6553">
        <v>7</v>
      </c>
      <c r="DQ6553">
        <v>1</v>
      </c>
      <c r="DR6553">
        <v>3</v>
      </c>
      <c r="DS6553" s="1" t="s">
        <v>646</v>
      </c>
      <c r="DT6553" s="1" t="s">
        <v>819</v>
      </c>
      <c r="DU6553" s="1" t="s">
        <v>819</v>
      </c>
      <c r="DV6553" s="1" t="s">
        <v>646</v>
      </c>
      <c r="DW6553" s="1" t="s">
        <v>819</v>
      </c>
      <c r="DX6553" s="1" t="s">
        <v>819</v>
      </c>
      <c r="DY6553">
        <v>1500</v>
      </c>
      <c r="DZ6553">
        <v>1500</v>
      </c>
      <c r="EA6553">
        <v>2500</v>
      </c>
      <c r="EB6553">
        <v>1500</v>
      </c>
      <c r="EC6553">
        <v>1500</v>
      </c>
      <c r="ED6553">
        <v>1500</v>
      </c>
      <c r="EE6553" s="1" t="s">
        <v>911</v>
      </c>
      <c r="EF6553" s="1" t="s">
        <v>511</v>
      </c>
      <c r="EG6553" s="1" t="s">
        <v>511</v>
      </c>
      <c r="EH6553" s="1" t="s">
        <v>511</v>
      </c>
      <c r="EI6553" s="1" t="s">
        <v>511</v>
      </c>
      <c r="EJ6553" s="1" t="s">
        <v>511</v>
      </c>
      <c r="EK6553" s="1" t="s">
        <v>910</v>
      </c>
      <c r="EL6553" s="1" t="s">
        <v>552</v>
      </c>
      <c r="EM6553" s="1" t="s">
        <v>552</v>
      </c>
      <c r="EN6553" s="1" t="s">
        <v>552</v>
      </c>
      <c r="EO6553" s="1" t="s">
        <v>552</v>
      </c>
      <c r="EP6553" s="1" t="s">
        <v>552</v>
      </c>
      <c r="EQ6553">
        <v>8</v>
      </c>
      <c r="ER6553">
        <v>10</v>
      </c>
      <c r="ES6553">
        <v>9</v>
      </c>
      <c r="ET6553">
        <v>8</v>
      </c>
      <c r="EU6553">
        <v>10</v>
      </c>
      <c r="EV6553" s="1" t="s">
        <v>517</v>
      </c>
      <c r="EW6553" s="1" t="s">
        <v>518</v>
      </c>
      <c r="EX6553" s="1" t="s">
        <v>517</v>
      </c>
      <c r="EY6553" s="1" t="s">
        <v>517</v>
      </c>
      <c r="EZ6553" s="1" t="s">
        <v>518</v>
      </c>
      <c r="FA6553">
        <v>0</v>
      </c>
      <c r="FB6553">
        <v>1</v>
      </c>
      <c r="FC6553">
        <v>0</v>
      </c>
      <c r="FD6553" s="1" t="s">
        <v>258</v>
      </c>
      <c r="FE6553" s="1" t="s">
        <v>258</v>
      </c>
      <c r="FF6553">
        <v>1600</v>
      </c>
      <c r="FG6553">
        <v>1600</v>
      </c>
      <c r="FH6553">
        <v>1800</v>
      </c>
      <c r="FI6553">
        <v>1600</v>
      </c>
      <c r="FJ6553">
        <v>1600</v>
      </c>
      <c r="FK6553">
        <v>1800</v>
      </c>
      <c r="FL6553" s="1" t="s">
        <v>834</v>
      </c>
      <c r="FM6553" s="1" t="s">
        <v>834</v>
      </c>
      <c r="FN6553" s="1" t="s">
        <v>834</v>
      </c>
      <c r="FO6553" s="1" t="s">
        <v>593</v>
      </c>
      <c r="FP6553" s="1" t="s">
        <v>593</v>
      </c>
      <c r="FQ6553" s="1" t="s">
        <v>599</v>
      </c>
      <c r="FR6553" s="1" t="s">
        <v>911</v>
      </c>
      <c r="FS6553" s="1" t="s">
        <v>511</v>
      </c>
      <c r="FT6553" s="1" t="s">
        <v>511</v>
      </c>
      <c r="FU6553" s="1" t="s">
        <v>511</v>
      </c>
      <c r="FV6553" s="1" t="s">
        <v>511</v>
      </c>
      <c r="FW6553" s="1" t="s">
        <v>511</v>
      </c>
      <c r="FX6553" s="1" t="s">
        <v>911</v>
      </c>
      <c r="FY6553" s="1" t="s">
        <v>511</v>
      </c>
      <c r="FZ6553" s="1" t="s">
        <v>511</v>
      </c>
      <c r="GA6553" s="1" t="s">
        <v>511</v>
      </c>
      <c r="GB6553" s="1" t="s">
        <v>511</v>
      </c>
      <c r="GC6553" s="1" t="s">
        <v>511</v>
      </c>
      <c r="GD6553">
        <v>8</v>
      </c>
      <c r="GE6553">
        <v>10</v>
      </c>
      <c r="GF6553">
        <v>9</v>
      </c>
      <c r="GG6553">
        <v>9</v>
      </c>
      <c r="GH6553">
        <v>10</v>
      </c>
      <c r="GI6553" s="1" t="s">
        <v>518</v>
      </c>
      <c r="GJ6553" s="1" t="s">
        <v>518</v>
      </c>
      <c r="GK6553" s="1" t="s">
        <v>518</v>
      </c>
      <c r="GL6553" s="1" t="s">
        <v>518</v>
      </c>
      <c r="GM6553" s="1" t="s">
        <v>511</v>
      </c>
    </row>
    <row r="6554" spans="1:195" x14ac:dyDescent="0.2">
      <c r="A6554">
        <v>432</v>
      </c>
      <c r="B6554">
        <v>3</v>
      </c>
      <c r="C6554">
        <v>0</v>
      </c>
      <c r="D6554">
        <v>5</v>
      </c>
      <c r="E6554">
        <v>2</v>
      </c>
      <c r="F6554">
        <v>17</v>
      </c>
      <c r="G6554">
        <v>14</v>
      </c>
      <c r="H6554">
        <v>11</v>
      </c>
      <c r="I6554" s="1" t="s">
        <v>630</v>
      </c>
      <c r="J6554">
        <v>9</v>
      </c>
      <c r="K6554">
        <v>1</v>
      </c>
      <c r="L6554">
        <v>440</v>
      </c>
      <c r="M6554">
        <v>0</v>
      </c>
      <c r="N6554">
        <v>3</v>
      </c>
      <c r="O6554">
        <v>1</v>
      </c>
      <c r="P6554">
        <v>21</v>
      </c>
      <c r="Q6554">
        <v>2</v>
      </c>
      <c r="R6554">
        <v>3500</v>
      </c>
      <c r="S6554">
        <v>500</v>
      </c>
      <c r="T6554">
        <v>3000</v>
      </c>
      <c r="U6554">
        <v>2000</v>
      </c>
      <c r="V6554">
        <v>500</v>
      </c>
      <c r="W6554">
        <v>500</v>
      </c>
      <c r="X6554">
        <v>0</v>
      </c>
      <c r="Y6554">
        <v>700</v>
      </c>
      <c r="Z6554">
        <v>700</v>
      </c>
      <c r="AA6554">
        <v>800</v>
      </c>
      <c r="AB6554">
        <v>500</v>
      </c>
      <c r="AC6554">
        <v>700</v>
      </c>
      <c r="AD6554">
        <v>200</v>
      </c>
      <c r="AE6554">
        <v>700</v>
      </c>
      <c r="AF6554">
        <v>400</v>
      </c>
      <c r="AG6554">
        <v>2</v>
      </c>
      <c r="AH6554">
        <v>28</v>
      </c>
      <c r="AI6554" s="1" t="s">
        <v>266</v>
      </c>
      <c r="AJ6554">
        <v>1100</v>
      </c>
      <c r="AK6554" s="1" t="s">
        <v>1642</v>
      </c>
      <c r="AL6554" s="1" t="s">
        <v>1218</v>
      </c>
      <c r="AM6554" s="1" t="s">
        <v>1643</v>
      </c>
      <c r="AN6554">
        <v>2</v>
      </c>
      <c r="AO6554">
        <v>1</v>
      </c>
      <c r="AP6554">
        <v>1</v>
      </c>
      <c r="AQ6554" s="1" t="s">
        <v>1644</v>
      </c>
      <c r="AR6554">
        <v>10.706</v>
      </c>
      <c r="AS6554" s="1" t="s">
        <v>1645</v>
      </c>
      <c r="AT6554">
        <v>4</v>
      </c>
      <c r="AU6554">
        <v>6</v>
      </c>
      <c r="AV6554">
        <v>3</v>
      </c>
      <c r="AW6554" s="1" t="s">
        <v>269</v>
      </c>
      <c r="AX6554">
        <v>1100</v>
      </c>
      <c r="AY6554">
        <v>2</v>
      </c>
      <c r="AZ6554">
        <v>2</v>
      </c>
      <c r="BA6554">
        <v>2</v>
      </c>
      <c r="BB6554">
        <v>10</v>
      </c>
      <c r="BC6554">
        <v>10</v>
      </c>
      <c r="BD6554">
        <v>10</v>
      </c>
      <c r="BE6554">
        <v>7</v>
      </c>
      <c r="BF6554">
        <v>1</v>
      </c>
      <c r="BG6554">
        <v>6</v>
      </c>
      <c r="BH6554">
        <v>6</v>
      </c>
      <c r="BI6554">
        <v>4</v>
      </c>
      <c r="BJ6554">
        <v>9</v>
      </c>
      <c r="BK6554">
        <v>8</v>
      </c>
      <c r="BL6554">
        <v>8</v>
      </c>
      <c r="BM6554">
        <v>7</v>
      </c>
      <c r="BN6554">
        <v>5</v>
      </c>
      <c r="BO6554">
        <v>5</v>
      </c>
      <c r="BP6554">
        <v>4</v>
      </c>
      <c r="BR6554">
        <v>1500</v>
      </c>
      <c r="BS6554">
        <v>3000</v>
      </c>
      <c r="BT6554">
        <v>3000</v>
      </c>
      <c r="BU6554">
        <v>1000</v>
      </c>
      <c r="BV6554">
        <v>1000</v>
      </c>
      <c r="BW6554">
        <v>500</v>
      </c>
      <c r="BX6554" s="1" t="s">
        <v>834</v>
      </c>
      <c r="BY6554" s="1" t="s">
        <v>258</v>
      </c>
      <c r="BZ6554" s="1" t="s">
        <v>909</v>
      </c>
      <c r="CA6554" s="1" t="s">
        <v>634</v>
      </c>
      <c r="CB6554" s="1" t="s">
        <v>909</v>
      </c>
      <c r="CC6554" s="1" t="s">
        <v>634</v>
      </c>
      <c r="CD6554">
        <v>2500</v>
      </c>
      <c r="CE6554">
        <v>1000</v>
      </c>
      <c r="CF6554">
        <v>2500</v>
      </c>
      <c r="CG6554">
        <v>1500</v>
      </c>
      <c r="CH6554">
        <v>2000</v>
      </c>
      <c r="CI6554">
        <v>500</v>
      </c>
      <c r="CJ6554">
        <v>7</v>
      </c>
      <c r="CK6554">
        <v>8</v>
      </c>
      <c r="CL6554">
        <v>8</v>
      </c>
      <c r="CM6554">
        <v>8</v>
      </c>
      <c r="CN6554">
        <v>8</v>
      </c>
      <c r="CO6554" s="1" t="s">
        <v>526</v>
      </c>
      <c r="CP6554" s="1" t="s">
        <v>518</v>
      </c>
      <c r="CQ6554" s="1" t="s">
        <v>517</v>
      </c>
      <c r="CR6554" s="1" t="s">
        <v>512</v>
      </c>
      <c r="CS6554" s="1" t="s">
        <v>518</v>
      </c>
      <c r="CT6554">
        <v>1</v>
      </c>
      <c r="CU6554">
        <v>900</v>
      </c>
      <c r="CV6554">
        <v>1000</v>
      </c>
      <c r="CW6554">
        <v>1000</v>
      </c>
      <c r="CX6554">
        <v>800</v>
      </c>
      <c r="CY6554">
        <v>1000</v>
      </c>
      <c r="CZ6554">
        <v>800</v>
      </c>
      <c r="DA6554">
        <v>900</v>
      </c>
      <c r="DB6554">
        <v>900</v>
      </c>
      <c r="DC6554">
        <v>2</v>
      </c>
      <c r="DD6554">
        <v>500</v>
      </c>
      <c r="DE6554" s="1" t="s">
        <v>545</v>
      </c>
      <c r="DF6554" s="1" t="s">
        <v>908</v>
      </c>
      <c r="DG6554" s="1" t="s">
        <v>541</v>
      </c>
      <c r="DH6554" s="1" t="s">
        <v>541</v>
      </c>
      <c r="DI6554" s="1" t="s">
        <v>531</v>
      </c>
      <c r="DJ6554" s="1" t="s">
        <v>552</v>
      </c>
      <c r="DK6554" s="1" t="s">
        <v>552</v>
      </c>
      <c r="DL6554" s="1" t="s">
        <v>552</v>
      </c>
      <c r="DM6554" s="1" t="s">
        <v>552</v>
      </c>
      <c r="DN6554" s="1" t="s">
        <v>511</v>
      </c>
      <c r="DO6554" s="1" t="s">
        <v>511</v>
      </c>
      <c r="DP6554">
        <v>9</v>
      </c>
      <c r="DQ6554">
        <v>1</v>
      </c>
      <c r="DR6554">
        <v>3</v>
      </c>
      <c r="DS6554" s="1" t="s">
        <v>932</v>
      </c>
      <c r="DT6554" s="1" t="s">
        <v>511</v>
      </c>
      <c r="DU6554" s="1" t="s">
        <v>511</v>
      </c>
      <c r="DV6554" s="1" t="s">
        <v>933</v>
      </c>
      <c r="DW6554" s="1" t="s">
        <v>511</v>
      </c>
      <c r="DX6554" s="1" t="s">
        <v>258</v>
      </c>
      <c r="DY6554">
        <v>3000</v>
      </c>
      <c r="DZ6554">
        <v>2000</v>
      </c>
      <c r="EA6554">
        <v>2000</v>
      </c>
      <c r="EB6554">
        <v>3000</v>
      </c>
      <c r="EC6554">
        <v>0</v>
      </c>
      <c r="ED6554">
        <v>0</v>
      </c>
      <c r="EE6554" s="1" t="s">
        <v>933</v>
      </c>
      <c r="EF6554" s="1" t="s">
        <v>513</v>
      </c>
      <c r="EG6554" s="1" t="s">
        <v>834</v>
      </c>
      <c r="EH6554" s="1" t="s">
        <v>834</v>
      </c>
      <c r="EI6554" s="1" t="s">
        <v>511</v>
      </c>
      <c r="EJ6554" s="1" t="s">
        <v>513</v>
      </c>
      <c r="EK6554" s="1" t="s">
        <v>952</v>
      </c>
      <c r="EL6554" s="1" t="s">
        <v>994</v>
      </c>
      <c r="EM6554" s="1" t="s">
        <v>917</v>
      </c>
      <c r="EN6554" s="1" t="s">
        <v>917</v>
      </c>
      <c r="EO6554" s="1" t="s">
        <v>552</v>
      </c>
      <c r="EP6554" s="1" t="s">
        <v>994</v>
      </c>
      <c r="EQ6554">
        <v>8</v>
      </c>
      <c r="ER6554">
        <v>9</v>
      </c>
      <c r="ES6554">
        <v>8</v>
      </c>
      <c r="ET6554">
        <v>9</v>
      </c>
      <c r="EU6554">
        <v>8</v>
      </c>
      <c r="EV6554" s="1" t="s">
        <v>512</v>
      </c>
      <c r="EW6554" s="1" t="s">
        <v>517</v>
      </c>
      <c r="EX6554" s="1" t="s">
        <v>517</v>
      </c>
      <c r="EY6554" s="1" t="s">
        <v>512</v>
      </c>
      <c r="EZ6554" s="1" t="s">
        <v>526</v>
      </c>
      <c r="FD6554" s="1" t="s">
        <v>195</v>
      </c>
      <c r="FE6554" s="1" t="s">
        <v>195</v>
      </c>
      <c r="FL6554" s="1" t="s">
        <v>195</v>
      </c>
      <c r="FM6554" s="1" t="s">
        <v>195</v>
      </c>
      <c r="FN6554" s="1" t="s">
        <v>195</v>
      </c>
      <c r="FO6554" s="1" t="s">
        <v>195</v>
      </c>
      <c r="FP6554" s="1" t="s">
        <v>195</v>
      </c>
      <c r="FQ6554" s="1" t="s">
        <v>195</v>
      </c>
      <c r="FR6554" s="1" t="s">
        <v>195</v>
      </c>
      <c r="FS6554" s="1" t="s">
        <v>195</v>
      </c>
      <c r="FT6554" s="1" t="s">
        <v>195</v>
      </c>
      <c r="FU6554" s="1" t="s">
        <v>195</v>
      </c>
      <c r="FV6554" s="1" t="s">
        <v>195</v>
      </c>
      <c r="FW6554" s="1" t="s">
        <v>195</v>
      </c>
      <c r="FX6554" s="1" t="s">
        <v>195</v>
      </c>
      <c r="FY6554" s="1" t="s">
        <v>195</v>
      </c>
      <c r="FZ6554" s="1" t="s">
        <v>195</v>
      </c>
      <c r="GA6554" s="1" t="s">
        <v>195</v>
      </c>
      <c r="GB6554" s="1" t="s">
        <v>195</v>
      </c>
      <c r="GC6554" s="1" t="s">
        <v>195</v>
      </c>
      <c r="GI6554" s="1" t="s">
        <v>195</v>
      </c>
      <c r="GJ6554" s="1" t="s">
        <v>195</v>
      </c>
      <c r="GK6554" s="1" t="s">
        <v>195</v>
      </c>
      <c r="GL6554" s="1" t="s">
        <v>195</v>
      </c>
      <c r="GM6554" s="1" t="s">
        <v>195</v>
      </c>
    </row>
    <row r="6555" spans="1:195" x14ac:dyDescent="0.2">
      <c r="A6555">
        <v>432</v>
      </c>
      <c r="B6555">
        <v>3</v>
      </c>
      <c r="C6555">
        <v>0</v>
      </c>
      <c r="D6555">
        <v>5</v>
      </c>
      <c r="E6555">
        <v>2</v>
      </c>
      <c r="F6555">
        <v>17</v>
      </c>
      <c r="G6555">
        <v>14</v>
      </c>
      <c r="H6555">
        <v>11</v>
      </c>
      <c r="I6555" s="1" t="s">
        <v>630</v>
      </c>
      <c r="J6555">
        <v>6</v>
      </c>
      <c r="K6555">
        <v>2</v>
      </c>
      <c r="L6555">
        <v>441</v>
      </c>
      <c r="M6555">
        <v>0</v>
      </c>
      <c r="N6555">
        <v>15</v>
      </c>
      <c r="O6555">
        <v>1</v>
      </c>
      <c r="P6555">
        <v>24</v>
      </c>
      <c r="Q6555">
        <v>2</v>
      </c>
      <c r="R6555">
        <v>3500</v>
      </c>
      <c r="S6555">
        <v>1000</v>
      </c>
      <c r="T6555">
        <v>2500</v>
      </c>
      <c r="U6555">
        <v>2000</v>
      </c>
      <c r="V6555">
        <v>500</v>
      </c>
      <c r="W6555">
        <v>500</v>
      </c>
      <c r="X6555">
        <v>0</v>
      </c>
      <c r="Y6555">
        <v>700</v>
      </c>
      <c r="Z6555">
        <v>1000</v>
      </c>
      <c r="AA6555">
        <v>1000</v>
      </c>
      <c r="AB6555">
        <v>700</v>
      </c>
      <c r="AC6555">
        <v>800</v>
      </c>
      <c r="AD6555">
        <v>600</v>
      </c>
      <c r="AE6555">
        <v>600</v>
      </c>
      <c r="AF6555">
        <v>600</v>
      </c>
      <c r="AG6555">
        <v>2</v>
      </c>
      <c r="AH6555">
        <v>28</v>
      </c>
      <c r="AI6555" s="1" t="s">
        <v>266</v>
      </c>
      <c r="AJ6555">
        <v>1100</v>
      </c>
      <c r="AK6555" s="1" t="s">
        <v>1642</v>
      </c>
      <c r="AL6555" s="1" t="s">
        <v>1218</v>
      </c>
      <c r="AM6555" s="1" t="s">
        <v>1643</v>
      </c>
      <c r="AN6555">
        <v>2</v>
      </c>
      <c r="AO6555">
        <v>1</v>
      </c>
      <c r="AP6555">
        <v>1</v>
      </c>
      <c r="AQ6555" s="1" t="s">
        <v>1644</v>
      </c>
      <c r="AR6555">
        <v>10.706</v>
      </c>
      <c r="AS6555" s="1" t="s">
        <v>1645</v>
      </c>
      <c r="AT6555">
        <v>4</v>
      </c>
      <c r="AU6555">
        <v>6</v>
      </c>
      <c r="AV6555">
        <v>3</v>
      </c>
      <c r="AW6555" s="1" t="s">
        <v>269</v>
      </c>
      <c r="AX6555">
        <v>1100</v>
      </c>
      <c r="AY6555">
        <v>2</v>
      </c>
      <c r="AZ6555">
        <v>2</v>
      </c>
      <c r="BA6555">
        <v>2</v>
      </c>
      <c r="BB6555">
        <v>10</v>
      </c>
      <c r="BC6555">
        <v>10</v>
      </c>
      <c r="BD6555">
        <v>10</v>
      </c>
      <c r="BE6555">
        <v>7</v>
      </c>
      <c r="BF6555">
        <v>1</v>
      </c>
      <c r="BG6555">
        <v>6</v>
      </c>
      <c r="BH6555">
        <v>6</v>
      </c>
      <c r="BI6555">
        <v>4</v>
      </c>
      <c r="BJ6555">
        <v>9</v>
      </c>
      <c r="BK6555">
        <v>8</v>
      </c>
      <c r="BL6555">
        <v>8</v>
      </c>
      <c r="BM6555">
        <v>7</v>
      </c>
      <c r="BN6555">
        <v>5</v>
      </c>
      <c r="BO6555">
        <v>5</v>
      </c>
      <c r="BP6555">
        <v>4</v>
      </c>
      <c r="BR6555">
        <v>1500</v>
      </c>
      <c r="BS6555">
        <v>3000</v>
      </c>
      <c r="BT6555">
        <v>3000</v>
      </c>
      <c r="BU6555">
        <v>1000</v>
      </c>
      <c r="BV6555">
        <v>1000</v>
      </c>
      <c r="BW6555">
        <v>500</v>
      </c>
      <c r="BX6555" s="1" t="s">
        <v>834</v>
      </c>
      <c r="BY6555" s="1" t="s">
        <v>258</v>
      </c>
      <c r="BZ6555" s="1" t="s">
        <v>909</v>
      </c>
      <c r="CA6555" s="1" t="s">
        <v>634</v>
      </c>
      <c r="CB6555" s="1" t="s">
        <v>909</v>
      </c>
      <c r="CC6555" s="1" t="s">
        <v>634</v>
      </c>
      <c r="CD6555">
        <v>2500</v>
      </c>
      <c r="CE6555">
        <v>1000</v>
      </c>
      <c r="CF6555">
        <v>2500</v>
      </c>
      <c r="CG6555">
        <v>1500</v>
      </c>
      <c r="CH6555">
        <v>2000</v>
      </c>
      <c r="CI6555">
        <v>500</v>
      </c>
      <c r="CJ6555">
        <v>7</v>
      </c>
      <c r="CK6555">
        <v>8</v>
      </c>
      <c r="CL6555">
        <v>8</v>
      </c>
      <c r="CM6555">
        <v>8</v>
      </c>
      <c r="CN6555">
        <v>8</v>
      </c>
      <c r="CO6555" s="1" t="s">
        <v>526</v>
      </c>
      <c r="CP6555" s="1" t="s">
        <v>518</v>
      </c>
      <c r="CQ6555" s="1" t="s">
        <v>517</v>
      </c>
      <c r="CR6555" s="1" t="s">
        <v>512</v>
      </c>
      <c r="CS6555" s="1" t="s">
        <v>518</v>
      </c>
      <c r="CT6555">
        <v>1</v>
      </c>
      <c r="CU6555">
        <v>400</v>
      </c>
      <c r="CV6555">
        <v>600</v>
      </c>
      <c r="CW6555">
        <v>900</v>
      </c>
      <c r="CX6555">
        <v>600</v>
      </c>
      <c r="CY6555">
        <v>900</v>
      </c>
      <c r="CZ6555">
        <v>700</v>
      </c>
      <c r="DA6555">
        <v>800</v>
      </c>
      <c r="DB6555">
        <v>800</v>
      </c>
      <c r="DC6555">
        <v>2</v>
      </c>
      <c r="DD6555">
        <v>500</v>
      </c>
      <c r="DE6555" s="1" t="s">
        <v>545</v>
      </c>
      <c r="DF6555" s="1" t="s">
        <v>908</v>
      </c>
      <c r="DG6555" s="1" t="s">
        <v>541</v>
      </c>
      <c r="DH6555" s="1" t="s">
        <v>541</v>
      </c>
      <c r="DI6555" s="1" t="s">
        <v>531</v>
      </c>
      <c r="DJ6555" s="1" t="s">
        <v>552</v>
      </c>
      <c r="DK6555" s="1" t="s">
        <v>552</v>
      </c>
      <c r="DL6555" s="1" t="s">
        <v>552</v>
      </c>
      <c r="DM6555" s="1" t="s">
        <v>552</v>
      </c>
      <c r="DN6555" s="1" t="s">
        <v>511</v>
      </c>
      <c r="DO6555" s="1" t="s">
        <v>511</v>
      </c>
      <c r="DP6555">
        <v>9</v>
      </c>
      <c r="DQ6555">
        <v>1</v>
      </c>
      <c r="DR6555">
        <v>3</v>
      </c>
      <c r="DS6555" s="1" t="s">
        <v>932</v>
      </c>
      <c r="DT6555" s="1" t="s">
        <v>511</v>
      </c>
      <c r="DU6555" s="1" t="s">
        <v>511</v>
      </c>
      <c r="DV6555" s="1" t="s">
        <v>933</v>
      </c>
      <c r="DW6555" s="1" t="s">
        <v>511</v>
      </c>
      <c r="DX6555" s="1" t="s">
        <v>258</v>
      </c>
      <c r="DY6555">
        <v>3000</v>
      </c>
      <c r="DZ6555">
        <v>2000</v>
      </c>
      <c r="EA6555">
        <v>2000</v>
      </c>
      <c r="EB6555">
        <v>3000</v>
      </c>
      <c r="EC6555">
        <v>0</v>
      </c>
      <c r="ED6555">
        <v>0</v>
      </c>
      <c r="EE6555" s="1" t="s">
        <v>933</v>
      </c>
      <c r="EF6555" s="1" t="s">
        <v>513</v>
      </c>
      <c r="EG6555" s="1" t="s">
        <v>834</v>
      </c>
      <c r="EH6555" s="1" t="s">
        <v>834</v>
      </c>
      <c r="EI6555" s="1" t="s">
        <v>511</v>
      </c>
      <c r="EJ6555" s="1" t="s">
        <v>513</v>
      </c>
      <c r="EK6555" s="1" t="s">
        <v>952</v>
      </c>
      <c r="EL6555" s="1" t="s">
        <v>994</v>
      </c>
      <c r="EM6555" s="1" t="s">
        <v>917</v>
      </c>
      <c r="EN6555" s="1" t="s">
        <v>917</v>
      </c>
      <c r="EO6555" s="1" t="s">
        <v>552</v>
      </c>
      <c r="EP6555" s="1" t="s">
        <v>994</v>
      </c>
      <c r="EQ6555">
        <v>8</v>
      </c>
      <c r="ER6555">
        <v>9</v>
      </c>
      <c r="ES6555">
        <v>8</v>
      </c>
      <c r="ET6555">
        <v>9</v>
      </c>
      <c r="EU6555">
        <v>8</v>
      </c>
      <c r="EV6555" s="1" t="s">
        <v>512</v>
      </c>
      <c r="EW6555" s="1" t="s">
        <v>517</v>
      </c>
      <c r="EX6555" s="1" t="s">
        <v>517</v>
      </c>
      <c r="EY6555" s="1" t="s">
        <v>512</v>
      </c>
      <c r="EZ6555" s="1" t="s">
        <v>526</v>
      </c>
      <c r="FD6555" s="1" t="s">
        <v>195</v>
      </c>
      <c r="FE6555" s="1" t="s">
        <v>195</v>
      </c>
      <c r="FL6555" s="1" t="s">
        <v>195</v>
      </c>
      <c r="FM6555" s="1" t="s">
        <v>195</v>
      </c>
      <c r="FN6555" s="1" t="s">
        <v>195</v>
      </c>
      <c r="FO6555" s="1" t="s">
        <v>195</v>
      </c>
      <c r="FP6555" s="1" t="s">
        <v>195</v>
      </c>
      <c r="FQ6555" s="1" t="s">
        <v>195</v>
      </c>
      <c r="FR6555" s="1" t="s">
        <v>195</v>
      </c>
      <c r="FS6555" s="1" t="s">
        <v>195</v>
      </c>
      <c r="FT6555" s="1" t="s">
        <v>195</v>
      </c>
      <c r="FU6555" s="1" t="s">
        <v>195</v>
      </c>
      <c r="FV6555" s="1" t="s">
        <v>195</v>
      </c>
      <c r="FW6555" s="1" t="s">
        <v>195</v>
      </c>
      <c r="FX6555" s="1" t="s">
        <v>195</v>
      </c>
      <c r="FY6555" s="1" t="s">
        <v>195</v>
      </c>
      <c r="FZ6555" s="1" t="s">
        <v>195</v>
      </c>
      <c r="GA6555" s="1" t="s">
        <v>195</v>
      </c>
      <c r="GB6555" s="1" t="s">
        <v>195</v>
      </c>
      <c r="GC6555" s="1" t="s">
        <v>195</v>
      </c>
      <c r="GI6555" s="1" t="s">
        <v>195</v>
      </c>
      <c r="GJ6555" s="1" t="s">
        <v>195</v>
      </c>
      <c r="GK6555" s="1" t="s">
        <v>195</v>
      </c>
      <c r="GL6555" s="1" t="s">
        <v>195</v>
      </c>
      <c r="GM6555" s="1" t="s">
        <v>195</v>
      </c>
    </row>
    <row r="6556" spans="1:195" x14ac:dyDescent="0.2">
      <c r="A6556">
        <v>432</v>
      </c>
      <c r="B6556">
        <v>3</v>
      </c>
      <c r="C6556">
        <v>0</v>
      </c>
      <c r="D6556">
        <v>5</v>
      </c>
      <c r="E6556">
        <v>2</v>
      </c>
      <c r="F6556">
        <v>17</v>
      </c>
      <c r="G6556">
        <v>14</v>
      </c>
      <c r="H6556">
        <v>11</v>
      </c>
      <c r="I6556" s="1" t="s">
        <v>630</v>
      </c>
      <c r="J6556">
        <v>7</v>
      </c>
      <c r="K6556">
        <v>3</v>
      </c>
      <c r="L6556">
        <v>442</v>
      </c>
      <c r="M6556">
        <v>1</v>
      </c>
      <c r="N6556">
        <v>-11</v>
      </c>
      <c r="O6556">
        <v>1</v>
      </c>
      <c r="P6556">
        <v>25</v>
      </c>
      <c r="Q6556">
        <v>2</v>
      </c>
      <c r="R6556">
        <v>4000</v>
      </c>
      <c r="S6556">
        <v>1000</v>
      </c>
      <c r="T6556">
        <v>0</v>
      </c>
      <c r="U6556">
        <v>4500</v>
      </c>
      <c r="V6556">
        <v>0</v>
      </c>
      <c r="W6556">
        <v>500</v>
      </c>
      <c r="X6556">
        <v>1</v>
      </c>
      <c r="Y6556">
        <v>800</v>
      </c>
      <c r="Z6556">
        <v>800</v>
      </c>
      <c r="AA6556">
        <v>700</v>
      </c>
      <c r="AB6556">
        <v>700</v>
      </c>
      <c r="AC6556">
        <v>700</v>
      </c>
      <c r="AD6556">
        <v>1000</v>
      </c>
      <c r="AE6556">
        <v>800</v>
      </c>
      <c r="AF6556">
        <v>700</v>
      </c>
      <c r="AG6556">
        <v>2</v>
      </c>
      <c r="AH6556">
        <v>28</v>
      </c>
      <c r="AI6556" s="1" t="s">
        <v>266</v>
      </c>
      <c r="AJ6556">
        <v>1100</v>
      </c>
      <c r="AK6556" s="1" t="s">
        <v>1642</v>
      </c>
      <c r="AL6556" s="1" t="s">
        <v>1218</v>
      </c>
      <c r="AM6556" s="1" t="s">
        <v>1643</v>
      </c>
      <c r="AN6556">
        <v>2</v>
      </c>
      <c r="AO6556">
        <v>1</v>
      </c>
      <c r="AP6556">
        <v>1</v>
      </c>
      <c r="AQ6556" s="1" t="s">
        <v>1644</v>
      </c>
      <c r="AR6556">
        <v>10.706</v>
      </c>
      <c r="AS6556" s="1" t="s">
        <v>1645</v>
      </c>
      <c r="AT6556">
        <v>4</v>
      </c>
      <c r="AU6556">
        <v>6</v>
      </c>
      <c r="AV6556">
        <v>3</v>
      </c>
      <c r="AW6556" s="1" t="s">
        <v>269</v>
      </c>
      <c r="AX6556">
        <v>1100</v>
      </c>
      <c r="AY6556">
        <v>2</v>
      </c>
      <c r="AZ6556">
        <v>2</v>
      </c>
      <c r="BA6556">
        <v>2</v>
      </c>
      <c r="BB6556">
        <v>10</v>
      </c>
      <c r="BC6556">
        <v>10</v>
      </c>
      <c r="BD6556">
        <v>10</v>
      </c>
      <c r="BE6556">
        <v>7</v>
      </c>
      <c r="BF6556">
        <v>1</v>
      </c>
      <c r="BG6556">
        <v>6</v>
      </c>
      <c r="BH6556">
        <v>6</v>
      </c>
      <c r="BI6556">
        <v>4</v>
      </c>
      <c r="BJ6556">
        <v>9</v>
      </c>
      <c r="BK6556">
        <v>8</v>
      </c>
      <c r="BL6556">
        <v>8</v>
      </c>
      <c r="BM6556">
        <v>7</v>
      </c>
      <c r="BN6556">
        <v>5</v>
      </c>
      <c r="BO6556">
        <v>5</v>
      </c>
      <c r="BP6556">
        <v>4</v>
      </c>
      <c r="BR6556">
        <v>1500</v>
      </c>
      <c r="BS6556">
        <v>3000</v>
      </c>
      <c r="BT6556">
        <v>3000</v>
      </c>
      <c r="BU6556">
        <v>1000</v>
      </c>
      <c r="BV6556">
        <v>1000</v>
      </c>
      <c r="BW6556">
        <v>500</v>
      </c>
      <c r="BX6556" s="1" t="s">
        <v>834</v>
      </c>
      <c r="BY6556" s="1" t="s">
        <v>258</v>
      </c>
      <c r="BZ6556" s="1" t="s">
        <v>909</v>
      </c>
      <c r="CA6556" s="1" t="s">
        <v>634</v>
      </c>
      <c r="CB6556" s="1" t="s">
        <v>909</v>
      </c>
      <c r="CC6556" s="1" t="s">
        <v>634</v>
      </c>
      <c r="CD6556">
        <v>2500</v>
      </c>
      <c r="CE6556">
        <v>1000</v>
      </c>
      <c r="CF6556">
        <v>2500</v>
      </c>
      <c r="CG6556">
        <v>1500</v>
      </c>
      <c r="CH6556">
        <v>2000</v>
      </c>
      <c r="CI6556">
        <v>500</v>
      </c>
      <c r="CJ6556">
        <v>7</v>
      </c>
      <c r="CK6556">
        <v>8</v>
      </c>
      <c r="CL6556">
        <v>8</v>
      </c>
      <c r="CM6556">
        <v>8</v>
      </c>
      <c r="CN6556">
        <v>8</v>
      </c>
      <c r="CO6556" s="1" t="s">
        <v>526</v>
      </c>
      <c r="CP6556" s="1" t="s">
        <v>518</v>
      </c>
      <c r="CQ6556" s="1" t="s">
        <v>517</v>
      </c>
      <c r="CR6556" s="1" t="s">
        <v>512</v>
      </c>
      <c r="CS6556" s="1" t="s">
        <v>518</v>
      </c>
      <c r="CT6556">
        <v>1</v>
      </c>
      <c r="CU6556">
        <v>700</v>
      </c>
      <c r="CV6556">
        <v>1000</v>
      </c>
      <c r="CW6556">
        <v>1000</v>
      </c>
      <c r="CX6556">
        <v>1000</v>
      </c>
      <c r="CY6556">
        <v>1000</v>
      </c>
      <c r="CZ6556">
        <v>900</v>
      </c>
      <c r="DA6556">
        <v>1000</v>
      </c>
      <c r="DB6556">
        <v>1000</v>
      </c>
      <c r="DC6556">
        <v>2</v>
      </c>
      <c r="DD6556">
        <v>500</v>
      </c>
      <c r="DE6556" s="1" t="s">
        <v>545</v>
      </c>
      <c r="DF6556" s="1" t="s">
        <v>908</v>
      </c>
      <c r="DG6556" s="1" t="s">
        <v>541</v>
      </c>
      <c r="DH6556" s="1" t="s">
        <v>541</v>
      </c>
      <c r="DI6556" s="1" t="s">
        <v>531</v>
      </c>
      <c r="DJ6556" s="1" t="s">
        <v>552</v>
      </c>
      <c r="DK6556" s="1" t="s">
        <v>552</v>
      </c>
      <c r="DL6556" s="1" t="s">
        <v>552</v>
      </c>
      <c r="DM6556" s="1" t="s">
        <v>552</v>
      </c>
      <c r="DN6556" s="1" t="s">
        <v>511</v>
      </c>
      <c r="DO6556" s="1" t="s">
        <v>511</v>
      </c>
      <c r="DP6556">
        <v>9</v>
      </c>
      <c r="DQ6556">
        <v>1</v>
      </c>
      <c r="DR6556">
        <v>3</v>
      </c>
      <c r="DS6556" s="1" t="s">
        <v>932</v>
      </c>
      <c r="DT6556" s="1" t="s">
        <v>511</v>
      </c>
      <c r="DU6556" s="1" t="s">
        <v>511</v>
      </c>
      <c r="DV6556" s="1" t="s">
        <v>933</v>
      </c>
      <c r="DW6556" s="1" t="s">
        <v>511</v>
      </c>
      <c r="DX6556" s="1" t="s">
        <v>258</v>
      </c>
      <c r="DY6556">
        <v>3000</v>
      </c>
      <c r="DZ6556">
        <v>2000</v>
      </c>
      <c r="EA6556">
        <v>2000</v>
      </c>
      <c r="EB6556">
        <v>3000</v>
      </c>
      <c r="EC6556">
        <v>0</v>
      </c>
      <c r="ED6556">
        <v>0</v>
      </c>
      <c r="EE6556" s="1" t="s">
        <v>933</v>
      </c>
      <c r="EF6556" s="1" t="s">
        <v>513</v>
      </c>
      <c r="EG6556" s="1" t="s">
        <v>834</v>
      </c>
      <c r="EH6556" s="1" t="s">
        <v>834</v>
      </c>
      <c r="EI6556" s="1" t="s">
        <v>511</v>
      </c>
      <c r="EJ6556" s="1" t="s">
        <v>513</v>
      </c>
      <c r="EK6556" s="1" t="s">
        <v>952</v>
      </c>
      <c r="EL6556" s="1" t="s">
        <v>994</v>
      </c>
      <c r="EM6556" s="1" t="s">
        <v>917</v>
      </c>
      <c r="EN6556" s="1" t="s">
        <v>917</v>
      </c>
      <c r="EO6556" s="1" t="s">
        <v>552</v>
      </c>
      <c r="EP6556" s="1" t="s">
        <v>994</v>
      </c>
      <c r="EQ6556">
        <v>8</v>
      </c>
      <c r="ER6556">
        <v>9</v>
      </c>
      <c r="ES6556">
        <v>8</v>
      </c>
      <c r="ET6556">
        <v>9</v>
      </c>
      <c r="EU6556">
        <v>8</v>
      </c>
      <c r="EV6556" s="1" t="s">
        <v>512</v>
      </c>
      <c r="EW6556" s="1" t="s">
        <v>517</v>
      </c>
      <c r="EX6556" s="1" t="s">
        <v>517</v>
      </c>
      <c r="EY6556" s="1" t="s">
        <v>512</v>
      </c>
      <c r="EZ6556" s="1" t="s">
        <v>526</v>
      </c>
      <c r="FD6556" s="1" t="s">
        <v>195</v>
      </c>
      <c r="FE6556" s="1" t="s">
        <v>195</v>
      </c>
      <c r="FL6556" s="1" t="s">
        <v>195</v>
      </c>
      <c r="FM6556" s="1" t="s">
        <v>195</v>
      </c>
      <c r="FN6556" s="1" t="s">
        <v>195</v>
      </c>
      <c r="FO6556" s="1" t="s">
        <v>195</v>
      </c>
      <c r="FP6556" s="1" t="s">
        <v>195</v>
      </c>
      <c r="FQ6556" s="1" t="s">
        <v>195</v>
      </c>
      <c r="FR6556" s="1" t="s">
        <v>195</v>
      </c>
      <c r="FS6556" s="1" t="s">
        <v>195</v>
      </c>
      <c r="FT6556" s="1" t="s">
        <v>195</v>
      </c>
      <c r="FU6556" s="1" t="s">
        <v>195</v>
      </c>
      <c r="FV6556" s="1" t="s">
        <v>195</v>
      </c>
      <c r="FW6556" s="1" t="s">
        <v>195</v>
      </c>
      <c r="FX6556" s="1" t="s">
        <v>195</v>
      </c>
      <c r="FY6556" s="1" t="s">
        <v>195</v>
      </c>
      <c r="FZ6556" s="1" t="s">
        <v>195</v>
      </c>
      <c r="GA6556" s="1" t="s">
        <v>195</v>
      </c>
      <c r="GB6556" s="1" t="s">
        <v>195</v>
      </c>
      <c r="GC6556" s="1" t="s">
        <v>195</v>
      </c>
      <c r="GI6556" s="1" t="s">
        <v>195</v>
      </c>
      <c r="GJ6556" s="1" t="s">
        <v>195</v>
      </c>
      <c r="GK6556" s="1" t="s">
        <v>195</v>
      </c>
      <c r="GL6556" s="1" t="s">
        <v>195</v>
      </c>
      <c r="GM6556" s="1" t="s">
        <v>195</v>
      </c>
    </row>
    <row r="6557" spans="1:195" x14ac:dyDescent="0.2">
      <c r="A6557">
        <v>432</v>
      </c>
      <c r="B6557">
        <v>3</v>
      </c>
      <c r="C6557">
        <v>0</v>
      </c>
      <c r="D6557">
        <v>5</v>
      </c>
      <c r="E6557">
        <v>2</v>
      </c>
      <c r="F6557">
        <v>17</v>
      </c>
      <c r="G6557">
        <v>14</v>
      </c>
      <c r="H6557">
        <v>11</v>
      </c>
      <c r="I6557" s="1" t="s">
        <v>630</v>
      </c>
      <c r="J6557">
        <v>2</v>
      </c>
      <c r="K6557">
        <v>4</v>
      </c>
      <c r="L6557">
        <v>443</v>
      </c>
      <c r="M6557">
        <v>0</v>
      </c>
      <c r="N6557">
        <v>23</v>
      </c>
      <c r="O6557">
        <v>0</v>
      </c>
      <c r="P6557">
        <v>27</v>
      </c>
      <c r="Q6557">
        <v>3</v>
      </c>
      <c r="R6557">
        <v>3000</v>
      </c>
      <c r="S6557">
        <v>2500</v>
      </c>
      <c r="T6557">
        <v>1000</v>
      </c>
      <c r="U6557">
        <v>2000</v>
      </c>
      <c r="V6557">
        <v>0</v>
      </c>
      <c r="W6557">
        <v>1500</v>
      </c>
      <c r="X6557">
        <v>0</v>
      </c>
      <c r="Y6557">
        <v>700</v>
      </c>
      <c r="Z6557">
        <v>900</v>
      </c>
      <c r="AA6557">
        <v>600</v>
      </c>
      <c r="AB6557">
        <v>500</v>
      </c>
      <c r="AC6557">
        <v>300</v>
      </c>
      <c r="AD6557">
        <v>500</v>
      </c>
      <c r="AE6557">
        <v>600</v>
      </c>
      <c r="AF6557">
        <v>700</v>
      </c>
      <c r="AG6557">
        <v>2</v>
      </c>
      <c r="AH6557">
        <v>28</v>
      </c>
      <c r="AI6557" s="1" t="s">
        <v>266</v>
      </c>
      <c r="AJ6557">
        <v>1100</v>
      </c>
      <c r="AK6557" s="1" t="s">
        <v>1642</v>
      </c>
      <c r="AL6557" s="1" t="s">
        <v>1218</v>
      </c>
      <c r="AM6557" s="1" t="s">
        <v>1643</v>
      </c>
      <c r="AN6557">
        <v>2</v>
      </c>
      <c r="AO6557">
        <v>1</v>
      </c>
      <c r="AP6557">
        <v>1</v>
      </c>
      <c r="AQ6557" s="1" t="s">
        <v>1644</v>
      </c>
      <c r="AR6557">
        <v>10.706</v>
      </c>
      <c r="AS6557" s="1" t="s">
        <v>1645</v>
      </c>
      <c r="AT6557">
        <v>4</v>
      </c>
      <c r="AU6557">
        <v>6</v>
      </c>
      <c r="AV6557">
        <v>3</v>
      </c>
      <c r="AW6557" s="1" t="s">
        <v>269</v>
      </c>
      <c r="AX6557">
        <v>1100</v>
      </c>
      <c r="AY6557">
        <v>2</v>
      </c>
      <c r="AZ6557">
        <v>2</v>
      </c>
      <c r="BA6557">
        <v>2</v>
      </c>
      <c r="BB6557">
        <v>10</v>
      </c>
      <c r="BC6557">
        <v>10</v>
      </c>
      <c r="BD6557">
        <v>10</v>
      </c>
      <c r="BE6557">
        <v>7</v>
      </c>
      <c r="BF6557">
        <v>1</v>
      </c>
      <c r="BG6557">
        <v>6</v>
      </c>
      <c r="BH6557">
        <v>6</v>
      </c>
      <c r="BI6557">
        <v>4</v>
      </c>
      <c r="BJ6557">
        <v>9</v>
      </c>
      <c r="BK6557">
        <v>8</v>
      </c>
      <c r="BL6557">
        <v>8</v>
      </c>
      <c r="BM6557">
        <v>7</v>
      </c>
      <c r="BN6557">
        <v>5</v>
      </c>
      <c r="BO6557">
        <v>5</v>
      </c>
      <c r="BP6557">
        <v>4</v>
      </c>
      <c r="BR6557">
        <v>1500</v>
      </c>
      <c r="BS6557">
        <v>3000</v>
      </c>
      <c r="BT6557">
        <v>3000</v>
      </c>
      <c r="BU6557">
        <v>1000</v>
      </c>
      <c r="BV6557">
        <v>1000</v>
      </c>
      <c r="BW6557">
        <v>500</v>
      </c>
      <c r="BX6557" s="1" t="s">
        <v>834</v>
      </c>
      <c r="BY6557" s="1" t="s">
        <v>258</v>
      </c>
      <c r="BZ6557" s="1" t="s">
        <v>909</v>
      </c>
      <c r="CA6557" s="1" t="s">
        <v>634</v>
      </c>
      <c r="CB6557" s="1" t="s">
        <v>909</v>
      </c>
      <c r="CC6557" s="1" t="s">
        <v>634</v>
      </c>
      <c r="CD6557">
        <v>2500</v>
      </c>
      <c r="CE6557">
        <v>1000</v>
      </c>
      <c r="CF6557">
        <v>2500</v>
      </c>
      <c r="CG6557">
        <v>1500</v>
      </c>
      <c r="CH6557">
        <v>2000</v>
      </c>
      <c r="CI6557">
        <v>500</v>
      </c>
      <c r="CJ6557">
        <v>7</v>
      </c>
      <c r="CK6557">
        <v>8</v>
      </c>
      <c r="CL6557">
        <v>8</v>
      </c>
      <c r="CM6557">
        <v>8</v>
      </c>
      <c r="CN6557">
        <v>8</v>
      </c>
      <c r="CO6557" s="1" t="s">
        <v>526</v>
      </c>
      <c r="CP6557" s="1" t="s">
        <v>518</v>
      </c>
      <c r="CQ6557" s="1" t="s">
        <v>517</v>
      </c>
      <c r="CR6557" s="1" t="s">
        <v>512</v>
      </c>
      <c r="CS6557" s="1" t="s">
        <v>518</v>
      </c>
      <c r="CT6557">
        <v>1</v>
      </c>
      <c r="CU6557">
        <v>800</v>
      </c>
      <c r="CV6557">
        <v>1000</v>
      </c>
      <c r="CW6557">
        <v>900</v>
      </c>
      <c r="CX6557">
        <v>900</v>
      </c>
      <c r="CY6557">
        <v>1000</v>
      </c>
      <c r="CZ6557">
        <v>900</v>
      </c>
      <c r="DA6557">
        <v>900</v>
      </c>
      <c r="DB6557">
        <v>900</v>
      </c>
      <c r="DC6557">
        <v>2</v>
      </c>
      <c r="DD6557">
        <v>500</v>
      </c>
      <c r="DE6557" s="1" t="s">
        <v>545</v>
      </c>
      <c r="DF6557" s="1" t="s">
        <v>908</v>
      </c>
      <c r="DG6557" s="1" t="s">
        <v>541</v>
      </c>
      <c r="DH6557" s="1" t="s">
        <v>541</v>
      </c>
      <c r="DI6557" s="1" t="s">
        <v>531</v>
      </c>
      <c r="DJ6557" s="1" t="s">
        <v>552</v>
      </c>
      <c r="DK6557" s="1" t="s">
        <v>552</v>
      </c>
      <c r="DL6557" s="1" t="s">
        <v>552</v>
      </c>
      <c r="DM6557" s="1" t="s">
        <v>552</v>
      </c>
      <c r="DN6557" s="1" t="s">
        <v>511</v>
      </c>
      <c r="DO6557" s="1" t="s">
        <v>511</v>
      </c>
      <c r="DP6557">
        <v>9</v>
      </c>
      <c r="DQ6557">
        <v>1</v>
      </c>
      <c r="DR6557">
        <v>3</v>
      </c>
      <c r="DS6557" s="1" t="s">
        <v>932</v>
      </c>
      <c r="DT6557" s="1" t="s">
        <v>511</v>
      </c>
      <c r="DU6557" s="1" t="s">
        <v>511</v>
      </c>
      <c r="DV6557" s="1" t="s">
        <v>933</v>
      </c>
      <c r="DW6557" s="1" t="s">
        <v>511</v>
      </c>
      <c r="DX6557" s="1" t="s">
        <v>258</v>
      </c>
      <c r="DY6557">
        <v>3000</v>
      </c>
      <c r="DZ6557">
        <v>2000</v>
      </c>
      <c r="EA6557">
        <v>2000</v>
      </c>
      <c r="EB6557">
        <v>3000</v>
      </c>
      <c r="EC6557">
        <v>0</v>
      </c>
      <c r="ED6557">
        <v>0</v>
      </c>
      <c r="EE6557" s="1" t="s">
        <v>933</v>
      </c>
      <c r="EF6557" s="1" t="s">
        <v>513</v>
      </c>
      <c r="EG6557" s="1" t="s">
        <v>834</v>
      </c>
      <c r="EH6557" s="1" t="s">
        <v>834</v>
      </c>
      <c r="EI6557" s="1" t="s">
        <v>511</v>
      </c>
      <c r="EJ6557" s="1" t="s">
        <v>513</v>
      </c>
      <c r="EK6557" s="1" t="s">
        <v>952</v>
      </c>
      <c r="EL6557" s="1" t="s">
        <v>994</v>
      </c>
      <c r="EM6557" s="1" t="s">
        <v>917</v>
      </c>
      <c r="EN6557" s="1" t="s">
        <v>917</v>
      </c>
      <c r="EO6557" s="1" t="s">
        <v>552</v>
      </c>
      <c r="EP6557" s="1" t="s">
        <v>994</v>
      </c>
      <c r="EQ6557">
        <v>8</v>
      </c>
      <c r="ER6557">
        <v>9</v>
      </c>
      <c r="ES6557">
        <v>8</v>
      </c>
      <c r="ET6557">
        <v>9</v>
      </c>
      <c r="EU6557">
        <v>8</v>
      </c>
      <c r="EV6557" s="1" t="s">
        <v>512</v>
      </c>
      <c r="EW6557" s="1" t="s">
        <v>517</v>
      </c>
      <c r="EX6557" s="1" t="s">
        <v>517</v>
      </c>
      <c r="EY6557" s="1" t="s">
        <v>512</v>
      </c>
      <c r="EZ6557" s="1" t="s">
        <v>526</v>
      </c>
      <c r="FD6557" s="1" t="s">
        <v>195</v>
      </c>
      <c r="FE6557" s="1" t="s">
        <v>195</v>
      </c>
      <c r="FL6557" s="1" t="s">
        <v>195</v>
      </c>
      <c r="FM6557" s="1" t="s">
        <v>195</v>
      </c>
      <c r="FN6557" s="1" t="s">
        <v>195</v>
      </c>
      <c r="FO6557" s="1" t="s">
        <v>195</v>
      </c>
      <c r="FP6557" s="1" t="s">
        <v>195</v>
      </c>
      <c r="FQ6557" s="1" t="s">
        <v>195</v>
      </c>
      <c r="FR6557" s="1" t="s">
        <v>195</v>
      </c>
      <c r="FS6557" s="1" t="s">
        <v>195</v>
      </c>
      <c r="FT6557" s="1" t="s">
        <v>195</v>
      </c>
      <c r="FU6557" s="1" t="s">
        <v>195</v>
      </c>
      <c r="FV6557" s="1" t="s">
        <v>195</v>
      </c>
      <c r="FW6557" s="1" t="s">
        <v>195</v>
      </c>
      <c r="FX6557" s="1" t="s">
        <v>195</v>
      </c>
      <c r="FY6557" s="1" t="s">
        <v>195</v>
      </c>
      <c r="FZ6557" s="1" t="s">
        <v>195</v>
      </c>
      <c r="GA6557" s="1" t="s">
        <v>195</v>
      </c>
      <c r="GB6557" s="1" t="s">
        <v>195</v>
      </c>
      <c r="GC6557" s="1" t="s">
        <v>195</v>
      </c>
      <c r="GI6557" s="1" t="s">
        <v>195</v>
      </c>
      <c r="GJ6557" s="1" t="s">
        <v>195</v>
      </c>
      <c r="GK6557" s="1" t="s">
        <v>195</v>
      </c>
      <c r="GL6557" s="1" t="s">
        <v>195</v>
      </c>
      <c r="GM6557" s="1" t="s">
        <v>195</v>
      </c>
    </row>
    <row r="6558" spans="1:195" x14ac:dyDescent="0.2">
      <c r="A6558">
        <v>432</v>
      </c>
      <c r="B6558">
        <v>3</v>
      </c>
      <c r="C6558">
        <v>0</v>
      </c>
      <c r="D6558">
        <v>5</v>
      </c>
      <c r="E6558">
        <v>2</v>
      </c>
      <c r="F6558">
        <v>17</v>
      </c>
      <c r="G6558">
        <v>14</v>
      </c>
      <c r="H6558">
        <v>11</v>
      </c>
      <c r="I6558" s="1" t="s">
        <v>630</v>
      </c>
      <c r="J6558">
        <v>1</v>
      </c>
      <c r="K6558">
        <v>5</v>
      </c>
      <c r="L6558">
        <v>444</v>
      </c>
      <c r="M6558">
        <v>0</v>
      </c>
      <c r="N6558">
        <v>-23</v>
      </c>
      <c r="O6558">
        <v>1</v>
      </c>
      <c r="P6558">
        <v>26</v>
      </c>
      <c r="Q6558">
        <v>2</v>
      </c>
      <c r="R6558">
        <v>5000</v>
      </c>
      <c r="S6558">
        <v>1000</v>
      </c>
      <c r="T6558">
        <v>1000</v>
      </c>
      <c r="U6558">
        <v>3000</v>
      </c>
      <c r="V6558">
        <v>0</v>
      </c>
      <c r="W6558">
        <v>0</v>
      </c>
      <c r="X6558">
        <v>0</v>
      </c>
      <c r="Y6558">
        <v>700</v>
      </c>
      <c r="Z6558">
        <v>900</v>
      </c>
      <c r="AA6558">
        <v>800</v>
      </c>
      <c r="AB6558">
        <v>700</v>
      </c>
      <c r="AC6558">
        <v>700</v>
      </c>
      <c r="AE6558">
        <v>700</v>
      </c>
      <c r="AF6558">
        <v>500</v>
      </c>
      <c r="AG6558">
        <v>2</v>
      </c>
      <c r="AH6558">
        <v>28</v>
      </c>
      <c r="AI6558" s="1" t="s">
        <v>266</v>
      </c>
      <c r="AJ6558">
        <v>1100</v>
      </c>
      <c r="AK6558" s="1" t="s">
        <v>1642</v>
      </c>
      <c r="AL6558" s="1" t="s">
        <v>1218</v>
      </c>
      <c r="AM6558" s="1" t="s">
        <v>1643</v>
      </c>
      <c r="AN6558">
        <v>2</v>
      </c>
      <c r="AO6558">
        <v>1</v>
      </c>
      <c r="AP6558">
        <v>1</v>
      </c>
      <c r="AQ6558" s="1" t="s">
        <v>1644</v>
      </c>
      <c r="AR6558">
        <v>10.706</v>
      </c>
      <c r="AS6558" s="1" t="s">
        <v>1645</v>
      </c>
      <c r="AT6558">
        <v>4</v>
      </c>
      <c r="AU6558">
        <v>6</v>
      </c>
      <c r="AV6558">
        <v>3</v>
      </c>
      <c r="AW6558" s="1" t="s">
        <v>269</v>
      </c>
      <c r="AX6558">
        <v>1100</v>
      </c>
      <c r="AY6558">
        <v>2</v>
      </c>
      <c r="AZ6558">
        <v>2</v>
      </c>
      <c r="BA6558">
        <v>2</v>
      </c>
      <c r="BB6558">
        <v>10</v>
      </c>
      <c r="BC6558">
        <v>10</v>
      </c>
      <c r="BD6558">
        <v>10</v>
      </c>
      <c r="BE6558">
        <v>7</v>
      </c>
      <c r="BF6558">
        <v>1</v>
      </c>
      <c r="BG6558">
        <v>6</v>
      </c>
      <c r="BH6558">
        <v>6</v>
      </c>
      <c r="BI6558">
        <v>4</v>
      </c>
      <c r="BJ6558">
        <v>9</v>
      </c>
      <c r="BK6558">
        <v>8</v>
      </c>
      <c r="BL6558">
        <v>8</v>
      </c>
      <c r="BM6558">
        <v>7</v>
      </c>
      <c r="BN6558">
        <v>5</v>
      </c>
      <c r="BO6558">
        <v>5</v>
      </c>
      <c r="BP6558">
        <v>4</v>
      </c>
      <c r="BR6558">
        <v>1500</v>
      </c>
      <c r="BS6558">
        <v>3000</v>
      </c>
      <c r="BT6558">
        <v>3000</v>
      </c>
      <c r="BU6558">
        <v>1000</v>
      </c>
      <c r="BV6558">
        <v>1000</v>
      </c>
      <c r="BW6558">
        <v>500</v>
      </c>
      <c r="BX6558" s="1" t="s">
        <v>834</v>
      </c>
      <c r="BY6558" s="1" t="s">
        <v>258</v>
      </c>
      <c r="BZ6558" s="1" t="s">
        <v>909</v>
      </c>
      <c r="CA6558" s="1" t="s">
        <v>634</v>
      </c>
      <c r="CB6558" s="1" t="s">
        <v>909</v>
      </c>
      <c r="CC6558" s="1" t="s">
        <v>634</v>
      </c>
      <c r="CD6558">
        <v>2500</v>
      </c>
      <c r="CE6558">
        <v>1000</v>
      </c>
      <c r="CF6558">
        <v>2500</v>
      </c>
      <c r="CG6558">
        <v>1500</v>
      </c>
      <c r="CH6558">
        <v>2000</v>
      </c>
      <c r="CI6558">
        <v>500</v>
      </c>
      <c r="CJ6558">
        <v>7</v>
      </c>
      <c r="CK6558">
        <v>8</v>
      </c>
      <c r="CL6558">
        <v>8</v>
      </c>
      <c r="CM6558">
        <v>8</v>
      </c>
      <c r="CN6558">
        <v>8</v>
      </c>
      <c r="CO6558" s="1" t="s">
        <v>526</v>
      </c>
      <c r="CP6558" s="1" t="s">
        <v>518</v>
      </c>
      <c r="CQ6558" s="1" t="s">
        <v>517</v>
      </c>
      <c r="CR6558" s="1" t="s">
        <v>512</v>
      </c>
      <c r="CS6558" s="1" t="s">
        <v>518</v>
      </c>
      <c r="CT6558">
        <v>1</v>
      </c>
      <c r="CU6558">
        <v>1000</v>
      </c>
      <c r="CV6558">
        <v>1000</v>
      </c>
      <c r="CW6558">
        <v>1000</v>
      </c>
      <c r="CX6558">
        <v>1000</v>
      </c>
      <c r="CY6558">
        <v>1000</v>
      </c>
      <c r="CZ6558">
        <v>900</v>
      </c>
      <c r="DA6558">
        <v>1000</v>
      </c>
      <c r="DB6558">
        <v>900</v>
      </c>
      <c r="DC6558">
        <v>2</v>
      </c>
      <c r="DD6558">
        <v>500</v>
      </c>
      <c r="DE6558" s="1" t="s">
        <v>545</v>
      </c>
      <c r="DF6558" s="1" t="s">
        <v>908</v>
      </c>
      <c r="DG6558" s="1" t="s">
        <v>541</v>
      </c>
      <c r="DH6558" s="1" t="s">
        <v>541</v>
      </c>
      <c r="DI6558" s="1" t="s">
        <v>531</v>
      </c>
      <c r="DJ6558" s="1" t="s">
        <v>552</v>
      </c>
      <c r="DK6558" s="1" t="s">
        <v>552</v>
      </c>
      <c r="DL6558" s="1" t="s">
        <v>552</v>
      </c>
      <c r="DM6558" s="1" t="s">
        <v>552</v>
      </c>
      <c r="DN6558" s="1" t="s">
        <v>511</v>
      </c>
      <c r="DO6558" s="1" t="s">
        <v>511</v>
      </c>
      <c r="DP6558">
        <v>9</v>
      </c>
      <c r="DQ6558">
        <v>1</v>
      </c>
      <c r="DR6558">
        <v>3</v>
      </c>
      <c r="DS6558" s="1" t="s">
        <v>932</v>
      </c>
      <c r="DT6558" s="1" t="s">
        <v>511</v>
      </c>
      <c r="DU6558" s="1" t="s">
        <v>511</v>
      </c>
      <c r="DV6558" s="1" t="s">
        <v>933</v>
      </c>
      <c r="DW6558" s="1" t="s">
        <v>511</v>
      </c>
      <c r="DX6558" s="1" t="s">
        <v>258</v>
      </c>
      <c r="DY6558">
        <v>3000</v>
      </c>
      <c r="DZ6558">
        <v>2000</v>
      </c>
      <c r="EA6558">
        <v>2000</v>
      </c>
      <c r="EB6558">
        <v>3000</v>
      </c>
      <c r="EC6558">
        <v>0</v>
      </c>
      <c r="ED6558">
        <v>0</v>
      </c>
      <c r="EE6558" s="1" t="s">
        <v>933</v>
      </c>
      <c r="EF6558" s="1" t="s">
        <v>513</v>
      </c>
      <c r="EG6558" s="1" t="s">
        <v>834</v>
      </c>
      <c r="EH6558" s="1" t="s">
        <v>834</v>
      </c>
      <c r="EI6558" s="1" t="s">
        <v>511</v>
      </c>
      <c r="EJ6558" s="1" t="s">
        <v>513</v>
      </c>
      <c r="EK6558" s="1" t="s">
        <v>952</v>
      </c>
      <c r="EL6558" s="1" t="s">
        <v>994</v>
      </c>
      <c r="EM6558" s="1" t="s">
        <v>917</v>
      </c>
      <c r="EN6558" s="1" t="s">
        <v>917</v>
      </c>
      <c r="EO6558" s="1" t="s">
        <v>552</v>
      </c>
      <c r="EP6558" s="1" t="s">
        <v>994</v>
      </c>
      <c r="EQ6558">
        <v>8</v>
      </c>
      <c r="ER6558">
        <v>9</v>
      </c>
      <c r="ES6558">
        <v>8</v>
      </c>
      <c r="ET6558">
        <v>9</v>
      </c>
      <c r="EU6558">
        <v>8</v>
      </c>
      <c r="EV6558" s="1" t="s">
        <v>512</v>
      </c>
      <c r="EW6558" s="1" t="s">
        <v>517</v>
      </c>
      <c r="EX6558" s="1" t="s">
        <v>517</v>
      </c>
      <c r="EY6558" s="1" t="s">
        <v>512</v>
      </c>
      <c r="EZ6558" s="1" t="s">
        <v>526</v>
      </c>
      <c r="FD6558" s="1" t="s">
        <v>195</v>
      </c>
      <c r="FE6558" s="1" t="s">
        <v>195</v>
      </c>
      <c r="FL6558" s="1" t="s">
        <v>195</v>
      </c>
      <c r="FM6558" s="1" t="s">
        <v>195</v>
      </c>
      <c r="FN6558" s="1" t="s">
        <v>195</v>
      </c>
      <c r="FO6558" s="1" t="s">
        <v>195</v>
      </c>
      <c r="FP6558" s="1" t="s">
        <v>195</v>
      </c>
      <c r="FQ6558" s="1" t="s">
        <v>195</v>
      </c>
      <c r="FR6558" s="1" t="s">
        <v>195</v>
      </c>
      <c r="FS6558" s="1" t="s">
        <v>195</v>
      </c>
      <c r="FT6558" s="1" t="s">
        <v>195</v>
      </c>
      <c r="FU6558" s="1" t="s">
        <v>195</v>
      </c>
      <c r="FV6558" s="1" t="s">
        <v>195</v>
      </c>
      <c r="FW6558" s="1" t="s">
        <v>195</v>
      </c>
      <c r="FX6558" s="1" t="s">
        <v>195</v>
      </c>
      <c r="FY6558" s="1" t="s">
        <v>195</v>
      </c>
      <c r="FZ6558" s="1" t="s">
        <v>195</v>
      </c>
      <c r="GA6558" s="1" t="s">
        <v>195</v>
      </c>
      <c r="GB6558" s="1" t="s">
        <v>195</v>
      </c>
      <c r="GC6558" s="1" t="s">
        <v>195</v>
      </c>
      <c r="GI6558" s="1" t="s">
        <v>195</v>
      </c>
      <c r="GJ6558" s="1" t="s">
        <v>195</v>
      </c>
      <c r="GK6558" s="1" t="s">
        <v>195</v>
      </c>
      <c r="GL6558" s="1" t="s">
        <v>195</v>
      </c>
      <c r="GM6558" s="1" t="s">
        <v>195</v>
      </c>
    </row>
    <row r="6559" spans="1:195" x14ac:dyDescent="0.2">
      <c r="A6559">
        <v>432</v>
      </c>
      <c r="B6559">
        <v>3</v>
      </c>
      <c r="C6559">
        <v>0</v>
      </c>
      <c r="D6559">
        <v>5</v>
      </c>
      <c r="E6559">
        <v>2</v>
      </c>
      <c r="F6559">
        <v>17</v>
      </c>
      <c r="G6559">
        <v>14</v>
      </c>
      <c r="H6559">
        <v>11</v>
      </c>
      <c r="I6559" s="1" t="s">
        <v>630</v>
      </c>
      <c r="J6559">
        <v>14</v>
      </c>
      <c r="K6559">
        <v>6</v>
      </c>
      <c r="L6559">
        <v>445</v>
      </c>
      <c r="M6559">
        <v>1</v>
      </c>
      <c r="N6559">
        <v>-8</v>
      </c>
      <c r="O6559">
        <v>1</v>
      </c>
      <c r="P6559">
        <v>30</v>
      </c>
      <c r="Q6559">
        <v>2</v>
      </c>
      <c r="R6559">
        <v>4000</v>
      </c>
      <c r="S6559">
        <v>1200</v>
      </c>
      <c r="T6559">
        <v>1800</v>
      </c>
      <c r="U6559">
        <v>1200</v>
      </c>
      <c r="V6559">
        <v>600</v>
      </c>
      <c r="W6559">
        <v>1200</v>
      </c>
      <c r="X6559">
        <v>1</v>
      </c>
      <c r="Y6559">
        <v>600</v>
      </c>
      <c r="Z6559">
        <v>800</v>
      </c>
      <c r="AA6559">
        <v>800</v>
      </c>
      <c r="AB6559">
        <v>800</v>
      </c>
      <c r="AC6559">
        <v>600</v>
      </c>
      <c r="AD6559">
        <v>600</v>
      </c>
      <c r="AE6559">
        <v>600</v>
      </c>
      <c r="AF6559">
        <v>600</v>
      </c>
      <c r="AH6559">
        <v>28</v>
      </c>
      <c r="AI6559" s="1" t="s">
        <v>266</v>
      </c>
      <c r="AJ6559">
        <v>1100</v>
      </c>
      <c r="AK6559" s="1" t="s">
        <v>1642</v>
      </c>
      <c r="AL6559" s="1" t="s">
        <v>1218</v>
      </c>
      <c r="AM6559" s="1" t="s">
        <v>1643</v>
      </c>
      <c r="AN6559">
        <v>2</v>
      </c>
      <c r="AO6559">
        <v>1</v>
      </c>
      <c r="AP6559">
        <v>1</v>
      </c>
      <c r="AQ6559" s="1" t="s">
        <v>1644</v>
      </c>
      <c r="AR6559">
        <v>10.706</v>
      </c>
      <c r="AS6559" s="1" t="s">
        <v>1645</v>
      </c>
      <c r="AT6559">
        <v>4</v>
      </c>
      <c r="AU6559">
        <v>6</v>
      </c>
      <c r="AV6559">
        <v>3</v>
      </c>
      <c r="AW6559" s="1" t="s">
        <v>269</v>
      </c>
      <c r="AX6559">
        <v>1100</v>
      </c>
      <c r="AY6559">
        <v>2</v>
      </c>
      <c r="AZ6559">
        <v>2</v>
      </c>
      <c r="BA6559">
        <v>2</v>
      </c>
      <c r="BB6559">
        <v>10</v>
      </c>
      <c r="BC6559">
        <v>10</v>
      </c>
      <c r="BD6559">
        <v>10</v>
      </c>
      <c r="BE6559">
        <v>7</v>
      </c>
      <c r="BF6559">
        <v>1</v>
      </c>
      <c r="BG6559">
        <v>6</v>
      </c>
      <c r="BH6559">
        <v>6</v>
      </c>
      <c r="BI6559">
        <v>4</v>
      </c>
      <c r="BJ6559">
        <v>9</v>
      </c>
      <c r="BK6559">
        <v>8</v>
      </c>
      <c r="BL6559">
        <v>8</v>
      </c>
      <c r="BM6559">
        <v>7</v>
      </c>
      <c r="BN6559">
        <v>5</v>
      </c>
      <c r="BO6559">
        <v>5</v>
      </c>
      <c r="BP6559">
        <v>4</v>
      </c>
      <c r="BR6559">
        <v>1500</v>
      </c>
      <c r="BS6559">
        <v>3000</v>
      </c>
      <c r="BT6559">
        <v>3000</v>
      </c>
      <c r="BU6559">
        <v>1000</v>
      </c>
      <c r="BV6559">
        <v>1000</v>
      </c>
      <c r="BW6559">
        <v>500</v>
      </c>
      <c r="BX6559" s="1" t="s">
        <v>834</v>
      </c>
      <c r="BY6559" s="1" t="s">
        <v>258</v>
      </c>
      <c r="BZ6559" s="1" t="s">
        <v>909</v>
      </c>
      <c r="CA6559" s="1" t="s">
        <v>634</v>
      </c>
      <c r="CB6559" s="1" t="s">
        <v>909</v>
      </c>
      <c r="CC6559" s="1" t="s">
        <v>634</v>
      </c>
      <c r="CD6559">
        <v>2500</v>
      </c>
      <c r="CE6559">
        <v>1000</v>
      </c>
      <c r="CF6559">
        <v>2500</v>
      </c>
      <c r="CG6559">
        <v>1500</v>
      </c>
      <c r="CH6559">
        <v>2000</v>
      </c>
      <c r="CI6559">
        <v>500</v>
      </c>
      <c r="CJ6559">
        <v>7</v>
      </c>
      <c r="CK6559">
        <v>8</v>
      </c>
      <c r="CL6559">
        <v>8</v>
      </c>
      <c r="CM6559">
        <v>8</v>
      </c>
      <c r="CN6559">
        <v>8</v>
      </c>
      <c r="CO6559" s="1" t="s">
        <v>526</v>
      </c>
      <c r="CP6559" s="1" t="s">
        <v>518</v>
      </c>
      <c r="CQ6559" s="1" t="s">
        <v>517</v>
      </c>
      <c r="CR6559" s="1" t="s">
        <v>512</v>
      </c>
      <c r="CS6559" s="1" t="s">
        <v>518</v>
      </c>
      <c r="CT6559">
        <v>1</v>
      </c>
      <c r="CU6559">
        <v>800</v>
      </c>
      <c r="CV6559">
        <v>700</v>
      </c>
      <c r="CW6559">
        <v>800</v>
      </c>
      <c r="CX6559">
        <v>700</v>
      </c>
      <c r="CY6559">
        <v>900</v>
      </c>
      <c r="CZ6559">
        <v>1000</v>
      </c>
      <c r="DA6559">
        <v>800</v>
      </c>
      <c r="DB6559">
        <v>800</v>
      </c>
      <c r="DC6559">
        <v>2</v>
      </c>
      <c r="DD6559">
        <v>500</v>
      </c>
      <c r="DE6559" s="1" t="s">
        <v>545</v>
      </c>
      <c r="DF6559" s="1" t="s">
        <v>908</v>
      </c>
      <c r="DG6559" s="1" t="s">
        <v>541</v>
      </c>
      <c r="DH6559" s="1" t="s">
        <v>541</v>
      </c>
      <c r="DI6559" s="1" t="s">
        <v>531</v>
      </c>
      <c r="DJ6559" s="1" t="s">
        <v>552</v>
      </c>
      <c r="DK6559" s="1" t="s">
        <v>552</v>
      </c>
      <c r="DL6559" s="1" t="s">
        <v>552</v>
      </c>
      <c r="DM6559" s="1" t="s">
        <v>552</v>
      </c>
      <c r="DN6559" s="1" t="s">
        <v>511</v>
      </c>
      <c r="DO6559" s="1" t="s">
        <v>511</v>
      </c>
      <c r="DP6559">
        <v>9</v>
      </c>
      <c r="DQ6559">
        <v>1</v>
      </c>
      <c r="DR6559">
        <v>3</v>
      </c>
      <c r="DS6559" s="1" t="s">
        <v>932</v>
      </c>
      <c r="DT6559" s="1" t="s">
        <v>511</v>
      </c>
      <c r="DU6559" s="1" t="s">
        <v>511</v>
      </c>
      <c r="DV6559" s="1" t="s">
        <v>933</v>
      </c>
      <c r="DW6559" s="1" t="s">
        <v>511</v>
      </c>
      <c r="DX6559" s="1" t="s">
        <v>258</v>
      </c>
      <c r="DY6559">
        <v>3000</v>
      </c>
      <c r="DZ6559">
        <v>2000</v>
      </c>
      <c r="EA6559">
        <v>2000</v>
      </c>
      <c r="EB6559">
        <v>3000</v>
      </c>
      <c r="EC6559">
        <v>0</v>
      </c>
      <c r="ED6559">
        <v>0</v>
      </c>
      <c r="EE6559" s="1" t="s">
        <v>933</v>
      </c>
      <c r="EF6559" s="1" t="s">
        <v>513</v>
      </c>
      <c r="EG6559" s="1" t="s">
        <v>834</v>
      </c>
      <c r="EH6559" s="1" t="s">
        <v>834</v>
      </c>
      <c r="EI6559" s="1" t="s">
        <v>511</v>
      </c>
      <c r="EJ6559" s="1" t="s">
        <v>513</v>
      </c>
      <c r="EK6559" s="1" t="s">
        <v>952</v>
      </c>
      <c r="EL6559" s="1" t="s">
        <v>994</v>
      </c>
      <c r="EM6559" s="1" t="s">
        <v>917</v>
      </c>
      <c r="EN6559" s="1" t="s">
        <v>917</v>
      </c>
      <c r="EO6559" s="1" t="s">
        <v>552</v>
      </c>
      <c r="EP6559" s="1" t="s">
        <v>994</v>
      </c>
      <c r="EQ6559">
        <v>8</v>
      </c>
      <c r="ER6559">
        <v>9</v>
      </c>
      <c r="ES6559">
        <v>8</v>
      </c>
      <c r="ET6559">
        <v>9</v>
      </c>
      <c r="EU6559">
        <v>8</v>
      </c>
      <c r="EV6559" s="1" t="s">
        <v>512</v>
      </c>
      <c r="EW6559" s="1" t="s">
        <v>517</v>
      </c>
      <c r="EX6559" s="1" t="s">
        <v>517</v>
      </c>
      <c r="EY6559" s="1" t="s">
        <v>512</v>
      </c>
      <c r="EZ6559" s="1" t="s">
        <v>526</v>
      </c>
      <c r="FD6559" s="1" t="s">
        <v>195</v>
      </c>
      <c r="FE6559" s="1" t="s">
        <v>195</v>
      </c>
      <c r="FL6559" s="1" t="s">
        <v>195</v>
      </c>
      <c r="FM6559" s="1" t="s">
        <v>195</v>
      </c>
      <c r="FN6559" s="1" t="s">
        <v>195</v>
      </c>
      <c r="FO6559" s="1" t="s">
        <v>195</v>
      </c>
      <c r="FP6559" s="1" t="s">
        <v>195</v>
      </c>
      <c r="FQ6559" s="1" t="s">
        <v>195</v>
      </c>
      <c r="FR6559" s="1" t="s">
        <v>195</v>
      </c>
      <c r="FS6559" s="1" t="s">
        <v>195</v>
      </c>
      <c r="FT6559" s="1" t="s">
        <v>195</v>
      </c>
      <c r="FU6559" s="1" t="s">
        <v>195</v>
      </c>
      <c r="FV6559" s="1" t="s">
        <v>195</v>
      </c>
      <c r="FW6559" s="1" t="s">
        <v>195</v>
      </c>
      <c r="FX6559" s="1" t="s">
        <v>195</v>
      </c>
      <c r="FY6559" s="1" t="s">
        <v>195</v>
      </c>
      <c r="FZ6559" s="1" t="s">
        <v>195</v>
      </c>
      <c r="GA6559" s="1" t="s">
        <v>195</v>
      </c>
      <c r="GB6559" s="1" t="s">
        <v>195</v>
      </c>
      <c r="GC6559" s="1" t="s">
        <v>195</v>
      </c>
      <c r="GI6559" s="1" t="s">
        <v>195</v>
      </c>
      <c r="GJ6559" s="1" t="s">
        <v>195</v>
      </c>
      <c r="GK6559" s="1" t="s">
        <v>195</v>
      </c>
      <c r="GL6559" s="1" t="s">
        <v>195</v>
      </c>
      <c r="GM6559" s="1" t="s">
        <v>195</v>
      </c>
    </row>
    <row r="6560" spans="1:195" x14ac:dyDescent="0.2">
      <c r="A6560">
        <v>432</v>
      </c>
      <c r="B6560">
        <v>3</v>
      </c>
      <c r="C6560">
        <v>0</v>
      </c>
      <c r="D6560">
        <v>5</v>
      </c>
      <c r="E6560">
        <v>2</v>
      </c>
      <c r="F6560">
        <v>17</v>
      </c>
      <c r="G6560">
        <v>14</v>
      </c>
      <c r="H6560">
        <v>11</v>
      </c>
      <c r="I6560" s="1" t="s">
        <v>630</v>
      </c>
      <c r="J6560">
        <v>8</v>
      </c>
      <c r="K6560">
        <v>7</v>
      </c>
      <c r="L6560">
        <v>446</v>
      </c>
      <c r="M6560">
        <v>1</v>
      </c>
      <c r="N6560">
        <v>32</v>
      </c>
      <c r="O6560">
        <v>0</v>
      </c>
      <c r="P6560">
        <v>28</v>
      </c>
      <c r="Q6560">
        <v>3</v>
      </c>
      <c r="R6560">
        <v>3000</v>
      </c>
      <c r="S6560">
        <v>2000</v>
      </c>
      <c r="T6560">
        <v>2500</v>
      </c>
      <c r="U6560">
        <v>1500</v>
      </c>
      <c r="V6560">
        <v>1000</v>
      </c>
      <c r="W6560">
        <v>0</v>
      </c>
      <c r="X6560">
        <v>1</v>
      </c>
      <c r="Y6560">
        <v>800</v>
      </c>
      <c r="Z6560">
        <v>800</v>
      </c>
      <c r="AA6560">
        <v>800</v>
      </c>
      <c r="AB6560">
        <v>600</v>
      </c>
      <c r="AC6560">
        <v>400</v>
      </c>
      <c r="AD6560">
        <v>500</v>
      </c>
      <c r="AE6560">
        <v>600</v>
      </c>
      <c r="AF6560">
        <v>400</v>
      </c>
      <c r="AG6560">
        <v>2</v>
      </c>
      <c r="AH6560">
        <v>28</v>
      </c>
      <c r="AI6560" s="1" t="s">
        <v>266</v>
      </c>
      <c r="AJ6560">
        <v>1100</v>
      </c>
      <c r="AK6560" s="1" t="s">
        <v>1642</v>
      </c>
      <c r="AL6560" s="1" t="s">
        <v>1218</v>
      </c>
      <c r="AM6560" s="1" t="s">
        <v>1643</v>
      </c>
      <c r="AN6560">
        <v>2</v>
      </c>
      <c r="AO6560">
        <v>1</v>
      </c>
      <c r="AP6560">
        <v>1</v>
      </c>
      <c r="AQ6560" s="1" t="s">
        <v>1644</v>
      </c>
      <c r="AR6560">
        <v>10.706</v>
      </c>
      <c r="AS6560" s="1" t="s">
        <v>1645</v>
      </c>
      <c r="AT6560">
        <v>4</v>
      </c>
      <c r="AU6560">
        <v>6</v>
      </c>
      <c r="AV6560">
        <v>3</v>
      </c>
      <c r="AW6560" s="1" t="s">
        <v>269</v>
      </c>
      <c r="AX6560">
        <v>1100</v>
      </c>
      <c r="AY6560">
        <v>2</v>
      </c>
      <c r="AZ6560">
        <v>2</v>
      </c>
      <c r="BA6560">
        <v>2</v>
      </c>
      <c r="BB6560">
        <v>10</v>
      </c>
      <c r="BC6560">
        <v>10</v>
      </c>
      <c r="BD6560">
        <v>10</v>
      </c>
      <c r="BE6560">
        <v>7</v>
      </c>
      <c r="BF6560">
        <v>1</v>
      </c>
      <c r="BG6560">
        <v>6</v>
      </c>
      <c r="BH6560">
        <v>6</v>
      </c>
      <c r="BI6560">
        <v>4</v>
      </c>
      <c r="BJ6560">
        <v>9</v>
      </c>
      <c r="BK6560">
        <v>8</v>
      </c>
      <c r="BL6560">
        <v>8</v>
      </c>
      <c r="BM6560">
        <v>7</v>
      </c>
      <c r="BN6560">
        <v>5</v>
      </c>
      <c r="BO6560">
        <v>5</v>
      </c>
      <c r="BP6560">
        <v>4</v>
      </c>
      <c r="BR6560">
        <v>1500</v>
      </c>
      <c r="BS6560">
        <v>3000</v>
      </c>
      <c r="BT6560">
        <v>3000</v>
      </c>
      <c r="BU6560">
        <v>1000</v>
      </c>
      <c r="BV6560">
        <v>1000</v>
      </c>
      <c r="BW6560">
        <v>500</v>
      </c>
      <c r="BX6560" s="1" t="s">
        <v>834</v>
      </c>
      <c r="BY6560" s="1" t="s">
        <v>258</v>
      </c>
      <c r="BZ6560" s="1" t="s">
        <v>909</v>
      </c>
      <c r="CA6560" s="1" t="s">
        <v>634</v>
      </c>
      <c r="CB6560" s="1" t="s">
        <v>909</v>
      </c>
      <c r="CC6560" s="1" t="s">
        <v>634</v>
      </c>
      <c r="CD6560">
        <v>2500</v>
      </c>
      <c r="CE6560">
        <v>1000</v>
      </c>
      <c r="CF6560">
        <v>2500</v>
      </c>
      <c r="CG6560">
        <v>1500</v>
      </c>
      <c r="CH6560">
        <v>2000</v>
      </c>
      <c r="CI6560">
        <v>500</v>
      </c>
      <c r="CJ6560">
        <v>7</v>
      </c>
      <c r="CK6560">
        <v>8</v>
      </c>
      <c r="CL6560">
        <v>8</v>
      </c>
      <c r="CM6560">
        <v>8</v>
      </c>
      <c r="CN6560">
        <v>8</v>
      </c>
      <c r="CO6560" s="1" t="s">
        <v>526</v>
      </c>
      <c r="CP6560" s="1" t="s">
        <v>518</v>
      </c>
      <c r="CQ6560" s="1" t="s">
        <v>517</v>
      </c>
      <c r="CR6560" s="1" t="s">
        <v>512</v>
      </c>
      <c r="CS6560" s="1" t="s">
        <v>518</v>
      </c>
      <c r="CT6560">
        <v>1</v>
      </c>
      <c r="CU6560">
        <v>300</v>
      </c>
      <c r="CV6560">
        <v>900</v>
      </c>
      <c r="CW6560">
        <v>900</v>
      </c>
      <c r="CX6560">
        <v>600</v>
      </c>
      <c r="CY6560">
        <v>900</v>
      </c>
      <c r="CZ6560">
        <v>700</v>
      </c>
      <c r="DA6560">
        <v>800</v>
      </c>
      <c r="DB6560">
        <v>1000</v>
      </c>
      <c r="DC6560">
        <v>2</v>
      </c>
      <c r="DD6560">
        <v>500</v>
      </c>
      <c r="DE6560" s="1" t="s">
        <v>545</v>
      </c>
      <c r="DF6560" s="1" t="s">
        <v>908</v>
      </c>
      <c r="DG6560" s="1" t="s">
        <v>541</v>
      </c>
      <c r="DH6560" s="1" t="s">
        <v>541</v>
      </c>
      <c r="DI6560" s="1" t="s">
        <v>531</v>
      </c>
      <c r="DJ6560" s="1" t="s">
        <v>552</v>
      </c>
      <c r="DK6560" s="1" t="s">
        <v>552</v>
      </c>
      <c r="DL6560" s="1" t="s">
        <v>552</v>
      </c>
      <c r="DM6560" s="1" t="s">
        <v>552</v>
      </c>
      <c r="DN6560" s="1" t="s">
        <v>511</v>
      </c>
      <c r="DO6560" s="1" t="s">
        <v>511</v>
      </c>
      <c r="DP6560">
        <v>9</v>
      </c>
      <c r="DQ6560">
        <v>1</v>
      </c>
      <c r="DR6560">
        <v>3</v>
      </c>
      <c r="DS6560" s="1" t="s">
        <v>932</v>
      </c>
      <c r="DT6560" s="1" t="s">
        <v>511</v>
      </c>
      <c r="DU6560" s="1" t="s">
        <v>511</v>
      </c>
      <c r="DV6560" s="1" t="s">
        <v>933</v>
      </c>
      <c r="DW6560" s="1" t="s">
        <v>511</v>
      </c>
      <c r="DX6560" s="1" t="s">
        <v>258</v>
      </c>
      <c r="DY6560">
        <v>3000</v>
      </c>
      <c r="DZ6560">
        <v>2000</v>
      </c>
      <c r="EA6560">
        <v>2000</v>
      </c>
      <c r="EB6560">
        <v>3000</v>
      </c>
      <c r="EC6560">
        <v>0</v>
      </c>
      <c r="ED6560">
        <v>0</v>
      </c>
      <c r="EE6560" s="1" t="s">
        <v>933</v>
      </c>
      <c r="EF6560" s="1" t="s">
        <v>513</v>
      </c>
      <c r="EG6560" s="1" t="s">
        <v>834</v>
      </c>
      <c r="EH6560" s="1" t="s">
        <v>834</v>
      </c>
      <c r="EI6560" s="1" t="s">
        <v>511</v>
      </c>
      <c r="EJ6560" s="1" t="s">
        <v>513</v>
      </c>
      <c r="EK6560" s="1" t="s">
        <v>952</v>
      </c>
      <c r="EL6560" s="1" t="s">
        <v>994</v>
      </c>
      <c r="EM6560" s="1" t="s">
        <v>917</v>
      </c>
      <c r="EN6560" s="1" t="s">
        <v>917</v>
      </c>
      <c r="EO6560" s="1" t="s">
        <v>552</v>
      </c>
      <c r="EP6560" s="1" t="s">
        <v>994</v>
      </c>
      <c r="EQ6560">
        <v>8</v>
      </c>
      <c r="ER6560">
        <v>9</v>
      </c>
      <c r="ES6560">
        <v>8</v>
      </c>
      <c r="ET6560">
        <v>9</v>
      </c>
      <c r="EU6560">
        <v>8</v>
      </c>
      <c r="EV6560" s="1" t="s">
        <v>512</v>
      </c>
      <c r="EW6560" s="1" t="s">
        <v>517</v>
      </c>
      <c r="EX6560" s="1" t="s">
        <v>517</v>
      </c>
      <c r="EY6560" s="1" t="s">
        <v>512</v>
      </c>
      <c r="EZ6560" s="1" t="s">
        <v>526</v>
      </c>
      <c r="FD6560" s="1" t="s">
        <v>195</v>
      </c>
      <c r="FE6560" s="1" t="s">
        <v>195</v>
      </c>
      <c r="FL6560" s="1" t="s">
        <v>195</v>
      </c>
      <c r="FM6560" s="1" t="s">
        <v>195</v>
      </c>
      <c r="FN6560" s="1" t="s">
        <v>195</v>
      </c>
      <c r="FO6560" s="1" t="s">
        <v>195</v>
      </c>
      <c r="FP6560" s="1" t="s">
        <v>195</v>
      </c>
      <c r="FQ6560" s="1" t="s">
        <v>195</v>
      </c>
      <c r="FR6560" s="1" t="s">
        <v>195</v>
      </c>
      <c r="FS6560" s="1" t="s">
        <v>195</v>
      </c>
      <c r="FT6560" s="1" t="s">
        <v>195</v>
      </c>
      <c r="FU6560" s="1" t="s">
        <v>195</v>
      </c>
      <c r="FV6560" s="1" t="s">
        <v>195</v>
      </c>
      <c r="FW6560" s="1" t="s">
        <v>195</v>
      </c>
      <c r="FX6560" s="1" t="s">
        <v>195</v>
      </c>
      <c r="FY6560" s="1" t="s">
        <v>195</v>
      </c>
      <c r="FZ6560" s="1" t="s">
        <v>195</v>
      </c>
      <c r="GA6560" s="1" t="s">
        <v>195</v>
      </c>
      <c r="GB6560" s="1" t="s">
        <v>195</v>
      </c>
      <c r="GC6560" s="1" t="s">
        <v>195</v>
      </c>
      <c r="GI6560" s="1" t="s">
        <v>195</v>
      </c>
      <c r="GJ6560" s="1" t="s">
        <v>195</v>
      </c>
      <c r="GK6560" s="1" t="s">
        <v>195</v>
      </c>
      <c r="GL6560" s="1" t="s">
        <v>195</v>
      </c>
      <c r="GM6560" s="1" t="s">
        <v>195</v>
      </c>
    </row>
    <row r="6561" spans="1:195" x14ac:dyDescent="0.2">
      <c r="A6561">
        <v>432</v>
      </c>
      <c r="B6561">
        <v>3</v>
      </c>
      <c r="C6561">
        <v>0</v>
      </c>
      <c r="D6561">
        <v>5</v>
      </c>
      <c r="E6561">
        <v>2</v>
      </c>
      <c r="F6561">
        <v>17</v>
      </c>
      <c r="G6561">
        <v>14</v>
      </c>
      <c r="H6561">
        <v>11</v>
      </c>
      <c r="I6561" s="1" t="s">
        <v>630</v>
      </c>
      <c r="J6561">
        <v>11</v>
      </c>
      <c r="K6561">
        <v>8</v>
      </c>
      <c r="L6561">
        <v>447</v>
      </c>
      <c r="M6561">
        <v>0</v>
      </c>
      <c r="N6561">
        <v>8</v>
      </c>
      <c r="O6561">
        <v>0</v>
      </c>
      <c r="P6561">
        <v>26</v>
      </c>
      <c r="Q6561">
        <v>4</v>
      </c>
      <c r="R6561">
        <v>1500</v>
      </c>
      <c r="S6561">
        <v>3000</v>
      </c>
      <c r="T6561">
        <v>2500</v>
      </c>
      <c r="U6561">
        <v>2000</v>
      </c>
      <c r="V6561">
        <v>0</v>
      </c>
      <c r="W6561">
        <v>1000</v>
      </c>
      <c r="X6561">
        <v>0</v>
      </c>
      <c r="Y6561">
        <v>600</v>
      </c>
      <c r="Z6561">
        <v>500</v>
      </c>
      <c r="AA6561">
        <v>700</v>
      </c>
      <c r="AB6561">
        <v>600</v>
      </c>
      <c r="AC6561">
        <v>500</v>
      </c>
      <c r="AD6561">
        <v>500</v>
      </c>
      <c r="AE6561">
        <v>600</v>
      </c>
      <c r="AF6561">
        <v>800</v>
      </c>
      <c r="AG6561">
        <v>2</v>
      </c>
      <c r="AH6561">
        <v>28</v>
      </c>
      <c r="AI6561" s="1" t="s">
        <v>266</v>
      </c>
      <c r="AJ6561">
        <v>1100</v>
      </c>
      <c r="AK6561" s="1" t="s">
        <v>1642</v>
      </c>
      <c r="AL6561" s="1" t="s">
        <v>1218</v>
      </c>
      <c r="AM6561" s="1" t="s">
        <v>1643</v>
      </c>
      <c r="AN6561">
        <v>2</v>
      </c>
      <c r="AO6561">
        <v>1</v>
      </c>
      <c r="AP6561">
        <v>1</v>
      </c>
      <c r="AQ6561" s="1" t="s">
        <v>1644</v>
      </c>
      <c r="AR6561">
        <v>10.706</v>
      </c>
      <c r="AS6561" s="1" t="s">
        <v>1645</v>
      </c>
      <c r="AT6561">
        <v>4</v>
      </c>
      <c r="AU6561">
        <v>6</v>
      </c>
      <c r="AV6561">
        <v>3</v>
      </c>
      <c r="AW6561" s="1" t="s">
        <v>269</v>
      </c>
      <c r="AX6561">
        <v>1100</v>
      </c>
      <c r="AY6561">
        <v>2</v>
      </c>
      <c r="AZ6561">
        <v>2</v>
      </c>
      <c r="BA6561">
        <v>2</v>
      </c>
      <c r="BB6561">
        <v>10</v>
      </c>
      <c r="BC6561">
        <v>10</v>
      </c>
      <c r="BD6561">
        <v>10</v>
      </c>
      <c r="BE6561">
        <v>7</v>
      </c>
      <c r="BF6561">
        <v>1</v>
      </c>
      <c r="BG6561">
        <v>6</v>
      </c>
      <c r="BH6561">
        <v>6</v>
      </c>
      <c r="BI6561">
        <v>4</v>
      </c>
      <c r="BJ6561">
        <v>9</v>
      </c>
      <c r="BK6561">
        <v>8</v>
      </c>
      <c r="BL6561">
        <v>8</v>
      </c>
      <c r="BM6561">
        <v>7</v>
      </c>
      <c r="BN6561">
        <v>5</v>
      </c>
      <c r="BO6561">
        <v>5</v>
      </c>
      <c r="BP6561">
        <v>4</v>
      </c>
      <c r="BR6561">
        <v>1500</v>
      </c>
      <c r="BS6561">
        <v>3000</v>
      </c>
      <c r="BT6561">
        <v>3000</v>
      </c>
      <c r="BU6561">
        <v>1000</v>
      </c>
      <c r="BV6561">
        <v>1000</v>
      </c>
      <c r="BW6561">
        <v>500</v>
      </c>
      <c r="BX6561" s="1" t="s">
        <v>834</v>
      </c>
      <c r="BY6561" s="1" t="s">
        <v>258</v>
      </c>
      <c r="BZ6561" s="1" t="s">
        <v>909</v>
      </c>
      <c r="CA6561" s="1" t="s">
        <v>634</v>
      </c>
      <c r="CB6561" s="1" t="s">
        <v>909</v>
      </c>
      <c r="CC6561" s="1" t="s">
        <v>634</v>
      </c>
      <c r="CD6561">
        <v>2500</v>
      </c>
      <c r="CE6561">
        <v>1000</v>
      </c>
      <c r="CF6561">
        <v>2500</v>
      </c>
      <c r="CG6561">
        <v>1500</v>
      </c>
      <c r="CH6561">
        <v>2000</v>
      </c>
      <c r="CI6561">
        <v>500</v>
      </c>
      <c r="CJ6561">
        <v>7</v>
      </c>
      <c r="CK6561">
        <v>8</v>
      </c>
      <c r="CL6561">
        <v>8</v>
      </c>
      <c r="CM6561">
        <v>8</v>
      </c>
      <c r="CN6561">
        <v>8</v>
      </c>
      <c r="CO6561" s="1" t="s">
        <v>526</v>
      </c>
      <c r="CP6561" s="1" t="s">
        <v>518</v>
      </c>
      <c r="CQ6561" s="1" t="s">
        <v>517</v>
      </c>
      <c r="CR6561" s="1" t="s">
        <v>512</v>
      </c>
      <c r="CS6561" s="1" t="s">
        <v>518</v>
      </c>
      <c r="CT6561">
        <v>1</v>
      </c>
      <c r="CU6561">
        <v>700</v>
      </c>
      <c r="CV6561">
        <v>900</v>
      </c>
      <c r="CW6561">
        <v>1000</v>
      </c>
      <c r="CX6561">
        <v>1000</v>
      </c>
      <c r="CY6561">
        <v>1000</v>
      </c>
      <c r="CZ6561">
        <v>800</v>
      </c>
      <c r="DA6561">
        <v>900</v>
      </c>
      <c r="DB6561">
        <v>1000</v>
      </c>
      <c r="DC6561">
        <v>2</v>
      </c>
      <c r="DD6561">
        <v>500</v>
      </c>
      <c r="DE6561" s="1" t="s">
        <v>545</v>
      </c>
      <c r="DF6561" s="1" t="s">
        <v>908</v>
      </c>
      <c r="DG6561" s="1" t="s">
        <v>541</v>
      </c>
      <c r="DH6561" s="1" t="s">
        <v>541</v>
      </c>
      <c r="DI6561" s="1" t="s">
        <v>531</v>
      </c>
      <c r="DJ6561" s="1" t="s">
        <v>552</v>
      </c>
      <c r="DK6561" s="1" t="s">
        <v>552</v>
      </c>
      <c r="DL6561" s="1" t="s">
        <v>552</v>
      </c>
      <c r="DM6561" s="1" t="s">
        <v>552</v>
      </c>
      <c r="DN6561" s="1" t="s">
        <v>511</v>
      </c>
      <c r="DO6561" s="1" t="s">
        <v>511</v>
      </c>
      <c r="DP6561">
        <v>9</v>
      </c>
      <c r="DQ6561">
        <v>1</v>
      </c>
      <c r="DR6561">
        <v>3</v>
      </c>
      <c r="DS6561" s="1" t="s">
        <v>932</v>
      </c>
      <c r="DT6561" s="1" t="s">
        <v>511</v>
      </c>
      <c r="DU6561" s="1" t="s">
        <v>511</v>
      </c>
      <c r="DV6561" s="1" t="s">
        <v>933</v>
      </c>
      <c r="DW6561" s="1" t="s">
        <v>511</v>
      </c>
      <c r="DX6561" s="1" t="s">
        <v>258</v>
      </c>
      <c r="DY6561">
        <v>3000</v>
      </c>
      <c r="DZ6561">
        <v>2000</v>
      </c>
      <c r="EA6561">
        <v>2000</v>
      </c>
      <c r="EB6561">
        <v>3000</v>
      </c>
      <c r="EC6561">
        <v>0</v>
      </c>
      <c r="ED6561">
        <v>0</v>
      </c>
      <c r="EE6561" s="1" t="s">
        <v>933</v>
      </c>
      <c r="EF6561" s="1" t="s">
        <v>513</v>
      </c>
      <c r="EG6561" s="1" t="s">
        <v>834</v>
      </c>
      <c r="EH6561" s="1" t="s">
        <v>834</v>
      </c>
      <c r="EI6561" s="1" t="s">
        <v>511</v>
      </c>
      <c r="EJ6561" s="1" t="s">
        <v>513</v>
      </c>
      <c r="EK6561" s="1" t="s">
        <v>952</v>
      </c>
      <c r="EL6561" s="1" t="s">
        <v>994</v>
      </c>
      <c r="EM6561" s="1" t="s">
        <v>917</v>
      </c>
      <c r="EN6561" s="1" t="s">
        <v>917</v>
      </c>
      <c r="EO6561" s="1" t="s">
        <v>552</v>
      </c>
      <c r="EP6561" s="1" t="s">
        <v>994</v>
      </c>
      <c r="EQ6561">
        <v>8</v>
      </c>
      <c r="ER6561">
        <v>9</v>
      </c>
      <c r="ES6561">
        <v>8</v>
      </c>
      <c r="ET6561">
        <v>9</v>
      </c>
      <c r="EU6561">
        <v>8</v>
      </c>
      <c r="EV6561" s="1" t="s">
        <v>512</v>
      </c>
      <c r="EW6561" s="1" t="s">
        <v>517</v>
      </c>
      <c r="EX6561" s="1" t="s">
        <v>517</v>
      </c>
      <c r="EY6561" s="1" t="s">
        <v>512</v>
      </c>
      <c r="EZ6561" s="1" t="s">
        <v>526</v>
      </c>
      <c r="FD6561" s="1" t="s">
        <v>195</v>
      </c>
      <c r="FE6561" s="1" t="s">
        <v>195</v>
      </c>
      <c r="FL6561" s="1" t="s">
        <v>195</v>
      </c>
      <c r="FM6561" s="1" t="s">
        <v>195</v>
      </c>
      <c r="FN6561" s="1" t="s">
        <v>195</v>
      </c>
      <c r="FO6561" s="1" t="s">
        <v>195</v>
      </c>
      <c r="FP6561" s="1" t="s">
        <v>195</v>
      </c>
      <c r="FQ6561" s="1" t="s">
        <v>195</v>
      </c>
      <c r="FR6561" s="1" t="s">
        <v>195</v>
      </c>
      <c r="FS6561" s="1" t="s">
        <v>195</v>
      </c>
      <c r="FT6561" s="1" t="s">
        <v>195</v>
      </c>
      <c r="FU6561" s="1" t="s">
        <v>195</v>
      </c>
      <c r="FV6561" s="1" t="s">
        <v>195</v>
      </c>
      <c r="FW6561" s="1" t="s">
        <v>195</v>
      </c>
      <c r="FX6561" s="1" t="s">
        <v>195</v>
      </c>
      <c r="FY6561" s="1" t="s">
        <v>195</v>
      </c>
      <c r="FZ6561" s="1" t="s">
        <v>195</v>
      </c>
      <c r="GA6561" s="1" t="s">
        <v>195</v>
      </c>
      <c r="GB6561" s="1" t="s">
        <v>195</v>
      </c>
      <c r="GC6561" s="1" t="s">
        <v>195</v>
      </c>
      <c r="GI6561" s="1" t="s">
        <v>195</v>
      </c>
      <c r="GJ6561" s="1" t="s">
        <v>195</v>
      </c>
      <c r="GK6561" s="1" t="s">
        <v>195</v>
      </c>
      <c r="GL6561" s="1" t="s">
        <v>195</v>
      </c>
      <c r="GM6561" s="1" t="s">
        <v>195</v>
      </c>
    </row>
    <row r="6562" spans="1:195" x14ac:dyDescent="0.2">
      <c r="A6562">
        <v>432</v>
      </c>
      <c r="B6562">
        <v>3</v>
      </c>
      <c r="C6562">
        <v>0</v>
      </c>
      <c r="D6562">
        <v>5</v>
      </c>
      <c r="E6562">
        <v>2</v>
      </c>
      <c r="F6562">
        <v>17</v>
      </c>
      <c r="G6562">
        <v>14</v>
      </c>
      <c r="H6562">
        <v>11</v>
      </c>
      <c r="I6562" s="1" t="s">
        <v>630</v>
      </c>
      <c r="J6562">
        <v>5</v>
      </c>
      <c r="K6562">
        <v>9</v>
      </c>
      <c r="L6562">
        <v>448</v>
      </c>
      <c r="M6562">
        <v>0</v>
      </c>
      <c r="N6562">
        <v>69</v>
      </c>
      <c r="O6562">
        <v>1</v>
      </c>
      <c r="P6562">
        <v>22</v>
      </c>
      <c r="Q6562">
        <v>2</v>
      </c>
      <c r="R6562">
        <v>2500</v>
      </c>
      <c r="S6562">
        <v>1500</v>
      </c>
      <c r="T6562">
        <v>2500</v>
      </c>
      <c r="U6562">
        <v>2500</v>
      </c>
      <c r="V6562">
        <v>500</v>
      </c>
      <c r="W6562">
        <v>500</v>
      </c>
      <c r="X6562">
        <v>0</v>
      </c>
      <c r="Y6562">
        <v>400</v>
      </c>
      <c r="Z6562">
        <v>700</v>
      </c>
      <c r="AA6562">
        <v>700</v>
      </c>
      <c r="AB6562">
        <v>600</v>
      </c>
      <c r="AC6562">
        <v>500</v>
      </c>
      <c r="AD6562">
        <v>400</v>
      </c>
      <c r="AE6562">
        <v>500</v>
      </c>
      <c r="AF6562">
        <v>700</v>
      </c>
      <c r="AG6562">
        <v>2</v>
      </c>
      <c r="AH6562">
        <v>28</v>
      </c>
      <c r="AI6562" s="1" t="s">
        <v>266</v>
      </c>
      <c r="AJ6562">
        <v>1100</v>
      </c>
      <c r="AK6562" s="1" t="s">
        <v>1642</v>
      </c>
      <c r="AL6562" s="1" t="s">
        <v>1218</v>
      </c>
      <c r="AM6562" s="1" t="s">
        <v>1643</v>
      </c>
      <c r="AN6562">
        <v>2</v>
      </c>
      <c r="AO6562">
        <v>1</v>
      </c>
      <c r="AP6562">
        <v>1</v>
      </c>
      <c r="AQ6562" s="1" t="s">
        <v>1644</v>
      </c>
      <c r="AR6562">
        <v>10.706</v>
      </c>
      <c r="AS6562" s="1" t="s">
        <v>1645</v>
      </c>
      <c r="AT6562">
        <v>4</v>
      </c>
      <c r="AU6562">
        <v>6</v>
      </c>
      <c r="AV6562">
        <v>3</v>
      </c>
      <c r="AW6562" s="1" t="s">
        <v>269</v>
      </c>
      <c r="AX6562">
        <v>1100</v>
      </c>
      <c r="AY6562">
        <v>2</v>
      </c>
      <c r="AZ6562">
        <v>2</v>
      </c>
      <c r="BA6562">
        <v>2</v>
      </c>
      <c r="BB6562">
        <v>10</v>
      </c>
      <c r="BC6562">
        <v>10</v>
      </c>
      <c r="BD6562">
        <v>10</v>
      </c>
      <c r="BE6562">
        <v>7</v>
      </c>
      <c r="BF6562">
        <v>1</v>
      </c>
      <c r="BG6562">
        <v>6</v>
      </c>
      <c r="BH6562">
        <v>6</v>
      </c>
      <c r="BI6562">
        <v>4</v>
      </c>
      <c r="BJ6562">
        <v>9</v>
      </c>
      <c r="BK6562">
        <v>8</v>
      </c>
      <c r="BL6562">
        <v>8</v>
      </c>
      <c r="BM6562">
        <v>7</v>
      </c>
      <c r="BN6562">
        <v>5</v>
      </c>
      <c r="BO6562">
        <v>5</v>
      </c>
      <c r="BP6562">
        <v>4</v>
      </c>
      <c r="BR6562">
        <v>1500</v>
      </c>
      <c r="BS6562">
        <v>3000</v>
      </c>
      <c r="BT6562">
        <v>3000</v>
      </c>
      <c r="BU6562">
        <v>1000</v>
      </c>
      <c r="BV6562">
        <v>1000</v>
      </c>
      <c r="BW6562">
        <v>500</v>
      </c>
      <c r="BX6562" s="1" t="s">
        <v>834</v>
      </c>
      <c r="BY6562" s="1" t="s">
        <v>258</v>
      </c>
      <c r="BZ6562" s="1" t="s">
        <v>909</v>
      </c>
      <c r="CA6562" s="1" t="s">
        <v>634</v>
      </c>
      <c r="CB6562" s="1" t="s">
        <v>909</v>
      </c>
      <c r="CC6562" s="1" t="s">
        <v>634</v>
      </c>
      <c r="CD6562">
        <v>2500</v>
      </c>
      <c r="CE6562">
        <v>1000</v>
      </c>
      <c r="CF6562">
        <v>2500</v>
      </c>
      <c r="CG6562">
        <v>1500</v>
      </c>
      <c r="CH6562">
        <v>2000</v>
      </c>
      <c r="CI6562">
        <v>500</v>
      </c>
      <c r="CJ6562">
        <v>7</v>
      </c>
      <c r="CK6562">
        <v>8</v>
      </c>
      <c r="CL6562">
        <v>8</v>
      </c>
      <c r="CM6562">
        <v>8</v>
      </c>
      <c r="CN6562">
        <v>8</v>
      </c>
      <c r="CO6562" s="1" t="s">
        <v>526</v>
      </c>
      <c r="CP6562" s="1" t="s">
        <v>518</v>
      </c>
      <c r="CQ6562" s="1" t="s">
        <v>517</v>
      </c>
      <c r="CR6562" s="1" t="s">
        <v>512</v>
      </c>
      <c r="CS6562" s="1" t="s">
        <v>518</v>
      </c>
      <c r="CT6562">
        <v>1</v>
      </c>
      <c r="CU6562">
        <v>800</v>
      </c>
      <c r="CV6562">
        <v>600</v>
      </c>
      <c r="CW6562">
        <v>800</v>
      </c>
      <c r="CX6562">
        <v>700</v>
      </c>
      <c r="CY6562">
        <v>900</v>
      </c>
      <c r="CZ6562">
        <v>500</v>
      </c>
      <c r="DA6562">
        <v>400</v>
      </c>
      <c r="DB6562">
        <v>300</v>
      </c>
      <c r="DC6562">
        <v>2</v>
      </c>
      <c r="DD6562">
        <v>500</v>
      </c>
      <c r="DE6562" s="1" t="s">
        <v>545</v>
      </c>
      <c r="DF6562" s="1" t="s">
        <v>908</v>
      </c>
      <c r="DG6562" s="1" t="s">
        <v>541</v>
      </c>
      <c r="DH6562" s="1" t="s">
        <v>541</v>
      </c>
      <c r="DI6562" s="1" t="s">
        <v>531</v>
      </c>
      <c r="DJ6562" s="1" t="s">
        <v>552</v>
      </c>
      <c r="DK6562" s="1" t="s">
        <v>552</v>
      </c>
      <c r="DL6562" s="1" t="s">
        <v>552</v>
      </c>
      <c r="DM6562" s="1" t="s">
        <v>552</v>
      </c>
      <c r="DN6562" s="1" t="s">
        <v>511</v>
      </c>
      <c r="DO6562" s="1" t="s">
        <v>511</v>
      </c>
      <c r="DP6562">
        <v>9</v>
      </c>
      <c r="DQ6562">
        <v>1</v>
      </c>
      <c r="DR6562">
        <v>3</v>
      </c>
      <c r="DS6562" s="1" t="s">
        <v>932</v>
      </c>
      <c r="DT6562" s="1" t="s">
        <v>511</v>
      </c>
      <c r="DU6562" s="1" t="s">
        <v>511</v>
      </c>
      <c r="DV6562" s="1" t="s">
        <v>933</v>
      </c>
      <c r="DW6562" s="1" t="s">
        <v>511</v>
      </c>
      <c r="DX6562" s="1" t="s">
        <v>258</v>
      </c>
      <c r="DY6562">
        <v>3000</v>
      </c>
      <c r="DZ6562">
        <v>2000</v>
      </c>
      <c r="EA6562">
        <v>2000</v>
      </c>
      <c r="EB6562">
        <v>3000</v>
      </c>
      <c r="EC6562">
        <v>0</v>
      </c>
      <c r="ED6562">
        <v>0</v>
      </c>
      <c r="EE6562" s="1" t="s">
        <v>933</v>
      </c>
      <c r="EF6562" s="1" t="s">
        <v>513</v>
      </c>
      <c r="EG6562" s="1" t="s">
        <v>834</v>
      </c>
      <c r="EH6562" s="1" t="s">
        <v>834</v>
      </c>
      <c r="EI6562" s="1" t="s">
        <v>511</v>
      </c>
      <c r="EJ6562" s="1" t="s">
        <v>513</v>
      </c>
      <c r="EK6562" s="1" t="s">
        <v>952</v>
      </c>
      <c r="EL6562" s="1" t="s">
        <v>994</v>
      </c>
      <c r="EM6562" s="1" t="s">
        <v>917</v>
      </c>
      <c r="EN6562" s="1" t="s">
        <v>917</v>
      </c>
      <c r="EO6562" s="1" t="s">
        <v>552</v>
      </c>
      <c r="EP6562" s="1" t="s">
        <v>994</v>
      </c>
      <c r="EQ6562">
        <v>8</v>
      </c>
      <c r="ER6562">
        <v>9</v>
      </c>
      <c r="ES6562">
        <v>8</v>
      </c>
      <c r="ET6562">
        <v>9</v>
      </c>
      <c r="EU6562">
        <v>8</v>
      </c>
      <c r="EV6562" s="1" t="s">
        <v>512</v>
      </c>
      <c r="EW6562" s="1" t="s">
        <v>517</v>
      </c>
      <c r="EX6562" s="1" t="s">
        <v>517</v>
      </c>
      <c r="EY6562" s="1" t="s">
        <v>512</v>
      </c>
      <c r="EZ6562" s="1" t="s">
        <v>526</v>
      </c>
      <c r="FD6562" s="1" t="s">
        <v>195</v>
      </c>
      <c r="FE6562" s="1" t="s">
        <v>195</v>
      </c>
      <c r="FL6562" s="1" t="s">
        <v>195</v>
      </c>
      <c r="FM6562" s="1" t="s">
        <v>195</v>
      </c>
      <c r="FN6562" s="1" t="s">
        <v>195</v>
      </c>
      <c r="FO6562" s="1" t="s">
        <v>195</v>
      </c>
      <c r="FP6562" s="1" t="s">
        <v>195</v>
      </c>
      <c r="FQ6562" s="1" t="s">
        <v>195</v>
      </c>
      <c r="FR6562" s="1" t="s">
        <v>195</v>
      </c>
      <c r="FS6562" s="1" t="s">
        <v>195</v>
      </c>
      <c r="FT6562" s="1" t="s">
        <v>195</v>
      </c>
      <c r="FU6562" s="1" t="s">
        <v>195</v>
      </c>
      <c r="FV6562" s="1" t="s">
        <v>195</v>
      </c>
      <c r="FW6562" s="1" t="s">
        <v>195</v>
      </c>
      <c r="FX6562" s="1" t="s">
        <v>195</v>
      </c>
      <c r="FY6562" s="1" t="s">
        <v>195</v>
      </c>
      <c r="FZ6562" s="1" t="s">
        <v>195</v>
      </c>
      <c r="GA6562" s="1" t="s">
        <v>195</v>
      </c>
      <c r="GB6562" s="1" t="s">
        <v>195</v>
      </c>
      <c r="GC6562" s="1" t="s">
        <v>195</v>
      </c>
      <c r="GI6562" s="1" t="s">
        <v>195</v>
      </c>
      <c r="GJ6562" s="1" t="s">
        <v>195</v>
      </c>
      <c r="GK6562" s="1" t="s">
        <v>195</v>
      </c>
      <c r="GL6562" s="1" t="s">
        <v>195</v>
      </c>
      <c r="GM6562" s="1" t="s">
        <v>195</v>
      </c>
    </row>
    <row r="6563" spans="1:195" x14ac:dyDescent="0.2">
      <c r="A6563">
        <v>432</v>
      </c>
      <c r="B6563">
        <v>3</v>
      </c>
      <c r="C6563">
        <v>0</v>
      </c>
      <c r="D6563">
        <v>5</v>
      </c>
      <c r="E6563">
        <v>2</v>
      </c>
      <c r="F6563">
        <v>17</v>
      </c>
      <c r="G6563">
        <v>14</v>
      </c>
      <c r="H6563">
        <v>11</v>
      </c>
      <c r="I6563" s="1" t="s">
        <v>630</v>
      </c>
      <c r="J6563">
        <v>4</v>
      </c>
      <c r="K6563">
        <v>10</v>
      </c>
      <c r="L6563">
        <v>449</v>
      </c>
      <c r="M6563">
        <v>0</v>
      </c>
      <c r="N6563">
        <v>24</v>
      </c>
      <c r="O6563">
        <v>0</v>
      </c>
      <c r="P6563">
        <v>23</v>
      </c>
      <c r="Q6563">
        <v>6</v>
      </c>
      <c r="R6563">
        <v>5500</v>
      </c>
      <c r="S6563">
        <v>200</v>
      </c>
      <c r="T6563">
        <v>100</v>
      </c>
      <c r="U6563">
        <v>4000</v>
      </c>
      <c r="V6563">
        <v>100</v>
      </c>
      <c r="W6563">
        <v>100</v>
      </c>
      <c r="X6563">
        <v>0</v>
      </c>
      <c r="Y6563">
        <v>700</v>
      </c>
      <c r="Z6563">
        <v>900</v>
      </c>
      <c r="AA6563">
        <v>900</v>
      </c>
      <c r="AB6563">
        <v>700</v>
      </c>
      <c r="AC6563">
        <v>600</v>
      </c>
      <c r="AD6563">
        <v>600</v>
      </c>
      <c r="AE6563">
        <v>800</v>
      </c>
      <c r="AF6563">
        <v>800</v>
      </c>
      <c r="AG6563">
        <v>2</v>
      </c>
      <c r="AH6563">
        <v>28</v>
      </c>
      <c r="AI6563" s="1" t="s">
        <v>266</v>
      </c>
      <c r="AJ6563">
        <v>1100</v>
      </c>
      <c r="AK6563" s="1" t="s">
        <v>1642</v>
      </c>
      <c r="AL6563" s="1" t="s">
        <v>1218</v>
      </c>
      <c r="AM6563" s="1" t="s">
        <v>1643</v>
      </c>
      <c r="AN6563">
        <v>2</v>
      </c>
      <c r="AO6563">
        <v>1</v>
      </c>
      <c r="AP6563">
        <v>1</v>
      </c>
      <c r="AQ6563" s="1" t="s">
        <v>1644</v>
      </c>
      <c r="AR6563">
        <v>10.706</v>
      </c>
      <c r="AS6563" s="1" t="s">
        <v>1645</v>
      </c>
      <c r="AT6563">
        <v>4</v>
      </c>
      <c r="AU6563">
        <v>6</v>
      </c>
      <c r="AV6563">
        <v>3</v>
      </c>
      <c r="AW6563" s="1" t="s">
        <v>269</v>
      </c>
      <c r="AX6563">
        <v>1100</v>
      </c>
      <c r="AY6563">
        <v>2</v>
      </c>
      <c r="AZ6563">
        <v>2</v>
      </c>
      <c r="BA6563">
        <v>2</v>
      </c>
      <c r="BB6563">
        <v>10</v>
      </c>
      <c r="BC6563">
        <v>10</v>
      </c>
      <c r="BD6563">
        <v>10</v>
      </c>
      <c r="BE6563">
        <v>7</v>
      </c>
      <c r="BF6563">
        <v>1</v>
      </c>
      <c r="BG6563">
        <v>6</v>
      </c>
      <c r="BH6563">
        <v>6</v>
      </c>
      <c r="BI6563">
        <v>4</v>
      </c>
      <c r="BJ6563">
        <v>9</v>
      </c>
      <c r="BK6563">
        <v>8</v>
      </c>
      <c r="BL6563">
        <v>8</v>
      </c>
      <c r="BM6563">
        <v>7</v>
      </c>
      <c r="BN6563">
        <v>5</v>
      </c>
      <c r="BO6563">
        <v>5</v>
      </c>
      <c r="BP6563">
        <v>4</v>
      </c>
      <c r="BR6563">
        <v>1500</v>
      </c>
      <c r="BS6563">
        <v>3000</v>
      </c>
      <c r="BT6563">
        <v>3000</v>
      </c>
      <c r="BU6563">
        <v>1000</v>
      </c>
      <c r="BV6563">
        <v>1000</v>
      </c>
      <c r="BW6563">
        <v>500</v>
      </c>
      <c r="BX6563" s="1" t="s">
        <v>834</v>
      </c>
      <c r="BY6563" s="1" t="s">
        <v>258</v>
      </c>
      <c r="BZ6563" s="1" t="s">
        <v>909</v>
      </c>
      <c r="CA6563" s="1" t="s">
        <v>634</v>
      </c>
      <c r="CB6563" s="1" t="s">
        <v>909</v>
      </c>
      <c r="CC6563" s="1" t="s">
        <v>634</v>
      </c>
      <c r="CD6563">
        <v>2500</v>
      </c>
      <c r="CE6563">
        <v>1000</v>
      </c>
      <c r="CF6563">
        <v>2500</v>
      </c>
      <c r="CG6563">
        <v>1500</v>
      </c>
      <c r="CH6563">
        <v>2000</v>
      </c>
      <c r="CI6563">
        <v>500</v>
      </c>
      <c r="CJ6563">
        <v>7</v>
      </c>
      <c r="CK6563">
        <v>8</v>
      </c>
      <c r="CL6563">
        <v>8</v>
      </c>
      <c r="CM6563">
        <v>8</v>
      </c>
      <c r="CN6563">
        <v>8</v>
      </c>
      <c r="CO6563" s="1" t="s">
        <v>526</v>
      </c>
      <c r="CP6563" s="1" t="s">
        <v>518</v>
      </c>
      <c r="CQ6563" s="1" t="s">
        <v>517</v>
      </c>
      <c r="CR6563" s="1" t="s">
        <v>512</v>
      </c>
      <c r="CS6563" s="1" t="s">
        <v>518</v>
      </c>
      <c r="CT6563">
        <v>1</v>
      </c>
      <c r="CU6563">
        <v>800</v>
      </c>
      <c r="CV6563">
        <v>800</v>
      </c>
      <c r="CW6563">
        <v>900</v>
      </c>
      <c r="CX6563">
        <v>900</v>
      </c>
      <c r="CY6563">
        <v>1000</v>
      </c>
      <c r="CZ6563">
        <v>1000</v>
      </c>
      <c r="DA6563">
        <v>800</v>
      </c>
      <c r="DB6563">
        <v>900</v>
      </c>
      <c r="DC6563">
        <v>2</v>
      </c>
      <c r="DD6563">
        <v>500</v>
      </c>
      <c r="DE6563" s="1" t="s">
        <v>545</v>
      </c>
      <c r="DF6563" s="1" t="s">
        <v>908</v>
      </c>
      <c r="DG6563" s="1" t="s">
        <v>541</v>
      </c>
      <c r="DH6563" s="1" t="s">
        <v>541</v>
      </c>
      <c r="DI6563" s="1" t="s">
        <v>531</v>
      </c>
      <c r="DJ6563" s="1" t="s">
        <v>552</v>
      </c>
      <c r="DK6563" s="1" t="s">
        <v>552</v>
      </c>
      <c r="DL6563" s="1" t="s">
        <v>552</v>
      </c>
      <c r="DM6563" s="1" t="s">
        <v>552</v>
      </c>
      <c r="DN6563" s="1" t="s">
        <v>511</v>
      </c>
      <c r="DO6563" s="1" t="s">
        <v>511</v>
      </c>
      <c r="DP6563">
        <v>9</v>
      </c>
      <c r="DQ6563">
        <v>1</v>
      </c>
      <c r="DR6563">
        <v>3</v>
      </c>
      <c r="DS6563" s="1" t="s">
        <v>932</v>
      </c>
      <c r="DT6563" s="1" t="s">
        <v>511</v>
      </c>
      <c r="DU6563" s="1" t="s">
        <v>511</v>
      </c>
      <c r="DV6563" s="1" t="s">
        <v>933</v>
      </c>
      <c r="DW6563" s="1" t="s">
        <v>511</v>
      </c>
      <c r="DX6563" s="1" t="s">
        <v>258</v>
      </c>
      <c r="DY6563">
        <v>3000</v>
      </c>
      <c r="DZ6563">
        <v>2000</v>
      </c>
      <c r="EA6563">
        <v>2000</v>
      </c>
      <c r="EB6563">
        <v>3000</v>
      </c>
      <c r="EC6563">
        <v>0</v>
      </c>
      <c r="ED6563">
        <v>0</v>
      </c>
      <c r="EE6563" s="1" t="s">
        <v>933</v>
      </c>
      <c r="EF6563" s="1" t="s">
        <v>513</v>
      </c>
      <c r="EG6563" s="1" t="s">
        <v>834</v>
      </c>
      <c r="EH6563" s="1" t="s">
        <v>834</v>
      </c>
      <c r="EI6563" s="1" t="s">
        <v>511</v>
      </c>
      <c r="EJ6563" s="1" t="s">
        <v>513</v>
      </c>
      <c r="EK6563" s="1" t="s">
        <v>952</v>
      </c>
      <c r="EL6563" s="1" t="s">
        <v>994</v>
      </c>
      <c r="EM6563" s="1" t="s">
        <v>917</v>
      </c>
      <c r="EN6563" s="1" t="s">
        <v>917</v>
      </c>
      <c r="EO6563" s="1" t="s">
        <v>552</v>
      </c>
      <c r="EP6563" s="1" t="s">
        <v>994</v>
      </c>
      <c r="EQ6563">
        <v>8</v>
      </c>
      <c r="ER6563">
        <v>9</v>
      </c>
      <c r="ES6563">
        <v>8</v>
      </c>
      <c r="ET6563">
        <v>9</v>
      </c>
      <c r="EU6563">
        <v>8</v>
      </c>
      <c r="EV6563" s="1" t="s">
        <v>512</v>
      </c>
      <c r="EW6563" s="1" t="s">
        <v>517</v>
      </c>
      <c r="EX6563" s="1" t="s">
        <v>517</v>
      </c>
      <c r="EY6563" s="1" t="s">
        <v>512</v>
      </c>
      <c r="EZ6563" s="1" t="s">
        <v>526</v>
      </c>
      <c r="FD6563" s="1" t="s">
        <v>195</v>
      </c>
      <c r="FE6563" s="1" t="s">
        <v>195</v>
      </c>
      <c r="FL6563" s="1" t="s">
        <v>195</v>
      </c>
      <c r="FM6563" s="1" t="s">
        <v>195</v>
      </c>
      <c r="FN6563" s="1" t="s">
        <v>195</v>
      </c>
      <c r="FO6563" s="1" t="s">
        <v>195</v>
      </c>
      <c r="FP6563" s="1" t="s">
        <v>195</v>
      </c>
      <c r="FQ6563" s="1" t="s">
        <v>195</v>
      </c>
      <c r="FR6563" s="1" t="s">
        <v>195</v>
      </c>
      <c r="FS6563" s="1" t="s">
        <v>195</v>
      </c>
      <c r="FT6563" s="1" t="s">
        <v>195</v>
      </c>
      <c r="FU6563" s="1" t="s">
        <v>195</v>
      </c>
      <c r="FV6563" s="1" t="s">
        <v>195</v>
      </c>
      <c r="FW6563" s="1" t="s">
        <v>195</v>
      </c>
      <c r="FX6563" s="1" t="s">
        <v>195</v>
      </c>
      <c r="FY6563" s="1" t="s">
        <v>195</v>
      </c>
      <c r="FZ6563" s="1" t="s">
        <v>195</v>
      </c>
      <c r="GA6563" s="1" t="s">
        <v>195</v>
      </c>
      <c r="GB6563" s="1" t="s">
        <v>195</v>
      </c>
      <c r="GC6563" s="1" t="s">
        <v>195</v>
      </c>
      <c r="GI6563" s="1" t="s">
        <v>195</v>
      </c>
      <c r="GJ6563" s="1" t="s">
        <v>195</v>
      </c>
      <c r="GK6563" s="1" t="s">
        <v>195</v>
      </c>
      <c r="GL6563" s="1" t="s">
        <v>195</v>
      </c>
      <c r="GM6563" s="1" t="s">
        <v>195</v>
      </c>
    </row>
    <row r="6564" spans="1:195" x14ac:dyDescent="0.2">
      <c r="A6564">
        <v>432</v>
      </c>
      <c r="B6564">
        <v>3</v>
      </c>
      <c r="C6564">
        <v>0</v>
      </c>
      <c r="D6564">
        <v>5</v>
      </c>
      <c r="E6564">
        <v>2</v>
      </c>
      <c r="F6564">
        <v>17</v>
      </c>
      <c r="G6564">
        <v>14</v>
      </c>
      <c r="H6564">
        <v>11</v>
      </c>
      <c r="I6564" s="1" t="s">
        <v>630</v>
      </c>
      <c r="J6564">
        <v>10</v>
      </c>
      <c r="K6564">
        <v>11</v>
      </c>
      <c r="L6564">
        <v>450</v>
      </c>
      <c r="M6564">
        <v>1</v>
      </c>
      <c r="N6564">
        <v>40</v>
      </c>
      <c r="O6564">
        <v>1</v>
      </c>
      <c r="P6564">
        <v>25</v>
      </c>
      <c r="Q6564">
        <v>2</v>
      </c>
      <c r="R6564">
        <v>5000</v>
      </c>
      <c r="S6564">
        <v>500</v>
      </c>
      <c r="T6564">
        <v>500</v>
      </c>
      <c r="U6564">
        <v>500</v>
      </c>
      <c r="V6564">
        <v>500</v>
      </c>
      <c r="W6564">
        <v>3000</v>
      </c>
      <c r="X6564">
        <v>1</v>
      </c>
      <c r="Y6564">
        <v>600</v>
      </c>
      <c r="Z6564">
        <v>900</v>
      </c>
      <c r="AA6564">
        <v>900</v>
      </c>
      <c r="AB6564">
        <v>900</v>
      </c>
      <c r="AC6564">
        <v>700</v>
      </c>
      <c r="AD6564">
        <v>800</v>
      </c>
      <c r="AE6564">
        <v>800</v>
      </c>
      <c r="AF6564">
        <v>500</v>
      </c>
      <c r="AG6564">
        <v>2</v>
      </c>
      <c r="AH6564">
        <v>28</v>
      </c>
      <c r="AI6564" s="1" t="s">
        <v>266</v>
      </c>
      <c r="AJ6564">
        <v>1100</v>
      </c>
      <c r="AK6564" s="1" t="s">
        <v>1642</v>
      </c>
      <c r="AL6564" s="1" t="s">
        <v>1218</v>
      </c>
      <c r="AM6564" s="1" t="s">
        <v>1643</v>
      </c>
      <c r="AN6564">
        <v>2</v>
      </c>
      <c r="AO6564">
        <v>1</v>
      </c>
      <c r="AP6564">
        <v>1</v>
      </c>
      <c r="AQ6564" s="1" t="s">
        <v>1644</v>
      </c>
      <c r="AR6564">
        <v>10.706</v>
      </c>
      <c r="AS6564" s="1" t="s">
        <v>1645</v>
      </c>
      <c r="AT6564">
        <v>4</v>
      </c>
      <c r="AU6564">
        <v>6</v>
      </c>
      <c r="AV6564">
        <v>3</v>
      </c>
      <c r="AW6564" s="1" t="s">
        <v>269</v>
      </c>
      <c r="AX6564">
        <v>1100</v>
      </c>
      <c r="AY6564">
        <v>2</v>
      </c>
      <c r="AZ6564">
        <v>2</v>
      </c>
      <c r="BA6564">
        <v>2</v>
      </c>
      <c r="BB6564">
        <v>10</v>
      </c>
      <c r="BC6564">
        <v>10</v>
      </c>
      <c r="BD6564">
        <v>10</v>
      </c>
      <c r="BE6564">
        <v>7</v>
      </c>
      <c r="BF6564">
        <v>1</v>
      </c>
      <c r="BG6564">
        <v>6</v>
      </c>
      <c r="BH6564">
        <v>6</v>
      </c>
      <c r="BI6564">
        <v>4</v>
      </c>
      <c r="BJ6564">
        <v>9</v>
      </c>
      <c r="BK6564">
        <v>8</v>
      </c>
      <c r="BL6564">
        <v>8</v>
      </c>
      <c r="BM6564">
        <v>7</v>
      </c>
      <c r="BN6564">
        <v>5</v>
      </c>
      <c r="BO6564">
        <v>5</v>
      </c>
      <c r="BP6564">
        <v>4</v>
      </c>
      <c r="BR6564">
        <v>1500</v>
      </c>
      <c r="BS6564">
        <v>3000</v>
      </c>
      <c r="BT6564">
        <v>3000</v>
      </c>
      <c r="BU6564">
        <v>1000</v>
      </c>
      <c r="BV6564">
        <v>1000</v>
      </c>
      <c r="BW6564">
        <v>500</v>
      </c>
      <c r="BX6564" s="1" t="s">
        <v>834</v>
      </c>
      <c r="BY6564" s="1" t="s">
        <v>258</v>
      </c>
      <c r="BZ6564" s="1" t="s">
        <v>909</v>
      </c>
      <c r="CA6564" s="1" t="s">
        <v>634</v>
      </c>
      <c r="CB6564" s="1" t="s">
        <v>909</v>
      </c>
      <c r="CC6564" s="1" t="s">
        <v>634</v>
      </c>
      <c r="CD6564">
        <v>2500</v>
      </c>
      <c r="CE6564">
        <v>1000</v>
      </c>
      <c r="CF6564">
        <v>2500</v>
      </c>
      <c r="CG6564">
        <v>1500</v>
      </c>
      <c r="CH6564">
        <v>2000</v>
      </c>
      <c r="CI6564">
        <v>500</v>
      </c>
      <c r="CJ6564">
        <v>7</v>
      </c>
      <c r="CK6564">
        <v>8</v>
      </c>
      <c r="CL6564">
        <v>8</v>
      </c>
      <c r="CM6564">
        <v>8</v>
      </c>
      <c r="CN6564">
        <v>8</v>
      </c>
      <c r="CO6564" s="1" t="s">
        <v>526</v>
      </c>
      <c r="CP6564" s="1" t="s">
        <v>518</v>
      </c>
      <c r="CQ6564" s="1" t="s">
        <v>517</v>
      </c>
      <c r="CR6564" s="1" t="s">
        <v>512</v>
      </c>
      <c r="CS6564" s="1" t="s">
        <v>518</v>
      </c>
      <c r="CT6564">
        <v>1</v>
      </c>
      <c r="CU6564">
        <v>500</v>
      </c>
      <c r="CV6564">
        <v>1000</v>
      </c>
      <c r="CW6564">
        <v>1000</v>
      </c>
      <c r="CX6564">
        <v>900</v>
      </c>
      <c r="CY6564">
        <v>1000</v>
      </c>
      <c r="CZ6564">
        <v>1000</v>
      </c>
      <c r="DA6564">
        <v>1000</v>
      </c>
      <c r="DB6564">
        <v>1000</v>
      </c>
      <c r="DC6564">
        <v>2</v>
      </c>
      <c r="DD6564">
        <v>500</v>
      </c>
      <c r="DE6564" s="1" t="s">
        <v>545</v>
      </c>
      <c r="DF6564" s="1" t="s">
        <v>908</v>
      </c>
      <c r="DG6564" s="1" t="s">
        <v>541</v>
      </c>
      <c r="DH6564" s="1" t="s">
        <v>541</v>
      </c>
      <c r="DI6564" s="1" t="s">
        <v>531</v>
      </c>
      <c r="DJ6564" s="1" t="s">
        <v>552</v>
      </c>
      <c r="DK6564" s="1" t="s">
        <v>552</v>
      </c>
      <c r="DL6564" s="1" t="s">
        <v>552</v>
      </c>
      <c r="DM6564" s="1" t="s">
        <v>552</v>
      </c>
      <c r="DN6564" s="1" t="s">
        <v>511</v>
      </c>
      <c r="DO6564" s="1" t="s">
        <v>511</v>
      </c>
      <c r="DP6564">
        <v>9</v>
      </c>
      <c r="DQ6564">
        <v>1</v>
      </c>
      <c r="DR6564">
        <v>3</v>
      </c>
      <c r="DS6564" s="1" t="s">
        <v>932</v>
      </c>
      <c r="DT6564" s="1" t="s">
        <v>511</v>
      </c>
      <c r="DU6564" s="1" t="s">
        <v>511</v>
      </c>
      <c r="DV6564" s="1" t="s">
        <v>933</v>
      </c>
      <c r="DW6564" s="1" t="s">
        <v>511</v>
      </c>
      <c r="DX6564" s="1" t="s">
        <v>258</v>
      </c>
      <c r="DY6564">
        <v>3000</v>
      </c>
      <c r="DZ6564">
        <v>2000</v>
      </c>
      <c r="EA6564">
        <v>2000</v>
      </c>
      <c r="EB6564">
        <v>3000</v>
      </c>
      <c r="EC6564">
        <v>0</v>
      </c>
      <c r="ED6564">
        <v>0</v>
      </c>
      <c r="EE6564" s="1" t="s">
        <v>933</v>
      </c>
      <c r="EF6564" s="1" t="s">
        <v>513</v>
      </c>
      <c r="EG6564" s="1" t="s">
        <v>834</v>
      </c>
      <c r="EH6564" s="1" t="s">
        <v>834</v>
      </c>
      <c r="EI6564" s="1" t="s">
        <v>511</v>
      </c>
      <c r="EJ6564" s="1" t="s">
        <v>513</v>
      </c>
      <c r="EK6564" s="1" t="s">
        <v>952</v>
      </c>
      <c r="EL6564" s="1" t="s">
        <v>994</v>
      </c>
      <c r="EM6564" s="1" t="s">
        <v>917</v>
      </c>
      <c r="EN6564" s="1" t="s">
        <v>917</v>
      </c>
      <c r="EO6564" s="1" t="s">
        <v>552</v>
      </c>
      <c r="EP6564" s="1" t="s">
        <v>994</v>
      </c>
      <c r="EQ6564">
        <v>8</v>
      </c>
      <c r="ER6564">
        <v>9</v>
      </c>
      <c r="ES6564">
        <v>8</v>
      </c>
      <c r="ET6564">
        <v>9</v>
      </c>
      <c r="EU6564">
        <v>8</v>
      </c>
      <c r="EV6564" s="1" t="s">
        <v>512</v>
      </c>
      <c r="EW6564" s="1" t="s">
        <v>517</v>
      </c>
      <c r="EX6564" s="1" t="s">
        <v>517</v>
      </c>
      <c r="EY6564" s="1" t="s">
        <v>512</v>
      </c>
      <c r="EZ6564" s="1" t="s">
        <v>526</v>
      </c>
      <c r="FD6564" s="1" t="s">
        <v>195</v>
      </c>
      <c r="FE6564" s="1" t="s">
        <v>195</v>
      </c>
      <c r="FL6564" s="1" t="s">
        <v>195</v>
      </c>
      <c r="FM6564" s="1" t="s">
        <v>195</v>
      </c>
      <c r="FN6564" s="1" t="s">
        <v>195</v>
      </c>
      <c r="FO6564" s="1" t="s">
        <v>195</v>
      </c>
      <c r="FP6564" s="1" t="s">
        <v>195</v>
      </c>
      <c r="FQ6564" s="1" t="s">
        <v>195</v>
      </c>
      <c r="FR6564" s="1" t="s">
        <v>195</v>
      </c>
      <c r="FS6564" s="1" t="s">
        <v>195</v>
      </c>
      <c r="FT6564" s="1" t="s">
        <v>195</v>
      </c>
      <c r="FU6564" s="1" t="s">
        <v>195</v>
      </c>
      <c r="FV6564" s="1" t="s">
        <v>195</v>
      </c>
      <c r="FW6564" s="1" t="s">
        <v>195</v>
      </c>
      <c r="FX6564" s="1" t="s">
        <v>195</v>
      </c>
      <c r="FY6564" s="1" t="s">
        <v>195</v>
      </c>
      <c r="FZ6564" s="1" t="s">
        <v>195</v>
      </c>
      <c r="GA6564" s="1" t="s">
        <v>195</v>
      </c>
      <c r="GB6564" s="1" t="s">
        <v>195</v>
      </c>
      <c r="GC6564" s="1" t="s">
        <v>195</v>
      </c>
      <c r="GI6564" s="1" t="s">
        <v>195</v>
      </c>
      <c r="GJ6564" s="1" t="s">
        <v>195</v>
      </c>
      <c r="GK6564" s="1" t="s">
        <v>195</v>
      </c>
      <c r="GL6564" s="1" t="s">
        <v>195</v>
      </c>
      <c r="GM6564" s="1" t="s">
        <v>195</v>
      </c>
    </row>
    <row r="6565" spans="1:195" x14ac:dyDescent="0.2">
      <c r="A6565">
        <v>432</v>
      </c>
      <c r="B6565">
        <v>3</v>
      </c>
      <c r="C6565">
        <v>0</v>
      </c>
      <c r="D6565">
        <v>5</v>
      </c>
      <c r="E6565">
        <v>2</v>
      </c>
      <c r="F6565">
        <v>17</v>
      </c>
      <c r="G6565">
        <v>14</v>
      </c>
      <c r="H6565">
        <v>11</v>
      </c>
      <c r="I6565" s="1" t="s">
        <v>630</v>
      </c>
      <c r="J6565">
        <v>13</v>
      </c>
      <c r="K6565">
        <v>12</v>
      </c>
      <c r="L6565">
        <v>451</v>
      </c>
      <c r="M6565">
        <v>0</v>
      </c>
      <c r="N6565">
        <v>24</v>
      </c>
      <c r="O6565">
        <v>0</v>
      </c>
      <c r="P6565">
        <v>30</v>
      </c>
      <c r="Q6565">
        <v>4</v>
      </c>
      <c r="R6565">
        <v>2000</v>
      </c>
      <c r="S6565">
        <v>4000</v>
      </c>
      <c r="T6565">
        <v>500</v>
      </c>
      <c r="U6565">
        <v>2000</v>
      </c>
      <c r="V6565">
        <v>500</v>
      </c>
      <c r="W6565">
        <v>1000</v>
      </c>
      <c r="X6565">
        <v>1</v>
      </c>
      <c r="Y6565">
        <v>700</v>
      </c>
      <c r="Z6565">
        <v>600</v>
      </c>
      <c r="AA6565">
        <v>600</v>
      </c>
      <c r="AB6565">
        <v>500</v>
      </c>
      <c r="AC6565">
        <v>500</v>
      </c>
      <c r="AD6565">
        <v>400</v>
      </c>
      <c r="AE6565">
        <v>600</v>
      </c>
      <c r="AF6565">
        <v>300</v>
      </c>
      <c r="AG6565">
        <v>2</v>
      </c>
      <c r="AH6565">
        <v>28</v>
      </c>
      <c r="AI6565" s="1" t="s">
        <v>266</v>
      </c>
      <c r="AJ6565">
        <v>1100</v>
      </c>
      <c r="AK6565" s="1" t="s">
        <v>1642</v>
      </c>
      <c r="AL6565" s="1" t="s">
        <v>1218</v>
      </c>
      <c r="AM6565" s="1" t="s">
        <v>1643</v>
      </c>
      <c r="AN6565">
        <v>2</v>
      </c>
      <c r="AO6565">
        <v>1</v>
      </c>
      <c r="AP6565">
        <v>1</v>
      </c>
      <c r="AQ6565" s="1" t="s">
        <v>1644</v>
      </c>
      <c r="AR6565">
        <v>10.706</v>
      </c>
      <c r="AS6565" s="1" t="s">
        <v>1645</v>
      </c>
      <c r="AT6565">
        <v>4</v>
      </c>
      <c r="AU6565">
        <v>6</v>
      </c>
      <c r="AV6565">
        <v>3</v>
      </c>
      <c r="AW6565" s="1" t="s">
        <v>269</v>
      </c>
      <c r="AX6565">
        <v>1100</v>
      </c>
      <c r="AY6565">
        <v>2</v>
      </c>
      <c r="AZ6565">
        <v>2</v>
      </c>
      <c r="BA6565">
        <v>2</v>
      </c>
      <c r="BB6565">
        <v>10</v>
      </c>
      <c r="BC6565">
        <v>10</v>
      </c>
      <c r="BD6565">
        <v>10</v>
      </c>
      <c r="BE6565">
        <v>7</v>
      </c>
      <c r="BF6565">
        <v>1</v>
      </c>
      <c r="BG6565">
        <v>6</v>
      </c>
      <c r="BH6565">
        <v>6</v>
      </c>
      <c r="BI6565">
        <v>4</v>
      </c>
      <c r="BJ6565">
        <v>9</v>
      </c>
      <c r="BK6565">
        <v>8</v>
      </c>
      <c r="BL6565">
        <v>8</v>
      </c>
      <c r="BM6565">
        <v>7</v>
      </c>
      <c r="BN6565">
        <v>5</v>
      </c>
      <c r="BO6565">
        <v>5</v>
      </c>
      <c r="BP6565">
        <v>4</v>
      </c>
      <c r="BR6565">
        <v>1500</v>
      </c>
      <c r="BS6565">
        <v>3000</v>
      </c>
      <c r="BT6565">
        <v>3000</v>
      </c>
      <c r="BU6565">
        <v>1000</v>
      </c>
      <c r="BV6565">
        <v>1000</v>
      </c>
      <c r="BW6565">
        <v>500</v>
      </c>
      <c r="BX6565" s="1" t="s">
        <v>834</v>
      </c>
      <c r="BY6565" s="1" t="s">
        <v>258</v>
      </c>
      <c r="BZ6565" s="1" t="s">
        <v>909</v>
      </c>
      <c r="CA6565" s="1" t="s">
        <v>634</v>
      </c>
      <c r="CB6565" s="1" t="s">
        <v>909</v>
      </c>
      <c r="CC6565" s="1" t="s">
        <v>634</v>
      </c>
      <c r="CD6565">
        <v>2500</v>
      </c>
      <c r="CE6565">
        <v>1000</v>
      </c>
      <c r="CF6565">
        <v>2500</v>
      </c>
      <c r="CG6565">
        <v>1500</v>
      </c>
      <c r="CH6565">
        <v>2000</v>
      </c>
      <c r="CI6565">
        <v>500</v>
      </c>
      <c r="CJ6565">
        <v>7</v>
      </c>
      <c r="CK6565">
        <v>8</v>
      </c>
      <c r="CL6565">
        <v>8</v>
      </c>
      <c r="CM6565">
        <v>8</v>
      </c>
      <c r="CN6565">
        <v>8</v>
      </c>
      <c r="CO6565" s="1" t="s">
        <v>526</v>
      </c>
      <c r="CP6565" s="1" t="s">
        <v>518</v>
      </c>
      <c r="CQ6565" s="1" t="s">
        <v>517</v>
      </c>
      <c r="CR6565" s="1" t="s">
        <v>512</v>
      </c>
      <c r="CS6565" s="1" t="s">
        <v>518</v>
      </c>
      <c r="CT6565">
        <v>0</v>
      </c>
      <c r="CU6565">
        <v>200</v>
      </c>
      <c r="CV6565">
        <v>500</v>
      </c>
      <c r="CW6565">
        <v>900</v>
      </c>
      <c r="CX6565">
        <v>500</v>
      </c>
      <c r="CY6565">
        <v>1000</v>
      </c>
      <c r="CZ6565">
        <v>900</v>
      </c>
      <c r="DA6565">
        <v>800</v>
      </c>
      <c r="DB6565">
        <v>1000</v>
      </c>
      <c r="DC6565">
        <v>2</v>
      </c>
      <c r="DD6565">
        <v>500</v>
      </c>
      <c r="DE6565" s="1" t="s">
        <v>545</v>
      </c>
      <c r="DF6565" s="1" t="s">
        <v>908</v>
      </c>
      <c r="DG6565" s="1" t="s">
        <v>541</v>
      </c>
      <c r="DH6565" s="1" t="s">
        <v>541</v>
      </c>
      <c r="DI6565" s="1" t="s">
        <v>531</v>
      </c>
      <c r="DJ6565" s="1" t="s">
        <v>552</v>
      </c>
      <c r="DK6565" s="1" t="s">
        <v>552</v>
      </c>
      <c r="DL6565" s="1" t="s">
        <v>552</v>
      </c>
      <c r="DM6565" s="1" t="s">
        <v>552</v>
      </c>
      <c r="DN6565" s="1" t="s">
        <v>511</v>
      </c>
      <c r="DO6565" s="1" t="s">
        <v>511</v>
      </c>
      <c r="DP6565">
        <v>9</v>
      </c>
      <c r="DQ6565">
        <v>1</v>
      </c>
      <c r="DR6565">
        <v>3</v>
      </c>
      <c r="DS6565" s="1" t="s">
        <v>932</v>
      </c>
      <c r="DT6565" s="1" t="s">
        <v>511</v>
      </c>
      <c r="DU6565" s="1" t="s">
        <v>511</v>
      </c>
      <c r="DV6565" s="1" t="s">
        <v>933</v>
      </c>
      <c r="DW6565" s="1" t="s">
        <v>511</v>
      </c>
      <c r="DX6565" s="1" t="s">
        <v>258</v>
      </c>
      <c r="DY6565">
        <v>3000</v>
      </c>
      <c r="DZ6565">
        <v>2000</v>
      </c>
      <c r="EA6565">
        <v>2000</v>
      </c>
      <c r="EB6565">
        <v>3000</v>
      </c>
      <c r="EC6565">
        <v>0</v>
      </c>
      <c r="ED6565">
        <v>0</v>
      </c>
      <c r="EE6565" s="1" t="s">
        <v>933</v>
      </c>
      <c r="EF6565" s="1" t="s">
        <v>513</v>
      </c>
      <c r="EG6565" s="1" t="s">
        <v>834</v>
      </c>
      <c r="EH6565" s="1" t="s">
        <v>834</v>
      </c>
      <c r="EI6565" s="1" t="s">
        <v>511</v>
      </c>
      <c r="EJ6565" s="1" t="s">
        <v>513</v>
      </c>
      <c r="EK6565" s="1" t="s">
        <v>952</v>
      </c>
      <c r="EL6565" s="1" t="s">
        <v>994</v>
      </c>
      <c r="EM6565" s="1" t="s">
        <v>917</v>
      </c>
      <c r="EN6565" s="1" t="s">
        <v>917</v>
      </c>
      <c r="EO6565" s="1" t="s">
        <v>552</v>
      </c>
      <c r="EP6565" s="1" t="s">
        <v>994</v>
      </c>
      <c r="EQ6565">
        <v>8</v>
      </c>
      <c r="ER6565">
        <v>9</v>
      </c>
      <c r="ES6565">
        <v>8</v>
      </c>
      <c r="ET6565">
        <v>9</v>
      </c>
      <c r="EU6565">
        <v>8</v>
      </c>
      <c r="EV6565" s="1" t="s">
        <v>512</v>
      </c>
      <c r="EW6565" s="1" t="s">
        <v>517</v>
      </c>
      <c r="EX6565" s="1" t="s">
        <v>517</v>
      </c>
      <c r="EY6565" s="1" t="s">
        <v>512</v>
      </c>
      <c r="EZ6565" s="1" t="s">
        <v>526</v>
      </c>
      <c r="FD6565" s="1" t="s">
        <v>195</v>
      </c>
      <c r="FE6565" s="1" t="s">
        <v>195</v>
      </c>
      <c r="FL6565" s="1" t="s">
        <v>195</v>
      </c>
      <c r="FM6565" s="1" t="s">
        <v>195</v>
      </c>
      <c r="FN6565" s="1" t="s">
        <v>195</v>
      </c>
      <c r="FO6565" s="1" t="s">
        <v>195</v>
      </c>
      <c r="FP6565" s="1" t="s">
        <v>195</v>
      </c>
      <c r="FQ6565" s="1" t="s">
        <v>195</v>
      </c>
      <c r="FR6565" s="1" t="s">
        <v>195</v>
      </c>
      <c r="FS6565" s="1" t="s">
        <v>195</v>
      </c>
      <c r="FT6565" s="1" t="s">
        <v>195</v>
      </c>
      <c r="FU6565" s="1" t="s">
        <v>195</v>
      </c>
      <c r="FV6565" s="1" t="s">
        <v>195</v>
      </c>
      <c r="FW6565" s="1" t="s">
        <v>195</v>
      </c>
      <c r="FX6565" s="1" t="s">
        <v>195</v>
      </c>
      <c r="FY6565" s="1" t="s">
        <v>195</v>
      </c>
      <c r="FZ6565" s="1" t="s">
        <v>195</v>
      </c>
      <c r="GA6565" s="1" t="s">
        <v>195</v>
      </c>
      <c r="GB6565" s="1" t="s">
        <v>195</v>
      </c>
      <c r="GC6565" s="1" t="s">
        <v>195</v>
      </c>
      <c r="GI6565" s="1" t="s">
        <v>195</v>
      </c>
      <c r="GJ6565" s="1" t="s">
        <v>195</v>
      </c>
      <c r="GK6565" s="1" t="s">
        <v>195</v>
      </c>
      <c r="GL6565" s="1" t="s">
        <v>195</v>
      </c>
      <c r="GM6565" s="1" t="s">
        <v>195</v>
      </c>
    </row>
    <row r="6566" spans="1:195" x14ac:dyDescent="0.2">
      <c r="A6566">
        <v>432</v>
      </c>
      <c r="B6566">
        <v>3</v>
      </c>
      <c r="C6566">
        <v>0</v>
      </c>
      <c r="D6566">
        <v>5</v>
      </c>
      <c r="E6566">
        <v>2</v>
      </c>
      <c r="F6566">
        <v>17</v>
      </c>
      <c r="G6566">
        <v>14</v>
      </c>
      <c r="H6566">
        <v>11</v>
      </c>
      <c r="I6566" s="1" t="s">
        <v>630</v>
      </c>
      <c r="J6566">
        <v>3</v>
      </c>
      <c r="K6566">
        <v>13</v>
      </c>
      <c r="L6566">
        <v>452</v>
      </c>
      <c r="M6566">
        <v>1</v>
      </c>
      <c r="N6566">
        <v>18</v>
      </c>
      <c r="O6566">
        <v>0</v>
      </c>
      <c r="P6566">
        <v>29</v>
      </c>
      <c r="Q6566">
        <v>4</v>
      </c>
      <c r="R6566">
        <v>3500</v>
      </c>
      <c r="S6566">
        <v>3000</v>
      </c>
      <c r="T6566">
        <v>2500</v>
      </c>
      <c r="U6566">
        <v>500</v>
      </c>
      <c r="V6566">
        <v>0</v>
      </c>
      <c r="W6566">
        <v>500</v>
      </c>
      <c r="X6566">
        <v>1</v>
      </c>
      <c r="Y6566">
        <v>700</v>
      </c>
      <c r="Z6566">
        <v>900</v>
      </c>
      <c r="AA6566">
        <v>700</v>
      </c>
      <c r="AB6566">
        <v>800</v>
      </c>
      <c r="AC6566">
        <v>600</v>
      </c>
      <c r="AD6566">
        <v>600</v>
      </c>
      <c r="AE6566">
        <v>700</v>
      </c>
      <c r="AF6566">
        <v>600</v>
      </c>
      <c r="AG6566">
        <v>2</v>
      </c>
      <c r="AH6566">
        <v>28</v>
      </c>
      <c r="AI6566" s="1" t="s">
        <v>266</v>
      </c>
      <c r="AJ6566">
        <v>1100</v>
      </c>
      <c r="AK6566" s="1" t="s">
        <v>1642</v>
      </c>
      <c r="AL6566" s="1" t="s">
        <v>1218</v>
      </c>
      <c r="AM6566" s="1" t="s">
        <v>1643</v>
      </c>
      <c r="AN6566">
        <v>2</v>
      </c>
      <c r="AO6566">
        <v>1</v>
      </c>
      <c r="AP6566">
        <v>1</v>
      </c>
      <c r="AQ6566" s="1" t="s">
        <v>1644</v>
      </c>
      <c r="AR6566">
        <v>10.706</v>
      </c>
      <c r="AS6566" s="1" t="s">
        <v>1645</v>
      </c>
      <c r="AT6566">
        <v>4</v>
      </c>
      <c r="AU6566">
        <v>6</v>
      </c>
      <c r="AV6566">
        <v>3</v>
      </c>
      <c r="AW6566" s="1" t="s">
        <v>269</v>
      </c>
      <c r="AX6566">
        <v>1100</v>
      </c>
      <c r="AY6566">
        <v>2</v>
      </c>
      <c r="AZ6566">
        <v>2</v>
      </c>
      <c r="BA6566">
        <v>2</v>
      </c>
      <c r="BB6566">
        <v>10</v>
      </c>
      <c r="BC6566">
        <v>10</v>
      </c>
      <c r="BD6566">
        <v>10</v>
      </c>
      <c r="BE6566">
        <v>7</v>
      </c>
      <c r="BF6566">
        <v>1</v>
      </c>
      <c r="BG6566">
        <v>6</v>
      </c>
      <c r="BH6566">
        <v>6</v>
      </c>
      <c r="BI6566">
        <v>4</v>
      </c>
      <c r="BJ6566">
        <v>9</v>
      </c>
      <c r="BK6566">
        <v>8</v>
      </c>
      <c r="BL6566">
        <v>8</v>
      </c>
      <c r="BM6566">
        <v>7</v>
      </c>
      <c r="BN6566">
        <v>5</v>
      </c>
      <c r="BO6566">
        <v>5</v>
      </c>
      <c r="BP6566">
        <v>4</v>
      </c>
      <c r="BR6566">
        <v>1500</v>
      </c>
      <c r="BS6566">
        <v>3000</v>
      </c>
      <c r="BT6566">
        <v>3000</v>
      </c>
      <c r="BU6566">
        <v>1000</v>
      </c>
      <c r="BV6566">
        <v>1000</v>
      </c>
      <c r="BW6566">
        <v>500</v>
      </c>
      <c r="BX6566" s="1" t="s">
        <v>834</v>
      </c>
      <c r="BY6566" s="1" t="s">
        <v>258</v>
      </c>
      <c r="BZ6566" s="1" t="s">
        <v>909</v>
      </c>
      <c r="CA6566" s="1" t="s">
        <v>634</v>
      </c>
      <c r="CB6566" s="1" t="s">
        <v>909</v>
      </c>
      <c r="CC6566" s="1" t="s">
        <v>634</v>
      </c>
      <c r="CD6566">
        <v>2500</v>
      </c>
      <c r="CE6566">
        <v>1000</v>
      </c>
      <c r="CF6566">
        <v>2500</v>
      </c>
      <c r="CG6566">
        <v>1500</v>
      </c>
      <c r="CH6566">
        <v>2000</v>
      </c>
      <c r="CI6566">
        <v>500</v>
      </c>
      <c r="CJ6566">
        <v>7</v>
      </c>
      <c r="CK6566">
        <v>8</v>
      </c>
      <c r="CL6566">
        <v>8</v>
      </c>
      <c r="CM6566">
        <v>8</v>
      </c>
      <c r="CN6566">
        <v>8</v>
      </c>
      <c r="CO6566" s="1" t="s">
        <v>526</v>
      </c>
      <c r="CP6566" s="1" t="s">
        <v>518</v>
      </c>
      <c r="CQ6566" s="1" t="s">
        <v>517</v>
      </c>
      <c r="CR6566" s="1" t="s">
        <v>512</v>
      </c>
      <c r="CS6566" s="1" t="s">
        <v>518</v>
      </c>
      <c r="CT6566">
        <v>1</v>
      </c>
      <c r="CU6566">
        <v>500</v>
      </c>
      <c r="CV6566">
        <v>800</v>
      </c>
      <c r="CW6566">
        <v>1000</v>
      </c>
      <c r="CX6566">
        <v>1000</v>
      </c>
      <c r="CY6566">
        <v>1000</v>
      </c>
      <c r="CZ6566">
        <v>500</v>
      </c>
      <c r="DA6566">
        <v>1000</v>
      </c>
      <c r="DB6566">
        <v>900</v>
      </c>
      <c r="DC6566">
        <v>2</v>
      </c>
      <c r="DD6566">
        <v>500</v>
      </c>
      <c r="DE6566" s="1" t="s">
        <v>545</v>
      </c>
      <c r="DF6566" s="1" t="s">
        <v>908</v>
      </c>
      <c r="DG6566" s="1" t="s">
        <v>541</v>
      </c>
      <c r="DH6566" s="1" t="s">
        <v>541</v>
      </c>
      <c r="DI6566" s="1" t="s">
        <v>531</v>
      </c>
      <c r="DJ6566" s="1" t="s">
        <v>552</v>
      </c>
      <c r="DK6566" s="1" t="s">
        <v>552</v>
      </c>
      <c r="DL6566" s="1" t="s">
        <v>552</v>
      </c>
      <c r="DM6566" s="1" t="s">
        <v>552</v>
      </c>
      <c r="DN6566" s="1" t="s">
        <v>511</v>
      </c>
      <c r="DO6566" s="1" t="s">
        <v>511</v>
      </c>
      <c r="DP6566">
        <v>9</v>
      </c>
      <c r="DQ6566">
        <v>1</v>
      </c>
      <c r="DR6566">
        <v>3</v>
      </c>
      <c r="DS6566" s="1" t="s">
        <v>932</v>
      </c>
      <c r="DT6566" s="1" t="s">
        <v>511</v>
      </c>
      <c r="DU6566" s="1" t="s">
        <v>511</v>
      </c>
      <c r="DV6566" s="1" t="s">
        <v>933</v>
      </c>
      <c r="DW6566" s="1" t="s">
        <v>511</v>
      </c>
      <c r="DX6566" s="1" t="s">
        <v>258</v>
      </c>
      <c r="DY6566">
        <v>3000</v>
      </c>
      <c r="DZ6566">
        <v>2000</v>
      </c>
      <c r="EA6566">
        <v>2000</v>
      </c>
      <c r="EB6566">
        <v>3000</v>
      </c>
      <c r="EC6566">
        <v>0</v>
      </c>
      <c r="ED6566">
        <v>0</v>
      </c>
      <c r="EE6566" s="1" t="s">
        <v>933</v>
      </c>
      <c r="EF6566" s="1" t="s">
        <v>513</v>
      </c>
      <c r="EG6566" s="1" t="s">
        <v>834</v>
      </c>
      <c r="EH6566" s="1" t="s">
        <v>834</v>
      </c>
      <c r="EI6566" s="1" t="s">
        <v>511</v>
      </c>
      <c r="EJ6566" s="1" t="s">
        <v>513</v>
      </c>
      <c r="EK6566" s="1" t="s">
        <v>952</v>
      </c>
      <c r="EL6566" s="1" t="s">
        <v>994</v>
      </c>
      <c r="EM6566" s="1" t="s">
        <v>917</v>
      </c>
      <c r="EN6566" s="1" t="s">
        <v>917</v>
      </c>
      <c r="EO6566" s="1" t="s">
        <v>552</v>
      </c>
      <c r="EP6566" s="1" t="s">
        <v>994</v>
      </c>
      <c r="EQ6566">
        <v>8</v>
      </c>
      <c r="ER6566">
        <v>9</v>
      </c>
      <c r="ES6566">
        <v>8</v>
      </c>
      <c r="ET6566">
        <v>9</v>
      </c>
      <c r="EU6566">
        <v>8</v>
      </c>
      <c r="EV6566" s="1" t="s">
        <v>512</v>
      </c>
      <c r="EW6566" s="1" t="s">
        <v>517</v>
      </c>
      <c r="EX6566" s="1" t="s">
        <v>517</v>
      </c>
      <c r="EY6566" s="1" t="s">
        <v>512</v>
      </c>
      <c r="EZ6566" s="1" t="s">
        <v>526</v>
      </c>
      <c r="FD6566" s="1" t="s">
        <v>195</v>
      </c>
      <c r="FE6566" s="1" t="s">
        <v>195</v>
      </c>
      <c r="FL6566" s="1" t="s">
        <v>195</v>
      </c>
      <c r="FM6566" s="1" t="s">
        <v>195</v>
      </c>
      <c r="FN6566" s="1" t="s">
        <v>195</v>
      </c>
      <c r="FO6566" s="1" t="s">
        <v>195</v>
      </c>
      <c r="FP6566" s="1" t="s">
        <v>195</v>
      </c>
      <c r="FQ6566" s="1" t="s">
        <v>195</v>
      </c>
      <c r="FR6566" s="1" t="s">
        <v>195</v>
      </c>
      <c r="FS6566" s="1" t="s">
        <v>195</v>
      </c>
      <c r="FT6566" s="1" t="s">
        <v>195</v>
      </c>
      <c r="FU6566" s="1" t="s">
        <v>195</v>
      </c>
      <c r="FV6566" s="1" t="s">
        <v>195</v>
      </c>
      <c r="FW6566" s="1" t="s">
        <v>195</v>
      </c>
      <c r="FX6566" s="1" t="s">
        <v>195</v>
      </c>
      <c r="FY6566" s="1" t="s">
        <v>195</v>
      </c>
      <c r="FZ6566" s="1" t="s">
        <v>195</v>
      </c>
      <c r="GA6566" s="1" t="s">
        <v>195</v>
      </c>
      <c r="GB6566" s="1" t="s">
        <v>195</v>
      </c>
      <c r="GC6566" s="1" t="s">
        <v>195</v>
      </c>
      <c r="GI6566" s="1" t="s">
        <v>195</v>
      </c>
      <c r="GJ6566" s="1" t="s">
        <v>195</v>
      </c>
      <c r="GK6566" s="1" t="s">
        <v>195</v>
      </c>
      <c r="GL6566" s="1" t="s">
        <v>195</v>
      </c>
      <c r="GM6566" s="1" t="s">
        <v>195</v>
      </c>
    </row>
    <row r="6567" spans="1:195" x14ac:dyDescent="0.2">
      <c r="A6567">
        <v>432</v>
      </c>
      <c r="B6567">
        <v>3</v>
      </c>
      <c r="C6567">
        <v>0</v>
      </c>
      <c r="D6567">
        <v>5</v>
      </c>
      <c r="E6567">
        <v>2</v>
      </c>
      <c r="F6567">
        <v>17</v>
      </c>
      <c r="G6567">
        <v>14</v>
      </c>
      <c r="H6567">
        <v>11</v>
      </c>
      <c r="I6567" s="1" t="s">
        <v>630</v>
      </c>
      <c r="J6567">
        <v>12</v>
      </c>
      <c r="K6567">
        <v>14</v>
      </c>
      <c r="L6567">
        <v>453</v>
      </c>
      <c r="M6567">
        <v>1</v>
      </c>
      <c r="N6567">
        <v>27</v>
      </c>
      <c r="O6567">
        <v>0</v>
      </c>
      <c r="P6567">
        <v>27</v>
      </c>
      <c r="Q6567">
        <v>4</v>
      </c>
      <c r="R6567">
        <v>3000</v>
      </c>
      <c r="S6567">
        <v>3000</v>
      </c>
      <c r="T6567">
        <v>3000</v>
      </c>
      <c r="U6567">
        <v>500</v>
      </c>
      <c r="V6567">
        <v>0</v>
      </c>
      <c r="W6567">
        <v>500</v>
      </c>
      <c r="X6567">
        <v>1</v>
      </c>
      <c r="Y6567">
        <v>500</v>
      </c>
      <c r="Z6567">
        <v>500</v>
      </c>
      <c r="AA6567">
        <v>500</v>
      </c>
      <c r="AB6567">
        <v>500</v>
      </c>
      <c r="AC6567">
        <v>500</v>
      </c>
      <c r="AD6567">
        <v>500</v>
      </c>
      <c r="AE6567">
        <v>500</v>
      </c>
      <c r="AF6567">
        <v>500</v>
      </c>
      <c r="AG6567">
        <v>2</v>
      </c>
      <c r="AH6567">
        <v>28</v>
      </c>
      <c r="AI6567" s="1" t="s">
        <v>266</v>
      </c>
      <c r="AJ6567">
        <v>1100</v>
      </c>
      <c r="AK6567" s="1" t="s">
        <v>1642</v>
      </c>
      <c r="AL6567" s="1" t="s">
        <v>1218</v>
      </c>
      <c r="AM6567" s="1" t="s">
        <v>1643</v>
      </c>
      <c r="AN6567">
        <v>2</v>
      </c>
      <c r="AO6567">
        <v>1</v>
      </c>
      <c r="AP6567">
        <v>1</v>
      </c>
      <c r="AQ6567" s="1" t="s">
        <v>1644</v>
      </c>
      <c r="AR6567">
        <v>10.706</v>
      </c>
      <c r="AS6567" s="1" t="s">
        <v>1645</v>
      </c>
      <c r="AT6567">
        <v>4</v>
      </c>
      <c r="AU6567">
        <v>6</v>
      </c>
      <c r="AV6567">
        <v>3</v>
      </c>
      <c r="AW6567" s="1" t="s">
        <v>269</v>
      </c>
      <c r="AX6567">
        <v>1100</v>
      </c>
      <c r="AY6567">
        <v>2</v>
      </c>
      <c r="AZ6567">
        <v>2</v>
      </c>
      <c r="BA6567">
        <v>2</v>
      </c>
      <c r="BB6567">
        <v>10</v>
      </c>
      <c r="BC6567">
        <v>10</v>
      </c>
      <c r="BD6567">
        <v>10</v>
      </c>
      <c r="BE6567">
        <v>7</v>
      </c>
      <c r="BF6567">
        <v>1</v>
      </c>
      <c r="BG6567">
        <v>6</v>
      </c>
      <c r="BH6567">
        <v>6</v>
      </c>
      <c r="BI6567">
        <v>4</v>
      </c>
      <c r="BJ6567">
        <v>9</v>
      </c>
      <c r="BK6567">
        <v>8</v>
      </c>
      <c r="BL6567">
        <v>8</v>
      </c>
      <c r="BM6567">
        <v>7</v>
      </c>
      <c r="BN6567">
        <v>5</v>
      </c>
      <c r="BO6567">
        <v>5</v>
      </c>
      <c r="BP6567">
        <v>4</v>
      </c>
      <c r="BR6567">
        <v>1500</v>
      </c>
      <c r="BS6567">
        <v>3000</v>
      </c>
      <c r="BT6567">
        <v>3000</v>
      </c>
      <c r="BU6567">
        <v>1000</v>
      </c>
      <c r="BV6567">
        <v>1000</v>
      </c>
      <c r="BW6567">
        <v>500</v>
      </c>
      <c r="BX6567" s="1" t="s">
        <v>834</v>
      </c>
      <c r="BY6567" s="1" t="s">
        <v>258</v>
      </c>
      <c r="BZ6567" s="1" t="s">
        <v>909</v>
      </c>
      <c r="CA6567" s="1" t="s">
        <v>634</v>
      </c>
      <c r="CB6567" s="1" t="s">
        <v>909</v>
      </c>
      <c r="CC6567" s="1" t="s">
        <v>634</v>
      </c>
      <c r="CD6567">
        <v>2500</v>
      </c>
      <c r="CE6567">
        <v>1000</v>
      </c>
      <c r="CF6567">
        <v>2500</v>
      </c>
      <c r="CG6567">
        <v>1500</v>
      </c>
      <c r="CH6567">
        <v>2000</v>
      </c>
      <c r="CI6567">
        <v>500</v>
      </c>
      <c r="CJ6567">
        <v>7</v>
      </c>
      <c r="CK6567">
        <v>8</v>
      </c>
      <c r="CL6567">
        <v>8</v>
      </c>
      <c r="CM6567">
        <v>8</v>
      </c>
      <c r="CN6567">
        <v>8</v>
      </c>
      <c r="CO6567" s="1" t="s">
        <v>526</v>
      </c>
      <c r="CP6567" s="1" t="s">
        <v>518</v>
      </c>
      <c r="CQ6567" s="1" t="s">
        <v>517</v>
      </c>
      <c r="CR6567" s="1" t="s">
        <v>512</v>
      </c>
      <c r="CS6567" s="1" t="s">
        <v>518</v>
      </c>
      <c r="CT6567">
        <v>1</v>
      </c>
      <c r="CU6567">
        <v>300</v>
      </c>
      <c r="CV6567">
        <v>900</v>
      </c>
      <c r="CW6567">
        <v>1000</v>
      </c>
      <c r="CX6567">
        <v>500</v>
      </c>
      <c r="CY6567">
        <v>1000</v>
      </c>
      <c r="CZ6567">
        <v>1000</v>
      </c>
      <c r="DA6567">
        <v>800</v>
      </c>
      <c r="DB6567">
        <v>1000</v>
      </c>
      <c r="DC6567">
        <v>2</v>
      </c>
      <c r="DD6567">
        <v>500</v>
      </c>
      <c r="DE6567" s="1" t="s">
        <v>545</v>
      </c>
      <c r="DF6567" s="1" t="s">
        <v>908</v>
      </c>
      <c r="DG6567" s="1" t="s">
        <v>541</v>
      </c>
      <c r="DH6567" s="1" t="s">
        <v>541</v>
      </c>
      <c r="DI6567" s="1" t="s">
        <v>531</v>
      </c>
      <c r="DJ6567" s="1" t="s">
        <v>552</v>
      </c>
      <c r="DK6567" s="1" t="s">
        <v>552</v>
      </c>
      <c r="DL6567" s="1" t="s">
        <v>552</v>
      </c>
      <c r="DM6567" s="1" t="s">
        <v>552</v>
      </c>
      <c r="DN6567" s="1" t="s">
        <v>511</v>
      </c>
      <c r="DO6567" s="1" t="s">
        <v>511</v>
      </c>
      <c r="DP6567">
        <v>9</v>
      </c>
      <c r="DQ6567">
        <v>1</v>
      </c>
      <c r="DR6567">
        <v>3</v>
      </c>
      <c r="DS6567" s="1" t="s">
        <v>932</v>
      </c>
      <c r="DT6567" s="1" t="s">
        <v>511</v>
      </c>
      <c r="DU6567" s="1" t="s">
        <v>511</v>
      </c>
      <c r="DV6567" s="1" t="s">
        <v>933</v>
      </c>
      <c r="DW6567" s="1" t="s">
        <v>511</v>
      </c>
      <c r="DX6567" s="1" t="s">
        <v>258</v>
      </c>
      <c r="DY6567">
        <v>3000</v>
      </c>
      <c r="DZ6567">
        <v>2000</v>
      </c>
      <c r="EA6567">
        <v>2000</v>
      </c>
      <c r="EB6567">
        <v>3000</v>
      </c>
      <c r="EC6567">
        <v>0</v>
      </c>
      <c r="ED6567">
        <v>0</v>
      </c>
      <c r="EE6567" s="1" t="s">
        <v>933</v>
      </c>
      <c r="EF6567" s="1" t="s">
        <v>513</v>
      </c>
      <c r="EG6567" s="1" t="s">
        <v>834</v>
      </c>
      <c r="EH6567" s="1" t="s">
        <v>834</v>
      </c>
      <c r="EI6567" s="1" t="s">
        <v>511</v>
      </c>
      <c r="EJ6567" s="1" t="s">
        <v>513</v>
      </c>
      <c r="EK6567" s="1" t="s">
        <v>952</v>
      </c>
      <c r="EL6567" s="1" t="s">
        <v>994</v>
      </c>
      <c r="EM6567" s="1" t="s">
        <v>917</v>
      </c>
      <c r="EN6567" s="1" t="s">
        <v>917</v>
      </c>
      <c r="EO6567" s="1" t="s">
        <v>552</v>
      </c>
      <c r="EP6567" s="1" t="s">
        <v>994</v>
      </c>
      <c r="EQ6567">
        <v>8</v>
      </c>
      <c r="ER6567">
        <v>9</v>
      </c>
      <c r="ES6567">
        <v>8</v>
      </c>
      <c r="ET6567">
        <v>9</v>
      </c>
      <c r="EU6567">
        <v>8</v>
      </c>
      <c r="EV6567" s="1" t="s">
        <v>512</v>
      </c>
      <c r="EW6567" s="1" t="s">
        <v>517</v>
      </c>
      <c r="EX6567" s="1" t="s">
        <v>517</v>
      </c>
      <c r="EY6567" s="1" t="s">
        <v>512</v>
      </c>
      <c r="EZ6567" s="1" t="s">
        <v>526</v>
      </c>
      <c r="FD6567" s="1" t="s">
        <v>195</v>
      </c>
      <c r="FE6567" s="1" t="s">
        <v>195</v>
      </c>
      <c r="FL6567" s="1" t="s">
        <v>195</v>
      </c>
      <c r="FM6567" s="1" t="s">
        <v>195</v>
      </c>
      <c r="FN6567" s="1" t="s">
        <v>195</v>
      </c>
      <c r="FO6567" s="1" t="s">
        <v>195</v>
      </c>
      <c r="FP6567" s="1" t="s">
        <v>195</v>
      </c>
      <c r="FQ6567" s="1" t="s">
        <v>195</v>
      </c>
      <c r="FR6567" s="1" t="s">
        <v>195</v>
      </c>
      <c r="FS6567" s="1" t="s">
        <v>195</v>
      </c>
      <c r="FT6567" s="1" t="s">
        <v>195</v>
      </c>
      <c r="FU6567" s="1" t="s">
        <v>195</v>
      </c>
      <c r="FV6567" s="1" t="s">
        <v>195</v>
      </c>
      <c r="FW6567" s="1" t="s">
        <v>195</v>
      </c>
      <c r="FX6567" s="1" t="s">
        <v>195</v>
      </c>
      <c r="FY6567" s="1" t="s">
        <v>195</v>
      </c>
      <c r="FZ6567" s="1" t="s">
        <v>195</v>
      </c>
      <c r="GA6567" s="1" t="s">
        <v>195</v>
      </c>
      <c r="GB6567" s="1" t="s">
        <v>195</v>
      </c>
      <c r="GC6567" s="1" t="s">
        <v>195</v>
      </c>
      <c r="GI6567" s="1" t="s">
        <v>195</v>
      </c>
      <c r="GJ6567" s="1" t="s">
        <v>195</v>
      </c>
      <c r="GK6567" s="1" t="s">
        <v>195</v>
      </c>
      <c r="GL6567" s="1" t="s">
        <v>195</v>
      </c>
      <c r="GM6567" s="1" t="s">
        <v>195</v>
      </c>
    </row>
    <row r="6568" spans="1:195" x14ac:dyDescent="0.2">
      <c r="A6568">
        <v>433</v>
      </c>
      <c r="B6568">
        <v>4</v>
      </c>
      <c r="C6568">
        <v>0</v>
      </c>
      <c r="D6568">
        <v>7</v>
      </c>
      <c r="E6568">
        <v>2</v>
      </c>
      <c r="F6568">
        <v>17</v>
      </c>
      <c r="G6568">
        <v>14</v>
      </c>
      <c r="H6568">
        <v>3</v>
      </c>
      <c r="I6568" s="1" t="s">
        <v>522</v>
      </c>
      <c r="J6568">
        <v>1</v>
      </c>
      <c r="K6568">
        <v>1</v>
      </c>
      <c r="L6568">
        <v>440</v>
      </c>
      <c r="M6568">
        <v>0</v>
      </c>
      <c r="N6568">
        <v>11</v>
      </c>
      <c r="O6568">
        <v>0</v>
      </c>
      <c r="P6568">
        <v>21</v>
      </c>
      <c r="Q6568">
        <v>2</v>
      </c>
      <c r="R6568">
        <v>3500</v>
      </c>
      <c r="S6568">
        <v>500</v>
      </c>
      <c r="T6568">
        <v>3000</v>
      </c>
      <c r="U6568">
        <v>2000</v>
      </c>
      <c r="V6568">
        <v>500</v>
      </c>
      <c r="W6568">
        <v>500</v>
      </c>
      <c r="X6568">
        <v>0</v>
      </c>
      <c r="Y6568">
        <v>600</v>
      </c>
      <c r="Z6568">
        <v>900</v>
      </c>
      <c r="AA6568">
        <v>800</v>
      </c>
      <c r="AB6568">
        <v>900</v>
      </c>
      <c r="AC6568">
        <v>800</v>
      </c>
      <c r="AD6568">
        <v>800</v>
      </c>
      <c r="AE6568">
        <v>400</v>
      </c>
      <c r="AF6568">
        <v>500</v>
      </c>
      <c r="AG6568">
        <v>7</v>
      </c>
      <c r="AH6568">
        <v>30</v>
      </c>
      <c r="AI6568" s="1" t="s">
        <v>1646</v>
      </c>
      <c r="AJ6568">
        <v>1500</v>
      </c>
      <c r="AK6568" s="1" t="s">
        <v>1647</v>
      </c>
      <c r="AL6568" s="1" t="s">
        <v>1648</v>
      </c>
      <c r="AM6568" s="1" t="s">
        <v>1649</v>
      </c>
      <c r="AN6568">
        <v>6</v>
      </c>
      <c r="AO6568">
        <v>3</v>
      </c>
      <c r="AP6568">
        <v>3</v>
      </c>
      <c r="AQ6568" s="1" t="s">
        <v>809</v>
      </c>
      <c r="AR6568">
        <v>93.257000000000005</v>
      </c>
      <c r="AS6568" s="1" t="s">
        <v>1650</v>
      </c>
      <c r="AT6568">
        <v>2</v>
      </c>
      <c r="AU6568">
        <v>6</v>
      </c>
      <c r="AV6568">
        <v>3</v>
      </c>
      <c r="AW6568" s="1" t="s">
        <v>459</v>
      </c>
      <c r="AX6568">
        <v>600</v>
      </c>
      <c r="AY6568">
        <v>3</v>
      </c>
      <c r="AZ6568">
        <v>3</v>
      </c>
      <c r="BA6568">
        <v>8</v>
      </c>
      <c r="BB6568">
        <v>8</v>
      </c>
      <c r="BC6568">
        <v>8</v>
      </c>
      <c r="BD6568">
        <v>8</v>
      </c>
      <c r="BE6568">
        <v>8</v>
      </c>
      <c r="BF6568">
        <v>1</v>
      </c>
      <c r="BG6568">
        <v>6</v>
      </c>
      <c r="BH6568">
        <v>7</v>
      </c>
      <c r="BI6568">
        <v>5</v>
      </c>
      <c r="BJ6568">
        <v>7</v>
      </c>
      <c r="BK6568">
        <v>8</v>
      </c>
      <c r="BL6568">
        <v>5</v>
      </c>
      <c r="BM6568">
        <v>5</v>
      </c>
      <c r="BN6568">
        <v>5</v>
      </c>
      <c r="BO6568">
        <v>3</v>
      </c>
      <c r="BP6568">
        <v>5</v>
      </c>
      <c r="BR6568">
        <v>2000</v>
      </c>
      <c r="BS6568">
        <v>2000</v>
      </c>
      <c r="BT6568">
        <v>2000</v>
      </c>
      <c r="BU6568">
        <v>2000</v>
      </c>
      <c r="BV6568">
        <v>1000</v>
      </c>
      <c r="BW6568">
        <v>1000</v>
      </c>
      <c r="BX6568" s="1" t="s">
        <v>932</v>
      </c>
      <c r="BY6568" s="1" t="s">
        <v>511</v>
      </c>
      <c r="BZ6568" s="1" t="s">
        <v>834</v>
      </c>
      <c r="CA6568" s="1" t="s">
        <v>834</v>
      </c>
      <c r="CB6568" s="1" t="s">
        <v>511</v>
      </c>
      <c r="CC6568" s="1" t="s">
        <v>511</v>
      </c>
      <c r="CD6568">
        <v>3500</v>
      </c>
      <c r="CE6568">
        <v>1000</v>
      </c>
      <c r="CF6568">
        <v>1000</v>
      </c>
      <c r="CG6568">
        <v>3500</v>
      </c>
      <c r="CH6568">
        <v>500</v>
      </c>
      <c r="CI6568">
        <v>500</v>
      </c>
      <c r="CJ6568">
        <v>8</v>
      </c>
      <c r="CK6568">
        <v>6</v>
      </c>
      <c r="CL6568">
        <v>7</v>
      </c>
      <c r="CM6568">
        <v>8</v>
      </c>
      <c r="CN6568">
        <v>5</v>
      </c>
      <c r="CO6568" s="1" t="s">
        <v>517</v>
      </c>
      <c r="CP6568" s="1" t="s">
        <v>526</v>
      </c>
      <c r="CQ6568" s="1" t="s">
        <v>517</v>
      </c>
      <c r="CR6568" s="1" t="s">
        <v>526</v>
      </c>
      <c r="CS6568" s="1" t="s">
        <v>512</v>
      </c>
      <c r="CT6568">
        <v>0</v>
      </c>
      <c r="CU6568">
        <v>800</v>
      </c>
      <c r="CV6568">
        <v>700</v>
      </c>
      <c r="CW6568">
        <v>700</v>
      </c>
      <c r="CX6568">
        <v>500</v>
      </c>
      <c r="CY6568">
        <v>500</v>
      </c>
      <c r="CZ6568">
        <v>700</v>
      </c>
      <c r="DA6568">
        <v>600</v>
      </c>
      <c r="DB6568">
        <v>500</v>
      </c>
      <c r="DC6568">
        <v>2</v>
      </c>
      <c r="DD6568">
        <v>300</v>
      </c>
      <c r="DE6568" s="1" t="s">
        <v>917</v>
      </c>
      <c r="DF6568" s="1" t="s">
        <v>541</v>
      </c>
      <c r="DG6568" s="1" t="s">
        <v>541</v>
      </c>
      <c r="DH6568" s="1" t="s">
        <v>541</v>
      </c>
      <c r="DI6568" s="1" t="s">
        <v>531</v>
      </c>
      <c r="DJ6568" s="1" t="s">
        <v>552</v>
      </c>
      <c r="DK6568" s="1" t="s">
        <v>532</v>
      </c>
      <c r="DL6568" s="1" t="s">
        <v>532</v>
      </c>
      <c r="DM6568" s="1" t="s">
        <v>532</v>
      </c>
      <c r="DN6568" s="1" t="s">
        <v>526</v>
      </c>
      <c r="DO6568" s="1" t="s">
        <v>513</v>
      </c>
      <c r="DP6568">
        <v>6</v>
      </c>
      <c r="DQ6568">
        <v>1</v>
      </c>
      <c r="DR6568">
        <v>2</v>
      </c>
      <c r="DS6568" s="1" t="s">
        <v>834</v>
      </c>
      <c r="DT6568" s="1" t="s">
        <v>511</v>
      </c>
      <c r="DU6568" s="1" t="s">
        <v>834</v>
      </c>
      <c r="DV6568" s="1" t="s">
        <v>909</v>
      </c>
      <c r="DW6568" s="1" t="s">
        <v>511</v>
      </c>
      <c r="DX6568" s="1" t="s">
        <v>634</v>
      </c>
      <c r="DY6568">
        <v>2000</v>
      </c>
      <c r="DZ6568">
        <v>2000</v>
      </c>
      <c r="EA6568">
        <v>2000</v>
      </c>
      <c r="EB6568">
        <v>2500</v>
      </c>
      <c r="EC6568">
        <v>500</v>
      </c>
      <c r="ED6568">
        <v>1000</v>
      </c>
      <c r="EE6568" s="1" t="s">
        <v>909</v>
      </c>
      <c r="EF6568" s="1" t="s">
        <v>634</v>
      </c>
      <c r="EG6568" s="1" t="s">
        <v>834</v>
      </c>
      <c r="EH6568" s="1" t="s">
        <v>909</v>
      </c>
      <c r="EI6568" s="1" t="s">
        <v>513</v>
      </c>
      <c r="EJ6568" s="1" t="s">
        <v>511</v>
      </c>
      <c r="EK6568" s="1" t="s">
        <v>917</v>
      </c>
      <c r="EL6568" s="1" t="s">
        <v>531</v>
      </c>
      <c r="EM6568" s="1" t="s">
        <v>541</v>
      </c>
      <c r="EN6568" s="1" t="s">
        <v>917</v>
      </c>
      <c r="EO6568" s="1" t="s">
        <v>531</v>
      </c>
      <c r="EP6568" s="1" t="s">
        <v>541</v>
      </c>
      <c r="EQ6568">
        <v>7</v>
      </c>
      <c r="ER6568">
        <v>7</v>
      </c>
      <c r="ES6568">
        <v>7</v>
      </c>
      <c r="ET6568">
        <v>8</v>
      </c>
      <c r="EU6568">
        <v>6</v>
      </c>
      <c r="EV6568" s="1" t="s">
        <v>512</v>
      </c>
      <c r="EW6568" s="1" t="s">
        <v>512</v>
      </c>
      <c r="EX6568" s="1" t="s">
        <v>512</v>
      </c>
      <c r="EY6568" s="1" t="s">
        <v>517</v>
      </c>
      <c r="EZ6568" s="1" t="s">
        <v>526</v>
      </c>
      <c r="FD6568" s="1" t="s">
        <v>195</v>
      </c>
      <c r="FE6568" s="1" t="s">
        <v>195</v>
      </c>
      <c r="FL6568" s="1" t="s">
        <v>195</v>
      </c>
      <c r="FM6568" s="1" t="s">
        <v>195</v>
      </c>
      <c r="FN6568" s="1" t="s">
        <v>195</v>
      </c>
      <c r="FO6568" s="1" t="s">
        <v>195</v>
      </c>
      <c r="FP6568" s="1" t="s">
        <v>195</v>
      </c>
      <c r="FQ6568" s="1" t="s">
        <v>195</v>
      </c>
      <c r="FR6568" s="1" t="s">
        <v>195</v>
      </c>
      <c r="FS6568" s="1" t="s">
        <v>195</v>
      </c>
      <c r="FT6568" s="1" t="s">
        <v>195</v>
      </c>
      <c r="FU6568" s="1" t="s">
        <v>195</v>
      </c>
      <c r="FV6568" s="1" t="s">
        <v>195</v>
      </c>
      <c r="FW6568" s="1" t="s">
        <v>195</v>
      </c>
      <c r="FX6568" s="1" t="s">
        <v>195</v>
      </c>
      <c r="FY6568" s="1" t="s">
        <v>195</v>
      </c>
      <c r="FZ6568" s="1" t="s">
        <v>195</v>
      </c>
      <c r="GA6568" s="1" t="s">
        <v>195</v>
      </c>
      <c r="GB6568" s="1" t="s">
        <v>195</v>
      </c>
      <c r="GC6568" s="1" t="s">
        <v>195</v>
      </c>
      <c r="GI6568" s="1" t="s">
        <v>195</v>
      </c>
      <c r="GJ6568" s="1" t="s">
        <v>195</v>
      </c>
      <c r="GK6568" s="1" t="s">
        <v>195</v>
      </c>
      <c r="GL6568" s="1" t="s">
        <v>195</v>
      </c>
      <c r="GM6568" s="1" t="s">
        <v>195</v>
      </c>
    </row>
    <row r="6569" spans="1:195" x14ac:dyDescent="0.2">
      <c r="A6569">
        <v>433</v>
      </c>
      <c r="B6569">
        <v>4</v>
      </c>
      <c r="C6569">
        <v>0</v>
      </c>
      <c r="D6569">
        <v>7</v>
      </c>
      <c r="E6569">
        <v>2</v>
      </c>
      <c r="F6569">
        <v>17</v>
      </c>
      <c r="G6569">
        <v>14</v>
      </c>
      <c r="H6569">
        <v>3</v>
      </c>
      <c r="I6569" s="1" t="s">
        <v>522</v>
      </c>
      <c r="J6569">
        <v>12</v>
      </c>
      <c r="K6569">
        <v>2</v>
      </c>
      <c r="L6569">
        <v>441</v>
      </c>
      <c r="M6569">
        <v>0</v>
      </c>
      <c r="N6569">
        <v>-11</v>
      </c>
      <c r="O6569">
        <v>0</v>
      </c>
      <c r="P6569">
        <v>24</v>
      </c>
      <c r="Q6569">
        <v>2</v>
      </c>
      <c r="R6569">
        <v>3500</v>
      </c>
      <c r="S6569">
        <v>1000</v>
      </c>
      <c r="T6569">
        <v>2500</v>
      </c>
      <c r="U6569">
        <v>2000</v>
      </c>
      <c r="V6569">
        <v>500</v>
      </c>
      <c r="W6569">
        <v>500</v>
      </c>
      <c r="X6569">
        <v>0</v>
      </c>
      <c r="Y6569">
        <v>600</v>
      </c>
      <c r="Z6569">
        <v>800</v>
      </c>
      <c r="AA6569">
        <v>900</v>
      </c>
      <c r="AB6569">
        <v>900</v>
      </c>
      <c r="AC6569">
        <v>800</v>
      </c>
      <c r="AD6569">
        <v>800</v>
      </c>
      <c r="AE6569">
        <v>800</v>
      </c>
      <c r="AF6569">
        <v>500</v>
      </c>
      <c r="AG6569">
        <v>2</v>
      </c>
      <c r="AH6569">
        <v>30</v>
      </c>
      <c r="AI6569" s="1" t="s">
        <v>1646</v>
      </c>
      <c r="AJ6569">
        <v>1500</v>
      </c>
      <c r="AK6569" s="1" t="s">
        <v>1647</v>
      </c>
      <c r="AL6569" s="1" t="s">
        <v>1648</v>
      </c>
      <c r="AM6569" s="1" t="s">
        <v>1649</v>
      </c>
      <c r="AN6569">
        <v>6</v>
      </c>
      <c r="AO6569">
        <v>3</v>
      </c>
      <c r="AP6569">
        <v>3</v>
      </c>
      <c r="AQ6569" s="1" t="s">
        <v>809</v>
      </c>
      <c r="AR6569">
        <v>93.257000000000005</v>
      </c>
      <c r="AS6569" s="1" t="s">
        <v>1650</v>
      </c>
      <c r="AT6569">
        <v>2</v>
      </c>
      <c r="AU6569">
        <v>6</v>
      </c>
      <c r="AV6569">
        <v>3</v>
      </c>
      <c r="AW6569" s="1" t="s">
        <v>459</v>
      </c>
      <c r="AX6569">
        <v>600</v>
      </c>
      <c r="AY6569">
        <v>3</v>
      </c>
      <c r="AZ6569">
        <v>3</v>
      </c>
      <c r="BA6569">
        <v>8</v>
      </c>
      <c r="BB6569">
        <v>8</v>
      </c>
      <c r="BC6569">
        <v>8</v>
      </c>
      <c r="BD6569">
        <v>8</v>
      </c>
      <c r="BE6569">
        <v>8</v>
      </c>
      <c r="BF6569">
        <v>1</v>
      </c>
      <c r="BG6569">
        <v>6</v>
      </c>
      <c r="BH6569">
        <v>7</v>
      </c>
      <c r="BI6569">
        <v>5</v>
      </c>
      <c r="BJ6569">
        <v>7</v>
      </c>
      <c r="BK6569">
        <v>8</v>
      </c>
      <c r="BL6569">
        <v>5</v>
      </c>
      <c r="BM6569">
        <v>5</v>
      </c>
      <c r="BN6569">
        <v>5</v>
      </c>
      <c r="BO6569">
        <v>3</v>
      </c>
      <c r="BP6569">
        <v>5</v>
      </c>
      <c r="BR6569">
        <v>2000</v>
      </c>
      <c r="BS6569">
        <v>2000</v>
      </c>
      <c r="BT6569">
        <v>2000</v>
      </c>
      <c r="BU6569">
        <v>2000</v>
      </c>
      <c r="BV6569">
        <v>1000</v>
      </c>
      <c r="BW6569">
        <v>1000</v>
      </c>
      <c r="BX6569" s="1" t="s">
        <v>932</v>
      </c>
      <c r="BY6569" s="1" t="s">
        <v>511</v>
      </c>
      <c r="BZ6569" s="1" t="s">
        <v>834</v>
      </c>
      <c r="CA6569" s="1" t="s">
        <v>834</v>
      </c>
      <c r="CB6569" s="1" t="s">
        <v>511</v>
      </c>
      <c r="CC6569" s="1" t="s">
        <v>511</v>
      </c>
      <c r="CD6569">
        <v>3500</v>
      </c>
      <c r="CE6569">
        <v>1000</v>
      </c>
      <c r="CF6569">
        <v>1000</v>
      </c>
      <c r="CG6569">
        <v>3500</v>
      </c>
      <c r="CH6569">
        <v>500</v>
      </c>
      <c r="CI6569">
        <v>500</v>
      </c>
      <c r="CJ6569">
        <v>8</v>
      </c>
      <c r="CK6569">
        <v>6</v>
      </c>
      <c r="CL6569">
        <v>7</v>
      </c>
      <c r="CM6569">
        <v>8</v>
      </c>
      <c r="CN6569">
        <v>5</v>
      </c>
      <c r="CO6569" s="1" t="s">
        <v>517</v>
      </c>
      <c r="CP6569" s="1" t="s">
        <v>526</v>
      </c>
      <c r="CQ6569" s="1" t="s">
        <v>517</v>
      </c>
      <c r="CR6569" s="1" t="s">
        <v>526</v>
      </c>
      <c r="CS6569" s="1" t="s">
        <v>512</v>
      </c>
      <c r="CT6569">
        <v>0</v>
      </c>
      <c r="CU6569">
        <v>600</v>
      </c>
      <c r="CV6569">
        <v>400</v>
      </c>
      <c r="CW6569">
        <v>400</v>
      </c>
      <c r="CX6569">
        <v>500</v>
      </c>
      <c r="CY6569">
        <v>300</v>
      </c>
      <c r="CZ6569">
        <v>700</v>
      </c>
      <c r="DA6569">
        <v>500</v>
      </c>
      <c r="DB6569">
        <v>300</v>
      </c>
      <c r="DC6569">
        <v>2</v>
      </c>
      <c r="DD6569">
        <v>300</v>
      </c>
      <c r="DE6569" s="1" t="s">
        <v>917</v>
      </c>
      <c r="DF6569" s="1" t="s">
        <v>541</v>
      </c>
      <c r="DG6569" s="1" t="s">
        <v>541</v>
      </c>
      <c r="DH6569" s="1" t="s">
        <v>541</v>
      </c>
      <c r="DI6569" s="1" t="s">
        <v>531</v>
      </c>
      <c r="DJ6569" s="1" t="s">
        <v>552</v>
      </c>
      <c r="DK6569" s="1" t="s">
        <v>532</v>
      </c>
      <c r="DL6569" s="1" t="s">
        <v>532</v>
      </c>
      <c r="DM6569" s="1" t="s">
        <v>532</v>
      </c>
      <c r="DN6569" s="1" t="s">
        <v>526</v>
      </c>
      <c r="DO6569" s="1" t="s">
        <v>513</v>
      </c>
      <c r="DP6569">
        <v>6</v>
      </c>
      <c r="DQ6569">
        <v>1</v>
      </c>
      <c r="DR6569">
        <v>2</v>
      </c>
      <c r="DS6569" s="1" t="s">
        <v>834</v>
      </c>
      <c r="DT6569" s="1" t="s">
        <v>511</v>
      </c>
      <c r="DU6569" s="1" t="s">
        <v>834</v>
      </c>
      <c r="DV6569" s="1" t="s">
        <v>909</v>
      </c>
      <c r="DW6569" s="1" t="s">
        <v>511</v>
      </c>
      <c r="DX6569" s="1" t="s">
        <v>634</v>
      </c>
      <c r="DY6569">
        <v>2000</v>
      </c>
      <c r="DZ6569">
        <v>2000</v>
      </c>
      <c r="EA6569">
        <v>2000</v>
      </c>
      <c r="EB6569">
        <v>2500</v>
      </c>
      <c r="EC6569">
        <v>500</v>
      </c>
      <c r="ED6569">
        <v>1000</v>
      </c>
      <c r="EE6569" s="1" t="s">
        <v>909</v>
      </c>
      <c r="EF6569" s="1" t="s">
        <v>634</v>
      </c>
      <c r="EG6569" s="1" t="s">
        <v>834</v>
      </c>
      <c r="EH6569" s="1" t="s">
        <v>909</v>
      </c>
      <c r="EI6569" s="1" t="s">
        <v>513</v>
      </c>
      <c r="EJ6569" s="1" t="s">
        <v>511</v>
      </c>
      <c r="EK6569" s="1" t="s">
        <v>917</v>
      </c>
      <c r="EL6569" s="1" t="s">
        <v>531</v>
      </c>
      <c r="EM6569" s="1" t="s">
        <v>541</v>
      </c>
      <c r="EN6569" s="1" t="s">
        <v>917</v>
      </c>
      <c r="EO6569" s="1" t="s">
        <v>531</v>
      </c>
      <c r="EP6569" s="1" t="s">
        <v>541</v>
      </c>
      <c r="EQ6569">
        <v>7</v>
      </c>
      <c r="ER6569">
        <v>7</v>
      </c>
      <c r="ES6569">
        <v>7</v>
      </c>
      <c r="ET6569">
        <v>8</v>
      </c>
      <c r="EU6569">
        <v>6</v>
      </c>
      <c r="EV6569" s="1" t="s">
        <v>512</v>
      </c>
      <c r="EW6569" s="1" t="s">
        <v>512</v>
      </c>
      <c r="EX6569" s="1" t="s">
        <v>512</v>
      </c>
      <c r="EY6569" s="1" t="s">
        <v>517</v>
      </c>
      <c r="EZ6569" s="1" t="s">
        <v>526</v>
      </c>
      <c r="FD6569" s="1" t="s">
        <v>195</v>
      </c>
      <c r="FE6569" s="1" t="s">
        <v>195</v>
      </c>
      <c r="FL6569" s="1" t="s">
        <v>195</v>
      </c>
      <c r="FM6569" s="1" t="s">
        <v>195</v>
      </c>
      <c r="FN6569" s="1" t="s">
        <v>195</v>
      </c>
      <c r="FO6569" s="1" t="s">
        <v>195</v>
      </c>
      <c r="FP6569" s="1" t="s">
        <v>195</v>
      </c>
      <c r="FQ6569" s="1" t="s">
        <v>195</v>
      </c>
      <c r="FR6569" s="1" t="s">
        <v>195</v>
      </c>
      <c r="FS6569" s="1" t="s">
        <v>195</v>
      </c>
      <c r="FT6569" s="1" t="s">
        <v>195</v>
      </c>
      <c r="FU6569" s="1" t="s">
        <v>195</v>
      </c>
      <c r="FV6569" s="1" t="s">
        <v>195</v>
      </c>
      <c r="FW6569" s="1" t="s">
        <v>195</v>
      </c>
      <c r="FX6569" s="1" t="s">
        <v>195</v>
      </c>
      <c r="FY6569" s="1" t="s">
        <v>195</v>
      </c>
      <c r="FZ6569" s="1" t="s">
        <v>195</v>
      </c>
      <c r="GA6569" s="1" t="s">
        <v>195</v>
      </c>
      <c r="GB6569" s="1" t="s">
        <v>195</v>
      </c>
      <c r="GC6569" s="1" t="s">
        <v>195</v>
      </c>
      <c r="GI6569" s="1" t="s">
        <v>195</v>
      </c>
      <c r="GJ6569" s="1" t="s">
        <v>195</v>
      </c>
      <c r="GK6569" s="1" t="s">
        <v>195</v>
      </c>
      <c r="GL6569" s="1" t="s">
        <v>195</v>
      </c>
      <c r="GM6569" s="1" t="s">
        <v>195</v>
      </c>
    </row>
    <row r="6570" spans="1:195" x14ac:dyDescent="0.2">
      <c r="A6570">
        <v>433</v>
      </c>
      <c r="B6570">
        <v>4</v>
      </c>
      <c r="C6570">
        <v>0</v>
      </c>
      <c r="D6570">
        <v>7</v>
      </c>
      <c r="E6570">
        <v>2</v>
      </c>
      <c r="F6570">
        <v>17</v>
      </c>
      <c r="G6570">
        <v>14</v>
      </c>
      <c r="H6570">
        <v>3</v>
      </c>
      <c r="I6570" s="1" t="s">
        <v>522</v>
      </c>
      <c r="J6570">
        <v>13</v>
      </c>
      <c r="K6570">
        <v>3</v>
      </c>
      <c r="L6570">
        <v>442</v>
      </c>
      <c r="M6570">
        <v>1</v>
      </c>
      <c r="N6570">
        <v>26</v>
      </c>
      <c r="O6570">
        <v>0</v>
      </c>
      <c r="P6570">
        <v>25</v>
      </c>
      <c r="Q6570">
        <v>2</v>
      </c>
      <c r="R6570">
        <v>4000</v>
      </c>
      <c r="S6570">
        <v>1000</v>
      </c>
      <c r="T6570">
        <v>0</v>
      </c>
      <c r="U6570">
        <v>4500</v>
      </c>
      <c r="V6570">
        <v>0</v>
      </c>
      <c r="W6570">
        <v>500</v>
      </c>
      <c r="X6570">
        <v>1</v>
      </c>
      <c r="Y6570">
        <v>400</v>
      </c>
      <c r="Z6570">
        <v>200</v>
      </c>
      <c r="AA6570">
        <v>400</v>
      </c>
      <c r="AB6570">
        <v>400</v>
      </c>
      <c r="AC6570">
        <v>500</v>
      </c>
      <c r="AD6570">
        <v>300</v>
      </c>
      <c r="AE6570">
        <v>600</v>
      </c>
      <c r="AF6570">
        <v>300</v>
      </c>
      <c r="AG6570">
        <v>2</v>
      </c>
      <c r="AH6570">
        <v>30</v>
      </c>
      <c r="AI6570" s="1" t="s">
        <v>1646</v>
      </c>
      <c r="AJ6570">
        <v>1500</v>
      </c>
      <c r="AK6570" s="1" t="s">
        <v>1647</v>
      </c>
      <c r="AL6570" s="1" t="s">
        <v>1648</v>
      </c>
      <c r="AM6570" s="1" t="s">
        <v>1649</v>
      </c>
      <c r="AN6570">
        <v>6</v>
      </c>
      <c r="AO6570">
        <v>3</v>
      </c>
      <c r="AP6570">
        <v>3</v>
      </c>
      <c r="AQ6570" s="1" t="s">
        <v>809</v>
      </c>
      <c r="AR6570">
        <v>93.257000000000005</v>
      </c>
      <c r="AS6570" s="1" t="s">
        <v>1650</v>
      </c>
      <c r="AT6570">
        <v>2</v>
      </c>
      <c r="AU6570">
        <v>6</v>
      </c>
      <c r="AV6570">
        <v>3</v>
      </c>
      <c r="AW6570" s="1" t="s">
        <v>459</v>
      </c>
      <c r="AX6570">
        <v>600</v>
      </c>
      <c r="AY6570">
        <v>3</v>
      </c>
      <c r="AZ6570">
        <v>3</v>
      </c>
      <c r="BA6570">
        <v>8</v>
      </c>
      <c r="BB6570">
        <v>8</v>
      </c>
      <c r="BC6570">
        <v>8</v>
      </c>
      <c r="BD6570">
        <v>8</v>
      </c>
      <c r="BE6570">
        <v>8</v>
      </c>
      <c r="BF6570">
        <v>1</v>
      </c>
      <c r="BG6570">
        <v>6</v>
      </c>
      <c r="BH6570">
        <v>7</v>
      </c>
      <c r="BI6570">
        <v>5</v>
      </c>
      <c r="BJ6570">
        <v>7</v>
      </c>
      <c r="BK6570">
        <v>8</v>
      </c>
      <c r="BL6570">
        <v>5</v>
      </c>
      <c r="BM6570">
        <v>5</v>
      </c>
      <c r="BN6570">
        <v>5</v>
      </c>
      <c r="BO6570">
        <v>3</v>
      </c>
      <c r="BP6570">
        <v>5</v>
      </c>
      <c r="BR6570">
        <v>2000</v>
      </c>
      <c r="BS6570">
        <v>2000</v>
      </c>
      <c r="BT6570">
        <v>2000</v>
      </c>
      <c r="BU6570">
        <v>2000</v>
      </c>
      <c r="BV6570">
        <v>1000</v>
      </c>
      <c r="BW6570">
        <v>1000</v>
      </c>
      <c r="BX6570" s="1" t="s">
        <v>932</v>
      </c>
      <c r="BY6570" s="1" t="s">
        <v>511</v>
      </c>
      <c r="BZ6570" s="1" t="s">
        <v>834</v>
      </c>
      <c r="CA6570" s="1" t="s">
        <v>834</v>
      </c>
      <c r="CB6570" s="1" t="s">
        <v>511</v>
      </c>
      <c r="CC6570" s="1" t="s">
        <v>511</v>
      </c>
      <c r="CD6570">
        <v>3500</v>
      </c>
      <c r="CE6570">
        <v>1000</v>
      </c>
      <c r="CF6570">
        <v>1000</v>
      </c>
      <c r="CG6570">
        <v>3500</v>
      </c>
      <c r="CH6570">
        <v>500</v>
      </c>
      <c r="CI6570">
        <v>500</v>
      </c>
      <c r="CJ6570">
        <v>8</v>
      </c>
      <c r="CK6570">
        <v>6</v>
      </c>
      <c r="CL6570">
        <v>7</v>
      </c>
      <c r="CM6570">
        <v>8</v>
      </c>
      <c r="CN6570">
        <v>5</v>
      </c>
      <c r="CO6570" s="1" t="s">
        <v>517</v>
      </c>
      <c r="CP6570" s="1" t="s">
        <v>526</v>
      </c>
      <c r="CQ6570" s="1" t="s">
        <v>517</v>
      </c>
      <c r="CR6570" s="1" t="s">
        <v>526</v>
      </c>
      <c r="CS6570" s="1" t="s">
        <v>512</v>
      </c>
      <c r="CT6570">
        <v>1</v>
      </c>
      <c r="CU6570">
        <v>700</v>
      </c>
      <c r="CV6570">
        <v>700</v>
      </c>
      <c r="CW6570">
        <v>700</v>
      </c>
      <c r="CX6570">
        <v>500</v>
      </c>
      <c r="CY6570">
        <v>600</v>
      </c>
      <c r="CZ6570">
        <v>500</v>
      </c>
      <c r="DA6570">
        <v>600</v>
      </c>
      <c r="DB6570">
        <v>500</v>
      </c>
      <c r="DC6570">
        <v>2</v>
      </c>
      <c r="DD6570">
        <v>300</v>
      </c>
      <c r="DE6570" s="1" t="s">
        <v>917</v>
      </c>
      <c r="DF6570" s="1" t="s">
        <v>541</v>
      </c>
      <c r="DG6570" s="1" t="s">
        <v>541</v>
      </c>
      <c r="DH6570" s="1" t="s">
        <v>541</v>
      </c>
      <c r="DI6570" s="1" t="s">
        <v>531</v>
      </c>
      <c r="DJ6570" s="1" t="s">
        <v>552</v>
      </c>
      <c r="DK6570" s="1" t="s">
        <v>532</v>
      </c>
      <c r="DL6570" s="1" t="s">
        <v>532</v>
      </c>
      <c r="DM6570" s="1" t="s">
        <v>532</v>
      </c>
      <c r="DN6570" s="1" t="s">
        <v>526</v>
      </c>
      <c r="DO6570" s="1" t="s">
        <v>513</v>
      </c>
      <c r="DP6570">
        <v>6</v>
      </c>
      <c r="DQ6570">
        <v>1</v>
      </c>
      <c r="DR6570">
        <v>2</v>
      </c>
      <c r="DS6570" s="1" t="s">
        <v>834</v>
      </c>
      <c r="DT6570" s="1" t="s">
        <v>511</v>
      </c>
      <c r="DU6570" s="1" t="s">
        <v>834</v>
      </c>
      <c r="DV6570" s="1" t="s">
        <v>909</v>
      </c>
      <c r="DW6570" s="1" t="s">
        <v>511</v>
      </c>
      <c r="DX6570" s="1" t="s">
        <v>634</v>
      </c>
      <c r="DY6570">
        <v>2000</v>
      </c>
      <c r="DZ6570">
        <v>2000</v>
      </c>
      <c r="EA6570">
        <v>2000</v>
      </c>
      <c r="EB6570">
        <v>2500</v>
      </c>
      <c r="EC6570">
        <v>500</v>
      </c>
      <c r="ED6570">
        <v>1000</v>
      </c>
      <c r="EE6570" s="1" t="s">
        <v>909</v>
      </c>
      <c r="EF6570" s="1" t="s">
        <v>634</v>
      </c>
      <c r="EG6570" s="1" t="s">
        <v>834</v>
      </c>
      <c r="EH6570" s="1" t="s">
        <v>909</v>
      </c>
      <c r="EI6570" s="1" t="s">
        <v>513</v>
      </c>
      <c r="EJ6570" s="1" t="s">
        <v>511</v>
      </c>
      <c r="EK6570" s="1" t="s">
        <v>917</v>
      </c>
      <c r="EL6570" s="1" t="s">
        <v>531</v>
      </c>
      <c r="EM6570" s="1" t="s">
        <v>541</v>
      </c>
      <c r="EN6570" s="1" t="s">
        <v>917</v>
      </c>
      <c r="EO6570" s="1" t="s">
        <v>531</v>
      </c>
      <c r="EP6570" s="1" t="s">
        <v>541</v>
      </c>
      <c r="EQ6570">
        <v>7</v>
      </c>
      <c r="ER6570">
        <v>7</v>
      </c>
      <c r="ES6570">
        <v>7</v>
      </c>
      <c r="ET6570">
        <v>8</v>
      </c>
      <c r="EU6570">
        <v>6</v>
      </c>
      <c r="EV6570" s="1" t="s">
        <v>512</v>
      </c>
      <c r="EW6570" s="1" t="s">
        <v>512</v>
      </c>
      <c r="EX6570" s="1" t="s">
        <v>512</v>
      </c>
      <c r="EY6570" s="1" t="s">
        <v>517</v>
      </c>
      <c r="EZ6570" s="1" t="s">
        <v>526</v>
      </c>
      <c r="FD6570" s="1" t="s">
        <v>195</v>
      </c>
      <c r="FE6570" s="1" t="s">
        <v>195</v>
      </c>
      <c r="FL6570" s="1" t="s">
        <v>195</v>
      </c>
      <c r="FM6570" s="1" t="s">
        <v>195</v>
      </c>
      <c r="FN6570" s="1" t="s">
        <v>195</v>
      </c>
      <c r="FO6570" s="1" t="s">
        <v>195</v>
      </c>
      <c r="FP6570" s="1" t="s">
        <v>195</v>
      </c>
      <c r="FQ6570" s="1" t="s">
        <v>195</v>
      </c>
      <c r="FR6570" s="1" t="s">
        <v>195</v>
      </c>
      <c r="FS6570" s="1" t="s">
        <v>195</v>
      </c>
      <c r="FT6570" s="1" t="s">
        <v>195</v>
      </c>
      <c r="FU6570" s="1" t="s">
        <v>195</v>
      </c>
      <c r="FV6570" s="1" t="s">
        <v>195</v>
      </c>
      <c r="FW6570" s="1" t="s">
        <v>195</v>
      </c>
      <c r="FX6570" s="1" t="s">
        <v>195</v>
      </c>
      <c r="FY6570" s="1" t="s">
        <v>195</v>
      </c>
      <c r="FZ6570" s="1" t="s">
        <v>195</v>
      </c>
      <c r="GA6570" s="1" t="s">
        <v>195</v>
      </c>
      <c r="GB6570" s="1" t="s">
        <v>195</v>
      </c>
      <c r="GC6570" s="1" t="s">
        <v>195</v>
      </c>
      <c r="GI6570" s="1" t="s">
        <v>195</v>
      </c>
      <c r="GJ6570" s="1" t="s">
        <v>195</v>
      </c>
      <c r="GK6570" s="1" t="s">
        <v>195</v>
      </c>
      <c r="GL6570" s="1" t="s">
        <v>195</v>
      </c>
      <c r="GM6570" s="1" t="s">
        <v>195</v>
      </c>
    </row>
    <row r="6571" spans="1:195" x14ac:dyDescent="0.2">
      <c r="A6571">
        <v>433</v>
      </c>
      <c r="B6571">
        <v>4</v>
      </c>
      <c r="C6571">
        <v>0</v>
      </c>
      <c r="D6571">
        <v>7</v>
      </c>
      <c r="E6571">
        <v>2</v>
      </c>
      <c r="F6571">
        <v>17</v>
      </c>
      <c r="G6571">
        <v>14</v>
      </c>
      <c r="H6571">
        <v>3</v>
      </c>
      <c r="I6571" s="1" t="s">
        <v>522</v>
      </c>
      <c r="J6571">
        <v>8</v>
      </c>
      <c r="K6571">
        <v>4</v>
      </c>
      <c r="L6571">
        <v>443</v>
      </c>
      <c r="M6571">
        <v>0</v>
      </c>
      <c r="N6571">
        <v>20</v>
      </c>
      <c r="O6571">
        <v>0</v>
      </c>
      <c r="P6571">
        <v>27</v>
      </c>
      <c r="Q6571">
        <v>3</v>
      </c>
      <c r="R6571">
        <v>3000</v>
      </c>
      <c r="S6571">
        <v>2500</v>
      </c>
      <c r="T6571">
        <v>1000</v>
      </c>
      <c r="U6571">
        <v>2000</v>
      </c>
      <c r="V6571">
        <v>0</v>
      </c>
      <c r="W6571">
        <v>1500</v>
      </c>
      <c r="X6571">
        <v>0</v>
      </c>
      <c r="Y6571">
        <v>500</v>
      </c>
      <c r="Z6571">
        <v>500</v>
      </c>
      <c r="AA6571">
        <v>700</v>
      </c>
      <c r="AB6571">
        <v>700</v>
      </c>
      <c r="AC6571">
        <v>400</v>
      </c>
      <c r="AD6571">
        <v>200</v>
      </c>
      <c r="AE6571">
        <v>500</v>
      </c>
      <c r="AF6571">
        <v>600</v>
      </c>
      <c r="AG6571">
        <v>2</v>
      </c>
      <c r="AH6571">
        <v>30</v>
      </c>
      <c r="AI6571" s="1" t="s">
        <v>1646</v>
      </c>
      <c r="AJ6571">
        <v>1500</v>
      </c>
      <c r="AK6571" s="1" t="s">
        <v>1647</v>
      </c>
      <c r="AL6571" s="1" t="s">
        <v>1648</v>
      </c>
      <c r="AM6571" s="1" t="s">
        <v>1649</v>
      </c>
      <c r="AN6571">
        <v>6</v>
      </c>
      <c r="AO6571">
        <v>3</v>
      </c>
      <c r="AP6571">
        <v>3</v>
      </c>
      <c r="AQ6571" s="1" t="s">
        <v>809</v>
      </c>
      <c r="AR6571">
        <v>93.257000000000005</v>
      </c>
      <c r="AS6571" s="1" t="s">
        <v>1650</v>
      </c>
      <c r="AT6571">
        <v>2</v>
      </c>
      <c r="AU6571">
        <v>6</v>
      </c>
      <c r="AV6571">
        <v>3</v>
      </c>
      <c r="AW6571" s="1" t="s">
        <v>459</v>
      </c>
      <c r="AX6571">
        <v>600</v>
      </c>
      <c r="AY6571">
        <v>3</v>
      </c>
      <c r="AZ6571">
        <v>3</v>
      </c>
      <c r="BA6571">
        <v>8</v>
      </c>
      <c r="BB6571">
        <v>8</v>
      </c>
      <c r="BC6571">
        <v>8</v>
      </c>
      <c r="BD6571">
        <v>8</v>
      </c>
      <c r="BE6571">
        <v>8</v>
      </c>
      <c r="BF6571">
        <v>1</v>
      </c>
      <c r="BG6571">
        <v>6</v>
      </c>
      <c r="BH6571">
        <v>7</v>
      </c>
      <c r="BI6571">
        <v>5</v>
      </c>
      <c r="BJ6571">
        <v>7</v>
      </c>
      <c r="BK6571">
        <v>8</v>
      </c>
      <c r="BL6571">
        <v>5</v>
      </c>
      <c r="BM6571">
        <v>5</v>
      </c>
      <c r="BN6571">
        <v>5</v>
      </c>
      <c r="BO6571">
        <v>3</v>
      </c>
      <c r="BP6571">
        <v>5</v>
      </c>
      <c r="BR6571">
        <v>2000</v>
      </c>
      <c r="BS6571">
        <v>2000</v>
      </c>
      <c r="BT6571">
        <v>2000</v>
      </c>
      <c r="BU6571">
        <v>2000</v>
      </c>
      <c r="BV6571">
        <v>1000</v>
      </c>
      <c r="BW6571">
        <v>1000</v>
      </c>
      <c r="BX6571" s="1" t="s">
        <v>932</v>
      </c>
      <c r="BY6571" s="1" t="s">
        <v>511</v>
      </c>
      <c r="BZ6571" s="1" t="s">
        <v>834</v>
      </c>
      <c r="CA6571" s="1" t="s">
        <v>834</v>
      </c>
      <c r="CB6571" s="1" t="s">
        <v>511</v>
      </c>
      <c r="CC6571" s="1" t="s">
        <v>511</v>
      </c>
      <c r="CD6571">
        <v>3500</v>
      </c>
      <c r="CE6571">
        <v>1000</v>
      </c>
      <c r="CF6571">
        <v>1000</v>
      </c>
      <c r="CG6571">
        <v>3500</v>
      </c>
      <c r="CH6571">
        <v>500</v>
      </c>
      <c r="CI6571">
        <v>500</v>
      </c>
      <c r="CJ6571">
        <v>8</v>
      </c>
      <c r="CK6571">
        <v>6</v>
      </c>
      <c r="CL6571">
        <v>7</v>
      </c>
      <c r="CM6571">
        <v>8</v>
      </c>
      <c r="CN6571">
        <v>5</v>
      </c>
      <c r="CO6571" s="1" t="s">
        <v>517</v>
      </c>
      <c r="CP6571" s="1" t="s">
        <v>526</v>
      </c>
      <c r="CQ6571" s="1" t="s">
        <v>517</v>
      </c>
      <c r="CR6571" s="1" t="s">
        <v>526</v>
      </c>
      <c r="CS6571" s="1" t="s">
        <v>512</v>
      </c>
      <c r="CT6571">
        <v>1</v>
      </c>
      <c r="CU6571">
        <v>700</v>
      </c>
      <c r="CV6571">
        <v>600</v>
      </c>
      <c r="CW6571">
        <v>600</v>
      </c>
      <c r="CX6571">
        <v>600</v>
      </c>
      <c r="CY6571">
        <v>400</v>
      </c>
      <c r="CZ6571">
        <v>400</v>
      </c>
      <c r="DA6571">
        <v>800</v>
      </c>
      <c r="DB6571">
        <v>700</v>
      </c>
      <c r="DC6571">
        <v>2</v>
      </c>
      <c r="DD6571">
        <v>300</v>
      </c>
      <c r="DE6571" s="1" t="s">
        <v>917</v>
      </c>
      <c r="DF6571" s="1" t="s">
        <v>541</v>
      </c>
      <c r="DG6571" s="1" t="s">
        <v>541</v>
      </c>
      <c r="DH6571" s="1" t="s">
        <v>541</v>
      </c>
      <c r="DI6571" s="1" t="s">
        <v>531</v>
      </c>
      <c r="DJ6571" s="1" t="s">
        <v>552</v>
      </c>
      <c r="DK6571" s="1" t="s">
        <v>532</v>
      </c>
      <c r="DL6571" s="1" t="s">
        <v>532</v>
      </c>
      <c r="DM6571" s="1" t="s">
        <v>532</v>
      </c>
      <c r="DN6571" s="1" t="s">
        <v>526</v>
      </c>
      <c r="DO6571" s="1" t="s">
        <v>513</v>
      </c>
      <c r="DP6571">
        <v>6</v>
      </c>
      <c r="DQ6571">
        <v>1</v>
      </c>
      <c r="DR6571">
        <v>2</v>
      </c>
      <c r="DS6571" s="1" t="s">
        <v>834</v>
      </c>
      <c r="DT6571" s="1" t="s">
        <v>511</v>
      </c>
      <c r="DU6571" s="1" t="s">
        <v>834</v>
      </c>
      <c r="DV6571" s="1" t="s">
        <v>909</v>
      </c>
      <c r="DW6571" s="1" t="s">
        <v>511</v>
      </c>
      <c r="DX6571" s="1" t="s">
        <v>634</v>
      </c>
      <c r="DY6571">
        <v>2000</v>
      </c>
      <c r="DZ6571">
        <v>2000</v>
      </c>
      <c r="EA6571">
        <v>2000</v>
      </c>
      <c r="EB6571">
        <v>2500</v>
      </c>
      <c r="EC6571">
        <v>500</v>
      </c>
      <c r="ED6571">
        <v>1000</v>
      </c>
      <c r="EE6571" s="1" t="s">
        <v>909</v>
      </c>
      <c r="EF6571" s="1" t="s">
        <v>634</v>
      </c>
      <c r="EG6571" s="1" t="s">
        <v>834</v>
      </c>
      <c r="EH6571" s="1" t="s">
        <v>909</v>
      </c>
      <c r="EI6571" s="1" t="s">
        <v>513</v>
      </c>
      <c r="EJ6571" s="1" t="s">
        <v>511</v>
      </c>
      <c r="EK6571" s="1" t="s">
        <v>917</v>
      </c>
      <c r="EL6571" s="1" t="s">
        <v>531</v>
      </c>
      <c r="EM6571" s="1" t="s">
        <v>541</v>
      </c>
      <c r="EN6571" s="1" t="s">
        <v>917</v>
      </c>
      <c r="EO6571" s="1" t="s">
        <v>531</v>
      </c>
      <c r="EP6571" s="1" t="s">
        <v>541</v>
      </c>
      <c r="EQ6571">
        <v>7</v>
      </c>
      <c r="ER6571">
        <v>7</v>
      </c>
      <c r="ES6571">
        <v>7</v>
      </c>
      <c r="ET6571">
        <v>8</v>
      </c>
      <c r="EU6571">
        <v>6</v>
      </c>
      <c r="EV6571" s="1" t="s">
        <v>512</v>
      </c>
      <c r="EW6571" s="1" t="s">
        <v>512</v>
      </c>
      <c r="EX6571" s="1" t="s">
        <v>512</v>
      </c>
      <c r="EY6571" s="1" t="s">
        <v>517</v>
      </c>
      <c r="EZ6571" s="1" t="s">
        <v>526</v>
      </c>
      <c r="FD6571" s="1" t="s">
        <v>195</v>
      </c>
      <c r="FE6571" s="1" t="s">
        <v>195</v>
      </c>
      <c r="FL6571" s="1" t="s">
        <v>195</v>
      </c>
      <c r="FM6571" s="1" t="s">
        <v>195</v>
      </c>
      <c r="FN6571" s="1" t="s">
        <v>195</v>
      </c>
      <c r="FO6571" s="1" t="s">
        <v>195</v>
      </c>
      <c r="FP6571" s="1" t="s">
        <v>195</v>
      </c>
      <c r="FQ6571" s="1" t="s">
        <v>195</v>
      </c>
      <c r="FR6571" s="1" t="s">
        <v>195</v>
      </c>
      <c r="FS6571" s="1" t="s">
        <v>195</v>
      </c>
      <c r="FT6571" s="1" t="s">
        <v>195</v>
      </c>
      <c r="FU6571" s="1" t="s">
        <v>195</v>
      </c>
      <c r="FV6571" s="1" t="s">
        <v>195</v>
      </c>
      <c r="FW6571" s="1" t="s">
        <v>195</v>
      </c>
      <c r="FX6571" s="1" t="s">
        <v>195</v>
      </c>
      <c r="FY6571" s="1" t="s">
        <v>195</v>
      </c>
      <c r="FZ6571" s="1" t="s">
        <v>195</v>
      </c>
      <c r="GA6571" s="1" t="s">
        <v>195</v>
      </c>
      <c r="GB6571" s="1" t="s">
        <v>195</v>
      </c>
      <c r="GC6571" s="1" t="s">
        <v>195</v>
      </c>
      <c r="GI6571" s="1" t="s">
        <v>195</v>
      </c>
      <c r="GJ6571" s="1" t="s">
        <v>195</v>
      </c>
      <c r="GK6571" s="1" t="s">
        <v>195</v>
      </c>
      <c r="GL6571" s="1" t="s">
        <v>195</v>
      </c>
      <c r="GM6571" s="1" t="s">
        <v>195</v>
      </c>
    </row>
    <row r="6572" spans="1:195" x14ac:dyDescent="0.2">
      <c r="A6572">
        <v>433</v>
      </c>
      <c r="B6572">
        <v>4</v>
      </c>
      <c r="C6572">
        <v>0</v>
      </c>
      <c r="D6572">
        <v>7</v>
      </c>
      <c r="E6572">
        <v>2</v>
      </c>
      <c r="F6572">
        <v>17</v>
      </c>
      <c r="G6572">
        <v>14</v>
      </c>
      <c r="H6572">
        <v>3</v>
      </c>
      <c r="I6572" s="1" t="s">
        <v>522</v>
      </c>
      <c r="J6572">
        <v>7</v>
      </c>
      <c r="K6572">
        <v>5</v>
      </c>
      <c r="L6572">
        <v>444</v>
      </c>
      <c r="M6572">
        <v>0</v>
      </c>
      <c r="N6572">
        <v>13</v>
      </c>
      <c r="O6572">
        <v>0</v>
      </c>
      <c r="P6572">
        <v>26</v>
      </c>
      <c r="Q6572">
        <v>2</v>
      </c>
      <c r="R6572">
        <v>5000</v>
      </c>
      <c r="S6572">
        <v>1000</v>
      </c>
      <c r="T6572">
        <v>1000</v>
      </c>
      <c r="U6572">
        <v>3000</v>
      </c>
      <c r="V6572">
        <v>0</v>
      </c>
      <c r="W6572">
        <v>0</v>
      </c>
      <c r="X6572">
        <v>0</v>
      </c>
      <c r="Y6572">
        <v>500</v>
      </c>
      <c r="Z6572">
        <v>800</v>
      </c>
      <c r="AA6572">
        <v>600</v>
      </c>
      <c r="AB6572">
        <v>800</v>
      </c>
      <c r="AC6572">
        <v>800</v>
      </c>
      <c r="AD6572">
        <v>500</v>
      </c>
      <c r="AE6572">
        <v>500</v>
      </c>
      <c r="AF6572">
        <v>700</v>
      </c>
      <c r="AG6572">
        <v>2</v>
      </c>
      <c r="AH6572">
        <v>30</v>
      </c>
      <c r="AI6572" s="1" t="s">
        <v>1646</v>
      </c>
      <c r="AJ6572">
        <v>1500</v>
      </c>
      <c r="AK6572" s="1" t="s">
        <v>1647</v>
      </c>
      <c r="AL6572" s="1" t="s">
        <v>1648</v>
      </c>
      <c r="AM6572" s="1" t="s">
        <v>1649</v>
      </c>
      <c r="AN6572">
        <v>6</v>
      </c>
      <c r="AO6572">
        <v>3</v>
      </c>
      <c r="AP6572">
        <v>3</v>
      </c>
      <c r="AQ6572" s="1" t="s">
        <v>809</v>
      </c>
      <c r="AR6572">
        <v>93.257000000000005</v>
      </c>
      <c r="AS6572" s="1" t="s">
        <v>1650</v>
      </c>
      <c r="AT6572">
        <v>2</v>
      </c>
      <c r="AU6572">
        <v>6</v>
      </c>
      <c r="AV6572">
        <v>3</v>
      </c>
      <c r="AW6572" s="1" t="s">
        <v>459</v>
      </c>
      <c r="AX6572">
        <v>600</v>
      </c>
      <c r="AY6572">
        <v>3</v>
      </c>
      <c r="AZ6572">
        <v>3</v>
      </c>
      <c r="BA6572">
        <v>8</v>
      </c>
      <c r="BB6572">
        <v>8</v>
      </c>
      <c r="BC6572">
        <v>8</v>
      </c>
      <c r="BD6572">
        <v>8</v>
      </c>
      <c r="BE6572">
        <v>8</v>
      </c>
      <c r="BF6572">
        <v>1</v>
      </c>
      <c r="BG6572">
        <v>6</v>
      </c>
      <c r="BH6572">
        <v>7</v>
      </c>
      <c r="BI6572">
        <v>5</v>
      </c>
      <c r="BJ6572">
        <v>7</v>
      </c>
      <c r="BK6572">
        <v>8</v>
      </c>
      <c r="BL6572">
        <v>5</v>
      </c>
      <c r="BM6572">
        <v>5</v>
      </c>
      <c r="BN6572">
        <v>5</v>
      </c>
      <c r="BO6572">
        <v>3</v>
      </c>
      <c r="BP6572">
        <v>5</v>
      </c>
      <c r="BR6572">
        <v>2000</v>
      </c>
      <c r="BS6572">
        <v>2000</v>
      </c>
      <c r="BT6572">
        <v>2000</v>
      </c>
      <c r="BU6572">
        <v>2000</v>
      </c>
      <c r="BV6572">
        <v>1000</v>
      </c>
      <c r="BW6572">
        <v>1000</v>
      </c>
      <c r="BX6572" s="1" t="s">
        <v>932</v>
      </c>
      <c r="BY6572" s="1" t="s">
        <v>511</v>
      </c>
      <c r="BZ6572" s="1" t="s">
        <v>834</v>
      </c>
      <c r="CA6572" s="1" t="s">
        <v>834</v>
      </c>
      <c r="CB6572" s="1" t="s">
        <v>511</v>
      </c>
      <c r="CC6572" s="1" t="s">
        <v>511</v>
      </c>
      <c r="CD6572">
        <v>3500</v>
      </c>
      <c r="CE6572">
        <v>1000</v>
      </c>
      <c r="CF6572">
        <v>1000</v>
      </c>
      <c r="CG6572">
        <v>3500</v>
      </c>
      <c r="CH6572">
        <v>500</v>
      </c>
      <c r="CI6572">
        <v>500</v>
      </c>
      <c r="CJ6572">
        <v>8</v>
      </c>
      <c r="CK6572">
        <v>6</v>
      </c>
      <c r="CL6572">
        <v>7</v>
      </c>
      <c r="CM6572">
        <v>8</v>
      </c>
      <c r="CN6572">
        <v>5</v>
      </c>
      <c r="CO6572" s="1" t="s">
        <v>517</v>
      </c>
      <c r="CP6572" s="1" t="s">
        <v>526</v>
      </c>
      <c r="CQ6572" s="1" t="s">
        <v>517</v>
      </c>
      <c r="CR6572" s="1" t="s">
        <v>526</v>
      </c>
      <c r="CS6572" s="1" t="s">
        <v>512</v>
      </c>
      <c r="CT6572">
        <v>0</v>
      </c>
      <c r="CU6572">
        <v>800</v>
      </c>
      <c r="CV6572">
        <v>600</v>
      </c>
      <c r="CW6572">
        <v>600</v>
      </c>
      <c r="CX6572">
        <v>500</v>
      </c>
      <c r="CY6572">
        <v>500</v>
      </c>
      <c r="CZ6572">
        <v>300</v>
      </c>
      <c r="DA6572">
        <v>700</v>
      </c>
      <c r="DB6572">
        <v>500</v>
      </c>
      <c r="DC6572">
        <v>2</v>
      </c>
      <c r="DD6572">
        <v>300</v>
      </c>
      <c r="DE6572" s="1" t="s">
        <v>917</v>
      </c>
      <c r="DF6572" s="1" t="s">
        <v>541</v>
      </c>
      <c r="DG6572" s="1" t="s">
        <v>541</v>
      </c>
      <c r="DH6572" s="1" t="s">
        <v>541</v>
      </c>
      <c r="DI6572" s="1" t="s">
        <v>531</v>
      </c>
      <c r="DJ6572" s="1" t="s">
        <v>552</v>
      </c>
      <c r="DK6572" s="1" t="s">
        <v>532</v>
      </c>
      <c r="DL6572" s="1" t="s">
        <v>532</v>
      </c>
      <c r="DM6572" s="1" t="s">
        <v>532</v>
      </c>
      <c r="DN6572" s="1" t="s">
        <v>526</v>
      </c>
      <c r="DO6572" s="1" t="s">
        <v>513</v>
      </c>
      <c r="DP6572">
        <v>6</v>
      </c>
      <c r="DQ6572">
        <v>1</v>
      </c>
      <c r="DR6572">
        <v>2</v>
      </c>
      <c r="DS6572" s="1" t="s">
        <v>834</v>
      </c>
      <c r="DT6572" s="1" t="s">
        <v>511</v>
      </c>
      <c r="DU6572" s="1" t="s">
        <v>834</v>
      </c>
      <c r="DV6572" s="1" t="s">
        <v>909</v>
      </c>
      <c r="DW6572" s="1" t="s">
        <v>511</v>
      </c>
      <c r="DX6572" s="1" t="s">
        <v>634</v>
      </c>
      <c r="DY6572">
        <v>2000</v>
      </c>
      <c r="DZ6572">
        <v>2000</v>
      </c>
      <c r="EA6572">
        <v>2000</v>
      </c>
      <c r="EB6572">
        <v>2500</v>
      </c>
      <c r="EC6572">
        <v>500</v>
      </c>
      <c r="ED6572">
        <v>1000</v>
      </c>
      <c r="EE6572" s="1" t="s">
        <v>909</v>
      </c>
      <c r="EF6572" s="1" t="s">
        <v>634</v>
      </c>
      <c r="EG6572" s="1" t="s">
        <v>834</v>
      </c>
      <c r="EH6572" s="1" t="s">
        <v>909</v>
      </c>
      <c r="EI6572" s="1" t="s">
        <v>513</v>
      </c>
      <c r="EJ6572" s="1" t="s">
        <v>511</v>
      </c>
      <c r="EK6572" s="1" t="s">
        <v>917</v>
      </c>
      <c r="EL6572" s="1" t="s">
        <v>531</v>
      </c>
      <c r="EM6572" s="1" t="s">
        <v>541</v>
      </c>
      <c r="EN6572" s="1" t="s">
        <v>917</v>
      </c>
      <c r="EO6572" s="1" t="s">
        <v>531</v>
      </c>
      <c r="EP6572" s="1" t="s">
        <v>541</v>
      </c>
      <c r="EQ6572">
        <v>7</v>
      </c>
      <c r="ER6572">
        <v>7</v>
      </c>
      <c r="ES6572">
        <v>7</v>
      </c>
      <c r="ET6572">
        <v>8</v>
      </c>
      <c r="EU6572">
        <v>6</v>
      </c>
      <c r="EV6572" s="1" t="s">
        <v>512</v>
      </c>
      <c r="EW6572" s="1" t="s">
        <v>512</v>
      </c>
      <c r="EX6572" s="1" t="s">
        <v>512</v>
      </c>
      <c r="EY6572" s="1" t="s">
        <v>517</v>
      </c>
      <c r="EZ6572" s="1" t="s">
        <v>526</v>
      </c>
      <c r="FD6572" s="1" t="s">
        <v>195</v>
      </c>
      <c r="FE6572" s="1" t="s">
        <v>195</v>
      </c>
      <c r="FL6572" s="1" t="s">
        <v>195</v>
      </c>
      <c r="FM6572" s="1" t="s">
        <v>195</v>
      </c>
      <c r="FN6572" s="1" t="s">
        <v>195</v>
      </c>
      <c r="FO6572" s="1" t="s">
        <v>195</v>
      </c>
      <c r="FP6572" s="1" t="s">
        <v>195</v>
      </c>
      <c r="FQ6572" s="1" t="s">
        <v>195</v>
      </c>
      <c r="FR6572" s="1" t="s">
        <v>195</v>
      </c>
      <c r="FS6572" s="1" t="s">
        <v>195</v>
      </c>
      <c r="FT6572" s="1" t="s">
        <v>195</v>
      </c>
      <c r="FU6572" s="1" t="s">
        <v>195</v>
      </c>
      <c r="FV6572" s="1" t="s">
        <v>195</v>
      </c>
      <c r="FW6572" s="1" t="s">
        <v>195</v>
      </c>
      <c r="FX6572" s="1" t="s">
        <v>195</v>
      </c>
      <c r="FY6572" s="1" t="s">
        <v>195</v>
      </c>
      <c r="FZ6572" s="1" t="s">
        <v>195</v>
      </c>
      <c r="GA6572" s="1" t="s">
        <v>195</v>
      </c>
      <c r="GB6572" s="1" t="s">
        <v>195</v>
      </c>
      <c r="GC6572" s="1" t="s">
        <v>195</v>
      </c>
      <c r="GI6572" s="1" t="s">
        <v>195</v>
      </c>
      <c r="GJ6572" s="1" t="s">
        <v>195</v>
      </c>
      <c r="GK6572" s="1" t="s">
        <v>195</v>
      </c>
      <c r="GL6572" s="1" t="s">
        <v>195</v>
      </c>
      <c r="GM6572" s="1" t="s">
        <v>195</v>
      </c>
    </row>
    <row r="6573" spans="1:195" x14ac:dyDescent="0.2">
      <c r="A6573">
        <v>433</v>
      </c>
      <c r="B6573">
        <v>4</v>
      </c>
      <c r="C6573">
        <v>0</v>
      </c>
      <c r="D6573">
        <v>7</v>
      </c>
      <c r="E6573">
        <v>2</v>
      </c>
      <c r="F6573">
        <v>17</v>
      </c>
      <c r="G6573">
        <v>14</v>
      </c>
      <c r="H6573">
        <v>3</v>
      </c>
      <c r="I6573" s="1" t="s">
        <v>522</v>
      </c>
      <c r="J6573">
        <v>6</v>
      </c>
      <c r="K6573">
        <v>6</v>
      </c>
      <c r="L6573">
        <v>445</v>
      </c>
      <c r="M6573">
        <v>0</v>
      </c>
      <c r="N6573">
        <v>13</v>
      </c>
      <c r="O6573">
        <v>0</v>
      </c>
      <c r="P6573">
        <v>30</v>
      </c>
      <c r="Q6573">
        <v>2</v>
      </c>
      <c r="R6573">
        <v>4000</v>
      </c>
      <c r="S6573">
        <v>1200</v>
      </c>
      <c r="T6573">
        <v>1800</v>
      </c>
      <c r="U6573">
        <v>1200</v>
      </c>
      <c r="V6573">
        <v>600</v>
      </c>
      <c r="W6573">
        <v>1200</v>
      </c>
      <c r="X6573">
        <v>1</v>
      </c>
      <c r="Y6573">
        <v>600</v>
      </c>
      <c r="Z6573">
        <v>800</v>
      </c>
      <c r="AA6573">
        <v>900</v>
      </c>
      <c r="AB6573">
        <v>800</v>
      </c>
      <c r="AC6573">
        <v>700</v>
      </c>
      <c r="AD6573">
        <v>500</v>
      </c>
      <c r="AE6573">
        <v>600</v>
      </c>
      <c r="AF6573">
        <v>500</v>
      </c>
      <c r="AH6573">
        <v>30</v>
      </c>
      <c r="AI6573" s="1" t="s">
        <v>1646</v>
      </c>
      <c r="AJ6573">
        <v>1500</v>
      </c>
      <c r="AK6573" s="1" t="s">
        <v>1647</v>
      </c>
      <c r="AL6573" s="1" t="s">
        <v>1648</v>
      </c>
      <c r="AM6573" s="1" t="s">
        <v>1649</v>
      </c>
      <c r="AN6573">
        <v>6</v>
      </c>
      <c r="AO6573">
        <v>3</v>
      </c>
      <c r="AP6573">
        <v>3</v>
      </c>
      <c r="AQ6573" s="1" t="s">
        <v>809</v>
      </c>
      <c r="AR6573">
        <v>93.257000000000005</v>
      </c>
      <c r="AS6573" s="1" t="s">
        <v>1650</v>
      </c>
      <c r="AT6573">
        <v>2</v>
      </c>
      <c r="AU6573">
        <v>6</v>
      </c>
      <c r="AV6573">
        <v>3</v>
      </c>
      <c r="AW6573" s="1" t="s">
        <v>459</v>
      </c>
      <c r="AX6573">
        <v>600</v>
      </c>
      <c r="AY6573">
        <v>3</v>
      </c>
      <c r="AZ6573">
        <v>3</v>
      </c>
      <c r="BA6573">
        <v>8</v>
      </c>
      <c r="BB6573">
        <v>8</v>
      </c>
      <c r="BC6573">
        <v>8</v>
      </c>
      <c r="BD6573">
        <v>8</v>
      </c>
      <c r="BE6573">
        <v>8</v>
      </c>
      <c r="BF6573">
        <v>1</v>
      </c>
      <c r="BG6573">
        <v>6</v>
      </c>
      <c r="BH6573">
        <v>7</v>
      </c>
      <c r="BI6573">
        <v>5</v>
      </c>
      <c r="BJ6573">
        <v>7</v>
      </c>
      <c r="BK6573">
        <v>8</v>
      </c>
      <c r="BL6573">
        <v>5</v>
      </c>
      <c r="BM6573">
        <v>5</v>
      </c>
      <c r="BN6573">
        <v>5</v>
      </c>
      <c r="BO6573">
        <v>3</v>
      </c>
      <c r="BP6573">
        <v>5</v>
      </c>
      <c r="BR6573">
        <v>2000</v>
      </c>
      <c r="BS6573">
        <v>2000</v>
      </c>
      <c r="BT6573">
        <v>2000</v>
      </c>
      <c r="BU6573">
        <v>2000</v>
      </c>
      <c r="BV6573">
        <v>1000</v>
      </c>
      <c r="BW6573">
        <v>1000</v>
      </c>
      <c r="BX6573" s="1" t="s">
        <v>932</v>
      </c>
      <c r="BY6573" s="1" t="s">
        <v>511</v>
      </c>
      <c r="BZ6573" s="1" t="s">
        <v>834</v>
      </c>
      <c r="CA6573" s="1" t="s">
        <v>834</v>
      </c>
      <c r="CB6573" s="1" t="s">
        <v>511</v>
      </c>
      <c r="CC6573" s="1" t="s">
        <v>511</v>
      </c>
      <c r="CD6573">
        <v>3500</v>
      </c>
      <c r="CE6573">
        <v>1000</v>
      </c>
      <c r="CF6573">
        <v>1000</v>
      </c>
      <c r="CG6573">
        <v>3500</v>
      </c>
      <c r="CH6573">
        <v>500</v>
      </c>
      <c r="CI6573">
        <v>500</v>
      </c>
      <c r="CJ6573">
        <v>8</v>
      </c>
      <c r="CK6573">
        <v>6</v>
      </c>
      <c r="CL6573">
        <v>7</v>
      </c>
      <c r="CM6573">
        <v>8</v>
      </c>
      <c r="CN6573">
        <v>5</v>
      </c>
      <c r="CO6573" s="1" t="s">
        <v>517</v>
      </c>
      <c r="CP6573" s="1" t="s">
        <v>526</v>
      </c>
      <c r="CQ6573" s="1" t="s">
        <v>517</v>
      </c>
      <c r="CR6573" s="1" t="s">
        <v>526</v>
      </c>
      <c r="CS6573" s="1" t="s">
        <v>512</v>
      </c>
      <c r="CT6573">
        <v>0</v>
      </c>
      <c r="CU6573">
        <v>700</v>
      </c>
      <c r="CV6573">
        <v>700</v>
      </c>
      <c r="CW6573">
        <v>700</v>
      </c>
      <c r="CX6573">
        <v>600</v>
      </c>
      <c r="CY6573">
        <v>500</v>
      </c>
      <c r="CZ6573">
        <v>300</v>
      </c>
      <c r="DA6573">
        <v>700</v>
      </c>
      <c r="DB6573">
        <v>600</v>
      </c>
      <c r="DC6573">
        <v>2</v>
      </c>
      <c r="DD6573">
        <v>300</v>
      </c>
      <c r="DE6573" s="1" t="s">
        <v>917</v>
      </c>
      <c r="DF6573" s="1" t="s">
        <v>541</v>
      </c>
      <c r="DG6573" s="1" t="s">
        <v>541</v>
      </c>
      <c r="DH6573" s="1" t="s">
        <v>541</v>
      </c>
      <c r="DI6573" s="1" t="s">
        <v>531</v>
      </c>
      <c r="DJ6573" s="1" t="s">
        <v>552</v>
      </c>
      <c r="DK6573" s="1" t="s">
        <v>532</v>
      </c>
      <c r="DL6573" s="1" t="s">
        <v>532</v>
      </c>
      <c r="DM6573" s="1" t="s">
        <v>532</v>
      </c>
      <c r="DN6573" s="1" t="s">
        <v>526</v>
      </c>
      <c r="DO6573" s="1" t="s">
        <v>513</v>
      </c>
      <c r="DP6573">
        <v>6</v>
      </c>
      <c r="DQ6573">
        <v>1</v>
      </c>
      <c r="DR6573">
        <v>2</v>
      </c>
      <c r="DS6573" s="1" t="s">
        <v>834</v>
      </c>
      <c r="DT6573" s="1" t="s">
        <v>511</v>
      </c>
      <c r="DU6573" s="1" t="s">
        <v>834</v>
      </c>
      <c r="DV6573" s="1" t="s">
        <v>909</v>
      </c>
      <c r="DW6573" s="1" t="s">
        <v>511</v>
      </c>
      <c r="DX6573" s="1" t="s">
        <v>634</v>
      </c>
      <c r="DY6573">
        <v>2000</v>
      </c>
      <c r="DZ6573">
        <v>2000</v>
      </c>
      <c r="EA6573">
        <v>2000</v>
      </c>
      <c r="EB6573">
        <v>2500</v>
      </c>
      <c r="EC6573">
        <v>500</v>
      </c>
      <c r="ED6573">
        <v>1000</v>
      </c>
      <c r="EE6573" s="1" t="s">
        <v>909</v>
      </c>
      <c r="EF6573" s="1" t="s">
        <v>634</v>
      </c>
      <c r="EG6573" s="1" t="s">
        <v>834</v>
      </c>
      <c r="EH6573" s="1" t="s">
        <v>909</v>
      </c>
      <c r="EI6573" s="1" t="s">
        <v>513</v>
      </c>
      <c r="EJ6573" s="1" t="s">
        <v>511</v>
      </c>
      <c r="EK6573" s="1" t="s">
        <v>917</v>
      </c>
      <c r="EL6573" s="1" t="s">
        <v>531</v>
      </c>
      <c r="EM6573" s="1" t="s">
        <v>541</v>
      </c>
      <c r="EN6573" s="1" t="s">
        <v>917</v>
      </c>
      <c r="EO6573" s="1" t="s">
        <v>531</v>
      </c>
      <c r="EP6573" s="1" t="s">
        <v>541</v>
      </c>
      <c r="EQ6573">
        <v>7</v>
      </c>
      <c r="ER6573">
        <v>7</v>
      </c>
      <c r="ES6573">
        <v>7</v>
      </c>
      <c r="ET6573">
        <v>8</v>
      </c>
      <c r="EU6573">
        <v>6</v>
      </c>
      <c r="EV6573" s="1" t="s">
        <v>512</v>
      </c>
      <c r="EW6573" s="1" t="s">
        <v>512</v>
      </c>
      <c r="EX6573" s="1" t="s">
        <v>512</v>
      </c>
      <c r="EY6573" s="1" t="s">
        <v>517</v>
      </c>
      <c r="EZ6573" s="1" t="s">
        <v>526</v>
      </c>
      <c r="FD6573" s="1" t="s">
        <v>195</v>
      </c>
      <c r="FE6573" s="1" t="s">
        <v>195</v>
      </c>
      <c r="FL6573" s="1" t="s">
        <v>195</v>
      </c>
      <c r="FM6573" s="1" t="s">
        <v>195</v>
      </c>
      <c r="FN6573" s="1" t="s">
        <v>195</v>
      </c>
      <c r="FO6573" s="1" t="s">
        <v>195</v>
      </c>
      <c r="FP6573" s="1" t="s">
        <v>195</v>
      </c>
      <c r="FQ6573" s="1" t="s">
        <v>195</v>
      </c>
      <c r="FR6573" s="1" t="s">
        <v>195</v>
      </c>
      <c r="FS6573" s="1" t="s">
        <v>195</v>
      </c>
      <c r="FT6573" s="1" t="s">
        <v>195</v>
      </c>
      <c r="FU6573" s="1" t="s">
        <v>195</v>
      </c>
      <c r="FV6573" s="1" t="s">
        <v>195</v>
      </c>
      <c r="FW6573" s="1" t="s">
        <v>195</v>
      </c>
      <c r="FX6573" s="1" t="s">
        <v>195</v>
      </c>
      <c r="FY6573" s="1" t="s">
        <v>195</v>
      </c>
      <c r="FZ6573" s="1" t="s">
        <v>195</v>
      </c>
      <c r="GA6573" s="1" t="s">
        <v>195</v>
      </c>
      <c r="GB6573" s="1" t="s">
        <v>195</v>
      </c>
      <c r="GC6573" s="1" t="s">
        <v>195</v>
      </c>
      <c r="GI6573" s="1" t="s">
        <v>195</v>
      </c>
      <c r="GJ6573" s="1" t="s">
        <v>195</v>
      </c>
      <c r="GK6573" s="1" t="s">
        <v>195</v>
      </c>
      <c r="GL6573" s="1" t="s">
        <v>195</v>
      </c>
      <c r="GM6573" s="1" t="s">
        <v>195</v>
      </c>
    </row>
    <row r="6574" spans="1:195" x14ac:dyDescent="0.2">
      <c r="A6574">
        <v>433</v>
      </c>
      <c r="B6574">
        <v>4</v>
      </c>
      <c r="C6574">
        <v>0</v>
      </c>
      <c r="D6574">
        <v>7</v>
      </c>
      <c r="E6574">
        <v>2</v>
      </c>
      <c r="F6574">
        <v>17</v>
      </c>
      <c r="G6574">
        <v>14</v>
      </c>
      <c r="H6574">
        <v>3</v>
      </c>
      <c r="I6574" s="1" t="s">
        <v>522</v>
      </c>
      <c r="J6574">
        <v>14</v>
      </c>
      <c r="K6574">
        <v>7</v>
      </c>
      <c r="L6574">
        <v>446</v>
      </c>
      <c r="M6574">
        <v>1</v>
      </c>
      <c r="N6574">
        <v>53</v>
      </c>
      <c r="O6574">
        <v>0</v>
      </c>
      <c r="P6574">
        <v>28</v>
      </c>
      <c r="Q6574">
        <v>3</v>
      </c>
      <c r="R6574">
        <v>3000</v>
      </c>
      <c r="S6574">
        <v>2000</v>
      </c>
      <c r="T6574">
        <v>2500</v>
      </c>
      <c r="U6574">
        <v>1500</v>
      </c>
      <c r="V6574">
        <v>1000</v>
      </c>
      <c r="W6574">
        <v>0</v>
      </c>
      <c r="X6574">
        <v>1</v>
      </c>
      <c r="Y6574">
        <v>500</v>
      </c>
      <c r="Z6574">
        <v>800</v>
      </c>
      <c r="AA6574">
        <v>700</v>
      </c>
      <c r="AB6574">
        <v>700</v>
      </c>
      <c r="AC6574">
        <v>400</v>
      </c>
      <c r="AD6574">
        <v>300</v>
      </c>
      <c r="AE6574">
        <v>600</v>
      </c>
      <c r="AF6574">
        <v>300</v>
      </c>
      <c r="AG6574">
        <v>2</v>
      </c>
      <c r="AH6574">
        <v>30</v>
      </c>
      <c r="AI6574" s="1" t="s">
        <v>1646</v>
      </c>
      <c r="AJ6574">
        <v>1500</v>
      </c>
      <c r="AK6574" s="1" t="s">
        <v>1647</v>
      </c>
      <c r="AL6574" s="1" t="s">
        <v>1648</v>
      </c>
      <c r="AM6574" s="1" t="s">
        <v>1649</v>
      </c>
      <c r="AN6574">
        <v>6</v>
      </c>
      <c r="AO6574">
        <v>3</v>
      </c>
      <c r="AP6574">
        <v>3</v>
      </c>
      <c r="AQ6574" s="1" t="s">
        <v>809</v>
      </c>
      <c r="AR6574">
        <v>93.257000000000005</v>
      </c>
      <c r="AS6574" s="1" t="s">
        <v>1650</v>
      </c>
      <c r="AT6574">
        <v>2</v>
      </c>
      <c r="AU6574">
        <v>6</v>
      </c>
      <c r="AV6574">
        <v>3</v>
      </c>
      <c r="AW6574" s="1" t="s">
        <v>459</v>
      </c>
      <c r="AX6574">
        <v>600</v>
      </c>
      <c r="AY6574">
        <v>3</v>
      </c>
      <c r="AZ6574">
        <v>3</v>
      </c>
      <c r="BA6574">
        <v>8</v>
      </c>
      <c r="BB6574">
        <v>8</v>
      </c>
      <c r="BC6574">
        <v>8</v>
      </c>
      <c r="BD6574">
        <v>8</v>
      </c>
      <c r="BE6574">
        <v>8</v>
      </c>
      <c r="BF6574">
        <v>1</v>
      </c>
      <c r="BG6574">
        <v>6</v>
      </c>
      <c r="BH6574">
        <v>7</v>
      </c>
      <c r="BI6574">
        <v>5</v>
      </c>
      <c r="BJ6574">
        <v>7</v>
      </c>
      <c r="BK6574">
        <v>8</v>
      </c>
      <c r="BL6574">
        <v>5</v>
      </c>
      <c r="BM6574">
        <v>5</v>
      </c>
      <c r="BN6574">
        <v>5</v>
      </c>
      <c r="BO6574">
        <v>3</v>
      </c>
      <c r="BP6574">
        <v>5</v>
      </c>
      <c r="BR6574">
        <v>2000</v>
      </c>
      <c r="BS6574">
        <v>2000</v>
      </c>
      <c r="BT6574">
        <v>2000</v>
      </c>
      <c r="BU6574">
        <v>2000</v>
      </c>
      <c r="BV6574">
        <v>1000</v>
      </c>
      <c r="BW6574">
        <v>1000</v>
      </c>
      <c r="BX6574" s="1" t="s">
        <v>932</v>
      </c>
      <c r="BY6574" s="1" t="s">
        <v>511</v>
      </c>
      <c r="BZ6574" s="1" t="s">
        <v>834</v>
      </c>
      <c r="CA6574" s="1" t="s">
        <v>834</v>
      </c>
      <c r="CB6574" s="1" t="s">
        <v>511</v>
      </c>
      <c r="CC6574" s="1" t="s">
        <v>511</v>
      </c>
      <c r="CD6574">
        <v>3500</v>
      </c>
      <c r="CE6574">
        <v>1000</v>
      </c>
      <c r="CF6574">
        <v>1000</v>
      </c>
      <c r="CG6574">
        <v>3500</v>
      </c>
      <c r="CH6574">
        <v>500</v>
      </c>
      <c r="CI6574">
        <v>500</v>
      </c>
      <c r="CJ6574">
        <v>8</v>
      </c>
      <c r="CK6574">
        <v>6</v>
      </c>
      <c r="CL6574">
        <v>7</v>
      </c>
      <c r="CM6574">
        <v>8</v>
      </c>
      <c r="CN6574">
        <v>5</v>
      </c>
      <c r="CO6574" s="1" t="s">
        <v>517</v>
      </c>
      <c r="CP6574" s="1" t="s">
        <v>526</v>
      </c>
      <c r="CQ6574" s="1" t="s">
        <v>517</v>
      </c>
      <c r="CR6574" s="1" t="s">
        <v>526</v>
      </c>
      <c r="CS6574" s="1" t="s">
        <v>512</v>
      </c>
      <c r="CT6574">
        <v>1</v>
      </c>
      <c r="CU6574">
        <v>900</v>
      </c>
      <c r="CV6574">
        <v>800</v>
      </c>
      <c r="CW6574">
        <v>800</v>
      </c>
      <c r="CX6574">
        <v>500</v>
      </c>
      <c r="CY6574">
        <v>700</v>
      </c>
      <c r="CZ6574">
        <v>500</v>
      </c>
      <c r="DA6574">
        <v>800</v>
      </c>
      <c r="DB6574">
        <v>600</v>
      </c>
      <c r="DC6574">
        <v>2</v>
      </c>
      <c r="DD6574">
        <v>300</v>
      </c>
      <c r="DE6574" s="1" t="s">
        <v>917</v>
      </c>
      <c r="DF6574" s="1" t="s">
        <v>541</v>
      </c>
      <c r="DG6574" s="1" t="s">
        <v>541</v>
      </c>
      <c r="DH6574" s="1" t="s">
        <v>541</v>
      </c>
      <c r="DI6574" s="1" t="s">
        <v>531</v>
      </c>
      <c r="DJ6574" s="1" t="s">
        <v>552</v>
      </c>
      <c r="DK6574" s="1" t="s">
        <v>532</v>
      </c>
      <c r="DL6574" s="1" t="s">
        <v>532</v>
      </c>
      <c r="DM6574" s="1" t="s">
        <v>532</v>
      </c>
      <c r="DN6574" s="1" t="s">
        <v>526</v>
      </c>
      <c r="DO6574" s="1" t="s">
        <v>513</v>
      </c>
      <c r="DP6574">
        <v>6</v>
      </c>
      <c r="DQ6574">
        <v>1</v>
      </c>
      <c r="DR6574">
        <v>2</v>
      </c>
      <c r="DS6574" s="1" t="s">
        <v>834</v>
      </c>
      <c r="DT6574" s="1" t="s">
        <v>511</v>
      </c>
      <c r="DU6574" s="1" t="s">
        <v>834</v>
      </c>
      <c r="DV6574" s="1" t="s">
        <v>909</v>
      </c>
      <c r="DW6574" s="1" t="s">
        <v>511</v>
      </c>
      <c r="DX6574" s="1" t="s">
        <v>634</v>
      </c>
      <c r="DY6574">
        <v>2000</v>
      </c>
      <c r="DZ6574">
        <v>2000</v>
      </c>
      <c r="EA6574">
        <v>2000</v>
      </c>
      <c r="EB6574">
        <v>2500</v>
      </c>
      <c r="EC6574">
        <v>500</v>
      </c>
      <c r="ED6574">
        <v>1000</v>
      </c>
      <c r="EE6574" s="1" t="s">
        <v>909</v>
      </c>
      <c r="EF6574" s="1" t="s">
        <v>634</v>
      </c>
      <c r="EG6574" s="1" t="s">
        <v>834</v>
      </c>
      <c r="EH6574" s="1" t="s">
        <v>909</v>
      </c>
      <c r="EI6574" s="1" t="s">
        <v>513</v>
      </c>
      <c r="EJ6574" s="1" t="s">
        <v>511</v>
      </c>
      <c r="EK6574" s="1" t="s">
        <v>917</v>
      </c>
      <c r="EL6574" s="1" t="s">
        <v>531</v>
      </c>
      <c r="EM6574" s="1" t="s">
        <v>541</v>
      </c>
      <c r="EN6574" s="1" t="s">
        <v>917</v>
      </c>
      <c r="EO6574" s="1" t="s">
        <v>531</v>
      </c>
      <c r="EP6574" s="1" t="s">
        <v>541</v>
      </c>
      <c r="EQ6574">
        <v>7</v>
      </c>
      <c r="ER6574">
        <v>7</v>
      </c>
      <c r="ES6574">
        <v>7</v>
      </c>
      <c r="ET6574">
        <v>8</v>
      </c>
      <c r="EU6574">
        <v>6</v>
      </c>
      <c r="EV6574" s="1" t="s">
        <v>512</v>
      </c>
      <c r="EW6574" s="1" t="s">
        <v>512</v>
      </c>
      <c r="EX6574" s="1" t="s">
        <v>512</v>
      </c>
      <c r="EY6574" s="1" t="s">
        <v>517</v>
      </c>
      <c r="EZ6574" s="1" t="s">
        <v>526</v>
      </c>
      <c r="FD6574" s="1" t="s">
        <v>195</v>
      </c>
      <c r="FE6574" s="1" t="s">
        <v>195</v>
      </c>
      <c r="FL6574" s="1" t="s">
        <v>195</v>
      </c>
      <c r="FM6574" s="1" t="s">
        <v>195</v>
      </c>
      <c r="FN6574" s="1" t="s">
        <v>195</v>
      </c>
      <c r="FO6574" s="1" t="s">
        <v>195</v>
      </c>
      <c r="FP6574" s="1" t="s">
        <v>195</v>
      </c>
      <c r="FQ6574" s="1" t="s">
        <v>195</v>
      </c>
      <c r="FR6574" s="1" t="s">
        <v>195</v>
      </c>
      <c r="FS6574" s="1" t="s">
        <v>195</v>
      </c>
      <c r="FT6574" s="1" t="s">
        <v>195</v>
      </c>
      <c r="FU6574" s="1" t="s">
        <v>195</v>
      </c>
      <c r="FV6574" s="1" t="s">
        <v>195</v>
      </c>
      <c r="FW6574" s="1" t="s">
        <v>195</v>
      </c>
      <c r="FX6574" s="1" t="s">
        <v>195</v>
      </c>
      <c r="FY6574" s="1" t="s">
        <v>195</v>
      </c>
      <c r="FZ6574" s="1" t="s">
        <v>195</v>
      </c>
      <c r="GA6574" s="1" t="s">
        <v>195</v>
      </c>
      <c r="GB6574" s="1" t="s">
        <v>195</v>
      </c>
      <c r="GC6574" s="1" t="s">
        <v>195</v>
      </c>
      <c r="GI6574" s="1" t="s">
        <v>195</v>
      </c>
      <c r="GJ6574" s="1" t="s">
        <v>195</v>
      </c>
      <c r="GK6574" s="1" t="s">
        <v>195</v>
      </c>
      <c r="GL6574" s="1" t="s">
        <v>195</v>
      </c>
      <c r="GM6574" s="1" t="s">
        <v>195</v>
      </c>
    </row>
    <row r="6575" spans="1:195" x14ac:dyDescent="0.2">
      <c r="A6575">
        <v>433</v>
      </c>
      <c r="B6575">
        <v>4</v>
      </c>
      <c r="C6575">
        <v>0</v>
      </c>
      <c r="D6575">
        <v>7</v>
      </c>
      <c r="E6575">
        <v>2</v>
      </c>
      <c r="F6575">
        <v>17</v>
      </c>
      <c r="G6575">
        <v>14</v>
      </c>
      <c r="H6575">
        <v>3</v>
      </c>
      <c r="I6575" s="1" t="s">
        <v>522</v>
      </c>
      <c r="J6575">
        <v>3</v>
      </c>
      <c r="K6575">
        <v>8</v>
      </c>
      <c r="L6575">
        <v>447</v>
      </c>
      <c r="M6575">
        <v>0</v>
      </c>
      <c r="N6575">
        <v>23</v>
      </c>
      <c r="O6575">
        <v>0</v>
      </c>
      <c r="P6575">
        <v>26</v>
      </c>
      <c r="Q6575">
        <v>4</v>
      </c>
      <c r="R6575">
        <v>1500</v>
      </c>
      <c r="S6575">
        <v>3000</v>
      </c>
      <c r="T6575">
        <v>2500</v>
      </c>
      <c r="U6575">
        <v>2000</v>
      </c>
      <c r="V6575">
        <v>0</v>
      </c>
      <c r="W6575">
        <v>1000</v>
      </c>
      <c r="X6575">
        <v>0</v>
      </c>
      <c r="Y6575">
        <v>500</v>
      </c>
      <c r="Z6575">
        <v>600</v>
      </c>
      <c r="AA6575">
        <v>600</v>
      </c>
      <c r="AB6575">
        <v>400</v>
      </c>
      <c r="AC6575">
        <v>300</v>
      </c>
      <c r="AD6575">
        <v>600</v>
      </c>
      <c r="AE6575">
        <v>500</v>
      </c>
      <c r="AF6575">
        <v>400</v>
      </c>
      <c r="AG6575">
        <v>2</v>
      </c>
      <c r="AH6575">
        <v>30</v>
      </c>
      <c r="AI6575" s="1" t="s">
        <v>1646</v>
      </c>
      <c r="AJ6575">
        <v>1500</v>
      </c>
      <c r="AK6575" s="1" t="s">
        <v>1647</v>
      </c>
      <c r="AL6575" s="1" t="s">
        <v>1648</v>
      </c>
      <c r="AM6575" s="1" t="s">
        <v>1649</v>
      </c>
      <c r="AN6575">
        <v>6</v>
      </c>
      <c r="AO6575">
        <v>3</v>
      </c>
      <c r="AP6575">
        <v>3</v>
      </c>
      <c r="AQ6575" s="1" t="s">
        <v>809</v>
      </c>
      <c r="AR6575">
        <v>93.257000000000005</v>
      </c>
      <c r="AS6575" s="1" t="s">
        <v>1650</v>
      </c>
      <c r="AT6575">
        <v>2</v>
      </c>
      <c r="AU6575">
        <v>6</v>
      </c>
      <c r="AV6575">
        <v>3</v>
      </c>
      <c r="AW6575" s="1" t="s">
        <v>459</v>
      </c>
      <c r="AX6575">
        <v>600</v>
      </c>
      <c r="AY6575">
        <v>3</v>
      </c>
      <c r="AZ6575">
        <v>3</v>
      </c>
      <c r="BA6575">
        <v>8</v>
      </c>
      <c r="BB6575">
        <v>8</v>
      </c>
      <c r="BC6575">
        <v>8</v>
      </c>
      <c r="BD6575">
        <v>8</v>
      </c>
      <c r="BE6575">
        <v>8</v>
      </c>
      <c r="BF6575">
        <v>1</v>
      </c>
      <c r="BG6575">
        <v>6</v>
      </c>
      <c r="BH6575">
        <v>7</v>
      </c>
      <c r="BI6575">
        <v>5</v>
      </c>
      <c r="BJ6575">
        <v>7</v>
      </c>
      <c r="BK6575">
        <v>8</v>
      </c>
      <c r="BL6575">
        <v>5</v>
      </c>
      <c r="BM6575">
        <v>5</v>
      </c>
      <c r="BN6575">
        <v>5</v>
      </c>
      <c r="BO6575">
        <v>3</v>
      </c>
      <c r="BP6575">
        <v>5</v>
      </c>
      <c r="BR6575">
        <v>2000</v>
      </c>
      <c r="BS6575">
        <v>2000</v>
      </c>
      <c r="BT6575">
        <v>2000</v>
      </c>
      <c r="BU6575">
        <v>2000</v>
      </c>
      <c r="BV6575">
        <v>1000</v>
      </c>
      <c r="BW6575">
        <v>1000</v>
      </c>
      <c r="BX6575" s="1" t="s">
        <v>932</v>
      </c>
      <c r="BY6575" s="1" t="s">
        <v>511</v>
      </c>
      <c r="BZ6575" s="1" t="s">
        <v>834</v>
      </c>
      <c r="CA6575" s="1" t="s">
        <v>834</v>
      </c>
      <c r="CB6575" s="1" t="s">
        <v>511</v>
      </c>
      <c r="CC6575" s="1" t="s">
        <v>511</v>
      </c>
      <c r="CD6575">
        <v>3500</v>
      </c>
      <c r="CE6575">
        <v>1000</v>
      </c>
      <c r="CF6575">
        <v>1000</v>
      </c>
      <c r="CG6575">
        <v>3500</v>
      </c>
      <c r="CH6575">
        <v>500</v>
      </c>
      <c r="CI6575">
        <v>500</v>
      </c>
      <c r="CJ6575">
        <v>8</v>
      </c>
      <c r="CK6575">
        <v>6</v>
      </c>
      <c r="CL6575">
        <v>7</v>
      </c>
      <c r="CM6575">
        <v>8</v>
      </c>
      <c r="CN6575">
        <v>5</v>
      </c>
      <c r="CO6575" s="1" t="s">
        <v>517</v>
      </c>
      <c r="CP6575" s="1" t="s">
        <v>526</v>
      </c>
      <c r="CQ6575" s="1" t="s">
        <v>517</v>
      </c>
      <c r="CR6575" s="1" t="s">
        <v>526</v>
      </c>
      <c r="CS6575" s="1" t="s">
        <v>512</v>
      </c>
      <c r="CT6575">
        <v>0</v>
      </c>
      <c r="CU6575">
        <v>700</v>
      </c>
      <c r="CV6575">
        <v>700</v>
      </c>
      <c r="CW6575">
        <v>700</v>
      </c>
      <c r="CX6575">
        <v>500</v>
      </c>
      <c r="CY6575">
        <v>500</v>
      </c>
      <c r="CZ6575">
        <v>300</v>
      </c>
      <c r="DA6575">
        <v>600</v>
      </c>
      <c r="DB6575">
        <v>600</v>
      </c>
      <c r="DC6575">
        <v>2</v>
      </c>
      <c r="DD6575">
        <v>300</v>
      </c>
      <c r="DE6575" s="1" t="s">
        <v>917</v>
      </c>
      <c r="DF6575" s="1" t="s">
        <v>541</v>
      </c>
      <c r="DG6575" s="1" t="s">
        <v>541</v>
      </c>
      <c r="DH6575" s="1" t="s">
        <v>541</v>
      </c>
      <c r="DI6575" s="1" t="s">
        <v>531</v>
      </c>
      <c r="DJ6575" s="1" t="s">
        <v>552</v>
      </c>
      <c r="DK6575" s="1" t="s">
        <v>532</v>
      </c>
      <c r="DL6575" s="1" t="s">
        <v>532</v>
      </c>
      <c r="DM6575" s="1" t="s">
        <v>532</v>
      </c>
      <c r="DN6575" s="1" t="s">
        <v>526</v>
      </c>
      <c r="DO6575" s="1" t="s">
        <v>513</v>
      </c>
      <c r="DP6575">
        <v>6</v>
      </c>
      <c r="DQ6575">
        <v>1</v>
      </c>
      <c r="DR6575">
        <v>2</v>
      </c>
      <c r="DS6575" s="1" t="s">
        <v>834</v>
      </c>
      <c r="DT6575" s="1" t="s">
        <v>511</v>
      </c>
      <c r="DU6575" s="1" t="s">
        <v>834</v>
      </c>
      <c r="DV6575" s="1" t="s">
        <v>909</v>
      </c>
      <c r="DW6575" s="1" t="s">
        <v>511</v>
      </c>
      <c r="DX6575" s="1" t="s">
        <v>634</v>
      </c>
      <c r="DY6575">
        <v>2000</v>
      </c>
      <c r="DZ6575">
        <v>2000</v>
      </c>
      <c r="EA6575">
        <v>2000</v>
      </c>
      <c r="EB6575">
        <v>2500</v>
      </c>
      <c r="EC6575">
        <v>500</v>
      </c>
      <c r="ED6575">
        <v>1000</v>
      </c>
      <c r="EE6575" s="1" t="s">
        <v>909</v>
      </c>
      <c r="EF6575" s="1" t="s">
        <v>634</v>
      </c>
      <c r="EG6575" s="1" t="s">
        <v>834</v>
      </c>
      <c r="EH6575" s="1" t="s">
        <v>909</v>
      </c>
      <c r="EI6575" s="1" t="s">
        <v>513</v>
      </c>
      <c r="EJ6575" s="1" t="s">
        <v>511</v>
      </c>
      <c r="EK6575" s="1" t="s">
        <v>917</v>
      </c>
      <c r="EL6575" s="1" t="s">
        <v>531</v>
      </c>
      <c r="EM6575" s="1" t="s">
        <v>541</v>
      </c>
      <c r="EN6575" s="1" t="s">
        <v>917</v>
      </c>
      <c r="EO6575" s="1" t="s">
        <v>531</v>
      </c>
      <c r="EP6575" s="1" t="s">
        <v>541</v>
      </c>
      <c r="EQ6575">
        <v>7</v>
      </c>
      <c r="ER6575">
        <v>7</v>
      </c>
      <c r="ES6575">
        <v>7</v>
      </c>
      <c r="ET6575">
        <v>8</v>
      </c>
      <c r="EU6575">
        <v>6</v>
      </c>
      <c r="EV6575" s="1" t="s">
        <v>512</v>
      </c>
      <c r="EW6575" s="1" t="s">
        <v>512</v>
      </c>
      <c r="EX6575" s="1" t="s">
        <v>512</v>
      </c>
      <c r="EY6575" s="1" t="s">
        <v>517</v>
      </c>
      <c r="EZ6575" s="1" t="s">
        <v>526</v>
      </c>
      <c r="FD6575" s="1" t="s">
        <v>195</v>
      </c>
      <c r="FE6575" s="1" t="s">
        <v>195</v>
      </c>
      <c r="FL6575" s="1" t="s">
        <v>195</v>
      </c>
      <c r="FM6575" s="1" t="s">
        <v>195</v>
      </c>
      <c r="FN6575" s="1" t="s">
        <v>195</v>
      </c>
      <c r="FO6575" s="1" t="s">
        <v>195</v>
      </c>
      <c r="FP6575" s="1" t="s">
        <v>195</v>
      </c>
      <c r="FQ6575" s="1" t="s">
        <v>195</v>
      </c>
      <c r="FR6575" s="1" t="s">
        <v>195</v>
      </c>
      <c r="FS6575" s="1" t="s">
        <v>195</v>
      </c>
      <c r="FT6575" s="1" t="s">
        <v>195</v>
      </c>
      <c r="FU6575" s="1" t="s">
        <v>195</v>
      </c>
      <c r="FV6575" s="1" t="s">
        <v>195</v>
      </c>
      <c r="FW6575" s="1" t="s">
        <v>195</v>
      </c>
      <c r="FX6575" s="1" t="s">
        <v>195</v>
      </c>
      <c r="FY6575" s="1" t="s">
        <v>195</v>
      </c>
      <c r="FZ6575" s="1" t="s">
        <v>195</v>
      </c>
      <c r="GA6575" s="1" t="s">
        <v>195</v>
      </c>
      <c r="GB6575" s="1" t="s">
        <v>195</v>
      </c>
      <c r="GC6575" s="1" t="s">
        <v>195</v>
      </c>
      <c r="GI6575" s="1" t="s">
        <v>195</v>
      </c>
      <c r="GJ6575" s="1" t="s">
        <v>195</v>
      </c>
      <c r="GK6575" s="1" t="s">
        <v>195</v>
      </c>
      <c r="GL6575" s="1" t="s">
        <v>195</v>
      </c>
      <c r="GM6575" s="1" t="s">
        <v>195</v>
      </c>
    </row>
    <row r="6576" spans="1:195" x14ac:dyDescent="0.2">
      <c r="A6576">
        <v>433</v>
      </c>
      <c r="B6576">
        <v>4</v>
      </c>
      <c r="C6576">
        <v>0</v>
      </c>
      <c r="D6576">
        <v>7</v>
      </c>
      <c r="E6576">
        <v>2</v>
      </c>
      <c r="F6576">
        <v>17</v>
      </c>
      <c r="G6576">
        <v>14</v>
      </c>
      <c r="H6576">
        <v>3</v>
      </c>
      <c r="I6576" s="1" t="s">
        <v>522</v>
      </c>
      <c r="J6576">
        <v>11</v>
      </c>
      <c r="K6576">
        <v>9</v>
      </c>
      <c r="L6576">
        <v>448</v>
      </c>
      <c r="M6576">
        <v>0</v>
      </c>
      <c r="N6576">
        <v>41</v>
      </c>
      <c r="O6576">
        <v>0</v>
      </c>
      <c r="P6576">
        <v>22</v>
      </c>
      <c r="Q6576">
        <v>2</v>
      </c>
      <c r="R6576">
        <v>2500</v>
      </c>
      <c r="S6576">
        <v>1500</v>
      </c>
      <c r="T6576">
        <v>2500</v>
      </c>
      <c r="U6576">
        <v>2500</v>
      </c>
      <c r="V6576">
        <v>500</v>
      </c>
      <c r="W6576">
        <v>500</v>
      </c>
      <c r="X6576">
        <v>0</v>
      </c>
      <c r="Y6576">
        <v>300</v>
      </c>
      <c r="Z6576">
        <v>700</v>
      </c>
      <c r="AA6576">
        <v>500</v>
      </c>
      <c r="AB6576">
        <v>600</v>
      </c>
      <c r="AC6576">
        <v>500</v>
      </c>
      <c r="AD6576">
        <v>600</v>
      </c>
      <c r="AE6576">
        <v>400</v>
      </c>
      <c r="AF6576">
        <v>500</v>
      </c>
      <c r="AG6576">
        <v>2</v>
      </c>
      <c r="AH6576">
        <v>30</v>
      </c>
      <c r="AI6576" s="1" t="s">
        <v>1646</v>
      </c>
      <c r="AJ6576">
        <v>1500</v>
      </c>
      <c r="AK6576" s="1" t="s">
        <v>1647</v>
      </c>
      <c r="AL6576" s="1" t="s">
        <v>1648</v>
      </c>
      <c r="AM6576" s="1" t="s">
        <v>1649</v>
      </c>
      <c r="AN6576">
        <v>6</v>
      </c>
      <c r="AO6576">
        <v>3</v>
      </c>
      <c r="AP6576">
        <v>3</v>
      </c>
      <c r="AQ6576" s="1" t="s">
        <v>809</v>
      </c>
      <c r="AR6576">
        <v>93.257000000000005</v>
      </c>
      <c r="AS6576" s="1" t="s">
        <v>1650</v>
      </c>
      <c r="AT6576">
        <v>2</v>
      </c>
      <c r="AU6576">
        <v>6</v>
      </c>
      <c r="AV6576">
        <v>3</v>
      </c>
      <c r="AW6576" s="1" t="s">
        <v>459</v>
      </c>
      <c r="AX6576">
        <v>600</v>
      </c>
      <c r="AY6576">
        <v>3</v>
      </c>
      <c r="AZ6576">
        <v>3</v>
      </c>
      <c r="BA6576">
        <v>8</v>
      </c>
      <c r="BB6576">
        <v>8</v>
      </c>
      <c r="BC6576">
        <v>8</v>
      </c>
      <c r="BD6576">
        <v>8</v>
      </c>
      <c r="BE6576">
        <v>8</v>
      </c>
      <c r="BF6576">
        <v>1</v>
      </c>
      <c r="BG6576">
        <v>6</v>
      </c>
      <c r="BH6576">
        <v>7</v>
      </c>
      <c r="BI6576">
        <v>5</v>
      </c>
      <c r="BJ6576">
        <v>7</v>
      </c>
      <c r="BK6576">
        <v>8</v>
      </c>
      <c r="BL6576">
        <v>5</v>
      </c>
      <c r="BM6576">
        <v>5</v>
      </c>
      <c r="BN6576">
        <v>5</v>
      </c>
      <c r="BO6576">
        <v>3</v>
      </c>
      <c r="BP6576">
        <v>5</v>
      </c>
      <c r="BR6576">
        <v>2000</v>
      </c>
      <c r="BS6576">
        <v>2000</v>
      </c>
      <c r="BT6576">
        <v>2000</v>
      </c>
      <c r="BU6576">
        <v>2000</v>
      </c>
      <c r="BV6576">
        <v>1000</v>
      </c>
      <c r="BW6576">
        <v>1000</v>
      </c>
      <c r="BX6576" s="1" t="s">
        <v>932</v>
      </c>
      <c r="BY6576" s="1" t="s">
        <v>511</v>
      </c>
      <c r="BZ6576" s="1" t="s">
        <v>834</v>
      </c>
      <c r="CA6576" s="1" t="s">
        <v>834</v>
      </c>
      <c r="CB6576" s="1" t="s">
        <v>511</v>
      </c>
      <c r="CC6576" s="1" t="s">
        <v>511</v>
      </c>
      <c r="CD6576">
        <v>3500</v>
      </c>
      <c r="CE6576">
        <v>1000</v>
      </c>
      <c r="CF6576">
        <v>1000</v>
      </c>
      <c r="CG6576">
        <v>3500</v>
      </c>
      <c r="CH6576">
        <v>500</v>
      </c>
      <c r="CI6576">
        <v>500</v>
      </c>
      <c r="CJ6576">
        <v>8</v>
      </c>
      <c r="CK6576">
        <v>6</v>
      </c>
      <c r="CL6576">
        <v>7</v>
      </c>
      <c r="CM6576">
        <v>8</v>
      </c>
      <c r="CN6576">
        <v>5</v>
      </c>
      <c r="CO6576" s="1" t="s">
        <v>517</v>
      </c>
      <c r="CP6576" s="1" t="s">
        <v>526</v>
      </c>
      <c r="CQ6576" s="1" t="s">
        <v>517</v>
      </c>
      <c r="CR6576" s="1" t="s">
        <v>526</v>
      </c>
      <c r="CS6576" s="1" t="s">
        <v>512</v>
      </c>
      <c r="CT6576">
        <v>0</v>
      </c>
      <c r="CU6576">
        <v>600</v>
      </c>
      <c r="CV6576">
        <v>500</v>
      </c>
      <c r="CW6576">
        <v>500</v>
      </c>
      <c r="CX6576">
        <v>500</v>
      </c>
      <c r="CY6576">
        <v>800</v>
      </c>
      <c r="CZ6576">
        <v>500</v>
      </c>
      <c r="DA6576">
        <v>500</v>
      </c>
      <c r="DB6576">
        <v>300</v>
      </c>
      <c r="DC6576">
        <v>2</v>
      </c>
      <c r="DD6576">
        <v>300</v>
      </c>
      <c r="DE6576" s="1" t="s">
        <v>917</v>
      </c>
      <c r="DF6576" s="1" t="s">
        <v>541</v>
      </c>
      <c r="DG6576" s="1" t="s">
        <v>541</v>
      </c>
      <c r="DH6576" s="1" t="s">
        <v>541</v>
      </c>
      <c r="DI6576" s="1" t="s">
        <v>531</v>
      </c>
      <c r="DJ6576" s="1" t="s">
        <v>552</v>
      </c>
      <c r="DK6576" s="1" t="s">
        <v>532</v>
      </c>
      <c r="DL6576" s="1" t="s">
        <v>532</v>
      </c>
      <c r="DM6576" s="1" t="s">
        <v>532</v>
      </c>
      <c r="DN6576" s="1" t="s">
        <v>526</v>
      </c>
      <c r="DO6576" s="1" t="s">
        <v>513</v>
      </c>
      <c r="DP6576">
        <v>6</v>
      </c>
      <c r="DQ6576">
        <v>1</v>
      </c>
      <c r="DR6576">
        <v>2</v>
      </c>
      <c r="DS6576" s="1" t="s">
        <v>834</v>
      </c>
      <c r="DT6576" s="1" t="s">
        <v>511</v>
      </c>
      <c r="DU6576" s="1" t="s">
        <v>834</v>
      </c>
      <c r="DV6576" s="1" t="s">
        <v>909</v>
      </c>
      <c r="DW6576" s="1" t="s">
        <v>511</v>
      </c>
      <c r="DX6576" s="1" t="s">
        <v>634</v>
      </c>
      <c r="DY6576">
        <v>2000</v>
      </c>
      <c r="DZ6576">
        <v>2000</v>
      </c>
      <c r="EA6576">
        <v>2000</v>
      </c>
      <c r="EB6576">
        <v>2500</v>
      </c>
      <c r="EC6576">
        <v>500</v>
      </c>
      <c r="ED6576">
        <v>1000</v>
      </c>
      <c r="EE6576" s="1" t="s">
        <v>909</v>
      </c>
      <c r="EF6576" s="1" t="s">
        <v>634</v>
      </c>
      <c r="EG6576" s="1" t="s">
        <v>834</v>
      </c>
      <c r="EH6576" s="1" t="s">
        <v>909</v>
      </c>
      <c r="EI6576" s="1" t="s">
        <v>513</v>
      </c>
      <c r="EJ6576" s="1" t="s">
        <v>511</v>
      </c>
      <c r="EK6576" s="1" t="s">
        <v>917</v>
      </c>
      <c r="EL6576" s="1" t="s">
        <v>531</v>
      </c>
      <c r="EM6576" s="1" t="s">
        <v>541</v>
      </c>
      <c r="EN6576" s="1" t="s">
        <v>917</v>
      </c>
      <c r="EO6576" s="1" t="s">
        <v>531</v>
      </c>
      <c r="EP6576" s="1" t="s">
        <v>541</v>
      </c>
      <c r="EQ6576">
        <v>7</v>
      </c>
      <c r="ER6576">
        <v>7</v>
      </c>
      <c r="ES6576">
        <v>7</v>
      </c>
      <c r="ET6576">
        <v>8</v>
      </c>
      <c r="EU6576">
        <v>6</v>
      </c>
      <c r="EV6576" s="1" t="s">
        <v>512</v>
      </c>
      <c r="EW6576" s="1" t="s">
        <v>512</v>
      </c>
      <c r="EX6576" s="1" t="s">
        <v>512</v>
      </c>
      <c r="EY6576" s="1" t="s">
        <v>517</v>
      </c>
      <c r="EZ6576" s="1" t="s">
        <v>526</v>
      </c>
      <c r="FD6576" s="1" t="s">
        <v>195</v>
      </c>
      <c r="FE6576" s="1" t="s">
        <v>195</v>
      </c>
      <c r="FL6576" s="1" t="s">
        <v>195</v>
      </c>
      <c r="FM6576" s="1" t="s">
        <v>195</v>
      </c>
      <c r="FN6576" s="1" t="s">
        <v>195</v>
      </c>
      <c r="FO6576" s="1" t="s">
        <v>195</v>
      </c>
      <c r="FP6576" s="1" t="s">
        <v>195</v>
      </c>
      <c r="FQ6576" s="1" t="s">
        <v>195</v>
      </c>
      <c r="FR6576" s="1" t="s">
        <v>195</v>
      </c>
      <c r="FS6576" s="1" t="s">
        <v>195</v>
      </c>
      <c r="FT6576" s="1" t="s">
        <v>195</v>
      </c>
      <c r="FU6576" s="1" t="s">
        <v>195</v>
      </c>
      <c r="FV6576" s="1" t="s">
        <v>195</v>
      </c>
      <c r="FW6576" s="1" t="s">
        <v>195</v>
      </c>
      <c r="FX6576" s="1" t="s">
        <v>195</v>
      </c>
      <c r="FY6576" s="1" t="s">
        <v>195</v>
      </c>
      <c r="FZ6576" s="1" t="s">
        <v>195</v>
      </c>
      <c r="GA6576" s="1" t="s">
        <v>195</v>
      </c>
      <c r="GB6576" s="1" t="s">
        <v>195</v>
      </c>
      <c r="GC6576" s="1" t="s">
        <v>195</v>
      </c>
      <c r="GI6576" s="1" t="s">
        <v>195</v>
      </c>
      <c r="GJ6576" s="1" t="s">
        <v>195</v>
      </c>
      <c r="GK6576" s="1" t="s">
        <v>195</v>
      </c>
      <c r="GL6576" s="1" t="s">
        <v>195</v>
      </c>
      <c r="GM6576" s="1" t="s">
        <v>195</v>
      </c>
    </row>
    <row r="6577" spans="1:195" x14ac:dyDescent="0.2">
      <c r="A6577">
        <v>433</v>
      </c>
      <c r="B6577">
        <v>4</v>
      </c>
      <c r="C6577">
        <v>0</v>
      </c>
      <c r="D6577">
        <v>7</v>
      </c>
      <c r="E6577">
        <v>2</v>
      </c>
      <c r="F6577">
        <v>17</v>
      </c>
      <c r="G6577">
        <v>14</v>
      </c>
      <c r="H6577">
        <v>3</v>
      </c>
      <c r="I6577" s="1" t="s">
        <v>522</v>
      </c>
      <c r="J6577">
        <v>10</v>
      </c>
      <c r="K6577">
        <v>10</v>
      </c>
      <c r="L6577">
        <v>449</v>
      </c>
      <c r="M6577">
        <v>0</v>
      </c>
      <c r="N6577">
        <v>44</v>
      </c>
      <c r="O6577">
        <v>1</v>
      </c>
      <c r="P6577">
        <v>23</v>
      </c>
      <c r="Q6577">
        <v>6</v>
      </c>
      <c r="R6577">
        <v>5500</v>
      </c>
      <c r="S6577">
        <v>200</v>
      </c>
      <c r="T6577">
        <v>100</v>
      </c>
      <c r="U6577">
        <v>4000</v>
      </c>
      <c r="V6577">
        <v>100</v>
      </c>
      <c r="W6577">
        <v>100</v>
      </c>
      <c r="X6577">
        <v>1</v>
      </c>
      <c r="Y6577">
        <v>400</v>
      </c>
      <c r="Z6577">
        <v>900</v>
      </c>
      <c r="AA6577">
        <v>800</v>
      </c>
      <c r="AB6577">
        <v>1000</v>
      </c>
      <c r="AC6577">
        <v>600</v>
      </c>
      <c r="AD6577">
        <v>600</v>
      </c>
      <c r="AE6577">
        <v>900</v>
      </c>
      <c r="AF6577">
        <v>800</v>
      </c>
      <c r="AG6577">
        <v>2</v>
      </c>
      <c r="AH6577">
        <v>30</v>
      </c>
      <c r="AI6577" s="1" t="s">
        <v>1646</v>
      </c>
      <c r="AJ6577">
        <v>1500</v>
      </c>
      <c r="AK6577" s="1" t="s">
        <v>1647</v>
      </c>
      <c r="AL6577" s="1" t="s">
        <v>1648</v>
      </c>
      <c r="AM6577" s="1" t="s">
        <v>1649</v>
      </c>
      <c r="AN6577">
        <v>6</v>
      </c>
      <c r="AO6577">
        <v>3</v>
      </c>
      <c r="AP6577">
        <v>3</v>
      </c>
      <c r="AQ6577" s="1" t="s">
        <v>809</v>
      </c>
      <c r="AR6577">
        <v>93.257000000000005</v>
      </c>
      <c r="AS6577" s="1" t="s">
        <v>1650</v>
      </c>
      <c r="AT6577">
        <v>2</v>
      </c>
      <c r="AU6577">
        <v>6</v>
      </c>
      <c r="AV6577">
        <v>3</v>
      </c>
      <c r="AW6577" s="1" t="s">
        <v>459</v>
      </c>
      <c r="AX6577">
        <v>600</v>
      </c>
      <c r="AY6577">
        <v>3</v>
      </c>
      <c r="AZ6577">
        <v>3</v>
      </c>
      <c r="BA6577">
        <v>8</v>
      </c>
      <c r="BB6577">
        <v>8</v>
      </c>
      <c r="BC6577">
        <v>8</v>
      </c>
      <c r="BD6577">
        <v>8</v>
      </c>
      <c r="BE6577">
        <v>8</v>
      </c>
      <c r="BF6577">
        <v>1</v>
      </c>
      <c r="BG6577">
        <v>6</v>
      </c>
      <c r="BH6577">
        <v>7</v>
      </c>
      <c r="BI6577">
        <v>5</v>
      </c>
      <c r="BJ6577">
        <v>7</v>
      </c>
      <c r="BK6577">
        <v>8</v>
      </c>
      <c r="BL6577">
        <v>5</v>
      </c>
      <c r="BM6577">
        <v>5</v>
      </c>
      <c r="BN6577">
        <v>5</v>
      </c>
      <c r="BO6577">
        <v>3</v>
      </c>
      <c r="BP6577">
        <v>5</v>
      </c>
      <c r="BR6577">
        <v>2000</v>
      </c>
      <c r="BS6577">
        <v>2000</v>
      </c>
      <c r="BT6577">
        <v>2000</v>
      </c>
      <c r="BU6577">
        <v>2000</v>
      </c>
      <c r="BV6577">
        <v>1000</v>
      </c>
      <c r="BW6577">
        <v>1000</v>
      </c>
      <c r="BX6577" s="1" t="s">
        <v>932</v>
      </c>
      <c r="BY6577" s="1" t="s">
        <v>511</v>
      </c>
      <c r="BZ6577" s="1" t="s">
        <v>834</v>
      </c>
      <c r="CA6577" s="1" t="s">
        <v>834</v>
      </c>
      <c r="CB6577" s="1" t="s">
        <v>511</v>
      </c>
      <c r="CC6577" s="1" t="s">
        <v>511</v>
      </c>
      <c r="CD6577">
        <v>3500</v>
      </c>
      <c r="CE6577">
        <v>1000</v>
      </c>
      <c r="CF6577">
        <v>1000</v>
      </c>
      <c r="CG6577">
        <v>3500</v>
      </c>
      <c r="CH6577">
        <v>500</v>
      </c>
      <c r="CI6577">
        <v>500</v>
      </c>
      <c r="CJ6577">
        <v>8</v>
      </c>
      <c r="CK6577">
        <v>6</v>
      </c>
      <c r="CL6577">
        <v>7</v>
      </c>
      <c r="CM6577">
        <v>8</v>
      </c>
      <c r="CN6577">
        <v>5</v>
      </c>
      <c r="CO6577" s="1" t="s">
        <v>517</v>
      </c>
      <c r="CP6577" s="1" t="s">
        <v>526</v>
      </c>
      <c r="CQ6577" s="1" t="s">
        <v>517</v>
      </c>
      <c r="CR6577" s="1" t="s">
        <v>526</v>
      </c>
      <c r="CS6577" s="1" t="s">
        <v>512</v>
      </c>
      <c r="CT6577">
        <v>0</v>
      </c>
      <c r="CU6577">
        <v>700</v>
      </c>
      <c r="CV6577">
        <v>700</v>
      </c>
      <c r="CW6577">
        <v>700</v>
      </c>
      <c r="CX6577">
        <v>700</v>
      </c>
      <c r="CY6577">
        <v>400</v>
      </c>
      <c r="CZ6577">
        <v>300</v>
      </c>
      <c r="DA6577">
        <v>600</v>
      </c>
      <c r="DB6577">
        <v>300</v>
      </c>
      <c r="DC6577">
        <v>2</v>
      </c>
      <c r="DD6577">
        <v>300</v>
      </c>
      <c r="DE6577" s="1" t="s">
        <v>917</v>
      </c>
      <c r="DF6577" s="1" t="s">
        <v>541</v>
      </c>
      <c r="DG6577" s="1" t="s">
        <v>541</v>
      </c>
      <c r="DH6577" s="1" t="s">
        <v>541</v>
      </c>
      <c r="DI6577" s="1" t="s">
        <v>531</v>
      </c>
      <c r="DJ6577" s="1" t="s">
        <v>552</v>
      </c>
      <c r="DK6577" s="1" t="s">
        <v>532</v>
      </c>
      <c r="DL6577" s="1" t="s">
        <v>532</v>
      </c>
      <c r="DM6577" s="1" t="s">
        <v>532</v>
      </c>
      <c r="DN6577" s="1" t="s">
        <v>526</v>
      </c>
      <c r="DO6577" s="1" t="s">
        <v>513</v>
      </c>
      <c r="DP6577">
        <v>6</v>
      </c>
      <c r="DQ6577">
        <v>1</v>
      </c>
      <c r="DR6577">
        <v>2</v>
      </c>
      <c r="DS6577" s="1" t="s">
        <v>834</v>
      </c>
      <c r="DT6577" s="1" t="s">
        <v>511</v>
      </c>
      <c r="DU6577" s="1" t="s">
        <v>834</v>
      </c>
      <c r="DV6577" s="1" t="s">
        <v>909</v>
      </c>
      <c r="DW6577" s="1" t="s">
        <v>511</v>
      </c>
      <c r="DX6577" s="1" t="s">
        <v>634</v>
      </c>
      <c r="DY6577">
        <v>2000</v>
      </c>
      <c r="DZ6577">
        <v>2000</v>
      </c>
      <c r="EA6577">
        <v>2000</v>
      </c>
      <c r="EB6577">
        <v>2500</v>
      </c>
      <c r="EC6577">
        <v>500</v>
      </c>
      <c r="ED6577">
        <v>1000</v>
      </c>
      <c r="EE6577" s="1" t="s">
        <v>909</v>
      </c>
      <c r="EF6577" s="1" t="s">
        <v>634</v>
      </c>
      <c r="EG6577" s="1" t="s">
        <v>834</v>
      </c>
      <c r="EH6577" s="1" t="s">
        <v>909</v>
      </c>
      <c r="EI6577" s="1" t="s">
        <v>513</v>
      </c>
      <c r="EJ6577" s="1" t="s">
        <v>511</v>
      </c>
      <c r="EK6577" s="1" t="s">
        <v>917</v>
      </c>
      <c r="EL6577" s="1" t="s">
        <v>531</v>
      </c>
      <c r="EM6577" s="1" t="s">
        <v>541</v>
      </c>
      <c r="EN6577" s="1" t="s">
        <v>917</v>
      </c>
      <c r="EO6577" s="1" t="s">
        <v>531</v>
      </c>
      <c r="EP6577" s="1" t="s">
        <v>541</v>
      </c>
      <c r="EQ6577">
        <v>7</v>
      </c>
      <c r="ER6577">
        <v>7</v>
      </c>
      <c r="ES6577">
        <v>7</v>
      </c>
      <c r="ET6577">
        <v>8</v>
      </c>
      <c r="EU6577">
        <v>6</v>
      </c>
      <c r="EV6577" s="1" t="s">
        <v>512</v>
      </c>
      <c r="EW6577" s="1" t="s">
        <v>512</v>
      </c>
      <c r="EX6577" s="1" t="s">
        <v>512</v>
      </c>
      <c r="EY6577" s="1" t="s">
        <v>517</v>
      </c>
      <c r="EZ6577" s="1" t="s">
        <v>526</v>
      </c>
      <c r="FD6577" s="1" t="s">
        <v>195</v>
      </c>
      <c r="FE6577" s="1" t="s">
        <v>195</v>
      </c>
      <c r="FL6577" s="1" t="s">
        <v>195</v>
      </c>
      <c r="FM6577" s="1" t="s">
        <v>195</v>
      </c>
      <c r="FN6577" s="1" t="s">
        <v>195</v>
      </c>
      <c r="FO6577" s="1" t="s">
        <v>195</v>
      </c>
      <c r="FP6577" s="1" t="s">
        <v>195</v>
      </c>
      <c r="FQ6577" s="1" t="s">
        <v>195</v>
      </c>
      <c r="FR6577" s="1" t="s">
        <v>195</v>
      </c>
      <c r="FS6577" s="1" t="s">
        <v>195</v>
      </c>
      <c r="FT6577" s="1" t="s">
        <v>195</v>
      </c>
      <c r="FU6577" s="1" t="s">
        <v>195</v>
      </c>
      <c r="FV6577" s="1" t="s">
        <v>195</v>
      </c>
      <c r="FW6577" s="1" t="s">
        <v>195</v>
      </c>
      <c r="FX6577" s="1" t="s">
        <v>195</v>
      </c>
      <c r="FY6577" s="1" t="s">
        <v>195</v>
      </c>
      <c r="FZ6577" s="1" t="s">
        <v>195</v>
      </c>
      <c r="GA6577" s="1" t="s">
        <v>195</v>
      </c>
      <c r="GB6577" s="1" t="s">
        <v>195</v>
      </c>
      <c r="GC6577" s="1" t="s">
        <v>195</v>
      </c>
      <c r="GI6577" s="1" t="s">
        <v>195</v>
      </c>
      <c r="GJ6577" s="1" t="s">
        <v>195</v>
      </c>
      <c r="GK6577" s="1" t="s">
        <v>195</v>
      </c>
      <c r="GL6577" s="1" t="s">
        <v>195</v>
      </c>
      <c r="GM6577" s="1" t="s">
        <v>195</v>
      </c>
    </row>
    <row r="6578" spans="1:195" x14ac:dyDescent="0.2">
      <c r="A6578">
        <v>433</v>
      </c>
      <c r="B6578">
        <v>4</v>
      </c>
      <c r="C6578">
        <v>0</v>
      </c>
      <c r="D6578">
        <v>7</v>
      </c>
      <c r="E6578">
        <v>2</v>
      </c>
      <c r="F6578">
        <v>17</v>
      </c>
      <c r="G6578">
        <v>14</v>
      </c>
      <c r="H6578">
        <v>3</v>
      </c>
      <c r="I6578" s="1" t="s">
        <v>522</v>
      </c>
      <c r="J6578">
        <v>2</v>
      </c>
      <c r="K6578">
        <v>11</v>
      </c>
      <c r="L6578">
        <v>450</v>
      </c>
      <c r="M6578">
        <v>0</v>
      </c>
      <c r="N6578">
        <v>33</v>
      </c>
      <c r="O6578">
        <v>0</v>
      </c>
      <c r="P6578">
        <v>25</v>
      </c>
      <c r="Q6578">
        <v>2</v>
      </c>
      <c r="R6578">
        <v>5000</v>
      </c>
      <c r="S6578">
        <v>500</v>
      </c>
      <c r="T6578">
        <v>500</v>
      </c>
      <c r="U6578">
        <v>500</v>
      </c>
      <c r="V6578">
        <v>500</v>
      </c>
      <c r="W6578">
        <v>3000</v>
      </c>
      <c r="X6578">
        <v>0</v>
      </c>
      <c r="Y6578">
        <v>800</v>
      </c>
      <c r="Z6578">
        <v>1000</v>
      </c>
      <c r="AA6578">
        <v>1000</v>
      </c>
      <c r="AB6578">
        <v>700</v>
      </c>
      <c r="AC6578">
        <v>900</v>
      </c>
      <c r="AD6578">
        <v>500</v>
      </c>
      <c r="AE6578">
        <v>700</v>
      </c>
      <c r="AF6578">
        <v>600</v>
      </c>
      <c r="AG6578">
        <v>2</v>
      </c>
      <c r="AH6578">
        <v>30</v>
      </c>
      <c r="AI6578" s="1" t="s">
        <v>1646</v>
      </c>
      <c r="AJ6578">
        <v>1500</v>
      </c>
      <c r="AK6578" s="1" t="s">
        <v>1647</v>
      </c>
      <c r="AL6578" s="1" t="s">
        <v>1648</v>
      </c>
      <c r="AM6578" s="1" t="s">
        <v>1649</v>
      </c>
      <c r="AN6578">
        <v>6</v>
      </c>
      <c r="AO6578">
        <v>3</v>
      </c>
      <c r="AP6578">
        <v>3</v>
      </c>
      <c r="AQ6578" s="1" t="s">
        <v>809</v>
      </c>
      <c r="AR6578">
        <v>93.257000000000005</v>
      </c>
      <c r="AS6578" s="1" t="s">
        <v>1650</v>
      </c>
      <c r="AT6578">
        <v>2</v>
      </c>
      <c r="AU6578">
        <v>6</v>
      </c>
      <c r="AV6578">
        <v>3</v>
      </c>
      <c r="AW6578" s="1" t="s">
        <v>459</v>
      </c>
      <c r="AX6578">
        <v>600</v>
      </c>
      <c r="AY6578">
        <v>3</v>
      </c>
      <c r="AZ6578">
        <v>3</v>
      </c>
      <c r="BA6578">
        <v>8</v>
      </c>
      <c r="BB6578">
        <v>8</v>
      </c>
      <c r="BC6578">
        <v>8</v>
      </c>
      <c r="BD6578">
        <v>8</v>
      </c>
      <c r="BE6578">
        <v>8</v>
      </c>
      <c r="BF6578">
        <v>1</v>
      </c>
      <c r="BG6578">
        <v>6</v>
      </c>
      <c r="BH6578">
        <v>7</v>
      </c>
      <c r="BI6578">
        <v>5</v>
      </c>
      <c r="BJ6578">
        <v>7</v>
      </c>
      <c r="BK6578">
        <v>8</v>
      </c>
      <c r="BL6578">
        <v>5</v>
      </c>
      <c r="BM6578">
        <v>5</v>
      </c>
      <c r="BN6578">
        <v>5</v>
      </c>
      <c r="BO6578">
        <v>3</v>
      </c>
      <c r="BP6578">
        <v>5</v>
      </c>
      <c r="BR6578">
        <v>2000</v>
      </c>
      <c r="BS6578">
        <v>2000</v>
      </c>
      <c r="BT6578">
        <v>2000</v>
      </c>
      <c r="BU6578">
        <v>2000</v>
      </c>
      <c r="BV6578">
        <v>1000</v>
      </c>
      <c r="BW6578">
        <v>1000</v>
      </c>
      <c r="BX6578" s="1" t="s">
        <v>932</v>
      </c>
      <c r="BY6578" s="1" t="s">
        <v>511</v>
      </c>
      <c r="BZ6578" s="1" t="s">
        <v>834</v>
      </c>
      <c r="CA6578" s="1" t="s">
        <v>834</v>
      </c>
      <c r="CB6578" s="1" t="s">
        <v>511</v>
      </c>
      <c r="CC6578" s="1" t="s">
        <v>511</v>
      </c>
      <c r="CD6578">
        <v>3500</v>
      </c>
      <c r="CE6578">
        <v>1000</v>
      </c>
      <c r="CF6578">
        <v>1000</v>
      </c>
      <c r="CG6578">
        <v>3500</v>
      </c>
      <c r="CH6578">
        <v>500</v>
      </c>
      <c r="CI6578">
        <v>500</v>
      </c>
      <c r="CJ6578">
        <v>8</v>
      </c>
      <c r="CK6578">
        <v>6</v>
      </c>
      <c r="CL6578">
        <v>7</v>
      </c>
      <c r="CM6578">
        <v>8</v>
      </c>
      <c r="CN6578">
        <v>5</v>
      </c>
      <c r="CO6578" s="1" t="s">
        <v>517</v>
      </c>
      <c r="CP6578" s="1" t="s">
        <v>526</v>
      </c>
      <c r="CQ6578" s="1" t="s">
        <v>517</v>
      </c>
      <c r="CR6578" s="1" t="s">
        <v>526</v>
      </c>
      <c r="CS6578" s="1" t="s">
        <v>512</v>
      </c>
      <c r="CT6578">
        <v>0</v>
      </c>
      <c r="CU6578">
        <v>400</v>
      </c>
      <c r="CV6578">
        <v>500</v>
      </c>
      <c r="CW6578">
        <v>600</v>
      </c>
      <c r="CX6578">
        <v>400</v>
      </c>
      <c r="CY6578">
        <v>400</v>
      </c>
      <c r="CZ6578">
        <v>100</v>
      </c>
      <c r="DA6578">
        <v>200</v>
      </c>
      <c r="DB6578">
        <v>500</v>
      </c>
      <c r="DC6578">
        <v>2</v>
      </c>
      <c r="DD6578">
        <v>300</v>
      </c>
      <c r="DE6578" s="1" t="s">
        <v>917</v>
      </c>
      <c r="DF6578" s="1" t="s">
        <v>541</v>
      </c>
      <c r="DG6578" s="1" t="s">
        <v>541</v>
      </c>
      <c r="DH6578" s="1" t="s">
        <v>541</v>
      </c>
      <c r="DI6578" s="1" t="s">
        <v>531</v>
      </c>
      <c r="DJ6578" s="1" t="s">
        <v>552</v>
      </c>
      <c r="DK6578" s="1" t="s">
        <v>532</v>
      </c>
      <c r="DL6578" s="1" t="s">
        <v>532</v>
      </c>
      <c r="DM6578" s="1" t="s">
        <v>532</v>
      </c>
      <c r="DN6578" s="1" t="s">
        <v>526</v>
      </c>
      <c r="DO6578" s="1" t="s">
        <v>513</v>
      </c>
      <c r="DP6578">
        <v>6</v>
      </c>
      <c r="DQ6578">
        <v>1</v>
      </c>
      <c r="DR6578">
        <v>2</v>
      </c>
      <c r="DS6578" s="1" t="s">
        <v>834</v>
      </c>
      <c r="DT6578" s="1" t="s">
        <v>511</v>
      </c>
      <c r="DU6578" s="1" t="s">
        <v>834</v>
      </c>
      <c r="DV6578" s="1" t="s">
        <v>909</v>
      </c>
      <c r="DW6578" s="1" t="s">
        <v>511</v>
      </c>
      <c r="DX6578" s="1" t="s">
        <v>634</v>
      </c>
      <c r="DY6578">
        <v>2000</v>
      </c>
      <c r="DZ6578">
        <v>2000</v>
      </c>
      <c r="EA6578">
        <v>2000</v>
      </c>
      <c r="EB6578">
        <v>2500</v>
      </c>
      <c r="EC6578">
        <v>500</v>
      </c>
      <c r="ED6578">
        <v>1000</v>
      </c>
      <c r="EE6578" s="1" t="s">
        <v>909</v>
      </c>
      <c r="EF6578" s="1" t="s">
        <v>634</v>
      </c>
      <c r="EG6578" s="1" t="s">
        <v>834</v>
      </c>
      <c r="EH6578" s="1" t="s">
        <v>909</v>
      </c>
      <c r="EI6578" s="1" t="s">
        <v>513</v>
      </c>
      <c r="EJ6578" s="1" t="s">
        <v>511</v>
      </c>
      <c r="EK6578" s="1" t="s">
        <v>917</v>
      </c>
      <c r="EL6578" s="1" t="s">
        <v>531</v>
      </c>
      <c r="EM6578" s="1" t="s">
        <v>541</v>
      </c>
      <c r="EN6578" s="1" t="s">
        <v>917</v>
      </c>
      <c r="EO6578" s="1" t="s">
        <v>531</v>
      </c>
      <c r="EP6578" s="1" t="s">
        <v>541</v>
      </c>
      <c r="EQ6578">
        <v>7</v>
      </c>
      <c r="ER6578">
        <v>7</v>
      </c>
      <c r="ES6578">
        <v>7</v>
      </c>
      <c r="ET6578">
        <v>8</v>
      </c>
      <c r="EU6578">
        <v>6</v>
      </c>
      <c r="EV6578" s="1" t="s">
        <v>512</v>
      </c>
      <c r="EW6578" s="1" t="s">
        <v>512</v>
      </c>
      <c r="EX6578" s="1" t="s">
        <v>512</v>
      </c>
      <c r="EY6578" s="1" t="s">
        <v>517</v>
      </c>
      <c r="EZ6578" s="1" t="s">
        <v>526</v>
      </c>
      <c r="FD6578" s="1" t="s">
        <v>195</v>
      </c>
      <c r="FE6578" s="1" t="s">
        <v>195</v>
      </c>
      <c r="FL6578" s="1" t="s">
        <v>195</v>
      </c>
      <c r="FM6578" s="1" t="s">
        <v>195</v>
      </c>
      <c r="FN6578" s="1" t="s">
        <v>195</v>
      </c>
      <c r="FO6578" s="1" t="s">
        <v>195</v>
      </c>
      <c r="FP6578" s="1" t="s">
        <v>195</v>
      </c>
      <c r="FQ6578" s="1" t="s">
        <v>195</v>
      </c>
      <c r="FR6578" s="1" t="s">
        <v>195</v>
      </c>
      <c r="FS6578" s="1" t="s">
        <v>195</v>
      </c>
      <c r="FT6578" s="1" t="s">
        <v>195</v>
      </c>
      <c r="FU6578" s="1" t="s">
        <v>195</v>
      </c>
      <c r="FV6578" s="1" t="s">
        <v>195</v>
      </c>
      <c r="FW6578" s="1" t="s">
        <v>195</v>
      </c>
      <c r="FX6578" s="1" t="s">
        <v>195</v>
      </c>
      <c r="FY6578" s="1" t="s">
        <v>195</v>
      </c>
      <c r="FZ6578" s="1" t="s">
        <v>195</v>
      </c>
      <c r="GA6578" s="1" t="s">
        <v>195</v>
      </c>
      <c r="GB6578" s="1" t="s">
        <v>195</v>
      </c>
      <c r="GC6578" s="1" t="s">
        <v>195</v>
      </c>
      <c r="GI6578" s="1" t="s">
        <v>195</v>
      </c>
      <c r="GJ6578" s="1" t="s">
        <v>195</v>
      </c>
      <c r="GK6578" s="1" t="s">
        <v>195</v>
      </c>
      <c r="GL6578" s="1" t="s">
        <v>195</v>
      </c>
      <c r="GM6578" s="1" t="s">
        <v>195</v>
      </c>
    </row>
    <row r="6579" spans="1:195" x14ac:dyDescent="0.2">
      <c r="A6579">
        <v>433</v>
      </c>
      <c r="B6579">
        <v>4</v>
      </c>
      <c r="C6579">
        <v>0</v>
      </c>
      <c r="D6579">
        <v>7</v>
      </c>
      <c r="E6579">
        <v>2</v>
      </c>
      <c r="F6579">
        <v>17</v>
      </c>
      <c r="G6579">
        <v>14</v>
      </c>
      <c r="H6579">
        <v>3</v>
      </c>
      <c r="I6579" s="1" t="s">
        <v>522</v>
      </c>
      <c r="J6579">
        <v>5</v>
      </c>
      <c r="K6579">
        <v>12</v>
      </c>
      <c r="L6579">
        <v>451</v>
      </c>
      <c r="M6579">
        <v>0</v>
      </c>
      <c r="N6579">
        <v>-7</v>
      </c>
      <c r="O6579">
        <v>0</v>
      </c>
      <c r="P6579">
        <v>30</v>
      </c>
      <c r="Q6579">
        <v>4</v>
      </c>
      <c r="R6579">
        <v>2000</v>
      </c>
      <c r="S6579">
        <v>4000</v>
      </c>
      <c r="T6579">
        <v>500</v>
      </c>
      <c r="U6579">
        <v>2000</v>
      </c>
      <c r="V6579">
        <v>500</v>
      </c>
      <c r="W6579">
        <v>1000</v>
      </c>
      <c r="X6579">
        <v>1</v>
      </c>
      <c r="Y6579">
        <v>600</v>
      </c>
      <c r="Z6579">
        <v>500</v>
      </c>
      <c r="AA6579">
        <v>500</v>
      </c>
      <c r="AB6579">
        <v>500</v>
      </c>
      <c r="AC6579">
        <v>500</v>
      </c>
      <c r="AD6579">
        <v>400</v>
      </c>
      <c r="AE6579">
        <v>500</v>
      </c>
      <c r="AF6579">
        <v>400</v>
      </c>
      <c r="AG6579">
        <v>2</v>
      </c>
      <c r="AH6579">
        <v>30</v>
      </c>
      <c r="AI6579" s="1" t="s">
        <v>1646</v>
      </c>
      <c r="AJ6579">
        <v>1500</v>
      </c>
      <c r="AK6579" s="1" t="s">
        <v>1647</v>
      </c>
      <c r="AL6579" s="1" t="s">
        <v>1648</v>
      </c>
      <c r="AM6579" s="1" t="s">
        <v>1649</v>
      </c>
      <c r="AN6579">
        <v>6</v>
      </c>
      <c r="AO6579">
        <v>3</v>
      </c>
      <c r="AP6579">
        <v>3</v>
      </c>
      <c r="AQ6579" s="1" t="s">
        <v>809</v>
      </c>
      <c r="AR6579">
        <v>93.257000000000005</v>
      </c>
      <c r="AS6579" s="1" t="s">
        <v>1650</v>
      </c>
      <c r="AT6579">
        <v>2</v>
      </c>
      <c r="AU6579">
        <v>6</v>
      </c>
      <c r="AV6579">
        <v>3</v>
      </c>
      <c r="AW6579" s="1" t="s">
        <v>459</v>
      </c>
      <c r="AX6579">
        <v>600</v>
      </c>
      <c r="AY6579">
        <v>3</v>
      </c>
      <c r="AZ6579">
        <v>3</v>
      </c>
      <c r="BA6579">
        <v>8</v>
      </c>
      <c r="BB6579">
        <v>8</v>
      </c>
      <c r="BC6579">
        <v>8</v>
      </c>
      <c r="BD6579">
        <v>8</v>
      </c>
      <c r="BE6579">
        <v>8</v>
      </c>
      <c r="BF6579">
        <v>1</v>
      </c>
      <c r="BG6579">
        <v>6</v>
      </c>
      <c r="BH6579">
        <v>7</v>
      </c>
      <c r="BI6579">
        <v>5</v>
      </c>
      <c r="BJ6579">
        <v>7</v>
      </c>
      <c r="BK6579">
        <v>8</v>
      </c>
      <c r="BL6579">
        <v>5</v>
      </c>
      <c r="BM6579">
        <v>5</v>
      </c>
      <c r="BN6579">
        <v>5</v>
      </c>
      <c r="BO6579">
        <v>3</v>
      </c>
      <c r="BP6579">
        <v>5</v>
      </c>
      <c r="BR6579">
        <v>2000</v>
      </c>
      <c r="BS6579">
        <v>2000</v>
      </c>
      <c r="BT6579">
        <v>2000</v>
      </c>
      <c r="BU6579">
        <v>2000</v>
      </c>
      <c r="BV6579">
        <v>1000</v>
      </c>
      <c r="BW6579">
        <v>1000</v>
      </c>
      <c r="BX6579" s="1" t="s">
        <v>932</v>
      </c>
      <c r="BY6579" s="1" t="s">
        <v>511</v>
      </c>
      <c r="BZ6579" s="1" t="s">
        <v>834</v>
      </c>
      <c r="CA6579" s="1" t="s">
        <v>834</v>
      </c>
      <c r="CB6579" s="1" t="s">
        <v>511</v>
      </c>
      <c r="CC6579" s="1" t="s">
        <v>511</v>
      </c>
      <c r="CD6579">
        <v>3500</v>
      </c>
      <c r="CE6579">
        <v>1000</v>
      </c>
      <c r="CF6579">
        <v>1000</v>
      </c>
      <c r="CG6579">
        <v>3500</v>
      </c>
      <c r="CH6579">
        <v>500</v>
      </c>
      <c r="CI6579">
        <v>500</v>
      </c>
      <c r="CJ6579">
        <v>8</v>
      </c>
      <c r="CK6579">
        <v>6</v>
      </c>
      <c r="CL6579">
        <v>7</v>
      </c>
      <c r="CM6579">
        <v>8</v>
      </c>
      <c r="CN6579">
        <v>5</v>
      </c>
      <c r="CO6579" s="1" t="s">
        <v>517</v>
      </c>
      <c r="CP6579" s="1" t="s">
        <v>526</v>
      </c>
      <c r="CQ6579" s="1" t="s">
        <v>517</v>
      </c>
      <c r="CR6579" s="1" t="s">
        <v>526</v>
      </c>
      <c r="CS6579" s="1" t="s">
        <v>512</v>
      </c>
      <c r="CT6579">
        <v>0</v>
      </c>
      <c r="CU6579">
        <v>100</v>
      </c>
      <c r="CV6579">
        <v>500</v>
      </c>
      <c r="CW6579">
        <v>500</v>
      </c>
      <c r="CX6579">
        <v>200</v>
      </c>
      <c r="CY6579">
        <v>500</v>
      </c>
      <c r="CZ6579">
        <v>100</v>
      </c>
      <c r="DA6579">
        <v>100</v>
      </c>
      <c r="DB6579">
        <v>300</v>
      </c>
      <c r="DC6579">
        <v>2</v>
      </c>
      <c r="DD6579">
        <v>300</v>
      </c>
      <c r="DE6579" s="1" t="s">
        <v>917</v>
      </c>
      <c r="DF6579" s="1" t="s">
        <v>541</v>
      </c>
      <c r="DG6579" s="1" t="s">
        <v>541</v>
      </c>
      <c r="DH6579" s="1" t="s">
        <v>541</v>
      </c>
      <c r="DI6579" s="1" t="s">
        <v>531</v>
      </c>
      <c r="DJ6579" s="1" t="s">
        <v>552</v>
      </c>
      <c r="DK6579" s="1" t="s">
        <v>532</v>
      </c>
      <c r="DL6579" s="1" t="s">
        <v>532</v>
      </c>
      <c r="DM6579" s="1" t="s">
        <v>532</v>
      </c>
      <c r="DN6579" s="1" t="s">
        <v>526</v>
      </c>
      <c r="DO6579" s="1" t="s">
        <v>513</v>
      </c>
      <c r="DP6579">
        <v>6</v>
      </c>
      <c r="DQ6579">
        <v>1</v>
      </c>
      <c r="DR6579">
        <v>2</v>
      </c>
      <c r="DS6579" s="1" t="s">
        <v>834</v>
      </c>
      <c r="DT6579" s="1" t="s">
        <v>511</v>
      </c>
      <c r="DU6579" s="1" t="s">
        <v>834</v>
      </c>
      <c r="DV6579" s="1" t="s">
        <v>909</v>
      </c>
      <c r="DW6579" s="1" t="s">
        <v>511</v>
      </c>
      <c r="DX6579" s="1" t="s">
        <v>634</v>
      </c>
      <c r="DY6579">
        <v>2000</v>
      </c>
      <c r="DZ6579">
        <v>2000</v>
      </c>
      <c r="EA6579">
        <v>2000</v>
      </c>
      <c r="EB6579">
        <v>2500</v>
      </c>
      <c r="EC6579">
        <v>500</v>
      </c>
      <c r="ED6579">
        <v>1000</v>
      </c>
      <c r="EE6579" s="1" t="s">
        <v>909</v>
      </c>
      <c r="EF6579" s="1" t="s">
        <v>634</v>
      </c>
      <c r="EG6579" s="1" t="s">
        <v>834</v>
      </c>
      <c r="EH6579" s="1" t="s">
        <v>909</v>
      </c>
      <c r="EI6579" s="1" t="s">
        <v>513</v>
      </c>
      <c r="EJ6579" s="1" t="s">
        <v>511</v>
      </c>
      <c r="EK6579" s="1" t="s">
        <v>917</v>
      </c>
      <c r="EL6579" s="1" t="s">
        <v>531</v>
      </c>
      <c r="EM6579" s="1" t="s">
        <v>541</v>
      </c>
      <c r="EN6579" s="1" t="s">
        <v>917</v>
      </c>
      <c r="EO6579" s="1" t="s">
        <v>531</v>
      </c>
      <c r="EP6579" s="1" t="s">
        <v>541</v>
      </c>
      <c r="EQ6579">
        <v>7</v>
      </c>
      <c r="ER6579">
        <v>7</v>
      </c>
      <c r="ES6579">
        <v>7</v>
      </c>
      <c r="ET6579">
        <v>8</v>
      </c>
      <c r="EU6579">
        <v>6</v>
      </c>
      <c r="EV6579" s="1" t="s">
        <v>512</v>
      </c>
      <c r="EW6579" s="1" t="s">
        <v>512</v>
      </c>
      <c r="EX6579" s="1" t="s">
        <v>512</v>
      </c>
      <c r="EY6579" s="1" t="s">
        <v>517</v>
      </c>
      <c r="EZ6579" s="1" t="s">
        <v>526</v>
      </c>
      <c r="FD6579" s="1" t="s">
        <v>195</v>
      </c>
      <c r="FE6579" s="1" t="s">
        <v>195</v>
      </c>
      <c r="FL6579" s="1" t="s">
        <v>195</v>
      </c>
      <c r="FM6579" s="1" t="s">
        <v>195</v>
      </c>
      <c r="FN6579" s="1" t="s">
        <v>195</v>
      </c>
      <c r="FO6579" s="1" t="s">
        <v>195</v>
      </c>
      <c r="FP6579" s="1" t="s">
        <v>195</v>
      </c>
      <c r="FQ6579" s="1" t="s">
        <v>195</v>
      </c>
      <c r="FR6579" s="1" t="s">
        <v>195</v>
      </c>
      <c r="FS6579" s="1" t="s">
        <v>195</v>
      </c>
      <c r="FT6579" s="1" t="s">
        <v>195</v>
      </c>
      <c r="FU6579" s="1" t="s">
        <v>195</v>
      </c>
      <c r="FV6579" s="1" t="s">
        <v>195</v>
      </c>
      <c r="FW6579" s="1" t="s">
        <v>195</v>
      </c>
      <c r="FX6579" s="1" t="s">
        <v>195</v>
      </c>
      <c r="FY6579" s="1" t="s">
        <v>195</v>
      </c>
      <c r="FZ6579" s="1" t="s">
        <v>195</v>
      </c>
      <c r="GA6579" s="1" t="s">
        <v>195</v>
      </c>
      <c r="GB6579" s="1" t="s">
        <v>195</v>
      </c>
      <c r="GC6579" s="1" t="s">
        <v>195</v>
      </c>
      <c r="GI6579" s="1" t="s">
        <v>195</v>
      </c>
      <c r="GJ6579" s="1" t="s">
        <v>195</v>
      </c>
      <c r="GK6579" s="1" t="s">
        <v>195</v>
      </c>
      <c r="GL6579" s="1" t="s">
        <v>195</v>
      </c>
      <c r="GM6579" s="1" t="s">
        <v>195</v>
      </c>
    </row>
    <row r="6580" spans="1:195" x14ac:dyDescent="0.2">
      <c r="A6580">
        <v>433</v>
      </c>
      <c r="B6580">
        <v>4</v>
      </c>
      <c r="C6580">
        <v>0</v>
      </c>
      <c r="D6580">
        <v>7</v>
      </c>
      <c r="E6580">
        <v>2</v>
      </c>
      <c r="F6580">
        <v>17</v>
      </c>
      <c r="G6580">
        <v>14</v>
      </c>
      <c r="H6580">
        <v>3</v>
      </c>
      <c r="I6580" s="1" t="s">
        <v>522</v>
      </c>
      <c r="J6580">
        <v>9</v>
      </c>
      <c r="K6580">
        <v>13</v>
      </c>
      <c r="L6580">
        <v>452</v>
      </c>
      <c r="M6580">
        <v>0</v>
      </c>
      <c r="N6580">
        <v>19</v>
      </c>
      <c r="O6580">
        <v>0</v>
      </c>
      <c r="P6580">
        <v>29</v>
      </c>
      <c r="Q6580">
        <v>4</v>
      </c>
      <c r="R6580">
        <v>3500</v>
      </c>
      <c r="S6580">
        <v>3000</v>
      </c>
      <c r="T6580">
        <v>2500</v>
      </c>
      <c r="U6580">
        <v>500</v>
      </c>
      <c r="V6580">
        <v>0</v>
      </c>
      <c r="W6580">
        <v>500</v>
      </c>
      <c r="X6580">
        <v>0</v>
      </c>
      <c r="Y6580">
        <v>300</v>
      </c>
      <c r="Z6580">
        <v>600</v>
      </c>
      <c r="AA6580">
        <v>600</v>
      </c>
      <c r="AB6580">
        <v>500</v>
      </c>
      <c r="AC6580">
        <v>600</v>
      </c>
      <c r="AD6580">
        <v>400</v>
      </c>
      <c r="AE6580">
        <v>300</v>
      </c>
      <c r="AF6580">
        <v>500</v>
      </c>
      <c r="AG6580">
        <v>2</v>
      </c>
      <c r="AH6580">
        <v>30</v>
      </c>
      <c r="AI6580" s="1" t="s">
        <v>1646</v>
      </c>
      <c r="AJ6580">
        <v>1500</v>
      </c>
      <c r="AK6580" s="1" t="s">
        <v>1647</v>
      </c>
      <c r="AL6580" s="1" t="s">
        <v>1648</v>
      </c>
      <c r="AM6580" s="1" t="s">
        <v>1649</v>
      </c>
      <c r="AN6580">
        <v>6</v>
      </c>
      <c r="AO6580">
        <v>3</v>
      </c>
      <c r="AP6580">
        <v>3</v>
      </c>
      <c r="AQ6580" s="1" t="s">
        <v>809</v>
      </c>
      <c r="AR6580">
        <v>93.257000000000005</v>
      </c>
      <c r="AS6580" s="1" t="s">
        <v>1650</v>
      </c>
      <c r="AT6580">
        <v>2</v>
      </c>
      <c r="AU6580">
        <v>6</v>
      </c>
      <c r="AV6580">
        <v>3</v>
      </c>
      <c r="AW6580" s="1" t="s">
        <v>459</v>
      </c>
      <c r="AX6580">
        <v>600</v>
      </c>
      <c r="AY6580">
        <v>3</v>
      </c>
      <c r="AZ6580">
        <v>3</v>
      </c>
      <c r="BA6580">
        <v>8</v>
      </c>
      <c r="BB6580">
        <v>8</v>
      </c>
      <c r="BC6580">
        <v>8</v>
      </c>
      <c r="BD6580">
        <v>8</v>
      </c>
      <c r="BE6580">
        <v>8</v>
      </c>
      <c r="BF6580">
        <v>1</v>
      </c>
      <c r="BG6580">
        <v>6</v>
      </c>
      <c r="BH6580">
        <v>7</v>
      </c>
      <c r="BI6580">
        <v>5</v>
      </c>
      <c r="BJ6580">
        <v>7</v>
      </c>
      <c r="BK6580">
        <v>8</v>
      </c>
      <c r="BL6580">
        <v>5</v>
      </c>
      <c r="BM6580">
        <v>5</v>
      </c>
      <c r="BN6580">
        <v>5</v>
      </c>
      <c r="BO6580">
        <v>3</v>
      </c>
      <c r="BP6580">
        <v>5</v>
      </c>
      <c r="BR6580">
        <v>2000</v>
      </c>
      <c r="BS6580">
        <v>2000</v>
      </c>
      <c r="BT6580">
        <v>2000</v>
      </c>
      <c r="BU6580">
        <v>2000</v>
      </c>
      <c r="BV6580">
        <v>1000</v>
      </c>
      <c r="BW6580">
        <v>1000</v>
      </c>
      <c r="BX6580" s="1" t="s">
        <v>932</v>
      </c>
      <c r="BY6580" s="1" t="s">
        <v>511</v>
      </c>
      <c r="BZ6580" s="1" t="s">
        <v>834</v>
      </c>
      <c r="CA6580" s="1" t="s">
        <v>834</v>
      </c>
      <c r="CB6580" s="1" t="s">
        <v>511</v>
      </c>
      <c r="CC6580" s="1" t="s">
        <v>511</v>
      </c>
      <c r="CD6580">
        <v>3500</v>
      </c>
      <c r="CE6580">
        <v>1000</v>
      </c>
      <c r="CF6580">
        <v>1000</v>
      </c>
      <c r="CG6580">
        <v>3500</v>
      </c>
      <c r="CH6580">
        <v>500</v>
      </c>
      <c r="CI6580">
        <v>500</v>
      </c>
      <c r="CJ6580">
        <v>8</v>
      </c>
      <c r="CK6580">
        <v>6</v>
      </c>
      <c r="CL6580">
        <v>7</v>
      </c>
      <c r="CM6580">
        <v>8</v>
      </c>
      <c r="CN6580">
        <v>5</v>
      </c>
      <c r="CO6580" s="1" t="s">
        <v>517</v>
      </c>
      <c r="CP6580" s="1" t="s">
        <v>526</v>
      </c>
      <c r="CQ6580" s="1" t="s">
        <v>517</v>
      </c>
      <c r="CR6580" s="1" t="s">
        <v>526</v>
      </c>
      <c r="CS6580" s="1" t="s">
        <v>512</v>
      </c>
      <c r="CT6580">
        <v>0</v>
      </c>
      <c r="CU6580">
        <v>100</v>
      </c>
      <c r="CV6580">
        <v>300</v>
      </c>
      <c r="CW6580">
        <v>500</v>
      </c>
      <c r="CX6580">
        <v>200</v>
      </c>
      <c r="CY6580">
        <v>300</v>
      </c>
      <c r="CZ6580">
        <v>100</v>
      </c>
      <c r="DA6580">
        <v>100</v>
      </c>
      <c r="DB6580">
        <v>200</v>
      </c>
      <c r="DC6580">
        <v>2</v>
      </c>
      <c r="DD6580">
        <v>300</v>
      </c>
      <c r="DE6580" s="1" t="s">
        <v>917</v>
      </c>
      <c r="DF6580" s="1" t="s">
        <v>541</v>
      </c>
      <c r="DG6580" s="1" t="s">
        <v>541</v>
      </c>
      <c r="DH6580" s="1" t="s">
        <v>541</v>
      </c>
      <c r="DI6580" s="1" t="s">
        <v>531</v>
      </c>
      <c r="DJ6580" s="1" t="s">
        <v>552</v>
      </c>
      <c r="DK6580" s="1" t="s">
        <v>532</v>
      </c>
      <c r="DL6580" s="1" t="s">
        <v>532</v>
      </c>
      <c r="DM6580" s="1" t="s">
        <v>532</v>
      </c>
      <c r="DN6580" s="1" t="s">
        <v>526</v>
      </c>
      <c r="DO6580" s="1" t="s">
        <v>513</v>
      </c>
      <c r="DP6580">
        <v>6</v>
      </c>
      <c r="DQ6580">
        <v>1</v>
      </c>
      <c r="DR6580">
        <v>2</v>
      </c>
      <c r="DS6580" s="1" t="s">
        <v>834</v>
      </c>
      <c r="DT6580" s="1" t="s">
        <v>511</v>
      </c>
      <c r="DU6580" s="1" t="s">
        <v>834</v>
      </c>
      <c r="DV6580" s="1" t="s">
        <v>909</v>
      </c>
      <c r="DW6580" s="1" t="s">
        <v>511</v>
      </c>
      <c r="DX6580" s="1" t="s">
        <v>634</v>
      </c>
      <c r="DY6580">
        <v>2000</v>
      </c>
      <c r="DZ6580">
        <v>2000</v>
      </c>
      <c r="EA6580">
        <v>2000</v>
      </c>
      <c r="EB6580">
        <v>2500</v>
      </c>
      <c r="EC6580">
        <v>500</v>
      </c>
      <c r="ED6580">
        <v>1000</v>
      </c>
      <c r="EE6580" s="1" t="s">
        <v>909</v>
      </c>
      <c r="EF6580" s="1" t="s">
        <v>634</v>
      </c>
      <c r="EG6580" s="1" t="s">
        <v>834</v>
      </c>
      <c r="EH6580" s="1" t="s">
        <v>909</v>
      </c>
      <c r="EI6580" s="1" t="s">
        <v>513</v>
      </c>
      <c r="EJ6580" s="1" t="s">
        <v>511</v>
      </c>
      <c r="EK6580" s="1" t="s">
        <v>917</v>
      </c>
      <c r="EL6580" s="1" t="s">
        <v>531</v>
      </c>
      <c r="EM6580" s="1" t="s">
        <v>541</v>
      </c>
      <c r="EN6580" s="1" t="s">
        <v>917</v>
      </c>
      <c r="EO6580" s="1" t="s">
        <v>531</v>
      </c>
      <c r="EP6580" s="1" t="s">
        <v>541</v>
      </c>
      <c r="EQ6580">
        <v>7</v>
      </c>
      <c r="ER6580">
        <v>7</v>
      </c>
      <c r="ES6580">
        <v>7</v>
      </c>
      <c r="ET6580">
        <v>8</v>
      </c>
      <c r="EU6580">
        <v>6</v>
      </c>
      <c r="EV6580" s="1" t="s">
        <v>512</v>
      </c>
      <c r="EW6580" s="1" t="s">
        <v>512</v>
      </c>
      <c r="EX6580" s="1" t="s">
        <v>512</v>
      </c>
      <c r="EY6580" s="1" t="s">
        <v>517</v>
      </c>
      <c r="EZ6580" s="1" t="s">
        <v>526</v>
      </c>
      <c r="FD6580" s="1" t="s">
        <v>195</v>
      </c>
      <c r="FE6580" s="1" t="s">
        <v>195</v>
      </c>
      <c r="FL6580" s="1" t="s">
        <v>195</v>
      </c>
      <c r="FM6580" s="1" t="s">
        <v>195</v>
      </c>
      <c r="FN6580" s="1" t="s">
        <v>195</v>
      </c>
      <c r="FO6580" s="1" t="s">
        <v>195</v>
      </c>
      <c r="FP6580" s="1" t="s">
        <v>195</v>
      </c>
      <c r="FQ6580" s="1" t="s">
        <v>195</v>
      </c>
      <c r="FR6580" s="1" t="s">
        <v>195</v>
      </c>
      <c r="FS6580" s="1" t="s">
        <v>195</v>
      </c>
      <c r="FT6580" s="1" t="s">
        <v>195</v>
      </c>
      <c r="FU6580" s="1" t="s">
        <v>195</v>
      </c>
      <c r="FV6580" s="1" t="s">
        <v>195</v>
      </c>
      <c r="FW6580" s="1" t="s">
        <v>195</v>
      </c>
      <c r="FX6580" s="1" t="s">
        <v>195</v>
      </c>
      <c r="FY6580" s="1" t="s">
        <v>195</v>
      </c>
      <c r="FZ6580" s="1" t="s">
        <v>195</v>
      </c>
      <c r="GA6580" s="1" t="s">
        <v>195</v>
      </c>
      <c r="GB6580" s="1" t="s">
        <v>195</v>
      </c>
      <c r="GC6580" s="1" t="s">
        <v>195</v>
      </c>
      <c r="GI6580" s="1" t="s">
        <v>195</v>
      </c>
      <c r="GJ6580" s="1" t="s">
        <v>195</v>
      </c>
      <c r="GK6580" s="1" t="s">
        <v>195</v>
      </c>
      <c r="GL6580" s="1" t="s">
        <v>195</v>
      </c>
      <c r="GM6580" s="1" t="s">
        <v>195</v>
      </c>
    </row>
    <row r="6581" spans="1:195" x14ac:dyDescent="0.2">
      <c r="A6581">
        <v>433</v>
      </c>
      <c r="B6581">
        <v>4</v>
      </c>
      <c r="C6581">
        <v>0</v>
      </c>
      <c r="D6581">
        <v>7</v>
      </c>
      <c r="E6581">
        <v>2</v>
      </c>
      <c r="F6581">
        <v>17</v>
      </c>
      <c r="G6581">
        <v>14</v>
      </c>
      <c r="H6581">
        <v>3</v>
      </c>
      <c r="I6581" s="1" t="s">
        <v>522</v>
      </c>
      <c r="J6581">
        <v>4</v>
      </c>
      <c r="K6581">
        <v>14</v>
      </c>
      <c r="L6581">
        <v>453</v>
      </c>
      <c r="M6581">
        <v>0</v>
      </c>
      <c r="N6581">
        <v>32</v>
      </c>
      <c r="O6581">
        <v>0</v>
      </c>
      <c r="P6581">
        <v>27</v>
      </c>
      <c r="Q6581">
        <v>4</v>
      </c>
      <c r="R6581">
        <v>3000</v>
      </c>
      <c r="S6581">
        <v>3000</v>
      </c>
      <c r="T6581">
        <v>3000</v>
      </c>
      <c r="U6581">
        <v>500</v>
      </c>
      <c r="V6581">
        <v>0</v>
      </c>
      <c r="W6581">
        <v>500</v>
      </c>
      <c r="X6581">
        <v>1</v>
      </c>
      <c r="Y6581">
        <v>600</v>
      </c>
      <c r="Z6581">
        <v>600</v>
      </c>
      <c r="AA6581">
        <v>500</v>
      </c>
      <c r="AB6581">
        <v>500</v>
      </c>
      <c r="AC6581">
        <v>500</v>
      </c>
      <c r="AD6581">
        <v>600</v>
      </c>
      <c r="AE6581">
        <v>600</v>
      </c>
      <c r="AF6581">
        <v>500</v>
      </c>
      <c r="AG6581">
        <v>2</v>
      </c>
      <c r="AH6581">
        <v>30</v>
      </c>
      <c r="AI6581" s="1" t="s">
        <v>1646</v>
      </c>
      <c r="AJ6581">
        <v>1500</v>
      </c>
      <c r="AK6581" s="1" t="s">
        <v>1647</v>
      </c>
      <c r="AL6581" s="1" t="s">
        <v>1648</v>
      </c>
      <c r="AM6581" s="1" t="s">
        <v>1649</v>
      </c>
      <c r="AN6581">
        <v>6</v>
      </c>
      <c r="AO6581">
        <v>3</v>
      </c>
      <c r="AP6581">
        <v>3</v>
      </c>
      <c r="AQ6581" s="1" t="s">
        <v>809</v>
      </c>
      <c r="AR6581">
        <v>93.257000000000005</v>
      </c>
      <c r="AS6581" s="1" t="s">
        <v>1650</v>
      </c>
      <c r="AT6581">
        <v>2</v>
      </c>
      <c r="AU6581">
        <v>6</v>
      </c>
      <c r="AV6581">
        <v>3</v>
      </c>
      <c r="AW6581" s="1" t="s">
        <v>459</v>
      </c>
      <c r="AX6581">
        <v>600</v>
      </c>
      <c r="AY6581">
        <v>3</v>
      </c>
      <c r="AZ6581">
        <v>3</v>
      </c>
      <c r="BA6581">
        <v>8</v>
      </c>
      <c r="BB6581">
        <v>8</v>
      </c>
      <c r="BC6581">
        <v>8</v>
      </c>
      <c r="BD6581">
        <v>8</v>
      </c>
      <c r="BE6581">
        <v>8</v>
      </c>
      <c r="BF6581">
        <v>1</v>
      </c>
      <c r="BG6581">
        <v>6</v>
      </c>
      <c r="BH6581">
        <v>7</v>
      </c>
      <c r="BI6581">
        <v>5</v>
      </c>
      <c r="BJ6581">
        <v>7</v>
      </c>
      <c r="BK6581">
        <v>8</v>
      </c>
      <c r="BL6581">
        <v>5</v>
      </c>
      <c r="BM6581">
        <v>5</v>
      </c>
      <c r="BN6581">
        <v>5</v>
      </c>
      <c r="BO6581">
        <v>3</v>
      </c>
      <c r="BP6581">
        <v>5</v>
      </c>
      <c r="BR6581">
        <v>2000</v>
      </c>
      <c r="BS6581">
        <v>2000</v>
      </c>
      <c r="BT6581">
        <v>2000</v>
      </c>
      <c r="BU6581">
        <v>2000</v>
      </c>
      <c r="BV6581">
        <v>1000</v>
      </c>
      <c r="BW6581">
        <v>1000</v>
      </c>
      <c r="BX6581" s="1" t="s">
        <v>932</v>
      </c>
      <c r="BY6581" s="1" t="s">
        <v>511</v>
      </c>
      <c r="BZ6581" s="1" t="s">
        <v>834</v>
      </c>
      <c r="CA6581" s="1" t="s">
        <v>834</v>
      </c>
      <c r="CB6581" s="1" t="s">
        <v>511</v>
      </c>
      <c r="CC6581" s="1" t="s">
        <v>511</v>
      </c>
      <c r="CD6581">
        <v>3500</v>
      </c>
      <c r="CE6581">
        <v>1000</v>
      </c>
      <c r="CF6581">
        <v>1000</v>
      </c>
      <c r="CG6581">
        <v>3500</v>
      </c>
      <c r="CH6581">
        <v>500</v>
      </c>
      <c r="CI6581">
        <v>500</v>
      </c>
      <c r="CJ6581">
        <v>8</v>
      </c>
      <c r="CK6581">
        <v>6</v>
      </c>
      <c r="CL6581">
        <v>7</v>
      </c>
      <c r="CM6581">
        <v>8</v>
      </c>
      <c r="CN6581">
        <v>5</v>
      </c>
      <c r="CO6581" s="1" t="s">
        <v>517</v>
      </c>
      <c r="CP6581" s="1" t="s">
        <v>526</v>
      </c>
      <c r="CQ6581" s="1" t="s">
        <v>517</v>
      </c>
      <c r="CR6581" s="1" t="s">
        <v>526</v>
      </c>
      <c r="CS6581" s="1" t="s">
        <v>512</v>
      </c>
      <c r="CT6581">
        <v>0</v>
      </c>
      <c r="CU6581">
        <v>200</v>
      </c>
      <c r="CV6581">
        <v>700</v>
      </c>
      <c r="CW6581">
        <v>700</v>
      </c>
      <c r="CX6581">
        <v>200</v>
      </c>
      <c r="CY6581">
        <v>700</v>
      </c>
      <c r="CZ6581">
        <v>100</v>
      </c>
      <c r="DA6581">
        <v>200</v>
      </c>
      <c r="DB6581">
        <v>500</v>
      </c>
      <c r="DC6581">
        <v>2</v>
      </c>
      <c r="DD6581">
        <v>300</v>
      </c>
      <c r="DE6581" s="1" t="s">
        <v>917</v>
      </c>
      <c r="DF6581" s="1" t="s">
        <v>541</v>
      </c>
      <c r="DG6581" s="1" t="s">
        <v>541</v>
      </c>
      <c r="DH6581" s="1" t="s">
        <v>541</v>
      </c>
      <c r="DI6581" s="1" t="s">
        <v>531</v>
      </c>
      <c r="DJ6581" s="1" t="s">
        <v>552</v>
      </c>
      <c r="DK6581" s="1" t="s">
        <v>532</v>
      </c>
      <c r="DL6581" s="1" t="s">
        <v>532</v>
      </c>
      <c r="DM6581" s="1" t="s">
        <v>532</v>
      </c>
      <c r="DN6581" s="1" t="s">
        <v>526</v>
      </c>
      <c r="DO6581" s="1" t="s">
        <v>513</v>
      </c>
      <c r="DP6581">
        <v>6</v>
      </c>
      <c r="DQ6581">
        <v>1</v>
      </c>
      <c r="DR6581">
        <v>2</v>
      </c>
      <c r="DS6581" s="1" t="s">
        <v>834</v>
      </c>
      <c r="DT6581" s="1" t="s">
        <v>511</v>
      </c>
      <c r="DU6581" s="1" t="s">
        <v>834</v>
      </c>
      <c r="DV6581" s="1" t="s">
        <v>909</v>
      </c>
      <c r="DW6581" s="1" t="s">
        <v>511</v>
      </c>
      <c r="DX6581" s="1" t="s">
        <v>634</v>
      </c>
      <c r="DY6581">
        <v>2000</v>
      </c>
      <c r="DZ6581">
        <v>2000</v>
      </c>
      <c r="EA6581">
        <v>2000</v>
      </c>
      <c r="EB6581">
        <v>2500</v>
      </c>
      <c r="EC6581">
        <v>500</v>
      </c>
      <c r="ED6581">
        <v>1000</v>
      </c>
      <c r="EE6581" s="1" t="s">
        <v>909</v>
      </c>
      <c r="EF6581" s="1" t="s">
        <v>634</v>
      </c>
      <c r="EG6581" s="1" t="s">
        <v>834</v>
      </c>
      <c r="EH6581" s="1" t="s">
        <v>909</v>
      </c>
      <c r="EI6581" s="1" t="s">
        <v>513</v>
      </c>
      <c r="EJ6581" s="1" t="s">
        <v>511</v>
      </c>
      <c r="EK6581" s="1" t="s">
        <v>917</v>
      </c>
      <c r="EL6581" s="1" t="s">
        <v>531</v>
      </c>
      <c r="EM6581" s="1" t="s">
        <v>541</v>
      </c>
      <c r="EN6581" s="1" t="s">
        <v>917</v>
      </c>
      <c r="EO6581" s="1" t="s">
        <v>531</v>
      </c>
      <c r="EP6581" s="1" t="s">
        <v>541</v>
      </c>
      <c r="EQ6581">
        <v>7</v>
      </c>
      <c r="ER6581">
        <v>7</v>
      </c>
      <c r="ES6581">
        <v>7</v>
      </c>
      <c r="ET6581">
        <v>8</v>
      </c>
      <c r="EU6581">
        <v>6</v>
      </c>
      <c r="EV6581" s="1" t="s">
        <v>512</v>
      </c>
      <c r="EW6581" s="1" t="s">
        <v>512</v>
      </c>
      <c r="EX6581" s="1" t="s">
        <v>512</v>
      </c>
      <c r="EY6581" s="1" t="s">
        <v>517</v>
      </c>
      <c r="EZ6581" s="1" t="s">
        <v>526</v>
      </c>
      <c r="FD6581" s="1" t="s">
        <v>195</v>
      </c>
      <c r="FE6581" s="1" t="s">
        <v>195</v>
      </c>
      <c r="FL6581" s="1" t="s">
        <v>195</v>
      </c>
      <c r="FM6581" s="1" t="s">
        <v>195</v>
      </c>
      <c r="FN6581" s="1" t="s">
        <v>195</v>
      </c>
      <c r="FO6581" s="1" t="s">
        <v>195</v>
      </c>
      <c r="FP6581" s="1" t="s">
        <v>195</v>
      </c>
      <c r="FQ6581" s="1" t="s">
        <v>195</v>
      </c>
      <c r="FR6581" s="1" t="s">
        <v>195</v>
      </c>
      <c r="FS6581" s="1" t="s">
        <v>195</v>
      </c>
      <c r="FT6581" s="1" t="s">
        <v>195</v>
      </c>
      <c r="FU6581" s="1" t="s">
        <v>195</v>
      </c>
      <c r="FV6581" s="1" t="s">
        <v>195</v>
      </c>
      <c r="FW6581" s="1" t="s">
        <v>195</v>
      </c>
      <c r="FX6581" s="1" t="s">
        <v>195</v>
      </c>
      <c r="FY6581" s="1" t="s">
        <v>195</v>
      </c>
      <c r="FZ6581" s="1" t="s">
        <v>195</v>
      </c>
      <c r="GA6581" s="1" t="s">
        <v>195</v>
      </c>
      <c r="GB6581" s="1" t="s">
        <v>195</v>
      </c>
      <c r="GC6581" s="1" t="s">
        <v>195</v>
      </c>
      <c r="GI6581" s="1" t="s">
        <v>195</v>
      </c>
      <c r="GJ6581" s="1" t="s">
        <v>195</v>
      </c>
      <c r="GK6581" s="1" t="s">
        <v>195</v>
      </c>
      <c r="GL6581" s="1" t="s">
        <v>195</v>
      </c>
      <c r="GM6581" s="1" t="s">
        <v>195</v>
      </c>
    </row>
    <row r="6582" spans="1:195" x14ac:dyDescent="0.2">
      <c r="A6582">
        <v>434</v>
      </c>
      <c r="B6582">
        <v>5</v>
      </c>
      <c r="C6582">
        <v>0</v>
      </c>
      <c r="D6582">
        <v>9</v>
      </c>
      <c r="E6582">
        <v>2</v>
      </c>
      <c r="F6582">
        <v>17</v>
      </c>
      <c r="G6582">
        <v>14</v>
      </c>
      <c r="H6582">
        <v>4</v>
      </c>
      <c r="I6582" s="1" t="s">
        <v>450</v>
      </c>
      <c r="J6582">
        <v>2</v>
      </c>
      <c r="K6582">
        <v>1</v>
      </c>
      <c r="L6582">
        <v>440</v>
      </c>
      <c r="M6582">
        <v>0</v>
      </c>
      <c r="N6582">
        <v>18</v>
      </c>
      <c r="O6582">
        <v>1</v>
      </c>
      <c r="P6582">
        <v>21</v>
      </c>
      <c r="Q6582">
        <v>2</v>
      </c>
      <c r="R6582">
        <v>3500</v>
      </c>
      <c r="S6582">
        <v>500</v>
      </c>
      <c r="T6582">
        <v>3000</v>
      </c>
      <c r="U6582">
        <v>2000</v>
      </c>
      <c r="V6582">
        <v>500</v>
      </c>
      <c r="W6582">
        <v>500</v>
      </c>
      <c r="X6582">
        <v>0</v>
      </c>
      <c r="Y6582">
        <v>700</v>
      </c>
      <c r="Z6582">
        <v>700</v>
      </c>
      <c r="AA6582">
        <v>800</v>
      </c>
      <c r="AB6582">
        <v>600</v>
      </c>
      <c r="AC6582">
        <v>700</v>
      </c>
      <c r="AD6582">
        <v>500</v>
      </c>
      <c r="AE6582">
        <v>600</v>
      </c>
      <c r="AF6582">
        <v>500</v>
      </c>
      <c r="AG6582">
        <v>2</v>
      </c>
      <c r="AH6582">
        <v>27</v>
      </c>
      <c r="AI6582" s="1" t="s">
        <v>714</v>
      </c>
      <c r="AJ6582">
        <v>1100</v>
      </c>
      <c r="AK6582" s="1" t="s">
        <v>1304</v>
      </c>
      <c r="AL6582" s="1" t="s">
        <v>927</v>
      </c>
      <c r="AM6582" s="1" t="s">
        <v>1305</v>
      </c>
      <c r="AN6582">
        <v>2</v>
      </c>
      <c r="AO6582">
        <v>2</v>
      </c>
      <c r="AP6582">
        <v>2</v>
      </c>
      <c r="AQ6582" s="1" t="s">
        <v>490</v>
      </c>
      <c r="AR6582">
        <v>20.815999999999999</v>
      </c>
      <c r="AS6582" s="1" t="s">
        <v>1651</v>
      </c>
      <c r="AT6582">
        <v>1</v>
      </c>
      <c r="AU6582">
        <v>4</v>
      </c>
      <c r="AV6582">
        <v>2</v>
      </c>
      <c r="AW6582" s="1" t="s">
        <v>1652</v>
      </c>
      <c r="AX6582">
        <v>1500</v>
      </c>
      <c r="AY6582">
        <v>4</v>
      </c>
      <c r="AZ6582">
        <v>2</v>
      </c>
      <c r="BA6582">
        <v>9</v>
      </c>
      <c r="BB6582">
        <v>6</v>
      </c>
      <c r="BC6582">
        <v>3</v>
      </c>
      <c r="BD6582">
        <v>3</v>
      </c>
      <c r="BE6582">
        <v>3</v>
      </c>
      <c r="BF6582">
        <v>2</v>
      </c>
      <c r="BG6582">
        <v>7</v>
      </c>
      <c r="BH6582">
        <v>2</v>
      </c>
      <c r="BI6582">
        <v>6</v>
      </c>
      <c r="BJ6582">
        <v>2</v>
      </c>
      <c r="BK6582">
        <v>2</v>
      </c>
      <c r="BL6582">
        <v>4</v>
      </c>
      <c r="BM6582">
        <v>7</v>
      </c>
      <c r="BN6582">
        <v>8</v>
      </c>
      <c r="BO6582">
        <v>4</v>
      </c>
      <c r="BP6582">
        <v>3</v>
      </c>
      <c r="BR6582">
        <v>3000</v>
      </c>
      <c r="BS6582">
        <v>1500</v>
      </c>
      <c r="BT6582">
        <v>1500</v>
      </c>
      <c r="BU6582">
        <v>3000</v>
      </c>
      <c r="BV6582">
        <v>0</v>
      </c>
      <c r="BW6582">
        <v>1000</v>
      </c>
      <c r="BX6582" s="1" t="s">
        <v>932</v>
      </c>
      <c r="BY6582" s="1" t="s">
        <v>834</v>
      </c>
      <c r="BZ6582" s="1" t="s">
        <v>511</v>
      </c>
      <c r="CA6582" s="1" t="s">
        <v>834</v>
      </c>
      <c r="CB6582" s="1" t="s">
        <v>511</v>
      </c>
      <c r="CC6582" s="1" t="s">
        <v>511</v>
      </c>
      <c r="CD6582">
        <v>4000</v>
      </c>
      <c r="CE6582">
        <v>1000</v>
      </c>
      <c r="CF6582">
        <v>1000</v>
      </c>
      <c r="CG6582">
        <v>2500</v>
      </c>
      <c r="CH6582">
        <v>0</v>
      </c>
      <c r="CI6582">
        <v>1500</v>
      </c>
      <c r="CJ6582">
        <v>7</v>
      </c>
      <c r="CK6582">
        <v>7</v>
      </c>
      <c r="CL6582">
        <v>8</v>
      </c>
      <c r="CM6582">
        <v>6</v>
      </c>
      <c r="CN6582">
        <v>4</v>
      </c>
      <c r="CO6582" s="1" t="s">
        <v>517</v>
      </c>
      <c r="CP6582" s="1" t="s">
        <v>512</v>
      </c>
      <c r="CQ6582" s="1" t="s">
        <v>512</v>
      </c>
      <c r="CR6582" s="1" t="s">
        <v>517</v>
      </c>
      <c r="CS6582" s="1" t="s">
        <v>450</v>
      </c>
      <c r="CT6582">
        <v>0</v>
      </c>
      <c r="CU6582">
        <v>800</v>
      </c>
      <c r="CV6582">
        <v>600</v>
      </c>
      <c r="CW6582">
        <v>600</v>
      </c>
      <c r="CX6582">
        <v>800</v>
      </c>
      <c r="CY6582">
        <v>700</v>
      </c>
      <c r="CZ6582">
        <v>700</v>
      </c>
      <c r="DA6582">
        <v>600</v>
      </c>
      <c r="DB6582">
        <v>800</v>
      </c>
      <c r="DC6582">
        <v>2</v>
      </c>
      <c r="DD6582">
        <v>100</v>
      </c>
      <c r="DE6582" s="1" t="s">
        <v>952</v>
      </c>
      <c r="DF6582" s="1" t="s">
        <v>552</v>
      </c>
      <c r="DG6582" s="1" t="s">
        <v>541</v>
      </c>
      <c r="DH6582" s="1" t="s">
        <v>552</v>
      </c>
      <c r="DI6582" s="1" t="s">
        <v>531</v>
      </c>
      <c r="DJ6582" s="1" t="s">
        <v>545</v>
      </c>
      <c r="DK6582" s="1" t="s">
        <v>515</v>
      </c>
      <c r="DL6582" s="1" t="s">
        <v>516</v>
      </c>
      <c r="DM6582" s="1" t="s">
        <v>515</v>
      </c>
      <c r="DN6582" s="1" t="s">
        <v>518</v>
      </c>
      <c r="DO6582" s="1" t="s">
        <v>512</v>
      </c>
      <c r="DP6582">
        <v>6</v>
      </c>
      <c r="DQ6582">
        <v>3</v>
      </c>
      <c r="DR6582">
        <v>2</v>
      </c>
      <c r="DS6582" s="1" t="s">
        <v>1087</v>
      </c>
      <c r="DT6582" s="1" t="s">
        <v>511</v>
      </c>
      <c r="DU6582" s="1" t="s">
        <v>511</v>
      </c>
      <c r="DV6582" s="1" t="s">
        <v>511</v>
      </c>
      <c r="DW6582" s="1" t="s">
        <v>513</v>
      </c>
      <c r="DX6582" s="1" t="s">
        <v>513</v>
      </c>
      <c r="DY6582">
        <v>4000</v>
      </c>
      <c r="DZ6582">
        <v>1000</v>
      </c>
      <c r="EA6582">
        <v>2000</v>
      </c>
      <c r="EB6582">
        <v>1500</v>
      </c>
      <c r="EC6582">
        <v>500</v>
      </c>
      <c r="ED6582">
        <v>1000</v>
      </c>
      <c r="EE6582" s="1" t="s">
        <v>932</v>
      </c>
      <c r="EF6582" s="1" t="s">
        <v>834</v>
      </c>
      <c r="EG6582" s="1" t="s">
        <v>834</v>
      </c>
      <c r="EH6582" s="1" t="s">
        <v>511</v>
      </c>
      <c r="EI6582" s="1" t="s">
        <v>511</v>
      </c>
      <c r="EJ6582" s="1" t="s">
        <v>511</v>
      </c>
      <c r="EK6582" s="1" t="s">
        <v>952</v>
      </c>
      <c r="EL6582" s="1" t="s">
        <v>531</v>
      </c>
      <c r="EM6582" s="1" t="s">
        <v>552</v>
      </c>
      <c r="EN6582" s="1" t="s">
        <v>541</v>
      </c>
      <c r="EO6582" s="1" t="s">
        <v>994</v>
      </c>
      <c r="EP6582" s="1" t="s">
        <v>917</v>
      </c>
      <c r="EQ6582">
        <v>8</v>
      </c>
      <c r="ER6582">
        <v>8</v>
      </c>
      <c r="ES6582">
        <v>8</v>
      </c>
      <c r="ET6582">
        <v>8</v>
      </c>
      <c r="EU6582">
        <v>7</v>
      </c>
      <c r="EV6582" s="1" t="s">
        <v>512</v>
      </c>
      <c r="EW6582" s="1" t="s">
        <v>517</v>
      </c>
      <c r="EX6582" s="1" t="s">
        <v>517</v>
      </c>
      <c r="EY6582" s="1" t="s">
        <v>517</v>
      </c>
      <c r="EZ6582" s="1" t="s">
        <v>512</v>
      </c>
      <c r="FA6582">
        <v>1</v>
      </c>
      <c r="FB6582">
        <v>1</v>
      </c>
      <c r="FC6582">
        <v>1</v>
      </c>
      <c r="FD6582" s="1" t="s">
        <v>385</v>
      </c>
      <c r="FE6582" s="1" t="s">
        <v>195</v>
      </c>
      <c r="FF6582">
        <v>5000</v>
      </c>
      <c r="FG6582">
        <v>500</v>
      </c>
      <c r="FH6582">
        <v>2000</v>
      </c>
      <c r="FI6582">
        <v>1000</v>
      </c>
      <c r="FJ6582">
        <v>500</v>
      </c>
      <c r="FK6582">
        <v>1000</v>
      </c>
      <c r="FL6582" s="1" t="s">
        <v>1176</v>
      </c>
      <c r="FM6582" s="1" t="s">
        <v>258</v>
      </c>
      <c r="FN6582" s="1" t="s">
        <v>511</v>
      </c>
      <c r="FO6582" s="1" t="s">
        <v>511</v>
      </c>
      <c r="FP6582" s="1" t="s">
        <v>258</v>
      </c>
      <c r="FQ6582" s="1" t="s">
        <v>511</v>
      </c>
      <c r="FR6582" s="1" t="s">
        <v>933</v>
      </c>
      <c r="FS6582" s="1" t="s">
        <v>834</v>
      </c>
      <c r="FT6582" s="1" t="s">
        <v>511</v>
      </c>
      <c r="FU6582" s="1" t="s">
        <v>511</v>
      </c>
      <c r="FV6582" s="1" t="s">
        <v>513</v>
      </c>
      <c r="FW6582" s="1" t="s">
        <v>634</v>
      </c>
      <c r="FX6582" s="1" t="s">
        <v>1087</v>
      </c>
      <c r="FY6582" s="1" t="s">
        <v>258</v>
      </c>
      <c r="FZ6582" s="1" t="s">
        <v>634</v>
      </c>
      <c r="GA6582" s="1" t="s">
        <v>511</v>
      </c>
      <c r="GB6582" s="1" t="s">
        <v>258</v>
      </c>
      <c r="GC6582" s="1" t="s">
        <v>634</v>
      </c>
      <c r="GD6582">
        <v>8</v>
      </c>
      <c r="GE6582">
        <v>8</v>
      </c>
      <c r="GF6582">
        <v>8</v>
      </c>
      <c r="GG6582">
        <v>8</v>
      </c>
      <c r="GH6582">
        <v>7</v>
      </c>
      <c r="GI6582" s="1" t="s">
        <v>512</v>
      </c>
      <c r="GJ6582" s="1" t="s">
        <v>518</v>
      </c>
      <c r="GK6582" s="1" t="s">
        <v>518</v>
      </c>
      <c r="GL6582" s="1" t="s">
        <v>518</v>
      </c>
      <c r="GM6582" s="1" t="s">
        <v>512</v>
      </c>
    </row>
    <row r="6583" spans="1:195" x14ac:dyDescent="0.2">
      <c r="A6583">
        <v>434</v>
      </c>
      <c r="B6583">
        <v>5</v>
      </c>
      <c r="C6583">
        <v>0</v>
      </c>
      <c r="D6583">
        <v>9</v>
      </c>
      <c r="E6583">
        <v>2</v>
      </c>
      <c r="F6583">
        <v>17</v>
      </c>
      <c r="G6583">
        <v>14</v>
      </c>
      <c r="H6583">
        <v>4</v>
      </c>
      <c r="I6583" s="1" t="s">
        <v>450</v>
      </c>
      <c r="J6583">
        <v>13</v>
      </c>
      <c r="K6583">
        <v>2</v>
      </c>
      <c r="L6583">
        <v>441</v>
      </c>
      <c r="M6583">
        <v>0</v>
      </c>
      <c r="N6583">
        <v>-11</v>
      </c>
      <c r="O6583">
        <v>1</v>
      </c>
      <c r="P6583">
        <v>24</v>
      </c>
      <c r="Q6583">
        <v>2</v>
      </c>
      <c r="R6583">
        <v>3500</v>
      </c>
      <c r="S6583">
        <v>1000</v>
      </c>
      <c r="T6583">
        <v>2500</v>
      </c>
      <c r="U6583">
        <v>2000</v>
      </c>
      <c r="V6583">
        <v>500</v>
      </c>
      <c r="W6583">
        <v>500</v>
      </c>
      <c r="X6583">
        <v>1</v>
      </c>
      <c r="Y6583">
        <v>700</v>
      </c>
      <c r="Z6583">
        <v>800</v>
      </c>
      <c r="AA6583">
        <v>800</v>
      </c>
      <c r="AB6583">
        <v>700</v>
      </c>
      <c r="AC6583">
        <v>700</v>
      </c>
      <c r="AD6583">
        <v>800</v>
      </c>
      <c r="AE6583">
        <v>700</v>
      </c>
      <c r="AF6583">
        <v>700</v>
      </c>
      <c r="AG6583">
        <v>2</v>
      </c>
      <c r="AH6583">
        <v>27</v>
      </c>
      <c r="AI6583" s="1" t="s">
        <v>714</v>
      </c>
      <c r="AJ6583">
        <v>1100</v>
      </c>
      <c r="AK6583" s="1" t="s">
        <v>1304</v>
      </c>
      <c r="AL6583" s="1" t="s">
        <v>927</v>
      </c>
      <c r="AM6583" s="1" t="s">
        <v>1305</v>
      </c>
      <c r="AN6583">
        <v>2</v>
      </c>
      <c r="AO6583">
        <v>2</v>
      </c>
      <c r="AP6583">
        <v>2</v>
      </c>
      <c r="AQ6583" s="1" t="s">
        <v>490</v>
      </c>
      <c r="AR6583">
        <v>20.815999999999999</v>
      </c>
      <c r="AS6583" s="1" t="s">
        <v>1651</v>
      </c>
      <c r="AT6583">
        <v>1</v>
      </c>
      <c r="AU6583">
        <v>4</v>
      </c>
      <c r="AV6583">
        <v>2</v>
      </c>
      <c r="AW6583" s="1" t="s">
        <v>1652</v>
      </c>
      <c r="AX6583">
        <v>1500</v>
      </c>
      <c r="AY6583">
        <v>4</v>
      </c>
      <c r="AZ6583">
        <v>2</v>
      </c>
      <c r="BA6583">
        <v>9</v>
      </c>
      <c r="BB6583">
        <v>6</v>
      </c>
      <c r="BC6583">
        <v>3</v>
      </c>
      <c r="BD6583">
        <v>3</v>
      </c>
      <c r="BE6583">
        <v>3</v>
      </c>
      <c r="BF6583">
        <v>2</v>
      </c>
      <c r="BG6583">
        <v>7</v>
      </c>
      <c r="BH6583">
        <v>2</v>
      </c>
      <c r="BI6583">
        <v>6</v>
      </c>
      <c r="BJ6583">
        <v>2</v>
      </c>
      <c r="BK6583">
        <v>2</v>
      </c>
      <c r="BL6583">
        <v>4</v>
      </c>
      <c r="BM6583">
        <v>7</v>
      </c>
      <c r="BN6583">
        <v>8</v>
      </c>
      <c r="BO6583">
        <v>4</v>
      </c>
      <c r="BP6583">
        <v>3</v>
      </c>
      <c r="BR6583">
        <v>3000</v>
      </c>
      <c r="BS6583">
        <v>1500</v>
      </c>
      <c r="BT6583">
        <v>1500</v>
      </c>
      <c r="BU6583">
        <v>3000</v>
      </c>
      <c r="BV6583">
        <v>0</v>
      </c>
      <c r="BW6583">
        <v>1000</v>
      </c>
      <c r="BX6583" s="1" t="s">
        <v>932</v>
      </c>
      <c r="BY6583" s="1" t="s">
        <v>834</v>
      </c>
      <c r="BZ6583" s="1" t="s">
        <v>511</v>
      </c>
      <c r="CA6583" s="1" t="s">
        <v>834</v>
      </c>
      <c r="CB6583" s="1" t="s">
        <v>511</v>
      </c>
      <c r="CC6583" s="1" t="s">
        <v>511</v>
      </c>
      <c r="CD6583">
        <v>4000</v>
      </c>
      <c r="CE6583">
        <v>1000</v>
      </c>
      <c r="CF6583">
        <v>1000</v>
      </c>
      <c r="CG6583">
        <v>2500</v>
      </c>
      <c r="CH6583">
        <v>0</v>
      </c>
      <c r="CI6583">
        <v>1500</v>
      </c>
      <c r="CJ6583">
        <v>7</v>
      </c>
      <c r="CK6583">
        <v>7</v>
      </c>
      <c r="CL6583">
        <v>8</v>
      </c>
      <c r="CM6583">
        <v>6</v>
      </c>
      <c r="CN6583">
        <v>4</v>
      </c>
      <c r="CO6583" s="1" t="s">
        <v>517</v>
      </c>
      <c r="CP6583" s="1" t="s">
        <v>512</v>
      </c>
      <c r="CQ6583" s="1" t="s">
        <v>512</v>
      </c>
      <c r="CR6583" s="1" t="s">
        <v>517</v>
      </c>
      <c r="CS6583" s="1" t="s">
        <v>450</v>
      </c>
      <c r="CT6583">
        <v>0</v>
      </c>
      <c r="CU6583">
        <v>700</v>
      </c>
      <c r="CV6583">
        <v>600</v>
      </c>
      <c r="CW6583">
        <v>600</v>
      </c>
      <c r="CX6583">
        <v>600</v>
      </c>
      <c r="CY6583">
        <v>500</v>
      </c>
      <c r="CZ6583">
        <v>600</v>
      </c>
      <c r="DA6583">
        <v>500</v>
      </c>
      <c r="DB6583">
        <v>700</v>
      </c>
      <c r="DC6583">
        <v>2</v>
      </c>
      <c r="DD6583">
        <v>100</v>
      </c>
      <c r="DE6583" s="1" t="s">
        <v>952</v>
      </c>
      <c r="DF6583" s="1" t="s">
        <v>552</v>
      </c>
      <c r="DG6583" s="1" t="s">
        <v>541</v>
      </c>
      <c r="DH6583" s="1" t="s">
        <v>552</v>
      </c>
      <c r="DI6583" s="1" t="s">
        <v>531</v>
      </c>
      <c r="DJ6583" s="1" t="s">
        <v>545</v>
      </c>
      <c r="DK6583" s="1" t="s">
        <v>515</v>
      </c>
      <c r="DL6583" s="1" t="s">
        <v>516</v>
      </c>
      <c r="DM6583" s="1" t="s">
        <v>515</v>
      </c>
      <c r="DN6583" s="1" t="s">
        <v>518</v>
      </c>
      <c r="DO6583" s="1" t="s">
        <v>512</v>
      </c>
      <c r="DP6583">
        <v>6</v>
      </c>
      <c r="DQ6583">
        <v>3</v>
      </c>
      <c r="DR6583">
        <v>2</v>
      </c>
      <c r="DS6583" s="1" t="s">
        <v>1087</v>
      </c>
      <c r="DT6583" s="1" t="s">
        <v>511</v>
      </c>
      <c r="DU6583" s="1" t="s">
        <v>511</v>
      </c>
      <c r="DV6583" s="1" t="s">
        <v>511</v>
      </c>
      <c r="DW6583" s="1" t="s">
        <v>513</v>
      </c>
      <c r="DX6583" s="1" t="s">
        <v>513</v>
      </c>
      <c r="DY6583">
        <v>4000</v>
      </c>
      <c r="DZ6583">
        <v>1000</v>
      </c>
      <c r="EA6583">
        <v>2000</v>
      </c>
      <c r="EB6583">
        <v>1500</v>
      </c>
      <c r="EC6583">
        <v>500</v>
      </c>
      <c r="ED6583">
        <v>1000</v>
      </c>
      <c r="EE6583" s="1" t="s">
        <v>932</v>
      </c>
      <c r="EF6583" s="1" t="s">
        <v>834</v>
      </c>
      <c r="EG6583" s="1" t="s">
        <v>834</v>
      </c>
      <c r="EH6583" s="1" t="s">
        <v>511</v>
      </c>
      <c r="EI6583" s="1" t="s">
        <v>511</v>
      </c>
      <c r="EJ6583" s="1" t="s">
        <v>511</v>
      </c>
      <c r="EK6583" s="1" t="s">
        <v>952</v>
      </c>
      <c r="EL6583" s="1" t="s">
        <v>531</v>
      </c>
      <c r="EM6583" s="1" t="s">
        <v>552</v>
      </c>
      <c r="EN6583" s="1" t="s">
        <v>541</v>
      </c>
      <c r="EO6583" s="1" t="s">
        <v>994</v>
      </c>
      <c r="EP6583" s="1" t="s">
        <v>917</v>
      </c>
      <c r="EQ6583">
        <v>8</v>
      </c>
      <c r="ER6583">
        <v>8</v>
      </c>
      <c r="ES6583">
        <v>8</v>
      </c>
      <c r="ET6583">
        <v>8</v>
      </c>
      <c r="EU6583">
        <v>7</v>
      </c>
      <c r="EV6583" s="1" t="s">
        <v>512</v>
      </c>
      <c r="EW6583" s="1" t="s">
        <v>517</v>
      </c>
      <c r="EX6583" s="1" t="s">
        <v>517</v>
      </c>
      <c r="EY6583" s="1" t="s">
        <v>517</v>
      </c>
      <c r="EZ6583" s="1" t="s">
        <v>512</v>
      </c>
      <c r="FA6583">
        <v>1</v>
      </c>
      <c r="FB6583">
        <v>1</v>
      </c>
      <c r="FC6583">
        <v>1</v>
      </c>
      <c r="FD6583" s="1" t="s">
        <v>385</v>
      </c>
      <c r="FE6583" s="1" t="s">
        <v>195</v>
      </c>
      <c r="FF6583">
        <v>5000</v>
      </c>
      <c r="FG6583">
        <v>500</v>
      </c>
      <c r="FH6583">
        <v>2000</v>
      </c>
      <c r="FI6583">
        <v>1000</v>
      </c>
      <c r="FJ6583">
        <v>500</v>
      </c>
      <c r="FK6583">
        <v>1000</v>
      </c>
      <c r="FL6583" s="1" t="s">
        <v>1176</v>
      </c>
      <c r="FM6583" s="1" t="s">
        <v>258</v>
      </c>
      <c r="FN6583" s="1" t="s">
        <v>511</v>
      </c>
      <c r="FO6583" s="1" t="s">
        <v>511</v>
      </c>
      <c r="FP6583" s="1" t="s">
        <v>258</v>
      </c>
      <c r="FQ6583" s="1" t="s">
        <v>511</v>
      </c>
      <c r="FR6583" s="1" t="s">
        <v>933</v>
      </c>
      <c r="FS6583" s="1" t="s">
        <v>834</v>
      </c>
      <c r="FT6583" s="1" t="s">
        <v>511</v>
      </c>
      <c r="FU6583" s="1" t="s">
        <v>511</v>
      </c>
      <c r="FV6583" s="1" t="s">
        <v>513</v>
      </c>
      <c r="FW6583" s="1" t="s">
        <v>634</v>
      </c>
      <c r="FX6583" s="1" t="s">
        <v>1087</v>
      </c>
      <c r="FY6583" s="1" t="s">
        <v>258</v>
      </c>
      <c r="FZ6583" s="1" t="s">
        <v>634</v>
      </c>
      <c r="GA6583" s="1" t="s">
        <v>511</v>
      </c>
      <c r="GB6583" s="1" t="s">
        <v>258</v>
      </c>
      <c r="GC6583" s="1" t="s">
        <v>634</v>
      </c>
      <c r="GD6583">
        <v>8</v>
      </c>
      <c r="GE6583">
        <v>8</v>
      </c>
      <c r="GF6583">
        <v>8</v>
      </c>
      <c r="GG6583">
        <v>8</v>
      </c>
      <c r="GH6583">
        <v>7</v>
      </c>
      <c r="GI6583" s="1" t="s">
        <v>512</v>
      </c>
      <c r="GJ6583" s="1" t="s">
        <v>518</v>
      </c>
      <c r="GK6583" s="1" t="s">
        <v>518</v>
      </c>
      <c r="GL6583" s="1" t="s">
        <v>518</v>
      </c>
      <c r="GM6583" s="1" t="s">
        <v>512</v>
      </c>
    </row>
    <row r="6584" spans="1:195" x14ac:dyDescent="0.2">
      <c r="A6584">
        <v>434</v>
      </c>
      <c r="B6584">
        <v>5</v>
      </c>
      <c r="C6584">
        <v>0</v>
      </c>
      <c r="D6584">
        <v>9</v>
      </c>
      <c r="E6584">
        <v>2</v>
      </c>
      <c r="F6584">
        <v>17</v>
      </c>
      <c r="G6584">
        <v>14</v>
      </c>
      <c r="H6584">
        <v>4</v>
      </c>
      <c r="I6584" s="1" t="s">
        <v>450</v>
      </c>
      <c r="J6584">
        <v>14</v>
      </c>
      <c r="K6584">
        <v>3</v>
      </c>
      <c r="L6584">
        <v>442</v>
      </c>
      <c r="M6584">
        <v>0</v>
      </c>
      <c r="N6584">
        <v>35</v>
      </c>
      <c r="O6584">
        <v>1</v>
      </c>
      <c r="P6584">
        <v>25</v>
      </c>
      <c r="Q6584">
        <v>2</v>
      </c>
      <c r="R6584">
        <v>4000</v>
      </c>
      <c r="S6584">
        <v>1000</v>
      </c>
      <c r="T6584">
        <v>0</v>
      </c>
      <c r="U6584">
        <v>4500</v>
      </c>
      <c r="V6584">
        <v>0</v>
      </c>
      <c r="W6584">
        <v>500</v>
      </c>
      <c r="X6584">
        <v>1</v>
      </c>
      <c r="Y6584">
        <v>600</v>
      </c>
      <c r="Z6584">
        <v>600</v>
      </c>
      <c r="AA6584">
        <v>500</v>
      </c>
      <c r="AB6584">
        <v>400</v>
      </c>
      <c r="AC6584">
        <v>400</v>
      </c>
      <c r="AD6584">
        <v>200</v>
      </c>
      <c r="AE6584">
        <v>600</v>
      </c>
      <c r="AF6584">
        <v>400</v>
      </c>
      <c r="AG6584">
        <v>2</v>
      </c>
      <c r="AH6584">
        <v>27</v>
      </c>
      <c r="AI6584" s="1" t="s">
        <v>714</v>
      </c>
      <c r="AJ6584">
        <v>1100</v>
      </c>
      <c r="AK6584" s="1" t="s">
        <v>1304</v>
      </c>
      <c r="AL6584" s="1" t="s">
        <v>927</v>
      </c>
      <c r="AM6584" s="1" t="s">
        <v>1305</v>
      </c>
      <c r="AN6584">
        <v>2</v>
      </c>
      <c r="AO6584">
        <v>2</v>
      </c>
      <c r="AP6584">
        <v>2</v>
      </c>
      <c r="AQ6584" s="1" t="s">
        <v>490</v>
      </c>
      <c r="AR6584">
        <v>20.815999999999999</v>
      </c>
      <c r="AS6584" s="1" t="s">
        <v>1651</v>
      </c>
      <c r="AT6584">
        <v>1</v>
      </c>
      <c r="AU6584">
        <v>4</v>
      </c>
      <c r="AV6584">
        <v>2</v>
      </c>
      <c r="AW6584" s="1" t="s">
        <v>1652</v>
      </c>
      <c r="AX6584">
        <v>1500</v>
      </c>
      <c r="AY6584">
        <v>4</v>
      </c>
      <c r="AZ6584">
        <v>2</v>
      </c>
      <c r="BA6584">
        <v>9</v>
      </c>
      <c r="BB6584">
        <v>6</v>
      </c>
      <c r="BC6584">
        <v>3</v>
      </c>
      <c r="BD6584">
        <v>3</v>
      </c>
      <c r="BE6584">
        <v>3</v>
      </c>
      <c r="BF6584">
        <v>2</v>
      </c>
      <c r="BG6584">
        <v>7</v>
      </c>
      <c r="BH6584">
        <v>2</v>
      </c>
      <c r="BI6584">
        <v>6</v>
      </c>
      <c r="BJ6584">
        <v>2</v>
      </c>
      <c r="BK6584">
        <v>2</v>
      </c>
      <c r="BL6584">
        <v>4</v>
      </c>
      <c r="BM6584">
        <v>7</v>
      </c>
      <c r="BN6584">
        <v>8</v>
      </c>
      <c r="BO6584">
        <v>4</v>
      </c>
      <c r="BP6584">
        <v>3</v>
      </c>
      <c r="BR6584">
        <v>3000</v>
      </c>
      <c r="BS6584">
        <v>1500</v>
      </c>
      <c r="BT6584">
        <v>1500</v>
      </c>
      <c r="BU6584">
        <v>3000</v>
      </c>
      <c r="BV6584">
        <v>0</v>
      </c>
      <c r="BW6584">
        <v>1000</v>
      </c>
      <c r="BX6584" s="1" t="s">
        <v>932</v>
      </c>
      <c r="BY6584" s="1" t="s">
        <v>834</v>
      </c>
      <c r="BZ6584" s="1" t="s">
        <v>511</v>
      </c>
      <c r="CA6584" s="1" t="s">
        <v>834</v>
      </c>
      <c r="CB6584" s="1" t="s">
        <v>511</v>
      </c>
      <c r="CC6584" s="1" t="s">
        <v>511</v>
      </c>
      <c r="CD6584">
        <v>4000</v>
      </c>
      <c r="CE6584">
        <v>1000</v>
      </c>
      <c r="CF6584">
        <v>1000</v>
      </c>
      <c r="CG6584">
        <v>2500</v>
      </c>
      <c r="CH6584">
        <v>0</v>
      </c>
      <c r="CI6584">
        <v>1500</v>
      </c>
      <c r="CJ6584">
        <v>7</v>
      </c>
      <c r="CK6584">
        <v>7</v>
      </c>
      <c r="CL6584">
        <v>8</v>
      </c>
      <c r="CM6584">
        <v>6</v>
      </c>
      <c r="CN6584">
        <v>4</v>
      </c>
      <c r="CO6584" s="1" t="s">
        <v>517</v>
      </c>
      <c r="CP6584" s="1" t="s">
        <v>512</v>
      </c>
      <c r="CQ6584" s="1" t="s">
        <v>512</v>
      </c>
      <c r="CR6584" s="1" t="s">
        <v>517</v>
      </c>
      <c r="CS6584" s="1" t="s">
        <v>450</v>
      </c>
      <c r="CT6584">
        <v>0</v>
      </c>
      <c r="CU6584">
        <v>700</v>
      </c>
      <c r="CV6584">
        <v>600</v>
      </c>
      <c r="CW6584">
        <v>700</v>
      </c>
      <c r="CX6584">
        <v>500</v>
      </c>
      <c r="CY6584">
        <v>800</v>
      </c>
      <c r="CZ6584">
        <v>500</v>
      </c>
      <c r="DA6584">
        <v>500</v>
      </c>
      <c r="DB6584">
        <v>800</v>
      </c>
      <c r="DC6584">
        <v>2</v>
      </c>
      <c r="DD6584">
        <v>100</v>
      </c>
      <c r="DE6584" s="1" t="s">
        <v>952</v>
      </c>
      <c r="DF6584" s="1" t="s">
        <v>552</v>
      </c>
      <c r="DG6584" s="1" t="s">
        <v>541</v>
      </c>
      <c r="DH6584" s="1" t="s">
        <v>552</v>
      </c>
      <c r="DI6584" s="1" t="s">
        <v>531</v>
      </c>
      <c r="DJ6584" s="1" t="s">
        <v>545</v>
      </c>
      <c r="DK6584" s="1" t="s">
        <v>515</v>
      </c>
      <c r="DL6584" s="1" t="s">
        <v>516</v>
      </c>
      <c r="DM6584" s="1" t="s">
        <v>515</v>
      </c>
      <c r="DN6584" s="1" t="s">
        <v>518</v>
      </c>
      <c r="DO6584" s="1" t="s">
        <v>512</v>
      </c>
      <c r="DP6584">
        <v>6</v>
      </c>
      <c r="DQ6584">
        <v>3</v>
      </c>
      <c r="DR6584">
        <v>2</v>
      </c>
      <c r="DS6584" s="1" t="s">
        <v>1087</v>
      </c>
      <c r="DT6584" s="1" t="s">
        <v>511</v>
      </c>
      <c r="DU6584" s="1" t="s">
        <v>511</v>
      </c>
      <c r="DV6584" s="1" t="s">
        <v>511</v>
      </c>
      <c r="DW6584" s="1" t="s">
        <v>513</v>
      </c>
      <c r="DX6584" s="1" t="s">
        <v>513</v>
      </c>
      <c r="DY6584">
        <v>4000</v>
      </c>
      <c r="DZ6584">
        <v>1000</v>
      </c>
      <c r="EA6584">
        <v>2000</v>
      </c>
      <c r="EB6584">
        <v>1500</v>
      </c>
      <c r="EC6584">
        <v>500</v>
      </c>
      <c r="ED6584">
        <v>1000</v>
      </c>
      <c r="EE6584" s="1" t="s">
        <v>932</v>
      </c>
      <c r="EF6584" s="1" t="s">
        <v>834</v>
      </c>
      <c r="EG6584" s="1" t="s">
        <v>834</v>
      </c>
      <c r="EH6584" s="1" t="s">
        <v>511</v>
      </c>
      <c r="EI6584" s="1" t="s">
        <v>511</v>
      </c>
      <c r="EJ6584" s="1" t="s">
        <v>511</v>
      </c>
      <c r="EK6584" s="1" t="s">
        <v>952</v>
      </c>
      <c r="EL6584" s="1" t="s">
        <v>531</v>
      </c>
      <c r="EM6584" s="1" t="s">
        <v>552</v>
      </c>
      <c r="EN6584" s="1" t="s">
        <v>541</v>
      </c>
      <c r="EO6584" s="1" t="s">
        <v>994</v>
      </c>
      <c r="EP6584" s="1" t="s">
        <v>917</v>
      </c>
      <c r="EQ6584">
        <v>8</v>
      </c>
      <c r="ER6584">
        <v>8</v>
      </c>
      <c r="ES6584">
        <v>8</v>
      </c>
      <c r="ET6584">
        <v>8</v>
      </c>
      <c r="EU6584">
        <v>7</v>
      </c>
      <c r="EV6584" s="1" t="s">
        <v>512</v>
      </c>
      <c r="EW6584" s="1" t="s">
        <v>517</v>
      </c>
      <c r="EX6584" s="1" t="s">
        <v>517</v>
      </c>
      <c r="EY6584" s="1" t="s">
        <v>517</v>
      </c>
      <c r="EZ6584" s="1" t="s">
        <v>512</v>
      </c>
      <c r="FA6584">
        <v>1</v>
      </c>
      <c r="FB6584">
        <v>1</v>
      </c>
      <c r="FC6584">
        <v>1</v>
      </c>
      <c r="FD6584" s="1" t="s">
        <v>385</v>
      </c>
      <c r="FE6584" s="1" t="s">
        <v>195</v>
      </c>
      <c r="FF6584">
        <v>5000</v>
      </c>
      <c r="FG6584">
        <v>500</v>
      </c>
      <c r="FH6584">
        <v>2000</v>
      </c>
      <c r="FI6584">
        <v>1000</v>
      </c>
      <c r="FJ6584">
        <v>500</v>
      </c>
      <c r="FK6584">
        <v>1000</v>
      </c>
      <c r="FL6584" s="1" t="s">
        <v>1176</v>
      </c>
      <c r="FM6584" s="1" t="s">
        <v>258</v>
      </c>
      <c r="FN6584" s="1" t="s">
        <v>511</v>
      </c>
      <c r="FO6584" s="1" t="s">
        <v>511</v>
      </c>
      <c r="FP6584" s="1" t="s">
        <v>258</v>
      </c>
      <c r="FQ6584" s="1" t="s">
        <v>511</v>
      </c>
      <c r="FR6584" s="1" t="s">
        <v>933</v>
      </c>
      <c r="FS6584" s="1" t="s">
        <v>834</v>
      </c>
      <c r="FT6584" s="1" t="s">
        <v>511</v>
      </c>
      <c r="FU6584" s="1" t="s">
        <v>511</v>
      </c>
      <c r="FV6584" s="1" t="s">
        <v>513</v>
      </c>
      <c r="FW6584" s="1" t="s">
        <v>634</v>
      </c>
      <c r="FX6584" s="1" t="s">
        <v>1087</v>
      </c>
      <c r="FY6584" s="1" t="s">
        <v>258</v>
      </c>
      <c r="FZ6584" s="1" t="s">
        <v>634</v>
      </c>
      <c r="GA6584" s="1" t="s">
        <v>511</v>
      </c>
      <c r="GB6584" s="1" t="s">
        <v>258</v>
      </c>
      <c r="GC6584" s="1" t="s">
        <v>634</v>
      </c>
      <c r="GD6584">
        <v>8</v>
      </c>
      <c r="GE6584">
        <v>8</v>
      </c>
      <c r="GF6584">
        <v>8</v>
      </c>
      <c r="GG6584">
        <v>8</v>
      </c>
      <c r="GH6584">
        <v>7</v>
      </c>
      <c r="GI6584" s="1" t="s">
        <v>512</v>
      </c>
      <c r="GJ6584" s="1" t="s">
        <v>518</v>
      </c>
      <c r="GK6584" s="1" t="s">
        <v>518</v>
      </c>
      <c r="GL6584" s="1" t="s">
        <v>518</v>
      </c>
      <c r="GM6584" s="1" t="s">
        <v>512</v>
      </c>
    </row>
    <row r="6585" spans="1:195" x14ac:dyDescent="0.2">
      <c r="A6585">
        <v>434</v>
      </c>
      <c r="B6585">
        <v>5</v>
      </c>
      <c r="C6585">
        <v>0</v>
      </c>
      <c r="D6585">
        <v>9</v>
      </c>
      <c r="E6585">
        <v>2</v>
      </c>
      <c r="F6585">
        <v>17</v>
      </c>
      <c r="G6585">
        <v>14</v>
      </c>
      <c r="H6585">
        <v>4</v>
      </c>
      <c r="I6585" s="1" t="s">
        <v>450</v>
      </c>
      <c r="J6585">
        <v>9</v>
      </c>
      <c r="K6585">
        <v>4</v>
      </c>
      <c r="L6585">
        <v>443</v>
      </c>
      <c r="M6585">
        <v>0</v>
      </c>
      <c r="N6585">
        <v>13</v>
      </c>
      <c r="O6585">
        <v>0</v>
      </c>
      <c r="P6585">
        <v>27</v>
      </c>
      <c r="Q6585">
        <v>3</v>
      </c>
      <c r="R6585">
        <v>3000</v>
      </c>
      <c r="S6585">
        <v>2500</v>
      </c>
      <c r="T6585">
        <v>1000</v>
      </c>
      <c r="U6585">
        <v>2000</v>
      </c>
      <c r="V6585">
        <v>0</v>
      </c>
      <c r="W6585">
        <v>1500</v>
      </c>
      <c r="X6585">
        <v>1</v>
      </c>
      <c r="Y6585">
        <v>800</v>
      </c>
      <c r="Z6585">
        <v>800</v>
      </c>
      <c r="AA6585">
        <v>800</v>
      </c>
      <c r="AB6585">
        <v>600</v>
      </c>
      <c r="AC6585">
        <v>700</v>
      </c>
      <c r="AD6585">
        <v>700</v>
      </c>
      <c r="AE6585">
        <v>600</v>
      </c>
      <c r="AF6585">
        <v>700</v>
      </c>
      <c r="AG6585">
        <v>2</v>
      </c>
      <c r="AH6585">
        <v>27</v>
      </c>
      <c r="AI6585" s="1" t="s">
        <v>714</v>
      </c>
      <c r="AJ6585">
        <v>1100</v>
      </c>
      <c r="AK6585" s="1" t="s">
        <v>1304</v>
      </c>
      <c r="AL6585" s="1" t="s">
        <v>927</v>
      </c>
      <c r="AM6585" s="1" t="s">
        <v>1305</v>
      </c>
      <c r="AN6585">
        <v>2</v>
      </c>
      <c r="AO6585">
        <v>2</v>
      </c>
      <c r="AP6585">
        <v>2</v>
      </c>
      <c r="AQ6585" s="1" t="s">
        <v>490</v>
      </c>
      <c r="AR6585">
        <v>20.815999999999999</v>
      </c>
      <c r="AS6585" s="1" t="s">
        <v>1651</v>
      </c>
      <c r="AT6585">
        <v>1</v>
      </c>
      <c r="AU6585">
        <v>4</v>
      </c>
      <c r="AV6585">
        <v>2</v>
      </c>
      <c r="AW6585" s="1" t="s">
        <v>1652</v>
      </c>
      <c r="AX6585">
        <v>1500</v>
      </c>
      <c r="AY6585">
        <v>4</v>
      </c>
      <c r="AZ6585">
        <v>2</v>
      </c>
      <c r="BA6585">
        <v>9</v>
      </c>
      <c r="BB6585">
        <v>6</v>
      </c>
      <c r="BC6585">
        <v>3</v>
      </c>
      <c r="BD6585">
        <v>3</v>
      </c>
      <c r="BE6585">
        <v>3</v>
      </c>
      <c r="BF6585">
        <v>2</v>
      </c>
      <c r="BG6585">
        <v>7</v>
      </c>
      <c r="BH6585">
        <v>2</v>
      </c>
      <c r="BI6585">
        <v>6</v>
      </c>
      <c r="BJ6585">
        <v>2</v>
      </c>
      <c r="BK6585">
        <v>2</v>
      </c>
      <c r="BL6585">
        <v>4</v>
      </c>
      <c r="BM6585">
        <v>7</v>
      </c>
      <c r="BN6585">
        <v>8</v>
      </c>
      <c r="BO6585">
        <v>4</v>
      </c>
      <c r="BP6585">
        <v>3</v>
      </c>
      <c r="BR6585">
        <v>3000</v>
      </c>
      <c r="BS6585">
        <v>1500</v>
      </c>
      <c r="BT6585">
        <v>1500</v>
      </c>
      <c r="BU6585">
        <v>3000</v>
      </c>
      <c r="BV6585">
        <v>0</v>
      </c>
      <c r="BW6585">
        <v>1000</v>
      </c>
      <c r="BX6585" s="1" t="s">
        <v>932</v>
      </c>
      <c r="BY6585" s="1" t="s">
        <v>834</v>
      </c>
      <c r="BZ6585" s="1" t="s">
        <v>511</v>
      </c>
      <c r="CA6585" s="1" t="s">
        <v>834</v>
      </c>
      <c r="CB6585" s="1" t="s">
        <v>511</v>
      </c>
      <c r="CC6585" s="1" t="s">
        <v>511</v>
      </c>
      <c r="CD6585">
        <v>4000</v>
      </c>
      <c r="CE6585">
        <v>1000</v>
      </c>
      <c r="CF6585">
        <v>1000</v>
      </c>
      <c r="CG6585">
        <v>2500</v>
      </c>
      <c r="CH6585">
        <v>0</v>
      </c>
      <c r="CI6585">
        <v>1500</v>
      </c>
      <c r="CJ6585">
        <v>7</v>
      </c>
      <c r="CK6585">
        <v>7</v>
      </c>
      <c r="CL6585">
        <v>8</v>
      </c>
      <c r="CM6585">
        <v>6</v>
      </c>
      <c r="CN6585">
        <v>4</v>
      </c>
      <c r="CO6585" s="1" t="s">
        <v>517</v>
      </c>
      <c r="CP6585" s="1" t="s">
        <v>512</v>
      </c>
      <c r="CQ6585" s="1" t="s">
        <v>512</v>
      </c>
      <c r="CR6585" s="1" t="s">
        <v>517</v>
      </c>
      <c r="CS6585" s="1" t="s">
        <v>450</v>
      </c>
      <c r="CT6585">
        <v>0</v>
      </c>
      <c r="CU6585">
        <v>600</v>
      </c>
      <c r="CV6585">
        <v>700</v>
      </c>
      <c r="CW6585">
        <v>800</v>
      </c>
      <c r="CX6585">
        <v>900</v>
      </c>
      <c r="CY6585">
        <v>700</v>
      </c>
      <c r="CZ6585">
        <v>800</v>
      </c>
      <c r="DA6585">
        <v>700</v>
      </c>
      <c r="DB6585">
        <v>800</v>
      </c>
      <c r="DC6585">
        <v>2</v>
      </c>
      <c r="DD6585">
        <v>100</v>
      </c>
      <c r="DE6585" s="1" t="s">
        <v>952</v>
      </c>
      <c r="DF6585" s="1" t="s">
        <v>552</v>
      </c>
      <c r="DG6585" s="1" t="s">
        <v>541</v>
      </c>
      <c r="DH6585" s="1" t="s">
        <v>552</v>
      </c>
      <c r="DI6585" s="1" t="s">
        <v>531</v>
      </c>
      <c r="DJ6585" s="1" t="s">
        <v>545</v>
      </c>
      <c r="DK6585" s="1" t="s">
        <v>515</v>
      </c>
      <c r="DL6585" s="1" t="s">
        <v>516</v>
      </c>
      <c r="DM6585" s="1" t="s">
        <v>515</v>
      </c>
      <c r="DN6585" s="1" t="s">
        <v>518</v>
      </c>
      <c r="DO6585" s="1" t="s">
        <v>512</v>
      </c>
      <c r="DP6585">
        <v>6</v>
      </c>
      <c r="DQ6585">
        <v>3</v>
      </c>
      <c r="DR6585">
        <v>2</v>
      </c>
      <c r="DS6585" s="1" t="s">
        <v>1087</v>
      </c>
      <c r="DT6585" s="1" t="s">
        <v>511</v>
      </c>
      <c r="DU6585" s="1" t="s">
        <v>511</v>
      </c>
      <c r="DV6585" s="1" t="s">
        <v>511</v>
      </c>
      <c r="DW6585" s="1" t="s">
        <v>513</v>
      </c>
      <c r="DX6585" s="1" t="s">
        <v>513</v>
      </c>
      <c r="DY6585">
        <v>4000</v>
      </c>
      <c r="DZ6585">
        <v>1000</v>
      </c>
      <c r="EA6585">
        <v>2000</v>
      </c>
      <c r="EB6585">
        <v>1500</v>
      </c>
      <c r="EC6585">
        <v>500</v>
      </c>
      <c r="ED6585">
        <v>1000</v>
      </c>
      <c r="EE6585" s="1" t="s">
        <v>932</v>
      </c>
      <c r="EF6585" s="1" t="s">
        <v>834</v>
      </c>
      <c r="EG6585" s="1" t="s">
        <v>834</v>
      </c>
      <c r="EH6585" s="1" t="s">
        <v>511</v>
      </c>
      <c r="EI6585" s="1" t="s">
        <v>511</v>
      </c>
      <c r="EJ6585" s="1" t="s">
        <v>511</v>
      </c>
      <c r="EK6585" s="1" t="s">
        <v>952</v>
      </c>
      <c r="EL6585" s="1" t="s">
        <v>531</v>
      </c>
      <c r="EM6585" s="1" t="s">
        <v>552</v>
      </c>
      <c r="EN6585" s="1" t="s">
        <v>541</v>
      </c>
      <c r="EO6585" s="1" t="s">
        <v>994</v>
      </c>
      <c r="EP6585" s="1" t="s">
        <v>917</v>
      </c>
      <c r="EQ6585">
        <v>8</v>
      </c>
      <c r="ER6585">
        <v>8</v>
      </c>
      <c r="ES6585">
        <v>8</v>
      </c>
      <c r="ET6585">
        <v>8</v>
      </c>
      <c r="EU6585">
        <v>7</v>
      </c>
      <c r="EV6585" s="1" t="s">
        <v>512</v>
      </c>
      <c r="EW6585" s="1" t="s">
        <v>517</v>
      </c>
      <c r="EX6585" s="1" t="s">
        <v>517</v>
      </c>
      <c r="EY6585" s="1" t="s">
        <v>517</v>
      </c>
      <c r="EZ6585" s="1" t="s">
        <v>512</v>
      </c>
      <c r="FA6585">
        <v>1</v>
      </c>
      <c r="FB6585">
        <v>1</v>
      </c>
      <c r="FC6585">
        <v>1</v>
      </c>
      <c r="FD6585" s="1" t="s">
        <v>385</v>
      </c>
      <c r="FE6585" s="1" t="s">
        <v>195</v>
      </c>
      <c r="FF6585">
        <v>5000</v>
      </c>
      <c r="FG6585">
        <v>500</v>
      </c>
      <c r="FH6585">
        <v>2000</v>
      </c>
      <c r="FI6585">
        <v>1000</v>
      </c>
      <c r="FJ6585">
        <v>500</v>
      </c>
      <c r="FK6585">
        <v>1000</v>
      </c>
      <c r="FL6585" s="1" t="s">
        <v>1176</v>
      </c>
      <c r="FM6585" s="1" t="s">
        <v>258</v>
      </c>
      <c r="FN6585" s="1" t="s">
        <v>511</v>
      </c>
      <c r="FO6585" s="1" t="s">
        <v>511</v>
      </c>
      <c r="FP6585" s="1" t="s">
        <v>258</v>
      </c>
      <c r="FQ6585" s="1" t="s">
        <v>511</v>
      </c>
      <c r="FR6585" s="1" t="s">
        <v>933</v>
      </c>
      <c r="FS6585" s="1" t="s">
        <v>834</v>
      </c>
      <c r="FT6585" s="1" t="s">
        <v>511</v>
      </c>
      <c r="FU6585" s="1" t="s">
        <v>511</v>
      </c>
      <c r="FV6585" s="1" t="s">
        <v>513</v>
      </c>
      <c r="FW6585" s="1" t="s">
        <v>634</v>
      </c>
      <c r="FX6585" s="1" t="s">
        <v>1087</v>
      </c>
      <c r="FY6585" s="1" t="s">
        <v>258</v>
      </c>
      <c r="FZ6585" s="1" t="s">
        <v>634</v>
      </c>
      <c r="GA6585" s="1" t="s">
        <v>511</v>
      </c>
      <c r="GB6585" s="1" t="s">
        <v>258</v>
      </c>
      <c r="GC6585" s="1" t="s">
        <v>634</v>
      </c>
      <c r="GD6585">
        <v>8</v>
      </c>
      <c r="GE6585">
        <v>8</v>
      </c>
      <c r="GF6585">
        <v>8</v>
      </c>
      <c r="GG6585">
        <v>8</v>
      </c>
      <c r="GH6585">
        <v>7</v>
      </c>
      <c r="GI6585" s="1" t="s">
        <v>512</v>
      </c>
      <c r="GJ6585" s="1" t="s">
        <v>518</v>
      </c>
      <c r="GK6585" s="1" t="s">
        <v>518</v>
      </c>
      <c r="GL6585" s="1" t="s">
        <v>518</v>
      </c>
      <c r="GM6585" s="1" t="s">
        <v>512</v>
      </c>
    </row>
    <row r="6586" spans="1:195" x14ac:dyDescent="0.2">
      <c r="A6586">
        <v>434</v>
      </c>
      <c r="B6586">
        <v>5</v>
      </c>
      <c r="C6586">
        <v>0</v>
      </c>
      <c r="D6586">
        <v>9</v>
      </c>
      <c r="E6586">
        <v>2</v>
      </c>
      <c r="F6586">
        <v>17</v>
      </c>
      <c r="G6586">
        <v>14</v>
      </c>
      <c r="H6586">
        <v>4</v>
      </c>
      <c r="I6586" s="1" t="s">
        <v>450</v>
      </c>
      <c r="J6586">
        <v>8</v>
      </c>
      <c r="K6586">
        <v>5</v>
      </c>
      <c r="L6586">
        <v>444</v>
      </c>
      <c r="M6586">
        <v>0</v>
      </c>
      <c r="N6586">
        <v>14</v>
      </c>
      <c r="O6586">
        <v>1</v>
      </c>
      <c r="P6586">
        <v>26</v>
      </c>
      <c r="Q6586">
        <v>2</v>
      </c>
      <c r="R6586">
        <v>5000</v>
      </c>
      <c r="S6586">
        <v>1000</v>
      </c>
      <c r="T6586">
        <v>1000</v>
      </c>
      <c r="U6586">
        <v>3000</v>
      </c>
      <c r="V6586">
        <v>0</v>
      </c>
      <c r="W6586">
        <v>0</v>
      </c>
      <c r="X6586">
        <v>0</v>
      </c>
      <c r="Y6586">
        <v>700</v>
      </c>
      <c r="Z6586">
        <v>800</v>
      </c>
      <c r="AA6586">
        <v>700</v>
      </c>
      <c r="AB6586">
        <v>700</v>
      </c>
      <c r="AC6586">
        <v>600</v>
      </c>
      <c r="AE6586">
        <v>600</v>
      </c>
      <c r="AF6586">
        <v>400</v>
      </c>
      <c r="AG6586">
        <v>2</v>
      </c>
      <c r="AH6586">
        <v>27</v>
      </c>
      <c r="AI6586" s="1" t="s">
        <v>714</v>
      </c>
      <c r="AJ6586">
        <v>1100</v>
      </c>
      <c r="AK6586" s="1" t="s">
        <v>1304</v>
      </c>
      <c r="AL6586" s="1" t="s">
        <v>927</v>
      </c>
      <c r="AM6586" s="1" t="s">
        <v>1305</v>
      </c>
      <c r="AN6586">
        <v>2</v>
      </c>
      <c r="AO6586">
        <v>2</v>
      </c>
      <c r="AP6586">
        <v>2</v>
      </c>
      <c r="AQ6586" s="1" t="s">
        <v>490</v>
      </c>
      <c r="AR6586">
        <v>20.815999999999999</v>
      </c>
      <c r="AS6586" s="1" t="s">
        <v>1651</v>
      </c>
      <c r="AT6586">
        <v>1</v>
      </c>
      <c r="AU6586">
        <v>4</v>
      </c>
      <c r="AV6586">
        <v>2</v>
      </c>
      <c r="AW6586" s="1" t="s">
        <v>1652</v>
      </c>
      <c r="AX6586">
        <v>1500</v>
      </c>
      <c r="AY6586">
        <v>4</v>
      </c>
      <c r="AZ6586">
        <v>2</v>
      </c>
      <c r="BA6586">
        <v>9</v>
      </c>
      <c r="BB6586">
        <v>6</v>
      </c>
      <c r="BC6586">
        <v>3</v>
      </c>
      <c r="BD6586">
        <v>3</v>
      </c>
      <c r="BE6586">
        <v>3</v>
      </c>
      <c r="BF6586">
        <v>2</v>
      </c>
      <c r="BG6586">
        <v>7</v>
      </c>
      <c r="BH6586">
        <v>2</v>
      </c>
      <c r="BI6586">
        <v>6</v>
      </c>
      <c r="BJ6586">
        <v>2</v>
      </c>
      <c r="BK6586">
        <v>2</v>
      </c>
      <c r="BL6586">
        <v>4</v>
      </c>
      <c r="BM6586">
        <v>7</v>
      </c>
      <c r="BN6586">
        <v>8</v>
      </c>
      <c r="BO6586">
        <v>4</v>
      </c>
      <c r="BP6586">
        <v>3</v>
      </c>
      <c r="BR6586">
        <v>3000</v>
      </c>
      <c r="BS6586">
        <v>1500</v>
      </c>
      <c r="BT6586">
        <v>1500</v>
      </c>
      <c r="BU6586">
        <v>3000</v>
      </c>
      <c r="BV6586">
        <v>0</v>
      </c>
      <c r="BW6586">
        <v>1000</v>
      </c>
      <c r="BX6586" s="1" t="s">
        <v>932</v>
      </c>
      <c r="BY6586" s="1" t="s">
        <v>834</v>
      </c>
      <c r="BZ6586" s="1" t="s">
        <v>511</v>
      </c>
      <c r="CA6586" s="1" t="s">
        <v>834</v>
      </c>
      <c r="CB6586" s="1" t="s">
        <v>511</v>
      </c>
      <c r="CC6586" s="1" t="s">
        <v>511</v>
      </c>
      <c r="CD6586">
        <v>4000</v>
      </c>
      <c r="CE6586">
        <v>1000</v>
      </c>
      <c r="CF6586">
        <v>1000</v>
      </c>
      <c r="CG6586">
        <v>2500</v>
      </c>
      <c r="CH6586">
        <v>0</v>
      </c>
      <c r="CI6586">
        <v>1500</v>
      </c>
      <c r="CJ6586">
        <v>7</v>
      </c>
      <c r="CK6586">
        <v>7</v>
      </c>
      <c r="CL6586">
        <v>8</v>
      </c>
      <c r="CM6586">
        <v>6</v>
      </c>
      <c r="CN6586">
        <v>4</v>
      </c>
      <c r="CO6586" s="1" t="s">
        <v>517</v>
      </c>
      <c r="CP6586" s="1" t="s">
        <v>512</v>
      </c>
      <c r="CQ6586" s="1" t="s">
        <v>512</v>
      </c>
      <c r="CR6586" s="1" t="s">
        <v>517</v>
      </c>
      <c r="CS6586" s="1" t="s">
        <v>450</v>
      </c>
      <c r="CT6586">
        <v>0</v>
      </c>
      <c r="CU6586">
        <v>900</v>
      </c>
      <c r="CV6586">
        <v>800</v>
      </c>
      <c r="CW6586">
        <v>700</v>
      </c>
      <c r="CX6586">
        <v>700</v>
      </c>
      <c r="CY6586">
        <v>700</v>
      </c>
      <c r="CZ6586">
        <v>700</v>
      </c>
      <c r="DA6586">
        <v>800</v>
      </c>
      <c r="DB6586">
        <v>600</v>
      </c>
      <c r="DC6586">
        <v>2</v>
      </c>
      <c r="DD6586">
        <v>100</v>
      </c>
      <c r="DE6586" s="1" t="s">
        <v>952</v>
      </c>
      <c r="DF6586" s="1" t="s">
        <v>552</v>
      </c>
      <c r="DG6586" s="1" t="s">
        <v>541</v>
      </c>
      <c r="DH6586" s="1" t="s">
        <v>552</v>
      </c>
      <c r="DI6586" s="1" t="s">
        <v>531</v>
      </c>
      <c r="DJ6586" s="1" t="s">
        <v>545</v>
      </c>
      <c r="DK6586" s="1" t="s">
        <v>515</v>
      </c>
      <c r="DL6586" s="1" t="s">
        <v>516</v>
      </c>
      <c r="DM6586" s="1" t="s">
        <v>515</v>
      </c>
      <c r="DN6586" s="1" t="s">
        <v>518</v>
      </c>
      <c r="DO6586" s="1" t="s">
        <v>512</v>
      </c>
      <c r="DP6586">
        <v>6</v>
      </c>
      <c r="DQ6586">
        <v>3</v>
      </c>
      <c r="DR6586">
        <v>2</v>
      </c>
      <c r="DS6586" s="1" t="s">
        <v>1087</v>
      </c>
      <c r="DT6586" s="1" t="s">
        <v>511</v>
      </c>
      <c r="DU6586" s="1" t="s">
        <v>511</v>
      </c>
      <c r="DV6586" s="1" t="s">
        <v>511</v>
      </c>
      <c r="DW6586" s="1" t="s">
        <v>513</v>
      </c>
      <c r="DX6586" s="1" t="s">
        <v>513</v>
      </c>
      <c r="DY6586">
        <v>4000</v>
      </c>
      <c r="DZ6586">
        <v>1000</v>
      </c>
      <c r="EA6586">
        <v>2000</v>
      </c>
      <c r="EB6586">
        <v>1500</v>
      </c>
      <c r="EC6586">
        <v>500</v>
      </c>
      <c r="ED6586">
        <v>1000</v>
      </c>
      <c r="EE6586" s="1" t="s">
        <v>932</v>
      </c>
      <c r="EF6586" s="1" t="s">
        <v>834</v>
      </c>
      <c r="EG6586" s="1" t="s">
        <v>834</v>
      </c>
      <c r="EH6586" s="1" t="s">
        <v>511</v>
      </c>
      <c r="EI6586" s="1" t="s">
        <v>511</v>
      </c>
      <c r="EJ6586" s="1" t="s">
        <v>511</v>
      </c>
      <c r="EK6586" s="1" t="s">
        <v>952</v>
      </c>
      <c r="EL6586" s="1" t="s">
        <v>531</v>
      </c>
      <c r="EM6586" s="1" t="s">
        <v>552</v>
      </c>
      <c r="EN6586" s="1" t="s">
        <v>541</v>
      </c>
      <c r="EO6586" s="1" t="s">
        <v>994</v>
      </c>
      <c r="EP6586" s="1" t="s">
        <v>917</v>
      </c>
      <c r="EQ6586">
        <v>8</v>
      </c>
      <c r="ER6586">
        <v>8</v>
      </c>
      <c r="ES6586">
        <v>8</v>
      </c>
      <c r="ET6586">
        <v>8</v>
      </c>
      <c r="EU6586">
        <v>7</v>
      </c>
      <c r="EV6586" s="1" t="s">
        <v>512</v>
      </c>
      <c r="EW6586" s="1" t="s">
        <v>517</v>
      </c>
      <c r="EX6586" s="1" t="s">
        <v>517</v>
      </c>
      <c r="EY6586" s="1" t="s">
        <v>517</v>
      </c>
      <c r="EZ6586" s="1" t="s">
        <v>512</v>
      </c>
      <c r="FA6586">
        <v>1</v>
      </c>
      <c r="FB6586">
        <v>1</v>
      </c>
      <c r="FC6586">
        <v>1</v>
      </c>
      <c r="FD6586" s="1" t="s">
        <v>385</v>
      </c>
      <c r="FE6586" s="1" t="s">
        <v>195</v>
      </c>
      <c r="FF6586">
        <v>5000</v>
      </c>
      <c r="FG6586">
        <v>500</v>
      </c>
      <c r="FH6586">
        <v>2000</v>
      </c>
      <c r="FI6586">
        <v>1000</v>
      </c>
      <c r="FJ6586">
        <v>500</v>
      </c>
      <c r="FK6586">
        <v>1000</v>
      </c>
      <c r="FL6586" s="1" t="s">
        <v>1176</v>
      </c>
      <c r="FM6586" s="1" t="s">
        <v>258</v>
      </c>
      <c r="FN6586" s="1" t="s">
        <v>511</v>
      </c>
      <c r="FO6586" s="1" t="s">
        <v>511</v>
      </c>
      <c r="FP6586" s="1" t="s">
        <v>258</v>
      </c>
      <c r="FQ6586" s="1" t="s">
        <v>511</v>
      </c>
      <c r="FR6586" s="1" t="s">
        <v>933</v>
      </c>
      <c r="FS6586" s="1" t="s">
        <v>834</v>
      </c>
      <c r="FT6586" s="1" t="s">
        <v>511</v>
      </c>
      <c r="FU6586" s="1" t="s">
        <v>511</v>
      </c>
      <c r="FV6586" s="1" t="s">
        <v>513</v>
      </c>
      <c r="FW6586" s="1" t="s">
        <v>634</v>
      </c>
      <c r="FX6586" s="1" t="s">
        <v>1087</v>
      </c>
      <c r="FY6586" s="1" t="s">
        <v>258</v>
      </c>
      <c r="FZ6586" s="1" t="s">
        <v>634</v>
      </c>
      <c r="GA6586" s="1" t="s">
        <v>511</v>
      </c>
      <c r="GB6586" s="1" t="s">
        <v>258</v>
      </c>
      <c r="GC6586" s="1" t="s">
        <v>634</v>
      </c>
      <c r="GD6586">
        <v>8</v>
      </c>
      <c r="GE6586">
        <v>8</v>
      </c>
      <c r="GF6586">
        <v>8</v>
      </c>
      <c r="GG6586">
        <v>8</v>
      </c>
      <c r="GH6586">
        <v>7</v>
      </c>
      <c r="GI6586" s="1" t="s">
        <v>512</v>
      </c>
      <c r="GJ6586" s="1" t="s">
        <v>518</v>
      </c>
      <c r="GK6586" s="1" t="s">
        <v>518</v>
      </c>
      <c r="GL6586" s="1" t="s">
        <v>518</v>
      </c>
      <c r="GM6586" s="1" t="s">
        <v>512</v>
      </c>
    </row>
    <row r="6587" spans="1:195" x14ac:dyDescent="0.2">
      <c r="A6587">
        <v>434</v>
      </c>
      <c r="B6587">
        <v>5</v>
      </c>
      <c r="C6587">
        <v>0</v>
      </c>
      <c r="D6587">
        <v>9</v>
      </c>
      <c r="E6587">
        <v>2</v>
      </c>
      <c r="F6587">
        <v>17</v>
      </c>
      <c r="G6587">
        <v>14</v>
      </c>
      <c r="H6587">
        <v>4</v>
      </c>
      <c r="I6587" s="1" t="s">
        <v>450</v>
      </c>
      <c r="J6587">
        <v>7</v>
      </c>
      <c r="K6587">
        <v>6</v>
      </c>
      <c r="L6587">
        <v>445</v>
      </c>
      <c r="M6587">
        <v>0</v>
      </c>
      <c r="N6587">
        <v>13</v>
      </c>
      <c r="O6587">
        <v>1</v>
      </c>
      <c r="P6587">
        <v>30</v>
      </c>
      <c r="Q6587">
        <v>2</v>
      </c>
      <c r="R6587">
        <v>4000</v>
      </c>
      <c r="S6587">
        <v>1200</v>
      </c>
      <c r="T6587">
        <v>1800</v>
      </c>
      <c r="U6587">
        <v>1200</v>
      </c>
      <c r="V6587">
        <v>600</v>
      </c>
      <c r="W6587">
        <v>1200</v>
      </c>
      <c r="X6587">
        <v>0</v>
      </c>
      <c r="Y6587">
        <v>500</v>
      </c>
      <c r="Z6587">
        <v>800</v>
      </c>
      <c r="AA6587">
        <v>700</v>
      </c>
      <c r="AB6587">
        <v>400</v>
      </c>
      <c r="AC6587">
        <v>300</v>
      </c>
      <c r="AD6587">
        <v>400</v>
      </c>
      <c r="AE6587">
        <v>500</v>
      </c>
      <c r="AF6587">
        <v>600</v>
      </c>
      <c r="AH6587">
        <v>27</v>
      </c>
      <c r="AI6587" s="1" t="s">
        <v>714</v>
      </c>
      <c r="AJ6587">
        <v>1100</v>
      </c>
      <c r="AK6587" s="1" t="s">
        <v>1304</v>
      </c>
      <c r="AL6587" s="1" t="s">
        <v>927</v>
      </c>
      <c r="AM6587" s="1" t="s">
        <v>1305</v>
      </c>
      <c r="AN6587">
        <v>2</v>
      </c>
      <c r="AO6587">
        <v>2</v>
      </c>
      <c r="AP6587">
        <v>2</v>
      </c>
      <c r="AQ6587" s="1" t="s">
        <v>490</v>
      </c>
      <c r="AR6587">
        <v>20.815999999999999</v>
      </c>
      <c r="AS6587" s="1" t="s">
        <v>1651</v>
      </c>
      <c r="AT6587">
        <v>1</v>
      </c>
      <c r="AU6587">
        <v>4</v>
      </c>
      <c r="AV6587">
        <v>2</v>
      </c>
      <c r="AW6587" s="1" t="s">
        <v>1652</v>
      </c>
      <c r="AX6587">
        <v>1500</v>
      </c>
      <c r="AY6587">
        <v>4</v>
      </c>
      <c r="AZ6587">
        <v>2</v>
      </c>
      <c r="BA6587">
        <v>9</v>
      </c>
      <c r="BB6587">
        <v>6</v>
      </c>
      <c r="BC6587">
        <v>3</v>
      </c>
      <c r="BD6587">
        <v>3</v>
      </c>
      <c r="BE6587">
        <v>3</v>
      </c>
      <c r="BF6587">
        <v>2</v>
      </c>
      <c r="BG6587">
        <v>7</v>
      </c>
      <c r="BH6587">
        <v>2</v>
      </c>
      <c r="BI6587">
        <v>6</v>
      </c>
      <c r="BJ6587">
        <v>2</v>
      </c>
      <c r="BK6587">
        <v>2</v>
      </c>
      <c r="BL6587">
        <v>4</v>
      </c>
      <c r="BM6587">
        <v>7</v>
      </c>
      <c r="BN6587">
        <v>8</v>
      </c>
      <c r="BO6587">
        <v>4</v>
      </c>
      <c r="BP6587">
        <v>3</v>
      </c>
      <c r="BR6587">
        <v>3000</v>
      </c>
      <c r="BS6587">
        <v>1500</v>
      </c>
      <c r="BT6587">
        <v>1500</v>
      </c>
      <c r="BU6587">
        <v>3000</v>
      </c>
      <c r="BV6587">
        <v>0</v>
      </c>
      <c r="BW6587">
        <v>1000</v>
      </c>
      <c r="BX6587" s="1" t="s">
        <v>932</v>
      </c>
      <c r="BY6587" s="1" t="s">
        <v>834</v>
      </c>
      <c r="BZ6587" s="1" t="s">
        <v>511</v>
      </c>
      <c r="CA6587" s="1" t="s">
        <v>834</v>
      </c>
      <c r="CB6587" s="1" t="s">
        <v>511</v>
      </c>
      <c r="CC6587" s="1" t="s">
        <v>511</v>
      </c>
      <c r="CD6587">
        <v>4000</v>
      </c>
      <c r="CE6587">
        <v>1000</v>
      </c>
      <c r="CF6587">
        <v>1000</v>
      </c>
      <c r="CG6587">
        <v>2500</v>
      </c>
      <c r="CH6587">
        <v>0</v>
      </c>
      <c r="CI6587">
        <v>1500</v>
      </c>
      <c r="CJ6587">
        <v>7</v>
      </c>
      <c r="CK6587">
        <v>7</v>
      </c>
      <c r="CL6587">
        <v>8</v>
      </c>
      <c r="CM6587">
        <v>6</v>
      </c>
      <c r="CN6587">
        <v>4</v>
      </c>
      <c r="CO6587" s="1" t="s">
        <v>517</v>
      </c>
      <c r="CP6587" s="1" t="s">
        <v>512</v>
      </c>
      <c r="CQ6587" s="1" t="s">
        <v>512</v>
      </c>
      <c r="CR6587" s="1" t="s">
        <v>517</v>
      </c>
      <c r="CS6587" s="1" t="s">
        <v>450</v>
      </c>
      <c r="CT6587">
        <v>0</v>
      </c>
      <c r="CU6587">
        <v>700</v>
      </c>
      <c r="CV6587">
        <v>900</v>
      </c>
      <c r="CW6587">
        <v>700</v>
      </c>
      <c r="CX6587">
        <v>700</v>
      </c>
      <c r="CY6587">
        <v>700</v>
      </c>
      <c r="CZ6587">
        <v>700</v>
      </c>
      <c r="DA6587">
        <v>700</v>
      </c>
      <c r="DB6587">
        <v>800</v>
      </c>
      <c r="DC6587">
        <v>2</v>
      </c>
      <c r="DD6587">
        <v>100</v>
      </c>
      <c r="DE6587" s="1" t="s">
        <v>952</v>
      </c>
      <c r="DF6587" s="1" t="s">
        <v>552</v>
      </c>
      <c r="DG6587" s="1" t="s">
        <v>541</v>
      </c>
      <c r="DH6587" s="1" t="s">
        <v>552</v>
      </c>
      <c r="DI6587" s="1" t="s">
        <v>531</v>
      </c>
      <c r="DJ6587" s="1" t="s">
        <v>545</v>
      </c>
      <c r="DK6587" s="1" t="s">
        <v>515</v>
      </c>
      <c r="DL6587" s="1" t="s">
        <v>516</v>
      </c>
      <c r="DM6587" s="1" t="s">
        <v>515</v>
      </c>
      <c r="DN6587" s="1" t="s">
        <v>518</v>
      </c>
      <c r="DO6587" s="1" t="s">
        <v>512</v>
      </c>
      <c r="DP6587">
        <v>6</v>
      </c>
      <c r="DQ6587">
        <v>3</v>
      </c>
      <c r="DR6587">
        <v>2</v>
      </c>
      <c r="DS6587" s="1" t="s">
        <v>1087</v>
      </c>
      <c r="DT6587" s="1" t="s">
        <v>511</v>
      </c>
      <c r="DU6587" s="1" t="s">
        <v>511</v>
      </c>
      <c r="DV6587" s="1" t="s">
        <v>511</v>
      </c>
      <c r="DW6587" s="1" t="s">
        <v>513</v>
      </c>
      <c r="DX6587" s="1" t="s">
        <v>513</v>
      </c>
      <c r="DY6587">
        <v>4000</v>
      </c>
      <c r="DZ6587">
        <v>1000</v>
      </c>
      <c r="EA6587">
        <v>2000</v>
      </c>
      <c r="EB6587">
        <v>1500</v>
      </c>
      <c r="EC6587">
        <v>500</v>
      </c>
      <c r="ED6587">
        <v>1000</v>
      </c>
      <c r="EE6587" s="1" t="s">
        <v>932</v>
      </c>
      <c r="EF6587" s="1" t="s">
        <v>834</v>
      </c>
      <c r="EG6587" s="1" t="s">
        <v>834</v>
      </c>
      <c r="EH6587" s="1" t="s">
        <v>511</v>
      </c>
      <c r="EI6587" s="1" t="s">
        <v>511</v>
      </c>
      <c r="EJ6587" s="1" t="s">
        <v>511</v>
      </c>
      <c r="EK6587" s="1" t="s">
        <v>952</v>
      </c>
      <c r="EL6587" s="1" t="s">
        <v>531</v>
      </c>
      <c r="EM6587" s="1" t="s">
        <v>552</v>
      </c>
      <c r="EN6587" s="1" t="s">
        <v>541</v>
      </c>
      <c r="EO6587" s="1" t="s">
        <v>994</v>
      </c>
      <c r="EP6587" s="1" t="s">
        <v>917</v>
      </c>
      <c r="EQ6587">
        <v>8</v>
      </c>
      <c r="ER6587">
        <v>8</v>
      </c>
      <c r="ES6587">
        <v>8</v>
      </c>
      <c r="ET6587">
        <v>8</v>
      </c>
      <c r="EU6587">
        <v>7</v>
      </c>
      <c r="EV6587" s="1" t="s">
        <v>512</v>
      </c>
      <c r="EW6587" s="1" t="s">
        <v>517</v>
      </c>
      <c r="EX6587" s="1" t="s">
        <v>517</v>
      </c>
      <c r="EY6587" s="1" t="s">
        <v>517</v>
      </c>
      <c r="EZ6587" s="1" t="s">
        <v>512</v>
      </c>
      <c r="FA6587">
        <v>1</v>
      </c>
      <c r="FB6587">
        <v>1</v>
      </c>
      <c r="FC6587">
        <v>1</v>
      </c>
      <c r="FD6587" s="1" t="s">
        <v>385</v>
      </c>
      <c r="FE6587" s="1" t="s">
        <v>195</v>
      </c>
      <c r="FF6587">
        <v>5000</v>
      </c>
      <c r="FG6587">
        <v>500</v>
      </c>
      <c r="FH6587">
        <v>2000</v>
      </c>
      <c r="FI6587">
        <v>1000</v>
      </c>
      <c r="FJ6587">
        <v>500</v>
      </c>
      <c r="FK6587">
        <v>1000</v>
      </c>
      <c r="FL6587" s="1" t="s">
        <v>1176</v>
      </c>
      <c r="FM6587" s="1" t="s">
        <v>258</v>
      </c>
      <c r="FN6587" s="1" t="s">
        <v>511</v>
      </c>
      <c r="FO6587" s="1" t="s">
        <v>511</v>
      </c>
      <c r="FP6587" s="1" t="s">
        <v>258</v>
      </c>
      <c r="FQ6587" s="1" t="s">
        <v>511</v>
      </c>
      <c r="FR6587" s="1" t="s">
        <v>933</v>
      </c>
      <c r="FS6587" s="1" t="s">
        <v>834</v>
      </c>
      <c r="FT6587" s="1" t="s">
        <v>511</v>
      </c>
      <c r="FU6587" s="1" t="s">
        <v>511</v>
      </c>
      <c r="FV6587" s="1" t="s">
        <v>513</v>
      </c>
      <c r="FW6587" s="1" t="s">
        <v>634</v>
      </c>
      <c r="FX6587" s="1" t="s">
        <v>1087</v>
      </c>
      <c r="FY6587" s="1" t="s">
        <v>258</v>
      </c>
      <c r="FZ6587" s="1" t="s">
        <v>634</v>
      </c>
      <c r="GA6587" s="1" t="s">
        <v>511</v>
      </c>
      <c r="GB6587" s="1" t="s">
        <v>258</v>
      </c>
      <c r="GC6587" s="1" t="s">
        <v>634</v>
      </c>
      <c r="GD6587">
        <v>8</v>
      </c>
      <c r="GE6587">
        <v>8</v>
      </c>
      <c r="GF6587">
        <v>8</v>
      </c>
      <c r="GG6587">
        <v>8</v>
      </c>
      <c r="GH6587">
        <v>7</v>
      </c>
      <c r="GI6587" s="1" t="s">
        <v>512</v>
      </c>
      <c r="GJ6587" s="1" t="s">
        <v>518</v>
      </c>
      <c r="GK6587" s="1" t="s">
        <v>518</v>
      </c>
      <c r="GL6587" s="1" t="s">
        <v>518</v>
      </c>
      <c r="GM6587" s="1" t="s">
        <v>512</v>
      </c>
    </row>
    <row r="6588" spans="1:195" x14ac:dyDescent="0.2">
      <c r="A6588">
        <v>434</v>
      </c>
      <c r="B6588">
        <v>5</v>
      </c>
      <c r="C6588">
        <v>0</v>
      </c>
      <c r="D6588">
        <v>9</v>
      </c>
      <c r="E6588">
        <v>2</v>
      </c>
      <c r="F6588">
        <v>17</v>
      </c>
      <c r="G6588">
        <v>14</v>
      </c>
      <c r="H6588">
        <v>4</v>
      </c>
      <c r="I6588" s="1" t="s">
        <v>450</v>
      </c>
      <c r="J6588">
        <v>1</v>
      </c>
      <c r="K6588">
        <v>7</v>
      </c>
      <c r="L6588">
        <v>446</v>
      </c>
      <c r="M6588">
        <v>0</v>
      </c>
      <c r="N6588">
        <v>28</v>
      </c>
      <c r="O6588">
        <v>0</v>
      </c>
      <c r="P6588">
        <v>28</v>
      </c>
      <c r="Q6588">
        <v>3</v>
      </c>
      <c r="R6588">
        <v>3000</v>
      </c>
      <c r="S6588">
        <v>2000</v>
      </c>
      <c r="T6588">
        <v>2500</v>
      </c>
      <c r="U6588">
        <v>1500</v>
      </c>
      <c r="V6588">
        <v>1000</v>
      </c>
      <c r="W6588">
        <v>0</v>
      </c>
      <c r="X6588">
        <v>1</v>
      </c>
      <c r="Y6588">
        <v>800</v>
      </c>
      <c r="Z6588">
        <v>1000</v>
      </c>
      <c r="AA6588">
        <v>900</v>
      </c>
      <c r="AB6588">
        <v>800</v>
      </c>
      <c r="AC6588">
        <v>500</v>
      </c>
      <c r="AD6588">
        <v>300</v>
      </c>
      <c r="AE6588">
        <v>800</v>
      </c>
      <c r="AF6588">
        <v>500</v>
      </c>
      <c r="AG6588">
        <v>1</v>
      </c>
      <c r="AH6588">
        <v>27</v>
      </c>
      <c r="AI6588" s="1" t="s">
        <v>714</v>
      </c>
      <c r="AJ6588">
        <v>1100</v>
      </c>
      <c r="AK6588" s="1" t="s">
        <v>1304</v>
      </c>
      <c r="AL6588" s="1" t="s">
        <v>927</v>
      </c>
      <c r="AM6588" s="1" t="s">
        <v>1305</v>
      </c>
      <c r="AN6588">
        <v>2</v>
      </c>
      <c r="AO6588">
        <v>2</v>
      </c>
      <c r="AP6588">
        <v>2</v>
      </c>
      <c r="AQ6588" s="1" t="s">
        <v>490</v>
      </c>
      <c r="AR6588">
        <v>20.815999999999999</v>
      </c>
      <c r="AS6588" s="1" t="s">
        <v>1651</v>
      </c>
      <c r="AT6588">
        <v>1</v>
      </c>
      <c r="AU6588">
        <v>4</v>
      </c>
      <c r="AV6588">
        <v>2</v>
      </c>
      <c r="AW6588" s="1" t="s">
        <v>1652</v>
      </c>
      <c r="AX6588">
        <v>1500</v>
      </c>
      <c r="AY6588">
        <v>4</v>
      </c>
      <c r="AZ6588">
        <v>2</v>
      </c>
      <c r="BA6588">
        <v>9</v>
      </c>
      <c r="BB6588">
        <v>6</v>
      </c>
      <c r="BC6588">
        <v>3</v>
      </c>
      <c r="BD6588">
        <v>3</v>
      </c>
      <c r="BE6588">
        <v>3</v>
      </c>
      <c r="BF6588">
        <v>2</v>
      </c>
      <c r="BG6588">
        <v>7</v>
      </c>
      <c r="BH6588">
        <v>2</v>
      </c>
      <c r="BI6588">
        <v>6</v>
      </c>
      <c r="BJ6588">
        <v>2</v>
      </c>
      <c r="BK6588">
        <v>2</v>
      </c>
      <c r="BL6588">
        <v>4</v>
      </c>
      <c r="BM6588">
        <v>7</v>
      </c>
      <c r="BN6588">
        <v>8</v>
      </c>
      <c r="BO6588">
        <v>4</v>
      </c>
      <c r="BP6588">
        <v>3</v>
      </c>
      <c r="BR6588">
        <v>3000</v>
      </c>
      <c r="BS6588">
        <v>1500</v>
      </c>
      <c r="BT6588">
        <v>1500</v>
      </c>
      <c r="BU6588">
        <v>3000</v>
      </c>
      <c r="BV6588">
        <v>0</v>
      </c>
      <c r="BW6588">
        <v>1000</v>
      </c>
      <c r="BX6588" s="1" t="s">
        <v>932</v>
      </c>
      <c r="BY6588" s="1" t="s">
        <v>834</v>
      </c>
      <c r="BZ6588" s="1" t="s">
        <v>511</v>
      </c>
      <c r="CA6588" s="1" t="s">
        <v>834</v>
      </c>
      <c r="CB6588" s="1" t="s">
        <v>511</v>
      </c>
      <c r="CC6588" s="1" t="s">
        <v>511</v>
      </c>
      <c r="CD6588">
        <v>4000</v>
      </c>
      <c r="CE6588">
        <v>1000</v>
      </c>
      <c r="CF6588">
        <v>1000</v>
      </c>
      <c r="CG6588">
        <v>2500</v>
      </c>
      <c r="CH6588">
        <v>0</v>
      </c>
      <c r="CI6588">
        <v>1500</v>
      </c>
      <c r="CJ6588">
        <v>7</v>
      </c>
      <c r="CK6588">
        <v>7</v>
      </c>
      <c r="CL6588">
        <v>8</v>
      </c>
      <c r="CM6588">
        <v>6</v>
      </c>
      <c r="CN6588">
        <v>4</v>
      </c>
      <c r="CO6588" s="1" t="s">
        <v>517</v>
      </c>
      <c r="CP6588" s="1" t="s">
        <v>512</v>
      </c>
      <c r="CQ6588" s="1" t="s">
        <v>512</v>
      </c>
      <c r="CR6588" s="1" t="s">
        <v>517</v>
      </c>
      <c r="CS6588" s="1" t="s">
        <v>450</v>
      </c>
      <c r="CT6588">
        <v>0</v>
      </c>
      <c r="CU6588">
        <v>700</v>
      </c>
      <c r="CV6588">
        <v>500</v>
      </c>
      <c r="CW6588">
        <v>500</v>
      </c>
      <c r="CX6588">
        <v>300</v>
      </c>
      <c r="CY6588">
        <v>300</v>
      </c>
      <c r="CZ6588">
        <v>500</v>
      </c>
      <c r="DA6588">
        <v>700</v>
      </c>
      <c r="DB6588">
        <v>800</v>
      </c>
      <c r="DC6588">
        <v>1</v>
      </c>
      <c r="DD6588">
        <v>100</v>
      </c>
      <c r="DE6588" s="1" t="s">
        <v>952</v>
      </c>
      <c r="DF6588" s="1" t="s">
        <v>552</v>
      </c>
      <c r="DG6588" s="1" t="s">
        <v>541</v>
      </c>
      <c r="DH6588" s="1" t="s">
        <v>552</v>
      </c>
      <c r="DI6588" s="1" t="s">
        <v>531</v>
      </c>
      <c r="DJ6588" s="1" t="s">
        <v>545</v>
      </c>
      <c r="DK6588" s="1" t="s">
        <v>515</v>
      </c>
      <c r="DL6588" s="1" t="s">
        <v>516</v>
      </c>
      <c r="DM6588" s="1" t="s">
        <v>515</v>
      </c>
      <c r="DN6588" s="1" t="s">
        <v>518</v>
      </c>
      <c r="DO6588" s="1" t="s">
        <v>512</v>
      </c>
      <c r="DP6588">
        <v>6</v>
      </c>
      <c r="DQ6588">
        <v>3</v>
      </c>
      <c r="DR6588">
        <v>2</v>
      </c>
      <c r="DS6588" s="1" t="s">
        <v>1087</v>
      </c>
      <c r="DT6588" s="1" t="s">
        <v>511</v>
      </c>
      <c r="DU6588" s="1" t="s">
        <v>511</v>
      </c>
      <c r="DV6588" s="1" t="s">
        <v>511</v>
      </c>
      <c r="DW6588" s="1" t="s">
        <v>513</v>
      </c>
      <c r="DX6588" s="1" t="s">
        <v>513</v>
      </c>
      <c r="DY6588">
        <v>4000</v>
      </c>
      <c r="DZ6588">
        <v>1000</v>
      </c>
      <c r="EA6588">
        <v>2000</v>
      </c>
      <c r="EB6588">
        <v>1500</v>
      </c>
      <c r="EC6588">
        <v>500</v>
      </c>
      <c r="ED6588">
        <v>1000</v>
      </c>
      <c r="EE6588" s="1" t="s">
        <v>932</v>
      </c>
      <c r="EF6588" s="1" t="s">
        <v>834</v>
      </c>
      <c r="EG6588" s="1" t="s">
        <v>834</v>
      </c>
      <c r="EH6588" s="1" t="s">
        <v>511</v>
      </c>
      <c r="EI6588" s="1" t="s">
        <v>511</v>
      </c>
      <c r="EJ6588" s="1" t="s">
        <v>511</v>
      </c>
      <c r="EK6588" s="1" t="s">
        <v>952</v>
      </c>
      <c r="EL6588" s="1" t="s">
        <v>531</v>
      </c>
      <c r="EM6588" s="1" t="s">
        <v>552</v>
      </c>
      <c r="EN6588" s="1" t="s">
        <v>541</v>
      </c>
      <c r="EO6588" s="1" t="s">
        <v>994</v>
      </c>
      <c r="EP6588" s="1" t="s">
        <v>917</v>
      </c>
      <c r="EQ6588">
        <v>8</v>
      </c>
      <c r="ER6588">
        <v>8</v>
      </c>
      <c r="ES6588">
        <v>8</v>
      </c>
      <c r="ET6588">
        <v>8</v>
      </c>
      <c r="EU6588">
        <v>7</v>
      </c>
      <c r="EV6588" s="1" t="s">
        <v>512</v>
      </c>
      <c r="EW6588" s="1" t="s">
        <v>517</v>
      </c>
      <c r="EX6588" s="1" t="s">
        <v>517</v>
      </c>
      <c r="EY6588" s="1" t="s">
        <v>517</v>
      </c>
      <c r="EZ6588" s="1" t="s">
        <v>512</v>
      </c>
      <c r="FA6588">
        <v>1</v>
      </c>
      <c r="FB6588">
        <v>1</v>
      </c>
      <c r="FC6588">
        <v>1</v>
      </c>
      <c r="FD6588" s="1" t="s">
        <v>385</v>
      </c>
      <c r="FE6588" s="1" t="s">
        <v>195</v>
      </c>
      <c r="FF6588">
        <v>5000</v>
      </c>
      <c r="FG6588">
        <v>500</v>
      </c>
      <c r="FH6588">
        <v>2000</v>
      </c>
      <c r="FI6588">
        <v>1000</v>
      </c>
      <c r="FJ6588">
        <v>500</v>
      </c>
      <c r="FK6588">
        <v>1000</v>
      </c>
      <c r="FL6588" s="1" t="s">
        <v>1176</v>
      </c>
      <c r="FM6588" s="1" t="s">
        <v>258</v>
      </c>
      <c r="FN6588" s="1" t="s">
        <v>511</v>
      </c>
      <c r="FO6588" s="1" t="s">
        <v>511</v>
      </c>
      <c r="FP6588" s="1" t="s">
        <v>258</v>
      </c>
      <c r="FQ6588" s="1" t="s">
        <v>511</v>
      </c>
      <c r="FR6588" s="1" t="s">
        <v>933</v>
      </c>
      <c r="FS6588" s="1" t="s">
        <v>834</v>
      </c>
      <c r="FT6588" s="1" t="s">
        <v>511</v>
      </c>
      <c r="FU6588" s="1" t="s">
        <v>511</v>
      </c>
      <c r="FV6588" s="1" t="s">
        <v>513</v>
      </c>
      <c r="FW6588" s="1" t="s">
        <v>634</v>
      </c>
      <c r="FX6588" s="1" t="s">
        <v>1087</v>
      </c>
      <c r="FY6588" s="1" t="s">
        <v>258</v>
      </c>
      <c r="FZ6588" s="1" t="s">
        <v>634</v>
      </c>
      <c r="GA6588" s="1" t="s">
        <v>511</v>
      </c>
      <c r="GB6588" s="1" t="s">
        <v>258</v>
      </c>
      <c r="GC6588" s="1" t="s">
        <v>634</v>
      </c>
      <c r="GD6588">
        <v>8</v>
      </c>
      <c r="GE6588">
        <v>8</v>
      </c>
      <c r="GF6588">
        <v>8</v>
      </c>
      <c r="GG6588">
        <v>8</v>
      </c>
      <c r="GH6588">
        <v>7</v>
      </c>
      <c r="GI6588" s="1" t="s">
        <v>512</v>
      </c>
      <c r="GJ6588" s="1" t="s">
        <v>518</v>
      </c>
      <c r="GK6588" s="1" t="s">
        <v>518</v>
      </c>
      <c r="GL6588" s="1" t="s">
        <v>518</v>
      </c>
      <c r="GM6588" s="1" t="s">
        <v>512</v>
      </c>
    </row>
    <row r="6589" spans="1:195" x14ac:dyDescent="0.2">
      <c r="A6589">
        <v>434</v>
      </c>
      <c r="B6589">
        <v>5</v>
      </c>
      <c r="C6589">
        <v>0</v>
      </c>
      <c r="D6589">
        <v>9</v>
      </c>
      <c r="E6589">
        <v>2</v>
      </c>
      <c r="F6589">
        <v>17</v>
      </c>
      <c r="G6589">
        <v>14</v>
      </c>
      <c r="H6589">
        <v>4</v>
      </c>
      <c r="I6589" s="1" t="s">
        <v>450</v>
      </c>
      <c r="J6589">
        <v>4</v>
      </c>
      <c r="K6589">
        <v>8</v>
      </c>
      <c r="L6589">
        <v>447</v>
      </c>
      <c r="M6589">
        <v>1</v>
      </c>
      <c r="N6589">
        <v>13</v>
      </c>
      <c r="O6589">
        <v>0</v>
      </c>
      <c r="P6589">
        <v>26</v>
      </c>
      <c r="Q6589">
        <v>4</v>
      </c>
      <c r="R6589">
        <v>1500</v>
      </c>
      <c r="S6589">
        <v>3000</v>
      </c>
      <c r="T6589">
        <v>2500</v>
      </c>
      <c r="U6589">
        <v>2000</v>
      </c>
      <c r="V6589">
        <v>0</v>
      </c>
      <c r="W6589">
        <v>1000</v>
      </c>
      <c r="X6589">
        <v>1</v>
      </c>
      <c r="Y6589">
        <v>900</v>
      </c>
      <c r="Z6589">
        <v>800</v>
      </c>
      <c r="AA6589">
        <v>800</v>
      </c>
      <c r="AB6589">
        <v>800</v>
      </c>
      <c r="AC6589">
        <v>600</v>
      </c>
      <c r="AD6589">
        <v>600</v>
      </c>
      <c r="AE6589">
        <v>800</v>
      </c>
      <c r="AF6589">
        <v>700</v>
      </c>
      <c r="AG6589">
        <v>1</v>
      </c>
      <c r="AH6589">
        <v>27</v>
      </c>
      <c r="AI6589" s="1" t="s">
        <v>714</v>
      </c>
      <c r="AJ6589">
        <v>1100</v>
      </c>
      <c r="AK6589" s="1" t="s">
        <v>1304</v>
      </c>
      <c r="AL6589" s="1" t="s">
        <v>927</v>
      </c>
      <c r="AM6589" s="1" t="s">
        <v>1305</v>
      </c>
      <c r="AN6589">
        <v>2</v>
      </c>
      <c r="AO6589">
        <v>2</v>
      </c>
      <c r="AP6589">
        <v>2</v>
      </c>
      <c r="AQ6589" s="1" t="s">
        <v>490</v>
      </c>
      <c r="AR6589">
        <v>20.815999999999999</v>
      </c>
      <c r="AS6589" s="1" t="s">
        <v>1651</v>
      </c>
      <c r="AT6589">
        <v>1</v>
      </c>
      <c r="AU6589">
        <v>4</v>
      </c>
      <c r="AV6589">
        <v>2</v>
      </c>
      <c r="AW6589" s="1" t="s">
        <v>1652</v>
      </c>
      <c r="AX6589">
        <v>1500</v>
      </c>
      <c r="AY6589">
        <v>4</v>
      </c>
      <c r="AZ6589">
        <v>2</v>
      </c>
      <c r="BA6589">
        <v>9</v>
      </c>
      <c r="BB6589">
        <v>6</v>
      </c>
      <c r="BC6589">
        <v>3</v>
      </c>
      <c r="BD6589">
        <v>3</v>
      </c>
      <c r="BE6589">
        <v>3</v>
      </c>
      <c r="BF6589">
        <v>2</v>
      </c>
      <c r="BG6589">
        <v>7</v>
      </c>
      <c r="BH6589">
        <v>2</v>
      </c>
      <c r="BI6589">
        <v>6</v>
      </c>
      <c r="BJ6589">
        <v>2</v>
      </c>
      <c r="BK6589">
        <v>2</v>
      </c>
      <c r="BL6589">
        <v>4</v>
      </c>
      <c r="BM6589">
        <v>7</v>
      </c>
      <c r="BN6589">
        <v>8</v>
      </c>
      <c r="BO6589">
        <v>4</v>
      </c>
      <c r="BP6589">
        <v>3</v>
      </c>
      <c r="BR6589">
        <v>3000</v>
      </c>
      <c r="BS6589">
        <v>1500</v>
      </c>
      <c r="BT6589">
        <v>1500</v>
      </c>
      <c r="BU6589">
        <v>3000</v>
      </c>
      <c r="BV6589">
        <v>0</v>
      </c>
      <c r="BW6589">
        <v>1000</v>
      </c>
      <c r="BX6589" s="1" t="s">
        <v>932</v>
      </c>
      <c r="BY6589" s="1" t="s">
        <v>834</v>
      </c>
      <c r="BZ6589" s="1" t="s">
        <v>511</v>
      </c>
      <c r="CA6589" s="1" t="s">
        <v>834</v>
      </c>
      <c r="CB6589" s="1" t="s">
        <v>511</v>
      </c>
      <c r="CC6589" s="1" t="s">
        <v>511</v>
      </c>
      <c r="CD6589">
        <v>4000</v>
      </c>
      <c r="CE6589">
        <v>1000</v>
      </c>
      <c r="CF6589">
        <v>1000</v>
      </c>
      <c r="CG6589">
        <v>2500</v>
      </c>
      <c r="CH6589">
        <v>0</v>
      </c>
      <c r="CI6589">
        <v>1500</v>
      </c>
      <c r="CJ6589">
        <v>7</v>
      </c>
      <c r="CK6589">
        <v>7</v>
      </c>
      <c r="CL6589">
        <v>8</v>
      </c>
      <c r="CM6589">
        <v>6</v>
      </c>
      <c r="CN6589">
        <v>4</v>
      </c>
      <c r="CO6589" s="1" t="s">
        <v>517</v>
      </c>
      <c r="CP6589" s="1" t="s">
        <v>512</v>
      </c>
      <c r="CQ6589" s="1" t="s">
        <v>512</v>
      </c>
      <c r="CR6589" s="1" t="s">
        <v>517</v>
      </c>
      <c r="CS6589" s="1" t="s">
        <v>450</v>
      </c>
      <c r="CT6589">
        <v>1</v>
      </c>
      <c r="CU6589">
        <v>1000</v>
      </c>
      <c r="CV6589">
        <v>1000</v>
      </c>
      <c r="CW6589">
        <v>1000</v>
      </c>
      <c r="CX6589">
        <v>1000</v>
      </c>
      <c r="CY6589">
        <v>1000</v>
      </c>
      <c r="CZ6589">
        <v>900</v>
      </c>
      <c r="DA6589">
        <v>1000</v>
      </c>
      <c r="DB6589">
        <v>1000</v>
      </c>
      <c r="DC6589">
        <v>1</v>
      </c>
      <c r="DD6589">
        <v>100</v>
      </c>
      <c r="DE6589" s="1" t="s">
        <v>952</v>
      </c>
      <c r="DF6589" s="1" t="s">
        <v>552</v>
      </c>
      <c r="DG6589" s="1" t="s">
        <v>541</v>
      </c>
      <c r="DH6589" s="1" t="s">
        <v>552</v>
      </c>
      <c r="DI6589" s="1" t="s">
        <v>531</v>
      </c>
      <c r="DJ6589" s="1" t="s">
        <v>545</v>
      </c>
      <c r="DK6589" s="1" t="s">
        <v>515</v>
      </c>
      <c r="DL6589" s="1" t="s">
        <v>516</v>
      </c>
      <c r="DM6589" s="1" t="s">
        <v>515</v>
      </c>
      <c r="DN6589" s="1" t="s">
        <v>518</v>
      </c>
      <c r="DO6589" s="1" t="s">
        <v>512</v>
      </c>
      <c r="DP6589">
        <v>6</v>
      </c>
      <c r="DQ6589">
        <v>3</v>
      </c>
      <c r="DR6589">
        <v>2</v>
      </c>
      <c r="DS6589" s="1" t="s">
        <v>1087</v>
      </c>
      <c r="DT6589" s="1" t="s">
        <v>511</v>
      </c>
      <c r="DU6589" s="1" t="s">
        <v>511</v>
      </c>
      <c r="DV6589" s="1" t="s">
        <v>511</v>
      </c>
      <c r="DW6589" s="1" t="s">
        <v>513</v>
      </c>
      <c r="DX6589" s="1" t="s">
        <v>513</v>
      </c>
      <c r="DY6589">
        <v>4000</v>
      </c>
      <c r="DZ6589">
        <v>1000</v>
      </c>
      <c r="EA6589">
        <v>2000</v>
      </c>
      <c r="EB6589">
        <v>1500</v>
      </c>
      <c r="EC6589">
        <v>500</v>
      </c>
      <c r="ED6589">
        <v>1000</v>
      </c>
      <c r="EE6589" s="1" t="s">
        <v>932</v>
      </c>
      <c r="EF6589" s="1" t="s">
        <v>834</v>
      </c>
      <c r="EG6589" s="1" t="s">
        <v>834</v>
      </c>
      <c r="EH6589" s="1" t="s">
        <v>511</v>
      </c>
      <c r="EI6589" s="1" t="s">
        <v>511</v>
      </c>
      <c r="EJ6589" s="1" t="s">
        <v>511</v>
      </c>
      <c r="EK6589" s="1" t="s">
        <v>952</v>
      </c>
      <c r="EL6589" s="1" t="s">
        <v>531</v>
      </c>
      <c r="EM6589" s="1" t="s">
        <v>552</v>
      </c>
      <c r="EN6589" s="1" t="s">
        <v>541</v>
      </c>
      <c r="EO6589" s="1" t="s">
        <v>994</v>
      </c>
      <c r="EP6589" s="1" t="s">
        <v>917</v>
      </c>
      <c r="EQ6589">
        <v>8</v>
      </c>
      <c r="ER6589">
        <v>8</v>
      </c>
      <c r="ES6589">
        <v>8</v>
      </c>
      <c r="ET6589">
        <v>8</v>
      </c>
      <c r="EU6589">
        <v>7</v>
      </c>
      <c r="EV6589" s="1" t="s">
        <v>512</v>
      </c>
      <c r="EW6589" s="1" t="s">
        <v>517</v>
      </c>
      <c r="EX6589" s="1" t="s">
        <v>517</v>
      </c>
      <c r="EY6589" s="1" t="s">
        <v>517</v>
      </c>
      <c r="EZ6589" s="1" t="s">
        <v>512</v>
      </c>
      <c r="FA6589">
        <v>1</v>
      </c>
      <c r="FB6589">
        <v>1</v>
      </c>
      <c r="FC6589">
        <v>1</v>
      </c>
      <c r="FD6589" s="1" t="s">
        <v>385</v>
      </c>
      <c r="FE6589" s="1" t="s">
        <v>195</v>
      </c>
      <c r="FF6589">
        <v>5000</v>
      </c>
      <c r="FG6589">
        <v>500</v>
      </c>
      <c r="FH6589">
        <v>2000</v>
      </c>
      <c r="FI6589">
        <v>1000</v>
      </c>
      <c r="FJ6589">
        <v>500</v>
      </c>
      <c r="FK6589">
        <v>1000</v>
      </c>
      <c r="FL6589" s="1" t="s">
        <v>1176</v>
      </c>
      <c r="FM6589" s="1" t="s">
        <v>258</v>
      </c>
      <c r="FN6589" s="1" t="s">
        <v>511</v>
      </c>
      <c r="FO6589" s="1" t="s">
        <v>511</v>
      </c>
      <c r="FP6589" s="1" t="s">
        <v>258</v>
      </c>
      <c r="FQ6589" s="1" t="s">
        <v>511</v>
      </c>
      <c r="FR6589" s="1" t="s">
        <v>933</v>
      </c>
      <c r="FS6589" s="1" t="s">
        <v>834</v>
      </c>
      <c r="FT6589" s="1" t="s">
        <v>511</v>
      </c>
      <c r="FU6589" s="1" t="s">
        <v>511</v>
      </c>
      <c r="FV6589" s="1" t="s">
        <v>513</v>
      </c>
      <c r="FW6589" s="1" t="s">
        <v>634</v>
      </c>
      <c r="FX6589" s="1" t="s">
        <v>1087</v>
      </c>
      <c r="FY6589" s="1" t="s">
        <v>258</v>
      </c>
      <c r="FZ6589" s="1" t="s">
        <v>634</v>
      </c>
      <c r="GA6589" s="1" t="s">
        <v>511</v>
      </c>
      <c r="GB6589" s="1" t="s">
        <v>258</v>
      </c>
      <c r="GC6589" s="1" t="s">
        <v>634</v>
      </c>
      <c r="GD6589">
        <v>8</v>
      </c>
      <c r="GE6589">
        <v>8</v>
      </c>
      <c r="GF6589">
        <v>8</v>
      </c>
      <c r="GG6589">
        <v>8</v>
      </c>
      <c r="GH6589">
        <v>7</v>
      </c>
      <c r="GI6589" s="1" t="s">
        <v>512</v>
      </c>
      <c r="GJ6589" s="1" t="s">
        <v>518</v>
      </c>
      <c r="GK6589" s="1" t="s">
        <v>518</v>
      </c>
      <c r="GL6589" s="1" t="s">
        <v>518</v>
      </c>
      <c r="GM6589" s="1" t="s">
        <v>512</v>
      </c>
    </row>
    <row r="6590" spans="1:195" x14ac:dyDescent="0.2">
      <c r="A6590">
        <v>434</v>
      </c>
      <c r="B6590">
        <v>5</v>
      </c>
      <c r="C6590">
        <v>0</v>
      </c>
      <c r="D6590">
        <v>9</v>
      </c>
      <c r="E6590">
        <v>2</v>
      </c>
      <c r="F6590">
        <v>17</v>
      </c>
      <c r="G6590">
        <v>14</v>
      </c>
      <c r="H6590">
        <v>4</v>
      </c>
      <c r="I6590" s="1" t="s">
        <v>450</v>
      </c>
      <c r="J6590">
        <v>12</v>
      </c>
      <c r="K6590">
        <v>9</v>
      </c>
      <c r="L6590">
        <v>448</v>
      </c>
      <c r="M6590">
        <v>0</v>
      </c>
      <c r="N6590">
        <v>16</v>
      </c>
      <c r="O6590">
        <v>1</v>
      </c>
      <c r="P6590">
        <v>22</v>
      </c>
      <c r="Q6590">
        <v>2</v>
      </c>
      <c r="R6590">
        <v>2500</v>
      </c>
      <c r="S6590">
        <v>1500</v>
      </c>
      <c r="T6590">
        <v>2500</v>
      </c>
      <c r="U6590">
        <v>2500</v>
      </c>
      <c r="V6590">
        <v>500</v>
      </c>
      <c r="W6590">
        <v>500</v>
      </c>
      <c r="X6590">
        <v>1</v>
      </c>
      <c r="Y6590">
        <v>700</v>
      </c>
      <c r="Z6590">
        <v>700</v>
      </c>
      <c r="AA6590">
        <v>700</v>
      </c>
      <c r="AB6590">
        <v>700</v>
      </c>
      <c r="AC6590">
        <v>600</v>
      </c>
      <c r="AD6590">
        <v>500</v>
      </c>
      <c r="AE6590">
        <v>600</v>
      </c>
      <c r="AF6590">
        <v>500</v>
      </c>
      <c r="AG6590">
        <v>2</v>
      </c>
      <c r="AH6590">
        <v>27</v>
      </c>
      <c r="AI6590" s="1" t="s">
        <v>714</v>
      </c>
      <c r="AJ6590">
        <v>1100</v>
      </c>
      <c r="AK6590" s="1" t="s">
        <v>1304</v>
      </c>
      <c r="AL6590" s="1" t="s">
        <v>927</v>
      </c>
      <c r="AM6590" s="1" t="s">
        <v>1305</v>
      </c>
      <c r="AN6590">
        <v>2</v>
      </c>
      <c r="AO6590">
        <v>2</v>
      </c>
      <c r="AP6590">
        <v>2</v>
      </c>
      <c r="AQ6590" s="1" t="s">
        <v>490</v>
      </c>
      <c r="AR6590">
        <v>20.815999999999999</v>
      </c>
      <c r="AS6590" s="1" t="s">
        <v>1651</v>
      </c>
      <c r="AT6590">
        <v>1</v>
      </c>
      <c r="AU6590">
        <v>4</v>
      </c>
      <c r="AV6590">
        <v>2</v>
      </c>
      <c r="AW6590" s="1" t="s">
        <v>1652</v>
      </c>
      <c r="AX6590">
        <v>1500</v>
      </c>
      <c r="AY6590">
        <v>4</v>
      </c>
      <c r="AZ6590">
        <v>2</v>
      </c>
      <c r="BA6590">
        <v>9</v>
      </c>
      <c r="BB6590">
        <v>6</v>
      </c>
      <c r="BC6590">
        <v>3</v>
      </c>
      <c r="BD6590">
        <v>3</v>
      </c>
      <c r="BE6590">
        <v>3</v>
      </c>
      <c r="BF6590">
        <v>2</v>
      </c>
      <c r="BG6590">
        <v>7</v>
      </c>
      <c r="BH6590">
        <v>2</v>
      </c>
      <c r="BI6590">
        <v>6</v>
      </c>
      <c r="BJ6590">
        <v>2</v>
      </c>
      <c r="BK6590">
        <v>2</v>
      </c>
      <c r="BL6590">
        <v>4</v>
      </c>
      <c r="BM6590">
        <v>7</v>
      </c>
      <c r="BN6590">
        <v>8</v>
      </c>
      <c r="BO6590">
        <v>4</v>
      </c>
      <c r="BP6590">
        <v>3</v>
      </c>
      <c r="BR6590">
        <v>3000</v>
      </c>
      <c r="BS6590">
        <v>1500</v>
      </c>
      <c r="BT6590">
        <v>1500</v>
      </c>
      <c r="BU6590">
        <v>3000</v>
      </c>
      <c r="BV6590">
        <v>0</v>
      </c>
      <c r="BW6590">
        <v>1000</v>
      </c>
      <c r="BX6590" s="1" t="s">
        <v>932</v>
      </c>
      <c r="BY6590" s="1" t="s">
        <v>834</v>
      </c>
      <c r="BZ6590" s="1" t="s">
        <v>511</v>
      </c>
      <c r="CA6590" s="1" t="s">
        <v>834</v>
      </c>
      <c r="CB6590" s="1" t="s">
        <v>511</v>
      </c>
      <c r="CC6590" s="1" t="s">
        <v>511</v>
      </c>
      <c r="CD6590">
        <v>4000</v>
      </c>
      <c r="CE6590">
        <v>1000</v>
      </c>
      <c r="CF6590">
        <v>1000</v>
      </c>
      <c r="CG6590">
        <v>2500</v>
      </c>
      <c r="CH6590">
        <v>0</v>
      </c>
      <c r="CI6590">
        <v>1500</v>
      </c>
      <c r="CJ6590">
        <v>7</v>
      </c>
      <c r="CK6590">
        <v>7</v>
      </c>
      <c r="CL6590">
        <v>8</v>
      </c>
      <c r="CM6590">
        <v>6</v>
      </c>
      <c r="CN6590">
        <v>4</v>
      </c>
      <c r="CO6590" s="1" t="s">
        <v>517</v>
      </c>
      <c r="CP6590" s="1" t="s">
        <v>512</v>
      </c>
      <c r="CQ6590" s="1" t="s">
        <v>512</v>
      </c>
      <c r="CR6590" s="1" t="s">
        <v>517</v>
      </c>
      <c r="CS6590" s="1" t="s">
        <v>450</v>
      </c>
      <c r="CT6590">
        <v>0</v>
      </c>
      <c r="CU6590">
        <v>700</v>
      </c>
      <c r="CV6590">
        <v>600</v>
      </c>
      <c r="CW6590">
        <v>600</v>
      </c>
      <c r="CX6590">
        <v>500</v>
      </c>
      <c r="CY6590">
        <v>700</v>
      </c>
      <c r="CZ6590">
        <v>700</v>
      </c>
      <c r="DA6590">
        <v>500</v>
      </c>
      <c r="DB6590">
        <v>500</v>
      </c>
      <c r="DC6590">
        <v>2</v>
      </c>
      <c r="DD6590">
        <v>100</v>
      </c>
      <c r="DE6590" s="1" t="s">
        <v>952</v>
      </c>
      <c r="DF6590" s="1" t="s">
        <v>552</v>
      </c>
      <c r="DG6590" s="1" t="s">
        <v>541</v>
      </c>
      <c r="DH6590" s="1" t="s">
        <v>552</v>
      </c>
      <c r="DI6590" s="1" t="s">
        <v>531</v>
      </c>
      <c r="DJ6590" s="1" t="s">
        <v>545</v>
      </c>
      <c r="DK6590" s="1" t="s">
        <v>515</v>
      </c>
      <c r="DL6590" s="1" t="s">
        <v>516</v>
      </c>
      <c r="DM6590" s="1" t="s">
        <v>515</v>
      </c>
      <c r="DN6590" s="1" t="s">
        <v>518</v>
      </c>
      <c r="DO6590" s="1" t="s">
        <v>512</v>
      </c>
      <c r="DP6590">
        <v>6</v>
      </c>
      <c r="DQ6590">
        <v>3</v>
      </c>
      <c r="DR6590">
        <v>2</v>
      </c>
      <c r="DS6590" s="1" t="s">
        <v>1087</v>
      </c>
      <c r="DT6590" s="1" t="s">
        <v>511</v>
      </c>
      <c r="DU6590" s="1" t="s">
        <v>511</v>
      </c>
      <c r="DV6590" s="1" t="s">
        <v>511</v>
      </c>
      <c r="DW6590" s="1" t="s">
        <v>513</v>
      </c>
      <c r="DX6590" s="1" t="s">
        <v>513</v>
      </c>
      <c r="DY6590">
        <v>4000</v>
      </c>
      <c r="DZ6590">
        <v>1000</v>
      </c>
      <c r="EA6590">
        <v>2000</v>
      </c>
      <c r="EB6590">
        <v>1500</v>
      </c>
      <c r="EC6590">
        <v>500</v>
      </c>
      <c r="ED6590">
        <v>1000</v>
      </c>
      <c r="EE6590" s="1" t="s">
        <v>932</v>
      </c>
      <c r="EF6590" s="1" t="s">
        <v>834</v>
      </c>
      <c r="EG6590" s="1" t="s">
        <v>834</v>
      </c>
      <c r="EH6590" s="1" t="s">
        <v>511</v>
      </c>
      <c r="EI6590" s="1" t="s">
        <v>511</v>
      </c>
      <c r="EJ6590" s="1" t="s">
        <v>511</v>
      </c>
      <c r="EK6590" s="1" t="s">
        <v>952</v>
      </c>
      <c r="EL6590" s="1" t="s">
        <v>531</v>
      </c>
      <c r="EM6590" s="1" t="s">
        <v>552</v>
      </c>
      <c r="EN6590" s="1" t="s">
        <v>541</v>
      </c>
      <c r="EO6590" s="1" t="s">
        <v>994</v>
      </c>
      <c r="EP6590" s="1" t="s">
        <v>917</v>
      </c>
      <c r="EQ6590">
        <v>8</v>
      </c>
      <c r="ER6590">
        <v>8</v>
      </c>
      <c r="ES6590">
        <v>8</v>
      </c>
      <c r="ET6590">
        <v>8</v>
      </c>
      <c r="EU6590">
        <v>7</v>
      </c>
      <c r="EV6590" s="1" t="s">
        <v>512</v>
      </c>
      <c r="EW6590" s="1" t="s">
        <v>517</v>
      </c>
      <c r="EX6590" s="1" t="s">
        <v>517</v>
      </c>
      <c r="EY6590" s="1" t="s">
        <v>517</v>
      </c>
      <c r="EZ6590" s="1" t="s">
        <v>512</v>
      </c>
      <c r="FA6590">
        <v>1</v>
      </c>
      <c r="FB6590">
        <v>1</v>
      </c>
      <c r="FC6590">
        <v>1</v>
      </c>
      <c r="FD6590" s="1" t="s">
        <v>385</v>
      </c>
      <c r="FE6590" s="1" t="s">
        <v>195</v>
      </c>
      <c r="FF6590">
        <v>5000</v>
      </c>
      <c r="FG6590">
        <v>500</v>
      </c>
      <c r="FH6590">
        <v>2000</v>
      </c>
      <c r="FI6590">
        <v>1000</v>
      </c>
      <c r="FJ6590">
        <v>500</v>
      </c>
      <c r="FK6590">
        <v>1000</v>
      </c>
      <c r="FL6590" s="1" t="s">
        <v>1176</v>
      </c>
      <c r="FM6590" s="1" t="s">
        <v>258</v>
      </c>
      <c r="FN6590" s="1" t="s">
        <v>511</v>
      </c>
      <c r="FO6590" s="1" t="s">
        <v>511</v>
      </c>
      <c r="FP6590" s="1" t="s">
        <v>258</v>
      </c>
      <c r="FQ6590" s="1" t="s">
        <v>511</v>
      </c>
      <c r="FR6590" s="1" t="s">
        <v>933</v>
      </c>
      <c r="FS6590" s="1" t="s">
        <v>834</v>
      </c>
      <c r="FT6590" s="1" t="s">
        <v>511</v>
      </c>
      <c r="FU6590" s="1" t="s">
        <v>511</v>
      </c>
      <c r="FV6590" s="1" t="s">
        <v>513</v>
      </c>
      <c r="FW6590" s="1" t="s">
        <v>634</v>
      </c>
      <c r="FX6590" s="1" t="s">
        <v>1087</v>
      </c>
      <c r="FY6590" s="1" t="s">
        <v>258</v>
      </c>
      <c r="FZ6590" s="1" t="s">
        <v>634</v>
      </c>
      <c r="GA6590" s="1" t="s">
        <v>511</v>
      </c>
      <c r="GB6590" s="1" t="s">
        <v>258</v>
      </c>
      <c r="GC6590" s="1" t="s">
        <v>634</v>
      </c>
      <c r="GD6590">
        <v>8</v>
      </c>
      <c r="GE6590">
        <v>8</v>
      </c>
      <c r="GF6590">
        <v>8</v>
      </c>
      <c r="GG6590">
        <v>8</v>
      </c>
      <c r="GH6590">
        <v>7</v>
      </c>
      <c r="GI6590" s="1" t="s">
        <v>512</v>
      </c>
      <c r="GJ6590" s="1" t="s">
        <v>518</v>
      </c>
      <c r="GK6590" s="1" t="s">
        <v>518</v>
      </c>
      <c r="GL6590" s="1" t="s">
        <v>518</v>
      </c>
      <c r="GM6590" s="1" t="s">
        <v>512</v>
      </c>
    </row>
    <row r="6591" spans="1:195" x14ac:dyDescent="0.2">
      <c r="A6591">
        <v>434</v>
      </c>
      <c r="B6591">
        <v>5</v>
      </c>
      <c r="C6591">
        <v>0</v>
      </c>
      <c r="D6591">
        <v>9</v>
      </c>
      <c r="E6591">
        <v>2</v>
      </c>
      <c r="F6591">
        <v>17</v>
      </c>
      <c r="G6591">
        <v>14</v>
      </c>
      <c r="H6591">
        <v>4</v>
      </c>
      <c r="I6591" s="1" t="s">
        <v>450</v>
      </c>
      <c r="J6591">
        <v>11</v>
      </c>
      <c r="K6591">
        <v>10</v>
      </c>
      <c r="L6591">
        <v>449</v>
      </c>
      <c r="M6591">
        <v>0</v>
      </c>
      <c r="N6591">
        <v>-12</v>
      </c>
      <c r="O6591">
        <v>0</v>
      </c>
      <c r="P6591">
        <v>23</v>
      </c>
      <c r="Q6591">
        <v>6</v>
      </c>
      <c r="R6591">
        <v>5500</v>
      </c>
      <c r="S6591">
        <v>200</v>
      </c>
      <c r="T6591">
        <v>100</v>
      </c>
      <c r="U6591">
        <v>4000</v>
      </c>
      <c r="V6591">
        <v>100</v>
      </c>
      <c r="W6591">
        <v>100</v>
      </c>
      <c r="X6591">
        <v>1</v>
      </c>
      <c r="Y6591">
        <v>900</v>
      </c>
      <c r="Z6591">
        <v>900</v>
      </c>
      <c r="AA6591">
        <v>700</v>
      </c>
      <c r="AB6591">
        <v>800</v>
      </c>
      <c r="AC6591">
        <v>700</v>
      </c>
      <c r="AD6591">
        <v>600</v>
      </c>
      <c r="AE6591">
        <v>800</v>
      </c>
      <c r="AF6591">
        <v>600</v>
      </c>
      <c r="AG6591">
        <v>2</v>
      </c>
      <c r="AH6591">
        <v>27</v>
      </c>
      <c r="AI6591" s="1" t="s">
        <v>714</v>
      </c>
      <c r="AJ6591">
        <v>1100</v>
      </c>
      <c r="AK6591" s="1" t="s">
        <v>1304</v>
      </c>
      <c r="AL6591" s="1" t="s">
        <v>927</v>
      </c>
      <c r="AM6591" s="1" t="s">
        <v>1305</v>
      </c>
      <c r="AN6591">
        <v>2</v>
      </c>
      <c r="AO6591">
        <v>2</v>
      </c>
      <c r="AP6591">
        <v>2</v>
      </c>
      <c r="AQ6591" s="1" t="s">
        <v>490</v>
      </c>
      <c r="AR6591">
        <v>20.815999999999999</v>
      </c>
      <c r="AS6591" s="1" t="s">
        <v>1651</v>
      </c>
      <c r="AT6591">
        <v>1</v>
      </c>
      <c r="AU6591">
        <v>4</v>
      </c>
      <c r="AV6591">
        <v>2</v>
      </c>
      <c r="AW6591" s="1" t="s">
        <v>1652</v>
      </c>
      <c r="AX6591">
        <v>1500</v>
      </c>
      <c r="AY6591">
        <v>4</v>
      </c>
      <c r="AZ6591">
        <v>2</v>
      </c>
      <c r="BA6591">
        <v>9</v>
      </c>
      <c r="BB6591">
        <v>6</v>
      </c>
      <c r="BC6591">
        <v>3</v>
      </c>
      <c r="BD6591">
        <v>3</v>
      </c>
      <c r="BE6591">
        <v>3</v>
      </c>
      <c r="BF6591">
        <v>2</v>
      </c>
      <c r="BG6591">
        <v>7</v>
      </c>
      <c r="BH6591">
        <v>2</v>
      </c>
      <c r="BI6591">
        <v>6</v>
      </c>
      <c r="BJ6591">
        <v>2</v>
      </c>
      <c r="BK6591">
        <v>2</v>
      </c>
      <c r="BL6591">
        <v>4</v>
      </c>
      <c r="BM6591">
        <v>7</v>
      </c>
      <c r="BN6591">
        <v>8</v>
      </c>
      <c r="BO6591">
        <v>4</v>
      </c>
      <c r="BP6591">
        <v>3</v>
      </c>
      <c r="BR6591">
        <v>3000</v>
      </c>
      <c r="BS6591">
        <v>1500</v>
      </c>
      <c r="BT6591">
        <v>1500</v>
      </c>
      <c r="BU6591">
        <v>3000</v>
      </c>
      <c r="BV6591">
        <v>0</v>
      </c>
      <c r="BW6591">
        <v>1000</v>
      </c>
      <c r="BX6591" s="1" t="s">
        <v>932</v>
      </c>
      <c r="BY6591" s="1" t="s">
        <v>834</v>
      </c>
      <c r="BZ6591" s="1" t="s">
        <v>511</v>
      </c>
      <c r="CA6591" s="1" t="s">
        <v>834</v>
      </c>
      <c r="CB6591" s="1" t="s">
        <v>511</v>
      </c>
      <c r="CC6591" s="1" t="s">
        <v>511</v>
      </c>
      <c r="CD6591">
        <v>4000</v>
      </c>
      <c r="CE6591">
        <v>1000</v>
      </c>
      <c r="CF6591">
        <v>1000</v>
      </c>
      <c r="CG6591">
        <v>2500</v>
      </c>
      <c r="CH6591">
        <v>0</v>
      </c>
      <c r="CI6591">
        <v>1500</v>
      </c>
      <c r="CJ6591">
        <v>7</v>
      </c>
      <c r="CK6591">
        <v>7</v>
      </c>
      <c r="CL6591">
        <v>8</v>
      </c>
      <c r="CM6591">
        <v>6</v>
      </c>
      <c r="CN6591">
        <v>4</v>
      </c>
      <c r="CO6591" s="1" t="s">
        <v>517</v>
      </c>
      <c r="CP6591" s="1" t="s">
        <v>512</v>
      </c>
      <c r="CQ6591" s="1" t="s">
        <v>512</v>
      </c>
      <c r="CR6591" s="1" t="s">
        <v>517</v>
      </c>
      <c r="CS6591" s="1" t="s">
        <v>450</v>
      </c>
      <c r="CT6591">
        <v>0</v>
      </c>
      <c r="CU6591">
        <v>800</v>
      </c>
      <c r="CV6591">
        <v>800</v>
      </c>
      <c r="CW6591">
        <v>800</v>
      </c>
      <c r="CX6591">
        <v>800</v>
      </c>
      <c r="CY6591">
        <v>800</v>
      </c>
      <c r="CZ6591">
        <v>700</v>
      </c>
      <c r="DA6591">
        <v>700</v>
      </c>
      <c r="DB6591">
        <v>800</v>
      </c>
      <c r="DC6591">
        <v>2</v>
      </c>
      <c r="DD6591">
        <v>100</v>
      </c>
      <c r="DE6591" s="1" t="s">
        <v>952</v>
      </c>
      <c r="DF6591" s="1" t="s">
        <v>552</v>
      </c>
      <c r="DG6591" s="1" t="s">
        <v>541</v>
      </c>
      <c r="DH6591" s="1" t="s">
        <v>552</v>
      </c>
      <c r="DI6591" s="1" t="s">
        <v>531</v>
      </c>
      <c r="DJ6591" s="1" t="s">
        <v>545</v>
      </c>
      <c r="DK6591" s="1" t="s">
        <v>515</v>
      </c>
      <c r="DL6591" s="1" t="s">
        <v>516</v>
      </c>
      <c r="DM6591" s="1" t="s">
        <v>515</v>
      </c>
      <c r="DN6591" s="1" t="s">
        <v>518</v>
      </c>
      <c r="DO6591" s="1" t="s">
        <v>512</v>
      </c>
      <c r="DP6591">
        <v>6</v>
      </c>
      <c r="DQ6591">
        <v>3</v>
      </c>
      <c r="DR6591">
        <v>2</v>
      </c>
      <c r="DS6591" s="1" t="s">
        <v>1087</v>
      </c>
      <c r="DT6591" s="1" t="s">
        <v>511</v>
      </c>
      <c r="DU6591" s="1" t="s">
        <v>511</v>
      </c>
      <c r="DV6591" s="1" t="s">
        <v>511</v>
      </c>
      <c r="DW6591" s="1" t="s">
        <v>513</v>
      </c>
      <c r="DX6591" s="1" t="s">
        <v>513</v>
      </c>
      <c r="DY6591">
        <v>4000</v>
      </c>
      <c r="DZ6591">
        <v>1000</v>
      </c>
      <c r="EA6591">
        <v>2000</v>
      </c>
      <c r="EB6591">
        <v>1500</v>
      </c>
      <c r="EC6591">
        <v>500</v>
      </c>
      <c r="ED6591">
        <v>1000</v>
      </c>
      <c r="EE6591" s="1" t="s">
        <v>932</v>
      </c>
      <c r="EF6591" s="1" t="s">
        <v>834</v>
      </c>
      <c r="EG6591" s="1" t="s">
        <v>834</v>
      </c>
      <c r="EH6591" s="1" t="s">
        <v>511</v>
      </c>
      <c r="EI6591" s="1" t="s">
        <v>511</v>
      </c>
      <c r="EJ6591" s="1" t="s">
        <v>511</v>
      </c>
      <c r="EK6591" s="1" t="s">
        <v>952</v>
      </c>
      <c r="EL6591" s="1" t="s">
        <v>531</v>
      </c>
      <c r="EM6591" s="1" t="s">
        <v>552</v>
      </c>
      <c r="EN6591" s="1" t="s">
        <v>541</v>
      </c>
      <c r="EO6591" s="1" t="s">
        <v>994</v>
      </c>
      <c r="EP6591" s="1" t="s">
        <v>917</v>
      </c>
      <c r="EQ6591">
        <v>8</v>
      </c>
      <c r="ER6591">
        <v>8</v>
      </c>
      <c r="ES6591">
        <v>8</v>
      </c>
      <c r="ET6591">
        <v>8</v>
      </c>
      <c r="EU6591">
        <v>7</v>
      </c>
      <c r="EV6591" s="1" t="s">
        <v>512</v>
      </c>
      <c r="EW6591" s="1" t="s">
        <v>517</v>
      </c>
      <c r="EX6591" s="1" t="s">
        <v>517</v>
      </c>
      <c r="EY6591" s="1" t="s">
        <v>517</v>
      </c>
      <c r="EZ6591" s="1" t="s">
        <v>512</v>
      </c>
      <c r="FA6591">
        <v>1</v>
      </c>
      <c r="FB6591">
        <v>1</v>
      </c>
      <c r="FC6591">
        <v>1</v>
      </c>
      <c r="FD6591" s="1" t="s">
        <v>385</v>
      </c>
      <c r="FE6591" s="1" t="s">
        <v>195</v>
      </c>
      <c r="FF6591">
        <v>5000</v>
      </c>
      <c r="FG6591">
        <v>500</v>
      </c>
      <c r="FH6591">
        <v>2000</v>
      </c>
      <c r="FI6591">
        <v>1000</v>
      </c>
      <c r="FJ6591">
        <v>500</v>
      </c>
      <c r="FK6591">
        <v>1000</v>
      </c>
      <c r="FL6591" s="1" t="s">
        <v>1176</v>
      </c>
      <c r="FM6591" s="1" t="s">
        <v>258</v>
      </c>
      <c r="FN6591" s="1" t="s">
        <v>511</v>
      </c>
      <c r="FO6591" s="1" t="s">
        <v>511</v>
      </c>
      <c r="FP6591" s="1" t="s">
        <v>258</v>
      </c>
      <c r="FQ6591" s="1" t="s">
        <v>511</v>
      </c>
      <c r="FR6591" s="1" t="s">
        <v>933</v>
      </c>
      <c r="FS6591" s="1" t="s">
        <v>834</v>
      </c>
      <c r="FT6591" s="1" t="s">
        <v>511</v>
      </c>
      <c r="FU6591" s="1" t="s">
        <v>511</v>
      </c>
      <c r="FV6591" s="1" t="s">
        <v>513</v>
      </c>
      <c r="FW6591" s="1" t="s">
        <v>634</v>
      </c>
      <c r="FX6591" s="1" t="s">
        <v>1087</v>
      </c>
      <c r="FY6591" s="1" t="s">
        <v>258</v>
      </c>
      <c r="FZ6591" s="1" t="s">
        <v>634</v>
      </c>
      <c r="GA6591" s="1" t="s">
        <v>511</v>
      </c>
      <c r="GB6591" s="1" t="s">
        <v>258</v>
      </c>
      <c r="GC6591" s="1" t="s">
        <v>634</v>
      </c>
      <c r="GD6591">
        <v>8</v>
      </c>
      <c r="GE6591">
        <v>8</v>
      </c>
      <c r="GF6591">
        <v>8</v>
      </c>
      <c r="GG6591">
        <v>8</v>
      </c>
      <c r="GH6591">
        <v>7</v>
      </c>
      <c r="GI6591" s="1" t="s">
        <v>512</v>
      </c>
      <c r="GJ6591" s="1" t="s">
        <v>518</v>
      </c>
      <c r="GK6591" s="1" t="s">
        <v>518</v>
      </c>
      <c r="GL6591" s="1" t="s">
        <v>518</v>
      </c>
      <c r="GM6591" s="1" t="s">
        <v>512</v>
      </c>
    </row>
    <row r="6592" spans="1:195" x14ac:dyDescent="0.2">
      <c r="A6592">
        <v>434</v>
      </c>
      <c r="B6592">
        <v>5</v>
      </c>
      <c r="C6592">
        <v>0</v>
      </c>
      <c r="D6592">
        <v>9</v>
      </c>
      <c r="E6592">
        <v>2</v>
      </c>
      <c r="F6592">
        <v>17</v>
      </c>
      <c r="G6592">
        <v>14</v>
      </c>
      <c r="H6592">
        <v>4</v>
      </c>
      <c r="I6592" s="1" t="s">
        <v>450</v>
      </c>
      <c r="J6592">
        <v>3</v>
      </c>
      <c r="K6592">
        <v>11</v>
      </c>
      <c r="L6592">
        <v>450</v>
      </c>
      <c r="M6592">
        <v>0</v>
      </c>
      <c r="N6592">
        <v>-10</v>
      </c>
      <c r="O6592">
        <v>1</v>
      </c>
      <c r="P6592">
        <v>25</v>
      </c>
      <c r="Q6592">
        <v>2</v>
      </c>
      <c r="R6592">
        <v>5000</v>
      </c>
      <c r="S6592">
        <v>500</v>
      </c>
      <c r="T6592">
        <v>500</v>
      </c>
      <c r="U6592">
        <v>500</v>
      </c>
      <c r="V6592">
        <v>500</v>
      </c>
      <c r="W6592">
        <v>3000</v>
      </c>
      <c r="X6592">
        <v>1</v>
      </c>
      <c r="Y6592">
        <v>900</v>
      </c>
      <c r="Z6592">
        <v>800</v>
      </c>
      <c r="AA6592">
        <v>800</v>
      </c>
      <c r="AB6592">
        <v>800</v>
      </c>
      <c r="AC6592">
        <v>700</v>
      </c>
      <c r="AD6592">
        <v>700</v>
      </c>
      <c r="AE6592">
        <v>800</v>
      </c>
      <c r="AF6592">
        <v>300</v>
      </c>
      <c r="AG6592">
        <v>1</v>
      </c>
      <c r="AH6592">
        <v>27</v>
      </c>
      <c r="AI6592" s="1" t="s">
        <v>714</v>
      </c>
      <c r="AJ6592">
        <v>1100</v>
      </c>
      <c r="AK6592" s="1" t="s">
        <v>1304</v>
      </c>
      <c r="AL6592" s="1" t="s">
        <v>927</v>
      </c>
      <c r="AM6592" s="1" t="s">
        <v>1305</v>
      </c>
      <c r="AN6592">
        <v>2</v>
      </c>
      <c r="AO6592">
        <v>2</v>
      </c>
      <c r="AP6592">
        <v>2</v>
      </c>
      <c r="AQ6592" s="1" t="s">
        <v>490</v>
      </c>
      <c r="AR6592">
        <v>20.815999999999999</v>
      </c>
      <c r="AS6592" s="1" t="s">
        <v>1651</v>
      </c>
      <c r="AT6592">
        <v>1</v>
      </c>
      <c r="AU6592">
        <v>4</v>
      </c>
      <c r="AV6592">
        <v>2</v>
      </c>
      <c r="AW6592" s="1" t="s">
        <v>1652</v>
      </c>
      <c r="AX6592">
        <v>1500</v>
      </c>
      <c r="AY6592">
        <v>4</v>
      </c>
      <c r="AZ6592">
        <v>2</v>
      </c>
      <c r="BA6592">
        <v>9</v>
      </c>
      <c r="BB6592">
        <v>6</v>
      </c>
      <c r="BC6592">
        <v>3</v>
      </c>
      <c r="BD6592">
        <v>3</v>
      </c>
      <c r="BE6592">
        <v>3</v>
      </c>
      <c r="BF6592">
        <v>2</v>
      </c>
      <c r="BG6592">
        <v>7</v>
      </c>
      <c r="BH6592">
        <v>2</v>
      </c>
      <c r="BI6592">
        <v>6</v>
      </c>
      <c r="BJ6592">
        <v>2</v>
      </c>
      <c r="BK6592">
        <v>2</v>
      </c>
      <c r="BL6592">
        <v>4</v>
      </c>
      <c r="BM6592">
        <v>7</v>
      </c>
      <c r="BN6592">
        <v>8</v>
      </c>
      <c r="BO6592">
        <v>4</v>
      </c>
      <c r="BP6592">
        <v>3</v>
      </c>
      <c r="BR6592">
        <v>3000</v>
      </c>
      <c r="BS6592">
        <v>1500</v>
      </c>
      <c r="BT6592">
        <v>1500</v>
      </c>
      <c r="BU6592">
        <v>3000</v>
      </c>
      <c r="BV6592">
        <v>0</v>
      </c>
      <c r="BW6592">
        <v>1000</v>
      </c>
      <c r="BX6592" s="1" t="s">
        <v>932</v>
      </c>
      <c r="BY6592" s="1" t="s">
        <v>834</v>
      </c>
      <c r="BZ6592" s="1" t="s">
        <v>511</v>
      </c>
      <c r="CA6592" s="1" t="s">
        <v>834</v>
      </c>
      <c r="CB6592" s="1" t="s">
        <v>511</v>
      </c>
      <c r="CC6592" s="1" t="s">
        <v>511</v>
      </c>
      <c r="CD6592">
        <v>4000</v>
      </c>
      <c r="CE6592">
        <v>1000</v>
      </c>
      <c r="CF6592">
        <v>1000</v>
      </c>
      <c r="CG6592">
        <v>2500</v>
      </c>
      <c r="CH6592">
        <v>0</v>
      </c>
      <c r="CI6592">
        <v>1500</v>
      </c>
      <c r="CJ6592">
        <v>7</v>
      </c>
      <c r="CK6592">
        <v>7</v>
      </c>
      <c r="CL6592">
        <v>8</v>
      </c>
      <c r="CM6592">
        <v>6</v>
      </c>
      <c r="CN6592">
        <v>4</v>
      </c>
      <c r="CO6592" s="1" t="s">
        <v>517</v>
      </c>
      <c r="CP6592" s="1" t="s">
        <v>512</v>
      </c>
      <c r="CQ6592" s="1" t="s">
        <v>512</v>
      </c>
      <c r="CR6592" s="1" t="s">
        <v>517</v>
      </c>
      <c r="CS6592" s="1" t="s">
        <v>450</v>
      </c>
      <c r="CT6592">
        <v>0</v>
      </c>
      <c r="CU6592">
        <v>500</v>
      </c>
      <c r="CV6592">
        <v>500</v>
      </c>
      <c r="CW6592">
        <v>500</v>
      </c>
      <c r="CX6592">
        <v>700</v>
      </c>
      <c r="CY6592">
        <v>500</v>
      </c>
      <c r="CZ6592">
        <v>900</v>
      </c>
      <c r="DA6592">
        <v>700</v>
      </c>
      <c r="DB6592">
        <v>100</v>
      </c>
      <c r="DC6592">
        <v>1</v>
      </c>
      <c r="DD6592">
        <v>100</v>
      </c>
      <c r="DE6592" s="1" t="s">
        <v>952</v>
      </c>
      <c r="DF6592" s="1" t="s">
        <v>552</v>
      </c>
      <c r="DG6592" s="1" t="s">
        <v>541</v>
      </c>
      <c r="DH6592" s="1" t="s">
        <v>552</v>
      </c>
      <c r="DI6592" s="1" t="s">
        <v>531</v>
      </c>
      <c r="DJ6592" s="1" t="s">
        <v>545</v>
      </c>
      <c r="DK6592" s="1" t="s">
        <v>515</v>
      </c>
      <c r="DL6592" s="1" t="s">
        <v>516</v>
      </c>
      <c r="DM6592" s="1" t="s">
        <v>515</v>
      </c>
      <c r="DN6592" s="1" t="s">
        <v>518</v>
      </c>
      <c r="DO6592" s="1" t="s">
        <v>512</v>
      </c>
      <c r="DP6592">
        <v>6</v>
      </c>
      <c r="DQ6592">
        <v>3</v>
      </c>
      <c r="DR6592">
        <v>2</v>
      </c>
      <c r="DS6592" s="1" t="s">
        <v>1087</v>
      </c>
      <c r="DT6592" s="1" t="s">
        <v>511</v>
      </c>
      <c r="DU6592" s="1" t="s">
        <v>511</v>
      </c>
      <c r="DV6592" s="1" t="s">
        <v>511</v>
      </c>
      <c r="DW6592" s="1" t="s">
        <v>513</v>
      </c>
      <c r="DX6592" s="1" t="s">
        <v>513</v>
      </c>
      <c r="DY6592">
        <v>4000</v>
      </c>
      <c r="DZ6592">
        <v>1000</v>
      </c>
      <c r="EA6592">
        <v>2000</v>
      </c>
      <c r="EB6592">
        <v>1500</v>
      </c>
      <c r="EC6592">
        <v>500</v>
      </c>
      <c r="ED6592">
        <v>1000</v>
      </c>
      <c r="EE6592" s="1" t="s">
        <v>932</v>
      </c>
      <c r="EF6592" s="1" t="s">
        <v>834</v>
      </c>
      <c r="EG6592" s="1" t="s">
        <v>834</v>
      </c>
      <c r="EH6592" s="1" t="s">
        <v>511</v>
      </c>
      <c r="EI6592" s="1" t="s">
        <v>511</v>
      </c>
      <c r="EJ6592" s="1" t="s">
        <v>511</v>
      </c>
      <c r="EK6592" s="1" t="s">
        <v>952</v>
      </c>
      <c r="EL6592" s="1" t="s">
        <v>531</v>
      </c>
      <c r="EM6592" s="1" t="s">
        <v>552</v>
      </c>
      <c r="EN6592" s="1" t="s">
        <v>541</v>
      </c>
      <c r="EO6592" s="1" t="s">
        <v>994</v>
      </c>
      <c r="EP6592" s="1" t="s">
        <v>917</v>
      </c>
      <c r="EQ6592">
        <v>8</v>
      </c>
      <c r="ER6592">
        <v>8</v>
      </c>
      <c r="ES6592">
        <v>8</v>
      </c>
      <c r="ET6592">
        <v>8</v>
      </c>
      <c r="EU6592">
        <v>7</v>
      </c>
      <c r="EV6592" s="1" t="s">
        <v>512</v>
      </c>
      <c r="EW6592" s="1" t="s">
        <v>517</v>
      </c>
      <c r="EX6592" s="1" t="s">
        <v>517</v>
      </c>
      <c r="EY6592" s="1" t="s">
        <v>517</v>
      </c>
      <c r="EZ6592" s="1" t="s">
        <v>512</v>
      </c>
      <c r="FA6592">
        <v>1</v>
      </c>
      <c r="FB6592">
        <v>1</v>
      </c>
      <c r="FC6592">
        <v>1</v>
      </c>
      <c r="FD6592" s="1" t="s">
        <v>385</v>
      </c>
      <c r="FE6592" s="1" t="s">
        <v>195</v>
      </c>
      <c r="FF6592">
        <v>5000</v>
      </c>
      <c r="FG6592">
        <v>500</v>
      </c>
      <c r="FH6592">
        <v>2000</v>
      </c>
      <c r="FI6592">
        <v>1000</v>
      </c>
      <c r="FJ6592">
        <v>500</v>
      </c>
      <c r="FK6592">
        <v>1000</v>
      </c>
      <c r="FL6592" s="1" t="s">
        <v>1176</v>
      </c>
      <c r="FM6592" s="1" t="s">
        <v>258</v>
      </c>
      <c r="FN6592" s="1" t="s">
        <v>511</v>
      </c>
      <c r="FO6592" s="1" t="s">
        <v>511</v>
      </c>
      <c r="FP6592" s="1" t="s">
        <v>258</v>
      </c>
      <c r="FQ6592" s="1" t="s">
        <v>511</v>
      </c>
      <c r="FR6592" s="1" t="s">
        <v>933</v>
      </c>
      <c r="FS6592" s="1" t="s">
        <v>834</v>
      </c>
      <c r="FT6592" s="1" t="s">
        <v>511</v>
      </c>
      <c r="FU6592" s="1" t="s">
        <v>511</v>
      </c>
      <c r="FV6592" s="1" t="s">
        <v>513</v>
      </c>
      <c r="FW6592" s="1" t="s">
        <v>634</v>
      </c>
      <c r="FX6592" s="1" t="s">
        <v>1087</v>
      </c>
      <c r="FY6592" s="1" t="s">
        <v>258</v>
      </c>
      <c r="FZ6592" s="1" t="s">
        <v>634</v>
      </c>
      <c r="GA6592" s="1" t="s">
        <v>511</v>
      </c>
      <c r="GB6592" s="1" t="s">
        <v>258</v>
      </c>
      <c r="GC6592" s="1" t="s">
        <v>634</v>
      </c>
      <c r="GD6592">
        <v>8</v>
      </c>
      <c r="GE6592">
        <v>8</v>
      </c>
      <c r="GF6592">
        <v>8</v>
      </c>
      <c r="GG6592">
        <v>8</v>
      </c>
      <c r="GH6592">
        <v>7</v>
      </c>
      <c r="GI6592" s="1" t="s">
        <v>512</v>
      </c>
      <c r="GJ6592" s="1" t="s">
        <v>518</v>
      </c>
      <c r="GK6592" s="1" t="s">
        <v>518</v>
      </c>
      <c r="GL6592" s="1" t="s">
        <v>518</v>
      </c>
      <c r="GM6592" s="1" t="s">
        <v>512</v>
      </c>
    </row>
    <row r="6593" spans="1:195" x14ac:dyDescent="0.2">
      <c r="A6593">
        <v>434</v>
      </c>
      <c r="B6593">
        <v>5</v>
      </c>
      <c r="C6593">
        <v>0</v>
      </c>
      <c r="D6593">
        <v>9</v>
      </c>
      <c r="E6593">
        <v>2</v>
      </c>
      <c r="F6593">
        <v>17</v>
      </c>
      <c r="G6593">
        <v>14</v>
      </c>
      <c r="H6593">
        <v>4</v>
      </c>
      <c r="I6593" s="1" t="s">
        <v>450</v>
      </c>
      <c r="J6593">
        <v>6</v>
      </c>
      <c r="K6593">
        <v>12</v>
      </c>
      <c r="L6593">
        <v>451</v>
      </c>
      <c r="M6593">
        <v>0</v>
      </c>
      <c r="N6593">
        <v>1</v>
      </c>
      <c r="O6593">
        <v>0</v>
      </c>
      <c r="P6593">
        <v>30</v>
      </c>
      <c r="Q6593">
        <v>4</v>
      </c>
      <c r="R6593">
        <v>2000</v>
      </c>
      <c r="S6593">
        <v>4000</v>
      </c>
      <c r="T6593">
        <v>500</v>
      </c>
      <c r="U6593">
        <v>2000</v>
      </c>
      <c r="V6593">
        <v>500</v>
      </c>
      <c r="W6593">
        <v>1000</v>
      </c>
      <c r="X6593">
        <v>1</v>
      </c>
      <c r="Y6593">
        <v>500</v>
      </c>
      <c r="Z6593">
        <v>600</v>
      </c>
      <c r="AA6593">
        <v>500</v>
      </c>
      <c r="AB6593">
        <v>400</v>
      </c>
      <c r="AC6593">
        <v>300</v>
      </c>
      <c r="AD6593">
        <v>400</v>
      </c>
      <c r="AE6593">
        <v>400</v>
      </c>
      <c r="AF6593">
        <v>300</v>
      </c>
      <c r="AG6593">
        <v>2</v>
      </c>
      <c r="AH6593">
        <v>27</v>
      </c>
      <c r="AI6593" s="1" t="s">
        <v>714</v>
      </c>
      <c r="AJ6593">
        <v>1100</v>
      </c>
      <c r="AK6593" s="1" t="s">
        <v>1304</v>
      </c>
      <c r="AL6593" s="1" t="s">
        <v>927</v>
      </c>
      <c r="AM6593" s="1" t="s">
        <v>1305</v>
      </c>
      <c r="AN6593">
        <v>2</v>
      </c>
      <c r="AO6593">
        <v>2</v>
      </c>
      <c r="AP6593">
        <v>2</v>
      </c>
      <c r="AQ6593" s="1" t="s">
        <v>490</v>
      </c>
      <c r="AR6593">
        <v>20.815999999999999</v>
      </c>
      <c r="AS6593" s="1" t="s">
        <v>1651</v>
      </c>
      <c r="AT6593">
        <v>1</v>
      </c>
      <c r="AU6593">
        <v>4</v>
      </c>
      <c r="AV6593">
        <v>2</v>
      </c>
      <c r="AW6593" s="1" t="s">
        <v>1652</v>
      </c>
      <c r="AX6593">
        <v>1500</v>
      </c>
      <c r="AY6593">
        <v>4</v>
      </c>
      <c r="AZ6593">
        <v>2</v>
      </c>
      <c r="BA6593">
        <v>9</v>
      </c>
      <c r="BB6593">
        <v>6</v>
      </c>
      <c r="BC6593">
        <v>3</v>
      </c>
      <c r="BD6593">
        <v>3</v>
      </c>
      <c r="BE6593">
        <v>3</v>
      </c>
      <c r="BF6593">
        <v>2</v>
      </c>
      <c r="BG6593">
        <v>7</v>
      </c>
      <c r="BH6593">
        <v>2</v>
      </c>
      <c r="BI6593">
        <v>6</v>
      </c>
      <c r="BJ6593">
        <v>2</v>
      </c>
      <c r="BK6593">
        <v>2</v>
      </c>
      <c r="BL6593">
        <v>4</v>
      </c>
      <c r="BM6593">
        <v>7</v>
      </c>
      <c r="BN6593">
        <v>8</v>
      </c>
      <c r="BO6593">
        <v>4</v>
      </c>
      <c r="BP6593">
        <v>3</v>
      </c>
      <c r="BR6593">
        <v>3000</v>
      </c>
      <c r="BS6593">
        <v>1500</v>
      </c>
      <c r="BT6593">
        <v>1500</v>
      </c>
      <c r="BU6593">
        <v>3000</v>
      </c>
      <c r="BV6593">
        <v>0</v>
      </c>
      <c r="BW6593">
        <v>1000</v>
      </c>
      <c r="BX6593" s="1" t="s">
        <v>932</v>
      </c>
      <c r="BY6593" s="1" t="s">
        <v>834</v>
      </c>
      <c r="BZ6593" s="1" t="s">
        <v>511</v>
      </c>
      <c r="CA6593" s="1" t="s">
        <v>834</v>
      </c>
      <c r="CB6593" s="1" t="s">
        <v>511</v>
      </c>
      <c r="CC6593" s="1" t="s">
        <v>511</v>
      </c>
      <c r="CD6593">
        <v>4000</v>
      </c>
      <c r="CE6593">
        <v>1000</v>
      </c>
      <c r="CF6593">
        <v>1000</v>
      </c>
      <c r="CG6593">
        <v>2500</v>
      </c>
      <c r="CH6593">
        <v>0</v>
      </c>
      <c r="CI6593">
        <v>1500</v>
      </c>
      <c r="CJ6593">
        <v>7</v>
      </c>
      <c r="CK6593">
        <v>7</v>
      </c>
      <c r="CL6593">
        <v>8</v>
      </c>
      <c r="CM6593">
        <v>6</v>
      </c>
      <c r="CN6593">
        <v>4</v>
      </c>
      <c r="CO6593" s="1" t="s">
        <v>517</v>
      </c>
      <c r="CP6593" s="1" t="s">
        <v>512</v>
      </c>
      <c r="CQ6593" s="1" t="s">
        <v>512</v>
      </c>
      <c r="CR6593" s="1" t="s">
        <v>517</v>
      </c>
      <c r="CS6593" s="1" t="s">
        <v>450</v>
      </c>
      <c r="CT6593">
        <v>0</v>
      </c>
      <c r="CU6593">
        <v>200</v>
      </c>
      <c r="CV6593">
        <v>700</v>
      </c>
      <c r="CW6593">
        <v>600</v>
      </c>
      <c r="CX6593">
        <v>700</v>
      </c>
      <c r="CY6593">
        <v>600</v>
      </c>
      <c r="CZ6593">
        <v>500</v>
      </c>
      <c r="DA6593">
        <v>500</v>
      </c>
      <c r="DB6593">
        <v>700</v>
      </c>
      <c r="DC6593">
        <v>2</v>
      </c>
      <c r="DD6593">
        <v>100</v>
      </c>
      <c r="DE6593" s="1" t="s">
        <v>952</v>
      </c>
      <c r="DF6593" s="1" t="s">
        <v>552</v>
      </c>
      <c r="DG6593" s="1" t="s">
        <v>541</v>
      </c>
      <c r="DH6593" s="1" t="s">
        <v>552</v>
      </c>
      <c r="DI6593" s="1" t="s">
        <v>531</v>
      </c>
      <c r="DJ6593" s="1" t="s">
        <v>545</v>
      </c>
      <c r="DK6593" s="1" t="s">
        <v>515</v>
      </c>
      <c r="DL6593" s="1" t="s">
        <v>516</v>
      </c>
      <c r="DM6593" s="1" t="s">
        <v>515</v>
      </c>
      <c r="DN6593" s="1" t="s">
        <v>518</v>
      </c>
      <c r="DO6593" s="1" t="s">
        <v>512</v>
      </c>
      <c r="DP6593">
        <v>6</v>
      </c>
      <c r="DQ6593">
        <v>3</v>
      </c>
      <c r="DR6593">
        <v>2</v>
      </c>
      <c r="DS6593" s="1" t="s">
        <v>1087</v>
      </c>
      <c r="DT6593" s="1" t="s">
        <v>511</v>
      </c>
      <c r="DU6593" s="1" t="s">
        <v>511</v>
      </c>
      <c r="DV6593" s="1" t="s">
        <v>511</v>
      </c>
      <c r="DW6593" s="1" t="s">
        <v>513</v>
      </c>
      <c r="DX6593" s="1" t="s">
        <v>513</v>
      </c>
      <c r="DY6593">
        <v>4000</v>
      </c>
      <c r="DZ6593">
        <v>1000</v>
      </c>
      <c r="EA6593">
        <v>2000</v>
      </c>
      <c r="EB6593">
        <v>1500</v>
      </c>
      <c r="EC6593">
        <v>500</v>
      </c>
      <c r="ED6593">
        <v>1000</v>
      </c>
      <c r="EE6593" s="1" t="s">
        <v>932</v>
      </c>
      <c r="EF6593" s="1" t="s">
        <v>834</v>
      </c>
      <c r="EG6593" s="1" t="s">
        <v>834</v>
      </c>
      <c r="EH6593" s="1" t="s">
        <v>511</v>
      </c>
      <c r="EI6593" s="1" t="s">
        <v>511</v>
      </c>
      <c r="EJ6593" s="1" t="s">
        <v>511</v>
      </c>
      <c r="EK6593" s="1" t="s">
        <v>952</v>
      </c>
      <c r="EL6593" s="1" t="s">
        <v>531</v>
      </c>
      <c r="EM6593" s="1" t="s">
        <v>552</v>
      </c>
      <c r="EN6593" s="1" t="s">
        <v>541</v>
      </c>
      <c r="EO6593" s="1" t="s">
        <v>994</v>
      </c>
      <c r="EP6593" s="1" t="s">
        <v>917</v>
      </c>
      <c r="EQ6593">
        <v>8</v>
      </c>
      <c r="ER6593">
        <v>8</v>
      </c>
      <c r="ES6593">
        <v>8</v>
      </c>
      <c r="ET6593">
        <v>8</v>
      </c>
      <c r="EU6593">
        <v>7</v>
      </c>
      <c r="EV6593" s="1" t="s">
        <v>512</v>
      </c>
      <c r="EW6593" s="1" t="s">
        <v>517</v>
      </c>
      <c r="EX6593" s="1" t="s">
        <v>517</v>
      </c>
      <c r="EY6593" s="1" t="s">
        <v>517</v>
      </c>
      <c r="EZ6593" s="1" t="s">
        <v>512</v>
      </c>
      <c r="FA6593">
        <v>1</v>
      </c>
      <c r="FB6593">
        <v>1</v>
      </c>
      <c r="FC6593">
        <v>1</v>
      </c>
      <c r="FD6593" s="1" t="s">
        <v>385</v>
      </c>
      <c r="FE6593" s="1" t="s">
        <v>195</v>
      </c>
      <c r="FF6593">
        <v>5000</v>
      </c>
      <c r="FG6593">
        <v>500</v>
      </c>
      <c r="FH6593">
        <v>2000</v>
      </c>
      <c r="FI6593">
        <v>1000</v>
      </c>
      <c r="FJ6593">
        <v>500</v>
      </c>
      <c r="FK6593">
        <v>1000</v>
      </c>
      <c r="FL6593" s="1" t="s">
        <v>1176</v>
      </c>
      <c r="FM6593" s="1" t="s">
        <v>258</v>
      </c>
      <c r="FN6593" s="1" t="s">
        <v>511</v>
      </c>
      <c r="FO6593" s="1" t="s">
        <v>511</v>
      </c>
      <c r="FP6593" s="1" t="s">
        <v>258</v>
      </c>
      <c r="FQ6593" s="1" t="s">
        <v>511</v>
      </c>
      <c r="FR6593" s="1" t="s">
        <v>933</v>
      </c>
      <c r="FS6593" s="1" t="s">
        <v>834</v>
      </c>
      <c r="FT6593" s="1" t="s">
        <v>511</v>
      </c>
      <c r="FU6593" s="1" t="s">
        <v>511</v>
      </c>
      <c r="FV6593" s="1" t="s">
        <v>513</v>
      </c>
      <c r="FW6593" s="1" t="s">
        <v>634</v>
      </c>
      <c r="FX6593" s="1" t="s">
        <v>1087</v>
      </c>
      <c r="FY6593" s="1" t="s">
        <v>258</v>
      </c>
      <c r="FZ6593" s="1" t="s">
        <v>634</v>
      </c>
      <c r="GA6593" s="1" t="s">
        <v>511</v>
      </c>
      <c r="GB6593" s="1" t="s">
        <v>258</v>
      </c>
      <c r="GC6593" s="1" t="s">
        <v>634</v>
      </c>
      <c r="GD6593">
        <v>8</v>
      </c>
      <c r="GE6593">
        <v>8</v>
      </c>
      <c r="GF6593">
        <v>8</v>
      </c>
      <c r="GG6593">
        <v>8</v>
      </c>
      <c r="GH6593">
        <v>7</v>
      </c>
      <c r="GI6593" s="1" t="s">
        <v>512</v>
      </c>
      <c r="GJ6593" s="1" t="s">
        <v>518</v>
      </c>
      <c r="GK6593" s="1" t="s">
        <v>518</v>
      </c>
      <c r="GL6593" s="1" t="s">
        <v>518</v>
      </c>
      <c r="GM6593" s="1" t="s">
        <v>512</v>
      </c>
    </row>
    <row r="6594" spans="1:195" x14ac:dyDescent="0.2">
      <c r="A6594">
        <v>434</v>
      </c>
      <c r="B6594">
        <v>5</v>
      </c>
      <c r="C6594">
        <v>0</v>
      </c>
      <c r="D6594">
        <v>9</v>
      </c>
      <c r="E6594">
        <v>2</v>
      </c>
      <c r="F6594">
        <v>17</v>
      </c>
      <c r="G6594">
        <v>14</v>
      </c>
      <c r="H6594">
        <v>4</v>
      </c>
      <c r="I6594" s="1" t="s">
        <v>450</v>
      </c>
      <c r="J6594">
        <v>10</v>
      </c>
      <c r="K6594">
        <v>13</v>
      </c>
      <c r="L6594">
        <v>452</v>
      </c>
      <c r="M6594">
        <v>0</v>
      </c>
      <c r="N6594">
        <v>-1</v>
      </c>
      <c r="O6594">
        <v>0</v>
      </c>
      <c r="P6594">
        <v>29</v>
      </c>
      <c r="Q6594">
        <v>4</v>
      </c>
      <c r="R6594">
        <v>3500</v>
      </c>
      <c r="S6594">
        <v>3000</v>
      </c>
      <c r="T6594">
        <v>2500</v>
      </c>
      <c r="U6594">
        <v>500</v>
      </c>
      <c r="V6594">
        <v>0</v>
      </c>
      <c r="W6594">
        <v>500</v>
      </c>
      <c r="X6594">
        <v>1</v>
      </c>
      <c r="Y6594">
        <v>700</v>
      </c>
      <c r="Z6594">
        <v>600</v>
      </c>
      <c r="AA6594">
        <v>700</v>
      </c>
      <c r="AB6594">
        <v>700</v>
      </c>
      <c r="AC6594">
        <v>600</v>
      </c>
      <c r="AD6594">
        <v>500</v>
      </c>
      <c r="AE6594">
        <v>700</v>
      </c>
      <c r="AF6594">
        <v>700</v>
      </c>
      <c r="AG6594">
        <v>2</v>
      </c>
      <c r="AH6594">
        <v>27</v>
      </c>
      <c r="AI6594" s="1" t="s">
        <v>714</v>
      </c>
      <c r="AJ6594">
        <v>1100</v>
      </c>
      <c r="AK6594" s="1" t="s">
        <v>1304</v>
      </c>
      <c r="AL6594" s="1" t="s">
        <v>927</v>
      </c>
      <c r="AM6594" s="1" t="s">
        <v>1305</v>
      </c>
      <c r="AN6594">
        <v>2</v>
      </c>
      <c r="AO6594">
        <v>2</v>
      </c>
      <c r="AP6594">
        <v>2</v>
      </c>
      <c r="AQ6594" s="1" t="s">
        <v>490</v>
      </c>
      <c r="AR6594">
        <v>20.815999999999999</v>
      </c>
      <c r="AS6594" s="1" t="s">
        <v>1651</v>
      </c>
      <c r="AT6594">
        <v>1</v>
      </c>
      <c r="AU6594">
        <v>4</v>
      </c>
      <c r="AV6594">
        <v>2</v>
      </c>
      <c r="AW6594" s="1" t="s">
        <v>1652</v>
      </c>
      <c r="AX6594">
        <v>1500</v>
      </c>
      <c r="AY6594">
        <v>4</v>
      </c>
      <c r="AZ6594">
        <v>2</v>
      </c>
      <c r="BA6594">
        <v>9</v>
      </c>
      <c r="BB6594">
        <v>6</v>
      </c>
      <c r="BC6594">
        <v>3</v>
      </c>
      <c r="BD6594">
        <v>3</v>
      </c>
      <c r="BE6594">
        <v>3</v>
      </c>
      <c r="BF6594">
        <v>2</v>
      </c>
      <c r="BG6594">
        <v>7</v>
      </c>
      <c r="BH6594">
        <v>2</v>
      </c>
      <c r="BI6594">
        <v>6</v>
      </c>
      <c r="BJ6594">
        <v>2</v>
      </c>
      <c r="BK6594">
        <v>2</v>
      </c>
      <c r="BL6594">
        <v>4</v>
      </c>
      <c r="BM6594">
        <v>7</v>
      </c>
      <c r="BN6594">
        <v>8</v>
      </c>
      <c r="BO6594">
        <v>4</v>
      </c>
      <c r="BP6594">
        <v>3</v>
      </c>
      <c r="BR6594">
        <v>3000</v>
      </c>
      <c r="BS6594">
        <v>1500</v>
      </c>
      <c r="BT6594">
        <v>1500</v>
      </c>
      <c r="BU6594">
        <v>3000</v>
      </c>
      <c r="BV6594">
        <v>0</v>
      </c>
      <c r="BW6594">
        <v>1000</v>
      </c>
      <c r="BX6594" s="1" t="s">
        <v>932</v>
      </c>
      <c r="BY6594" s="1" t="s">
        <v>834</v>
      </c>
      <c r="BZ6594" s="1" t="s">
        <v>511</v>
      </c>
      <c r="CA6594" s="1" t="s">
        <v>834</v>
      </c>
      <c r="CB6594" s="1" t="s">
        <v>511</v>
      </c>
      <c r="CC6594" s="1" t="s">
        <v>511</v>
      </c>
      <c r="CD6594">
        <v>4000</v>
      </c>
      <c r="CE6594">
        <v>1000</v>
      </c>
      <c r="CF6594">
        <v>1000</v>
      </c>
      <c r="CG6594">
        <v>2500</v>
      </c>
      <c r="CH6594">
        <v>0</v>
      </c>
      <c r="CI6594">
        <v>1500</v>
      </c>
      <c r="CJ6594">
        <v>7</v>
      </c>
      <c r="CK6594">
        <v>7</v>
      </c>
      <c r="CL6594">
        <v>8</v>
      </c>
      <c r="CM6594">
        <v>6</v>
      </c>
      <c r="CN6594">
        <v>4</v>
      </c>
      <c r="CO6594" s="1" t="s">
        <v>517</v>
      </c>
      <c r="CP6594" s="1" t="s">
        <v>512</v>
      </c>
      <c r="CQ6594" s="1" t="s">
        <v>512</v>
      </c>
      <c r="CR6594" s="1" t="s">
        <v>517</v>
      </c>
      <c r="CS6594" s="1" t="s">
        <v>450</v>
      </c>
      <c r="CT6594">
        <v>0</v>
      </c>
      <c r="CU6594">
        <v>400</v>
      </c>
      <c r="CV6594">
        <v>700</v>
      </c>
      <c r="CW6594">
        <v>800</v>
      </c>
      <c r="CX6594">
        <v>700</v>
      </c>
      <c r="CY6594">
        <v>800</v>
      </c>
      <c r="CZ6594">
        <v>700</v>
      </c>
      <c r="DA6594">
        <v>600</v>
      </c>
      <c r="DB6594">
        <v>900</v>
      </c>
      <c r="DC6594">
        <v>2</v>
      </c>
      <c r="DD6594">
        <v>100</v>
      </c>
      <c r="DE6594" s="1" t="s">
        <v>952</v>
      </c>
      <c r="DF6594" s="1" t="s">
        <v>552</v>
      </c>
      <c r="DG6594" s="1" t="s">
        <v>541</v>
      </c>
      <c r="DH6594" s="1" t="s">
        <v>552</v>
      </c>
      <c r="DI6594" s="1" t="s">
        <v>531</v>
      </c>
      <c r="DJ6594" s="1" t="s">
        <v>545</v>
      </c>
      <c r="DK6594" s="1" t="s">
        <v>515</v>
      </c>
      <c r="DL6594" s="1" t="s">
        <v>516</v>
      </c>
      <c r="DM6594" s="1" t="s">
        <v>515</v>
      </c>
      <c r="DN6594" s="1" t="s">
        <v>518</v>
      </c>
      <c r="DO6594" s="1" t="s">
        <v>512</v>
      </c>
      <c r="DP6594">
        <v>6</v>
      </c>
      <c r="DQ6594">
        <v>3</v>
      </c>
      <c r="DR6594">
        <v>2</v>
      </c>
      <c r="DS6594" s="1" t="s">
        <v>1087</v>
      </c>
      <c r="DT6594" s="1" t="s">
        <v>511</v>
      </c>
      <c r="DU6594" s="1" t="s">
        <v>511</v>
      </c>
      <c r="DV6594" s="1" t="s">
        <v>511</v>
      </c>
      <c r="DW6594" s="1" t="s">
        <v>513</v>
      </c>
      <c r="DX6594" s="1" t="s">
        <v>513</v>
      </c>
      <c r="DY6594">
        <v>4000</v>
      </c>
      <c r="DZ6594">
        <v>1000</v>
      </c>
      <c r="EA6594">
        <v>2000</v>
      </c>
      <c r="EB6594">
        <v>1500</v>
      </c>
      <c r="EC6594">
        <v>500</v>
      </c>
      <c r="ED6594">
        <v>1000</v>
      </c>
      <c r="EE6594" s="1" t="s">
        <v>932</v>
      </c>
      <c r="EF6594" s="1" t="s">
        <v>834</v>
      </c>
      <c r="EG6594" s="1" t="s">
        <v>834</v>
      </c>
      <c r="EH6594" s="1" t="s">
        <v>511</v>
      </c>
      <c r="EI6594" s="1" t="s">
        <v>511</v>
      </c>
      <c r="EJ6594" s="1" t="s">
        <v>511</v>
      </c>
      <c r="EK6594" s="1" t="s">
        <v>952</v>
      </c>
      <c r="EL6594" s="1" t="s">
        <v>531</v>
      </c>
      <c r="EM6594" s="1" t="s">
        <v>552</v>
      </c>
      <c r="EN6594" s="1" t="s">
        <v>541</v>
      </c>
      <c r="EO6594" s="1" t="s">
        <v>994</v>
      </c>
      <c r="EP6594" s="1" t="s">
        <v>917</v>
      </c>
      <c r="EQ6594">
        <v>8</v>
      </c>
      <c r="ER6594">
        <v>8</v>
      </c>
      <c r="ES6594">
        <v>8</v>
      </c>
      <c r="ET6594">
        <v>8</v>
      </c>
      <c r="EU6594">
        <v>7</v>
      </c>
      <c r="EV6594" s="1" t="s">
        <v>512</v>
      </c>
      <c r="EW6594" s="1" t="s">
        <v>517</v>
      </c>
      <c r="EX6594" s="1" t="s">
        <v>517</v>
      </c>
      <c r="EY6594" s="1" t="s">
        <v>517</v>
      </c>
      <c r="EZ6594" s="1" t="s">
        <v>512</v>
      </c>
      <c r="FA6594">
        <v>1</v>
      </c>
      <c r="FB6594">
        <v>1</v>
      </c>
      <c r="FC6594">
        <v>1</v>
      </c>
      <c r="FD6594" s="1" t="s">
        <v>385</v>
      </c>
      <c r="FE6594" s="1" t="s">
        <v>195</v>
      </c>
      <c r="FF6594">
        <v>5000</v>
      </c>
      <c r="FG6594">
        <v>500</v>
      </c>
      <c r="FH6594">
        <v>2000</v>
      </c>
      <c r="FI6594">
        <v>1000</v>
      </c>
      <c r="FJ6594">
        <v>500</v>
      </c>
      <c r="FK6594">
        <v>1000</v>
      </c>
      <c r="FL6594" s="1" t="s">
        <v>1176</v>
      </c>
      <c r="FM6594" s="1" t="s">
        <v>258</v>
      </c>
      <c r="FN6594" s="1" t="s">
        <v>511</v>
      </c>
      <c r="FO6594" s="1" t="s">
        <v>511</v>
      </c>
      <c r="FP6594" s="1" t="s">
        <v>258</v>
      </c>
      <c r="FQ6594" s="1" t="s">
        <v>511</v>
      </c>
      <c r="FR6594" s="1" t="s">
        <v>933</v>
      </c>
      <c r="FS6594" s="1" t="s">
        <v>834</v>
      </c>
      <c r="FT6594" s="1" t="s">
        <v>511</v>
      </c>
      <c r="FU6594" s="1" t="s">
        <v>511</v>
      </c>
      <c r="FV6594" s="1" t="s">
        <v>513</v>
      </c>
      <c r="FW6594" s="1" t="s">
        <v>634</v>
      </c>
      <c r="FX6594" s="1" t="s">
        <v>1087</v>
      </c>
      <c r="FY6594" s="1" t="s">
        <v>258</v>
      </c>
      <c r="FZ6594" s="1" t="s">
        <v>634</v>
      </c>
      <c r="GA6594" s="1" t="s">
        <v>511</v>
      </c>
      <c r="GB6594" s="1" t="s">
        <v>258</v>
      </c>
      <c r="GC6594" s="1" t="s">
        <v>634</v>
      </c>
      <c r="GD6594">
        <v>8</v>
      </c>
      <c r="GE6594">
        <v>8</v>
      </c>
      <c r="GF6594">
        <v>8</v>
      </c>
      <c r="GG6594">
        <v>8</v>
      </c>
      <c r="GH6594">
        <v>7</v>
      </c>
      <c r="GI6594" s="1" t="s">
        <v>512</v>
      </c>
      <c r="GJ6594" s="1" t="s">
        <v>518</v>
      </c>
      <c r="GK6594" s="1" t="s">
        <v>518</v>
      </c>
      <c r="GL6594" s="1" t="s">
        <v>518</v>
      </c>
      <c r="GM6594" s="1" t="s">
        <v>512</v>
      </c>
    </row>
    <row r="6595" spans="1:195" x14ac:dyDescent="0.2">
      <c r="A6595">
        <v>434</v>
      </c>
      <c r="B6595">
        <v>5</v>
      </c>
      <c r="C6595">
        <v>0</v>
      </c>
      <c r="D6595">
        <v>9</v>
      </c>
      <c r="E6595">
        <v>2</v>
      </c>
      <c r="F6595">
        <v>17</v>
      </c>
      <c r="G6595">
        <v>14</v>
      </c>
      <c r="H6595">
        <v>4</v>
      </c>
      <c r="I6595" s="1" t="s">
        <v>450</v>
      </c>
      <c r="J6595">
        <v>5</v>
      </c>
      <c r="K6595">
        <v>14</v>
      </c>
      <c r="L6595">
        <v>453</v>
      </c>
      <c r="M6595">
        <v>0</v>
      </c>
      <c r="N6595">
        <v>-22</v>
      </c>
      <c r="O6595">
        <v>0</v>
      </c>
      <c r="P6595">
        <v>27</v>
      </c>
      <c r="Q6595">
        <v>4</v>
      </c>
      <c r="R6595">
        <v>3000</v>
      </c>
      <c r="S6595">
        <v>3000</v>
      </c>
      <c r="T6595">
        <v>3000</v>
      </c>
      <c r="U6595">
        <v>500</v>
      </c>
      <c r="V6595">
        <v>0</v>
      </c>
      <c r="W6595">
        <v>500</v>
      </c>
      <c r="X6595">
        <v>1</v>
      </c>
      <c r="Y6595">
        <v>600</v>
      </c>
      <c r="Z6595">
        <v>500</v>
      </c>
      <c r="AA6595">
        <v>500</v>
      </c>
      <c r="AB6595">
        <v>500</v>
      </c>
      <c r="AC6595">
        <v>500</v>
      </c>
      <c r="AD6595">
        <v>600</v>
      </c>
      <c r="AE6595">
        <v>600</v>
      </c>
      <c r="AF6595">
        <v>400</v>
      </c>
      <c r="AG6595">
        <v>2</v>
      </c>
      <c r="AH6595">
        <v>27</v>
      </c>
      <c r="AI6595" s="1" t="s">
        <v>714</v>
      </c>
      <c r="AJ6595">
        <v>1100</v>
      </c>
      <c r="AK6595" s="1" t="s">
        <v>1304</v>
      </c>
      <c r="AL6595" s="1" t="s">
        <v>927</v>
      </c>
      <c r="AM6595" s="1" t="s">
        <v>1305</v>
      </c>
      <c r="AN6595">
        <v>2</v>
      </c>
      <c r="AO6595">
        <v>2</v>
      </c>
      <c r="AP6595">
        <v>2</v>
      </c>
      <c r="AQ6595" s="1" t="s">
        <v>490</v>
      </c>
      <c r="AR6595">
        <v>20.815999999999999</v>
      </c>
      <c r="AS6595" s="1" t="s">
        <v>1651</v>
      </c>
      <c r="AT6595">
        <v>1</v>
      </c>
      <c r="AU6595">
        <v>4</v>
      </c>
      <c r="AV6595">
        <v>2</v>
      </c>
      <c r="AW6595" s="1" t="s">
        <v>1652</v>
      </c>
      <c r="AX6595">
        <v>1500</v>
      </c>
      <c r="AY6595">
        <v>4</v>
      </c>
      <c r="AZ6595">
        <v>2</v>
      </c>
      <c r="BA6595">
        <v>9</v>
      </c>
      <c r="BB6595">
        <v>6</v>
      </c>
      <c r="BC6595">
        <v>3</v>
      </c>
      <c r="BD6595">
        <v>3</v>
      </c>
      <c r="BE6595">
        <v>3</v>
      </c>
      <c r="BF6595">
        <v>2</v>
      </c>
      <c r="BG6595">
        <v>7</v>
      </c>
      <c r="BH6595">
        <v>2</v>
      </c>
      <c r="BI6595">
        <v>6</v>
      </c>
      <c r="BJ6595">
        <v>2</v>
      </c>
      <c r="BK6595">
        <v>2</v>
      </c>
      <c r="BL6595">
        <v>4</v>
      </c>
      <c r="BM6595">
        <v>7</v>
      </c>
      <c r="BN6595">
        <v>8</v>
      </c>
      <c r="BO6595">
        <v>4</v>
      </c>
      <c r="BP6595">
        <v>3</v>
      </c>
      <c r="BR6595">
        <v>3000</v>
      </c>
      <c r="BS6595">
        <v>1500</v>
      </c>
      <c r="BT6595">
        <v>1500</v>
      </c>
      <c r="BU6595">
        <v>3000</v>
      </c>
      <c r="BV6595">
        <v>0</v>
      </c>
      <c r="BW6595">
        <v>1000</v>
      </c>
      <c r="BX6595" s="1" t="s">
        <v>932</v>
      </c>
      <c r="BY6595" s="1" t="s">
        <v>834</v>
      </c>
      <c r="BZ6595" s="1" t="s">
        <v>511</v>
      </c>
      <c r="CA6595" s="1" t="s">
        <v>834</v>
      </c>
      <c r="CB6595" s="1" t="s">
        <v>511</v>
      </c>
      <c r="CC6595" s="1" t="s">
        <v>511</v>
      </c>
      <c r="CD6595">
        <v>4000</v>
      </c>
      <c r="CE6595">
        <v>1000</v>
      </c>
      <c r="CF6595">
        <v>1000</v>
      </c>
      <c r="CG6595">
        <v>2500</v>
      </c>
      <c r="CH6595">
        <v>0</v>
      </c>
      <c r="CI6595">
        <v>1500</v>
      </c>
      <c r="CJ6595">
        <v>7</v>
      </c>
      <c r="CK6595">
        <v>7</v>
      </c>
      <c r="CL6595">
        <v>8</v>
      </c>
      <c r="CM6595">
        <v>6</v>
      </c>
      <c r="CN6595">
        <v>4</v>
      </c>
      <c r="CO6595" s="1" t="s">
        <v>517</v>
      </c>
      <c r="CP6595" s="1" t="s">
        <v>512</v>
      </c>
      <c r="CQ6595" s="1" t="s">
        <v>512</v>
      </c>
      <c r="CR6595" s="1" t="s">
        <v>517</v>
      </c>
      <c r="CS6595" s="1" t="s">
        <v>450</v>
      </c>
      <c r="CT6595">
        <v>0</v>
      </c>
      <c r="CU6595">
        <v>400</v>
      </c>
      <c r="CV6595">
        <v>800</v>
      </c>
      <c r="CW6595">
        <v>700</v>
      </c>
      <c r="CX6595">
        <v>500</v>
      </c>
      <c r="CY6595">
        <v>500</v>
      </c>
      <c r="CZ6595">
        <v>600</v>
      </c>
      <c r="DA6595">
        <v>700</v>
      </c>
      <c r="DB6595">
        <v>700</v>
      </c>
      <c r="DC6595">
        <v>2</v>
      </c>
      <c r="DD6595">
        <v>100</v>
      </c>
      <c r="DE6595" s="1" t="s">
        <v>952</v>
      </c>
      <c r="DF6595" s="1" t="s">
        <v>552</v>
      </c>
      <c r="DG6595" s="1" t="s">
        <v>541</v>
      </c>
      <c r="DH6595" s="1" t="s">
        <v>552</v>
      </c>
      <c r="DI6595" s="1" t="s">
        <v>531</v>
      </c>
      <c r="DJ6595" s="1" t="s">
        <v>545</v>
      </c>
      <c r="DK6595" s="1" t="s">
        <v>515</v>
      </c>
      <c r="DL6595" s="1" t="s">
        <v>516</v>
      </c>
      <c r="DM6595" s="1" t="s">
        <v>515</v>
      </c>
      <c r="DN6595" s="1" t="s">
        <v>518</v>
      </c>
      <c r="DO6595" s="1" t="s">
        <v>512</v>
      </c>
      <c r="DP6595">
        <v>6</v>
      </c>
      <c r="DQ6595">
        <v>3</v>
      </c>
      <c r="DR6595">
        <v>2</v>
      </c>
      <c r="DS6595" s="1" t="s">
        <v>1087</v>
      </c>
      <c r="DT6595" s="1" t="s">
        <v>511</v>
      </c>
      <c r="DU6595" s="1" t="s">
        <v>511</v>
      </c>
      <c r="DV6595" s="1" t="s">
        <v>511</v>
      </c>
      <c r="DW6595" s="1" t="s">
        <v>513</v>
      </c>
      <c r="DX6595" s="1" t="s">
        <v>513</v>
      </c>
      <c r="DY6595">
        <v>4000</v>
      </c>
      <c r="DZ6595">
        <v>1000</v>
      </c>
      <c r="EA6595">
        <v>2000</v>
      </c>
      <c r="EB6595">
        <v>1500</v>
      </c>
      <c r="EC6595">
        <v>500</v>
      </c>
      <c r="ED6595">
        <v>1000</v>
      </c>
      <c r="EE6595" s="1" t="s">
        <v>932</v>
      </c>
      <c r="EF6595" s="1" t="s">
        <v>834</v>
      </c>
      <c r="EG6595" s="1" t="s">
        <v>834</v>
      </c>
      <c r="EH6595" s="1" t="s">
        <v>511</v>
      </c>
      <c r="EI6595" s="1" t="s">
        <v>511</v>
      </c>
      <c r="EJ6595" s="1" t="s">
        <v>511</v>
      </c>
      <c r="EK6595" s="1" t="s">
        <v>952</v>
      </c>
      <c r="EL6595" s="1" t="s">
        <v>531</v>
      </c>
      <c r="EM6595" s="1" t="s">
        <v>552</v>
      </c>
      <c r="EN6595" s="1" t="s">
        <v>541</v>
      </c>
      <c r="EO6595" s="1" t="s">
        <v>994</v>
      </c>
      <c r="EP6595" s="1" t="s">
        <v>917</v>
      </c>
      <c r="EQ6595">
        <v>8</v>
      </c>
      <c r="ER6595">
        <v>8</v>
      </c>
      <c r="ES6595">
        <v>8</v>
      </c>
      <c r="ET6595">
        <v>8</v>
      </c>
      <c r="EU6595">
        <v>7</v>
      </c>
      <c r="EV6595" s="1" t="s">
        <v>512</v>
      </c>
      <c r="EW6595" s="1" t="s">
        <v>517</v>
      </c>
      <c r="EX6595" s="1" t="s">
        <v>517</v>
      </c>
      <c r="EY6595" s="1" t="s">
        <v>517</v>
      </c>
      <c r="EZ6595" s="1" t="s">
        <v>512</v>
      </c>
      <c r="FA6595">
        <v>1</v>
      </c>
      <c r="FB6595">
        <v>1</v>
      </c>
      <c r="FC6595">
        <v>1</v>
      </c>
      <c r="FD6595" s="1" t="s">
        <v>385</v>
      </c>
      <c r="FE6595" s="1" t="s">
        <v>195</v>
      </c>
      <c r="FF6595">
        <v>5000</v>
      </c>
      <c r="FG6595">
        <v>500</v>
      </c>
      <c r="FH6595">
        <v>2000</v>
      </c>
      <c r="FI6595">
        <v>1000</v>
      </c>
      <c r="FJ6595">
        <v>500</v>
      </c>
      <c r="FK6595">
        <v>1000</v>
      </c>
      <c r="FL6595" s="1" t="s">
        <v>1176</v>
      </c>
      <c r="FM6595" s="1" t="s">
        <v>258</v>
      </c>
      <c r="FN6595" s="1" t="s">
        <v>511</v>
      </c>
      <c r="FO6595" s="1" t="s">
        <v>511</v>
      </c>
      <c r="FP6595" s="1" t="s">
        <v>258</v>
      </c>
      <c r="FQ6595" s="1" t="s">
        <v>511</v>
      </c>
      <c r="FR6595" s="1" t="s">
        <v>933</v>
      </c>
      <c r="FS6595" s="1" t="s">
        <v>834</v>
      </c>
      <c r="FT6595" s="1" t="s">
        <v>511</v>
      </c>
      <c r="FU6595" s="1" t="s">
        <v>511</v>
      </c>
      <c r="FV6595" s="1" t="s">
        <v>513</v>
      </c>
      <c r="FW6595" s="1" t="s">
        <v>634</v>
      </c>
      <c r="FX6595" s="1" t="s">
        <v>1087</v>
      </c>
      <c r="FY6595" s="1" t="s">
        <v>258</v>
      </c>
      <c r="FZ6595" s="1" t="s">
        <v>634</v>
      </c>
      <c r="GA6595" s="1" t="s">
        <v>511</v>
      </c>
      <c r="GB6595" s="1" t="s">
        <v>258</v>
      </c>
      <c r="GC6595" s="1" t="s">
        <v>634</v>
      </c>
      <c r="GD6595">
        <v>8</v>
      </c>
      <c r="GE6595">
        <v>8</v>
      </c>
      <c r="GF6595">
        <v>8</v>
      </c>
      <c r="GG6595">
        <v>8</v>
      </c>
      <c r="GH6595">
        <v>7</v>
      </c>
      <c r="GI6595" s="1" t="s">
        <v>512</v>
      </c>
      <c r="GJ6595" s="1" t="s">
        <v>518</v>
      </c>
      <c r="GK6595" s="1" t="s">
        <v>518</v>
      </c>
      <c r="GL6595" s="1" t="s">
        <v>518</v>
      </c>
      <c r="GM6595" s="1" t="s">
        <v>512</v>
      </c>
    </row>
    <row r="6596" spans="1:195" x14ac:dyDescent="0.2">
      <c r="A6596">
        <v>435</v>
      </c>
      <c r="B6596">
        <v>6</v>
      </c>
      <c r="C6596">
        <v>0</v>
      </c>
      <c r="D6596">
        <v>11</v>
      </c>
      <c r="E6596">
        <v>2</v>
      </c>
      <c r="F6596">
        <v>17</v>
      </c>
      <c r="G6596">
        <v>14</v>
      </c>
      <c r="H6596">
        <v>7</v>
      </c>
      <c r="I6596" s="1" t="s">
        <v>512</v>
      </c>
      <c r="J6596">
        <v>5</v>
      </c>
      <c r="K6596">
        <v>1</v>
      </c>
      <c r="L6596">
        <v>440</v>
      </c>
      <c r="M6596">
        <v>0</v>
      </c>
      <c r="N6596">
        <v>10</v>
      </c>
      <c r="O6596">
        <v>0</v>
      </c>
      <c r="P6596">
        <v>21</v>
      </c>
      <c r="Q6596">
        <v>2</v>
      </c>
      <c r="R6596">
        <v>3500</v>
      </c>
      <c r="S6596">
        <v>500</v>
      </c>
      <c r="T6596">
        <v>3000</v>
      </c>
      <c r="U6596">
        <v>2000</v>
      </c>
      <c r="V6596">
        <v>500</v>
      </c>
      <c r="W6596">
        <v>500</v>
      </c>
      <c r="X6596">
        <v>0</v>
      </c>
      <c r="Y6596">
        <v>1000</v>
      </c>
      <c r="Z6596">
        <v>800</v>
      </c>
      <c r="AA6596">
        <v>300</v>
      </c>
      <c r="AB6596">
        <v>1000</v>
      </c>
      <c r="AC6596">
        <v>1000</v>
      </c>
      <c r="AD6596">
        <v>500</v>
      </c>
      <c r="AE6596">
        <v>800</v>
      </c>
      <c r="AF6596">
        <v>1000</v>
      </c>
      <c r="AG6596">
        <v>2</v>
      </c>
      <c r="AH6596">
        <v>22</v>
      </c>
      <c r="AI6596" s="1" t="s">
        <v>196</v>
      </c>
      <c r="AJ6596">
        <v>100</v>
      </c>
      <c r="AK6596" s="1" t="s">
        <v>1653</v>
      </c>
      <c r="AL6596" s="1" t="s">
        <v>1192</v>
      </c>
      <c r="AM6596" s="1" t="s">
        <v>1193</v>
      </c>
      <c r="AN6596">
        <v>1</v>
      </c>
      <c r="AO6596">
        <v>1</v>
      </c>
      <c r="AP6596">
        <v>1</v>
      </c>
      <c r="AQ6596" s="1" t="s">
        <v>252</v>
      </c>
      <c r="AR6596">
        <v>7.726</v>
      </c>
      <c r="AS6596" s="1" t="s">
        <v>195</v>
      </c>
      <c r="AT6596">
        <v>1</v>
      </c>
      <c r="AU6596">
        <v>7</v>
      </c>
      <c r="AV6596">
        <v>2</v>
      </c>
      <c r="AW6596" s="1" t="s">
        <v>230</v>
      </c>
      <c r="AX6596">
        <v>100</v>
      </c>
      <c r="AY6596">
        <v>5</v>
      </c>
      <c r="AZ6596">
        <v>5</v>
      </c>
      <c r="BA6596">
        <v>6</v>
      </c>
      <c r="BB6596">
        <v>9</v>
      </c>
      <c r="BC6596">
        <v>8</v>
      </c>
      <c r="BD6596">
        <v>8</v>
      </c>
      <c r="BE6596">
        <v>3</v>
      </c>
      <c r="BF6596">
        <v>2</v>
      </c>
      <c r="BG6596">
        <v>9</v>
      </c>
      <c r="BH6596">
        <v>9</v>
      </c>
      <c r="BI6596">
        <v>1</v>
      </c>
      <c r="BJ6596">
        <v>8</v>
      </c>
      <c r="BK6596">
        <v>7</v>
      </c>
      <c r="BL6596">
        <v>9</v>
      </c>
      <c r="BM6596">
        <v>9</v>
      </c>
      <c r="BN6596">
        <v>10</v>
      </c>
      <c r="BO6596">
        <v>10</v>
      </c>
      <c r="BP6596">
        <v>5</v>
      </c>
      <c r="BR6596">
        <v>2500</v>
      </c>
      <c r="BS6596">
        <v>500</v>
      </c>
      <c r="BT6596">
        <v>2000</v>
      </c>
      <c r="BU6596">
        <v>2500</v>
      </c>
      <c r="BV6596">
        <v>1500</v>
      </c>
      <c r="BW6596">
        <v>1000</v>
      </c>
      <c r="BX6596" s="1" t="s">
        <v>911</v>
      </c>
      <c r="BY6596" s="1" t="s">
        <v>508</v>
      </c>
      <c r="BZ6596" s="1" t="s">
        <v>517</v>
      </c>
      <c r="CA6596" s="1" t="s">
        <v>991</v>
      </c>
      <c r="CB6596" s="1" t="s">
        <v>385</v>
      </c>
      <c r="CC6596" s="1" t="s">
        <v>450</v>
      </c>
      <c r="CD6596">
        <v>5000</v>
      </c>
      <c r="CE6596">
        <v>100</v>
      </c>
      <c r="CF6596">
        <v>400</v>
      </c>
      <c r="CG6596">
        <v>2500</v>
      </c>
      <c r="CH6596">
        <v>1000</v>
      </c>
      <c r="CI6596">
        <v>1000</v>
      </c>
      <c r="CJ6596">
        <v>7</v>
      </c>
      <c r="CK6596">
        <v>9</v>
      </c>
      <c r="CL6596">
        <v>9</v>
      </c>
      <c r="CM6596">
        <v>9</v>
      </c>
      <c r="CN6596">
        <v>9</v>
      </c>
      <c r="CO6596" s="1" t="s">
        <v>512</v>
      </c>
      <c r="CP6596" s="1" t="s">
        <v>518</v>
      </c>
      <c r="CQ6596" s="1" t="s">
        <v>511</v>
      </c>
      <c r="CR6596" s="1" t="s">
        <v>511</v>
      </c>
      <c r="CS6596" s="1" t="s">
        <v>511</v>
      </c>
      <c r="CT6596">
        <v>1</v>
      </c>
      <c r="CU6596">
        <v>1000</v>
      </c>
      <c r="CV6596">
        <v>1000</v>
      </c>
      <c r="CW6596">
        <v>1000</v>
      </c>
      <c r="CX6596">
        <v>1000</v>
      </c>
      <c r="CY6596">
        <v>1000</v>
      </c>
      <c r="CZ6596">
        <v>1000</v>
      </c>
      <c r="DA6596">
        <v>1000</v>
      </c>
      <c r="DB6596">
        <v>900</v>
      </c>
      <c r="DC6596">
        <v>1</v>
      </c>
      <c r="DD6596">
        <v>400</v>
      </c>
      <c r="DE6596" s="1" t="s">
        <v>908</v>
      </c>
      <c r="DF6596" s="1" t="s">
        <v>552</v>
      </c>
      <c r="DG6596" s="1" t="s">
        <v>541</v>
      </c>
      <c r="DH6596" s="1" t="s">
        <v>541</v>
      </c>
      <c r="DI6596" s="1" t="s">
        <v>552</v>
      </c>
      <c r="DJ6596" s="1" t="s">
        <v>552</v>
      </c>
      <c r="DK6596" s="1" t="s">
        <v>532</v>
      </c>
      <c r="DL6596" s="1" t="s">
        <v>516</v>
      </c>
      <c r="DM6596" s="1" t="s">
        <v>552</v>
      </c>
      <c r="DN6596" s="1" t="s">
        <v>511</v>
      </c>
      <c r="DO6596" s="1" t="s">
        <v>511</v>
      </c>
      <c r="DP6596">
        <v>3</v>
      </c>
      <c r="DQ6596">
        <v>3</v>
      </c>
      <c r="DR6596">
        <v>2</v>
      </c>
      <c r="DS6596" s="1" t="s">
        <v>195</v>
      </c>
      <c r="DT6596" s="1" t="s">
        <v>195</v>
      </c>
      <c r="DU6596" s="1" t="s">
        <v>195</v>
      </c>
      <c r="DV6596" s="1" t="s">
        <v>195</v>
      </c>
      <c r="DW6596" s="1" t="s">
        <v>195</v>
      </c>
      <c r="DX6596" s="1" t="s">
        <v>195</v>
      </c>
      <c r="DY6596">
        <v>3000</v>
      </c>
      <c r="DZ6596">
        <v>1000</v>
      </c>
      <c r="EA6596">
        <v>2000</v>
      </c>
      <c r="EB6596">
        <v>2000</v>
      </c>
      <c r="EC6596">
        <v>1000</v>
      </c>
      <c r="ED6596">
        <v>1000</v>
      </c>
      <c r="EE6596" s="1" t="s">
        <v>911</v>
      </c>
      <c r="EF6596" s="1" t="s">
        <v>508</v>
      </c>
      <c r="EG6596" s="1" t="s">
        <v>522</v>
      </c>
      <c r="EH6596" s="1" t="s">
        <v>933</v>
      </c>
      <c r="EI6596" s="1" t="s">
        <v>522</v>
      </c>
      <c r="EJ6596" s="1" t="s">
        <v>508</v>
      </c>
      <c r="EK6596" s="1" t="s">
        <v>952</v>
      </c>
      <c r="EL6596" s="1" t="s">
        <v>1051</v>
      </c>
      <c r="EM6596" s="1" t="s">
        <v>1086</v>
      </c>
      <c r="EN6596" s="1" t="s">
        <v>908</v>
      </c>
      <c r="EO6596" s="1" t="s">
        <v>1086</v>
      </c>
      <c r="EP6596" s="1" t="s">
        <v>1051</v>
      </c>
      <c r="EQ6596">
        <v>7</v>
      </c>
      <c r="ER6596">
        <v>9</v>
      </c>
      <c r="ES6596">
        <v>10</v>
      </c>
      <c r="ET6596">
        <v>10</v>
      </c>
      <c r="EU6596">
        <v>10</v>
      </c>
      <c r="EV6596" s="1" t="s">
        <v>512</v>
      </c>
      <c r="EW6596" s="1" t="s">
        <v>517</v>
      </c>
      <c r="EX6596" s="1" t="s">
        <v>517</v>
      </c>
      <c r="EY6596" s="1" t="s">
        <v>518</v>
      </c>
      <c r="EZ6596" s="1" t="s">
        <v>518</v>
      </c>
      <c r="FD6596" s="1" t="s">
        <v>195</v>
      </c>
      <c r="FE6596" s="1" t="s">
        <v>195</v>
      </c>
      <c r="FL6596" s="1" t="s">
        <v>195</v>
      </c>
      <c r="FM6596" s="1" t="s">
        <v>195</v>
      </c>
      <c r="FN6596" s="1" t="s">
        <v>195</v>
      </c>
      <c r="FO6596" s="1" t="s">
        <v>195</v>
      </c>
      <c r="FP6596" s="1" t="s">
        <v>195</v>
      </c>
      <c r="FQ6596" s="1" t="s">
        <v>195</v>
      </c>
      <c r="FR6596" s="1" t="s">
        <v>195</v>
      </c>
      <c r="FS6596" s="1" t="s">
        <v>195</v>
      </c>
      <c r="FT6596" s="1" t="s">
        <v>195</v>
      </c>
      <c r="FU6596" s="1" t="s">
        <v>195</v>
      </c>
      <c r="FV6596" s="1" t="s">
        <v>195</v>
      </c>
      <c r="FW6596" s="1" t="s">
        <v>195</v>
      </c>
      <c r="FX6596" s="1" t="s">
        <v>195</v>
      </c>
      <c r="FY6596" s="1" t="s">
        <v>195</v>
      </c>
      <c r="FZ6596" s="1" t="s">
        <v>195</v>
      </c>
      <c r="GA6596" s="1" t="s">
        <v>195</v>
      </c>
      <c r="GB6596" s="1" t="s">
        <v>195</v>
      </c>
      <c r="GC6596" s="1" t="s">
        <v>195</v>
      </c>
      <c r="GI6596" s="1" t="s">
        <v>195</v>
      </c>
      <c r="GJ6596" s="1" t="s">
        <v>195</v>
      </c>
      <c r="GK6596" s="1" t="s">
        <v>195</v>
      </c>
      <c r="GL6596" s="1" t="s">
        <v>195</v>
      </c>
      <c r="GM6596" s="1" t="s">
        <v>195</v>
      </c>
    </row>
    <row r="6597" spans="1:195" x14ac:dyDescent="0.2">
      <c r="A6597">
        <v>435</v>
      </c>
      <c r="B6597">
        <v>6</v>
      </c>
      <c r="C6597">
        <v>0</v>
      </c>
      <c r="D6597">
        <v>11</v>
      </c>
      <c r="E6597">
        <v>2</v>
      </c>
      <c r="F6597">
        <v>17</v>
      </c>
      <c r="G6597">
        <v>14</v>
      </c>
      <c r="H6597">
        <v>7</v>
      </c>
      <c r="I6597" s="1" t="s">
        <v>512</v>
      </c>
      <c r="J6597">
        <v>2</v>
      </c>
      <c r="K6597">
        <v>2</v>
      </c>
      <c r="L6597">
        <v>441</v>
      </c>
      <c r="M6597">
        <v>1</v>
      </c>
      <c r="N6597">
        <v>1</v>
      </c>
      <c r="O6597">
        <v>0</v>
      </c>
      <c r="P6597">
        <v>24</v>
      </c>
      <c r="Q6597">
        <v>2</v>
      </c>
      <c r="R6597">
        <v>3500</v>
      </c>
      <c r="S6597">
        <v>1000</v>
      </c>
      <c r="T6597">
        <v>2500</v>
      </c>
      <c r="U6597">
        <v>2000</v>
      </c>
      <c r="V6597">
        <v>500</v>
      </c>
      <c r="W6597">
        <v>500</v>
      </c>
      <c r="X6597">
        <v>1</v>
      </c>
      <c r="Y6597">
        <v>700</v>
      </c>
      <c r="Z6597">
        <v>1000</v>
      </c>
      <c r="AA6597">
        <v>700</v>
      </c>
      <c r="AB6597">
        <v>1000</v>
      </c>
      <c r="AC6597">
        <v>600</v>
      </c>
      <c r="AD6597">
        <v>800</v>
      </c>
      <c r="AE6597">
        <v>800</v>
      </c>
      <c r="AF6597">
        <v>700</v>
      </c>
      <c r="AG6597">
        <v>2</v>
      </c>
      <c r="AH6597">
        <v>22</v>
      </c>
      <c r="AI6597" s="1" t="s">
        <v>196</v>
      </c>
      <c r="AJ6597">
        <v>100</v>
      </c>
      <c r="AK6597" s="1" t="s">
        <v>1653</v>
      </c>
      <c r="AL6597" s="1" t="s">
        <v>1192</v>
      </c>
      <c r="AM6597" s="1" t="s">
        <v>1193</v>
      </c>
      <c r="AN6597">
        <v>1</v>
      </c>
      <c r="AO6597">
        <v>1</v>
      </c>
      <c r="AP6597">
        <v>1</v>
      </c>
      <c r="AQ6597" s="1" t="s">
        <v>252</v>
      </c>
      <c r="AR6597">
        <v>7.726</v>
      </c>
      <c r="AS6597" s="1" t="s">
        <v>195</v>
      </c>
      <c r="AT6597">
        <v>1</v>
      </c>
      <c r="AU6597">
        <v>7</v>
      </c>
      <c r="AV6597">
        <v>2</v>
      </c>
      <c r="AW6597" s="1" t="s">
        <v>230</v>
      </c>
      <c r="AX6597">
        <v>100</v>
      </c>
      <c r="AY6597">
        <v>5</v>
      </c>
      <c r="AZ6597">
        <v>5</v>
      </c>
      <c r="BA6597">
        <v>6</v>
      </c>
      <c r="BB6597">
        <v>9</v>
      </c>
      <c r="BC6597">
        <v>8</v>
      </c>
      <c r="BD6597">
        <v>8</v>
      </c>
      <c r="BE6597">
        <v>3</v>
      </c>
      <c r="BF6597">
        <v>2</v>
      </c>
      <c r="BG6597">
        <v>9</v>
      </c>
      <c r="BH6597">
        <v>9</v>
      </c>
      <c r="BI6597">
        <v>1</v>
      </c>
      <c r="BJ6597">
        <v>8</v>
      </c>
      <c r="BK6597">
        <v>7</v>
      </c>
      <c r="BL6597">
        <v>9</v>
      </c>
      <c r="BM6597">
        <v>9</v>
      </c>
      <c r="BN6597">
        <v>10</v>
      </c>
      <c r="BO6597">
        <v>10</v>
      </c>
      <c r="BP6597">
        <v>5</v>
      </c>
      <c r="BR6597">
        <v>2500</v>
      </c>
      <c r="BS6597">
        <v>500</v>
      </c>
      <c r="BT6597">
        <v>2000</v>
      </c>
      <c r="BU6597">
        <v>2500</v>
      </c>
      <c r="BV6597">
        <v>1500</v>
      </c>
      <c r="BW6597">
        <v>1000</v>
      </c>
      <c r="BX6597" s="1" t="s">
        <v>911</v>
      </c>
      <c r="BY6597" s="1" t="s">
        <v>508</v>
      </c>
      <c r="BZ6597" s="1" t="s">
        <v>517</v>
      </c>
      <c r="CA6597" s="1" t="s">
        <v>991</v>
      </c>
      <c r="CB6597" s="1" t="s">
        <v>385</v>
      </c>
      <c r="CC6597" s="1" t="s">
        <v>450</v>
      </c>
      <c r="CD6597">
        <v>5000</v>
      </c>
      <c r="CE6597">
        <v>100</v>
      </c>
      <c r="CF6597">
        <v>400</v>
      </c>
      <c r="CG6597">
        <v>2500</v>
      </c>
      <c r="CH6597">
        <v>1000</v>
      </c>
      <c r="CI6597">
        <v>1000</v>
      </c>
      <c r="CJ6597">
        <v>7</v>
      </c>
      <c r="CK6597">
        <v>9</v>
      </c>
      <c r="CL6597">
        <v>9</v>
      </c>
      <c r="CM6597">
        <v>9</v>
      </c>
      <c r="CN6597">
        <v>9</v>
      </c>
      <c r="CO6597" s="1" t="s">
        <v>512</v>
      </c>
      <c r="CP6597" s="1" t="s">
        <v>518</v>
      </c>
      <c r="CQ6597" s="1" t="s">
        <v>511</v>
      </c>
      <c r="CR6597" s="1" t="s">
        <v>511</v>
      </c>
      <c r="CS6597" s="1" t="s">
        <v>511</v>
      </c>
      <c r="CT6597">
        <v>1</v>
      </c>
      <c r="CU6597">
        <v>800</v>
      </c>
      <c r="CV6597">
        <v>1000</v>
      </c>
      <c r="CW6597">
        <v>700</v>
      </c>
      <c r="CX6597">
        <v>1000</v>
      </c>
      <c r="CY6597">
        <v>900</v>
      </c>
      <c r="CZ6597">
        <v>1000</v>
      </c>
      <c r="DA6597">
        <v>900</v>
      </c>
      <c r="DB6597">
        <v>800</v>
      </c>
      <c r="DC6597">
        <v>2</v>
      </c>
      <c r="DD6597">
        <v>400</v>
      </c>
      <c r="DE6597" s="1" t="s">
        <v>908</v>
      </c>
      <c r="DF6597" s="1" t="s">
        <v>552</v>
      </c>
      <c r="DG6597" s="1" t="s">
        <v>541</v>
      </c>
      <c r="DH6597" s="1" t="s">
        <v>541</v>
      </c>
      <c r="DI6597" s="1" t="s">
        <v>552</v>
      </c>
      <c r="DJ6597" s="1" t="s">
        <v>552</v>
      </c>
      <c r="DK6597" s="1" t="s">
        <v>532</v>
      </c>
      <c r="DL6597" s="1" t="s">
        <v>516</v>
      </c>
      <c r="DM6597" s="1" t="s">
        <v>552</v>
      </c>
      <c r="DN6597" s="1" t="s">
        <v>511</v>
      </c>
      <c r="DO6597" s="1" t="s">
        <v>511</v>
      </c>
      <c r="DP6597">
        <v>3</v>
      </c>
      <c r="DQ6597">
        <v>3</v>
      </c>
      <c r="DR6597">
        <v>2</v>
      </c>
      <c r="DS6597" s="1" t="s">
        <v>195</v>
      </c>
      <c r="DT6597" s="1" t="s">
        <v>195</v>
      </c>
      <c r="DU6597" s="1" t="s">
        <v>195</v>
      </c>
      <c r="DV6597" s="1" t="s">
        <v>195</v>
      </c>
      <c r="DW6597" s="1" t="s">
        <v>195</v>
      </c>
      <c r="DX6597" s="1" t="s">
        <v>195</v>
      </c>
      <c r="DY6597">
        <v>3000</v>
      </c>
      <c r="DZ6597">
        <v>1000</v>
      </c>
      <c r="EA6597">
        <v>2000</v>
      </c>
      <c r="EB6597">
        <v>2000</v>
      </c>
      <c r="EC6597">
        <v>1000</v>
      </c>
      <c r="ED6597">
        <v>1000</v>
      </c>
      <c r="EE6597" s="1" t="s">
        <v>911</v>
      </c>
      <c r="EF6597" s="1" t="s">
        <v>508</v>
      </c>
      <c r="EG6597" s="1" t="s">
        <v>522</v>
      </c>
      <c r="EH6597" s="1" t="s">
        <v>933</v>
      </c>
      <c r="EI6597" s="1" t="s">
        <v>522</v>
      </c>
      <c r="EJ6597" s="1" t="s">
        <v>508</v>
      </c>
      <c r="EK6597" s="1" t="s">
        <v>952</v>
      </c>
      <c r="EL6597" s="1" t="s">
        <v>1051</v>
      </c>
      <c r="EM6597" s="1" t="s">
        <v>1086</v>
      </c>
      <c r="EN6597" s="1" t="s">
        <v>908</v>
      </c>
      <c r="EO6597" s="1" t="s">
        <v>1086</v>
      </c>
      <c r="EP6597" s="1" t="s">
        <v>1051</v>
      </c>
      <c r="EQ6597">
        <v>7</v>
      </c>
      <c r="ER6597">
        <v>9</v>
      </c>
      <c r="ES6597">
        <v>10</v>
      </c>
      <c r="ET6597">
        <v>10</v>
      </c>
      <c r="EU6597">
        <v>10</v>
      </c>
      <c r="EV6597" s="1" t="s">
        <v>512</v>
      </c>
      <c r="EW6597" s="1" t="s">
        <v>517</v>
      </c>
      <c r="EX6597" s="1" t="s">
        <v>517</v>
      </c>
      <c r="EY6597" s="1" t="s">
        <v>518</v>
      </c>
      <c r="EZ6597" s="1" t="s">
        <v>518</v>
      </c>
      <c r="FD6597" s="1" t="s">
        <v>195</v>
      </c>
      <c r="FE6597" s="1" t="s">
        <v>195</v>
      </c>
      <c r="FL6597" s="1" t="s">
        <v>195</v>
      </c>
      <c r="FM6597" s="1" t="s">
        <v>195</v>
      </c>
      <c r="FN6597" s="1" t="s">
        <v>195</v>
      </c>
      <c r="FO6597" s="1" t="s">
        <v>195</v>
      </c>
      <c r="FP6597" s="1" t="s">
        <v>195</v>
      </c>
      <c r="FQ6597" s="1" t="s">
        <v>195</v>
      </c>
      <c r="FR6597" s="1" t="s">
        <v>195</v>
      </c>
      <c r="FS6597" s="1" t="s">
        <v>195</v>
      </c>
      <c r="FT6597" s="1" t="s">
        <v>195</v>
      </c>
      <c r="FU6597" s="1" t="s">
        <v>195</v>
      </c>
      <c r="FV6597" s="1" t="s">
        <v>195</v>
      </c>
      <c r="FW6597" s="1" t="s">
        <v>195</v>
      </c>
      <c r="FX6597" s="1" t="s">
        <v>195</v>
      </c>
      <c r="FY6597" s="1" t="s">
        <v>195</v>
      </c>
      <c r="FZ6597" s="1" t="s">
        <v>195</v>
      </c>
      <c r="GA6597" s="1" t="s">
        <v>195</v>
      </c>
      <c r="GB6597" s="1" t="s">
        <v>195</v>
      </c>
      <c r="GC6597" s="1" t="s">
        <v>195</v>
      </c>
      <c r="GI6597" s="1" t="s">
        <v>195</v>
      </c>
      <c r="GJ6597" s="1" t="s">
        <v>195</v>
      </c>
      <c r="GK6597" s="1" t="s">
        <v>195</v>
      </c>
      <c r="GL6597" s="1" t="s">
        <v>195</v>
      </c>
      <c r="GM6597" s="1" t="s">
        <v>195</v>
      </c>
    </row>
    <row r="6598" spans="1:195" x14ac:dyDescent="0.2">
      <c r="A6598">
        <v>435</v>
      </c>
      <c r="B6598">
        <v>6</v>
      </c>
      <c r="C6598">
        <v>0</v>
      </c>
      <c r="D6598">
        <v>11</v>
      </c>
      <c r="E6598">
        <v>2</v>
      </c>
      <c r="F6598">
        <v>17</v>
      </c>
      <c r="G6598">
        <v>14</v>
      </c>
      <c r="H6598">
        <v>7</v>
      </c>
      <c r="I6598" s="1" t="s">
        <v>512</v>
      </c>
      <c r="J6598">
        <v>3</v>
      </c>
      <c r="K6598">
        <v>3</v>
      </c>
      <c r="L6598">
        <v>442</v>
      </c>
      <c r="M6598">
        <v>0</v>
      </c>
      <c r="N6598">
        <v>14</v>
      </c>
      <c r="O6598">
        <v>0</v>
      </c>
      <c r="P6598">
        <v>25</v>
      </c>
      <c r="Q6598">
        <v>2</v>
      </c>
      <c r="R6598">
        <v>4000</v>
      </c>
      <c r="S6598">
        <v>1000</v>
      </c>
      <c r="T6598">
        <v>0</v>
      </c>
      <c r="U6598">
        <v>4500</v>
      </c>
      <c r="V6598">
        <v>0</v>
      </c>
      <c r="W6598">
        <v>500</v>
      </c>
      <c r="X6598">
        <v>1</v>
      </c>
      <c r="Y6598">
        <v>600</v>
      </c>
      <c r="Z6598">
        <v>0</v>
      </c>
      <c r="AA6598">
        <v>500</v>
      </c>
      <c r="AB6598">
        <v>500</v>
      </c>
      <c r="AC6598">
        <v>500</v>
      </c>
      <c r="AD6598">
        <v>0</v>
      </c>
      <c r="AE6598">
        <v>500</v>
      </c>
      <c r="AF6598">
        <v>300</v>
      </c>
      <c r="AG6598">
        <v>2</v>
      </c>
      <c r="AH6598">
        <v>22</v>
      </c>
      <c r="AI6598" s="1" t="s">
        <v>196</v>
      </c>
      <c r="AJ6598">
        <v>100</v>
      </c>
      <c r="AK6598" s="1" t="s">
        <v>1653</v>
      </c>
      <c r="AL6598" s="1" t="s">
        <v>1192</v>
      </c>
      <c r="AM6598" s="1" t="s">
        <v>1193</v>
      </c>
      <c r="AN6598">
        <v>1</v>
      </c>
      <c r="AO6598">
        <v>1</v>
      </c>
      <c r="AP6598">
        <v>1</v>
      </c>
      <c r="AQ6598" s="1" t="s">
        <v>252</v>
      </c>
      <c r="AR6598">
        <v>7.726</v>
      </c>
      <c r="AS6598" s="1" t="s">
        <v>195</v>
      </c>
      <c r="AT6598">
        <v>1</v>
      </c>
      <c r="AU6598">
        <v>7</v>
      </c>
      <c r="AV6598">
        <v>2</v>
      </c>
      <c r="AW6598" s="1" t="s">
        <v>230</v>
      </c>
      <c r="AX6598">
        <v>100</v>
      </c>
      <c r="AY6598">
        <v>5</v>
      </c>
      <c r="AZ6598">
        <v>5</v>
      </c>
      <c r="BA6598">
        <v>6</v>
      </c>
      <c r="BB6598">
        <v>9</v>
      </c>
      <c r="BC6598">
        <v>8</v>
      </c>
      <c r="BD6598">
        <v>8</v>
      </c>
      <c r="BE6598">
        <v>3</v>
      </c>
      <c r="BF6598">
        <v>2</v>
      </c>
      <c r="BG6598">
        <v>9</v>
      </c>
      <c r="BH6598">
        <v>9</v>
      </c>
      <c r="BI6598">
        <v>1</v>
      </c>
      <c r="BJ6598">
        <v>8</v>
      </c>
      <c r="BK6598">
        <v>7</v>
      </c>
      <c r="BL6598">
        <v>9</v>
      </c>
      <c r="BM6598">
        <v>9</v>
      </c>
      <c r="BN6598">
        <v>10</v>
      </c>
      <c r="BO6598">
        <v>10</v>
      </c>
      <c r="BP6598">
        <v>5</v>
      </c>
      <c r="BR6598">
        <v>2500</v>
      </c>
      <c r="BS6598">
        <v>500</v>
      </c>
      <c r="BT6598">
        <v>2000</v>
      </c>
      <c r="BU6598">
        <v>2500</v>
      </c>
      <c r="BV6598">
        <v>1500</v>
      </c>
      <c r="BW6598">
        <v>1000</v>
      </c>
      <c r="BX6598" s="1" t="s">
        <v>911</v>
      </c>
      <c r="BY6598" s="1" t="s">
        <v>508</v>
      </c>
      <c r="BZ6598" s="1" t="s">
        <v>517</v>
      </c>
      <c r="CA6598" s="1" t="s">
        <v>991</v>
      </c>
      <c r="CB6598" s="1" t="s">
        <v>385</v>
      </c>
      <c r="CC6598" s="1" t="s">
        <v>450</v>
      </c>
      <c r="CD6598">
        <v>5000</v>
      </c>
      <c r="CE6598">
        <v>100</v>
      </c>
      <c r="CF6598">
        <v>400</v>
      </c>
      <c r="CG6598">
        <v>2500</v>
      </c>
      <c r="CH6598">
        <v>1000</v>
      </c>
      <c r="CI6598">
        <v>1000</v>
      </c>
      <c r="CJ6598">
        <v>7</v>
      </c>
      <c r="CK6598">
        <v>9</v>
      </c>
      <c r="CL6598">
        <v>9</v>
      </c>
      <c r="CM6598">
        <v>9</v>
      </c>
      <c r="CN6598">
        <v>9</v>
      </c>
      <c r="CO6598" s="1" t="s">
        <v>512</v>
      </c>
      <c r="CP6598" s="1" t="s">
        <v>518</v>
      </c>
      <c r="CQ6598" s="1" t="s">
        <v>511</v>
      </c>
      <c r="CR6598" s="1" t="s">
        <v>511</v>
      </c>
      <c r="CS6598" s="1" t="s">
        <v>511</v>
      </c>
      <c r="CT6598">
        <v>0</v>
      </c>
      <c r="CU6598">
        <v>600</v>
      </c>
      <c r="CV6598">
        <v>1000</v>
      </c>
      <c r="CW6598">
        <v>800</v>
      </c>
      <c r="CX6598">
        <v>500</v>
      </c>
      <c r="CY6598">
        <v>900</v>
      </c>
      <c r="CZ6598">
        <v>700</v>
      </c>
      <c r="DA6598">
        <v>700</v>
      </c>
      <c r="DB6598">
        <v>500</v>
      </c>
      <c r="DC6598">
        <v>2</v>
      </c>
      <c r="DD6598">
        <v>400</v>
      </c>
      <c r="DE6598" s="1" t="s">
        <v>908</v>
      </c>
      <c r="DF6598" s="1" t="s">
        <v>552</v>
      </c>
      <c r="DG6598" s="1" t="s">
        <v>541</v>
      </c>
      <c r="DH6598" s="1" t="s">
        <v>541</v>
      </c>
      <c r="DI6598" s="1" t="s">
        <v>552</v>
      </c>
      <c r="DJ6598" s="1" t="s">
        <v>552</v>
      </c>
      <c r="DK6598" s="1" t="s">
        <v>532</v>
      </c>
      <c r="DL6598" s="1" t="s">
        <v>516</v>
      </c>
      <c r="DM6598" s="1" t="s">
        <v>552</v>
      </c>
      <c r="DN6598" s="1" t="s">
        <v>511</v>
      </c>
      <c r="DO6598" s="1" t="s">
        <v>511</v>
      </c>
      <c r="DP6598">
        <v>3</v>
      </c>
      <c r="DQ6598">
        <v>3</v>
      </c>
      <c r="DR6598">
        <v>2</v>
      </c>
      <c r="DS6598" s="1" t="s">
        <v>195</v>
      </c>
      <c r="DT6598" s="1" t="s">
        <v>195</v>
      </c>
      <c r="DU6598" s="1" t="s">
        <v>195</v>
      </c>
      <c r="DV6598" s="1" t="s">
        <v>195</v>
      </c>
      <c r="DW6598" s="1" t="s">
        <v>195</v>
      </c>
      <c r="DX6598" s="1" t="s">
        <v>195</v>
      </c>
      <c r="DY6598">
        <v>3000</v>
      </c>
      <c r="DZ6598">
        <v>1000</v>
      </c>
      <c r="EA6598">
        <v>2000</v>
      </c>
      <c r="EB6598">
        <v>2000</v>
      </c>
      <c r="EC6598">
        <v>1000</v>
      </c>
      <c r="ED6598">
        <v>1000</v>
      </c>
      <c r="EE6598" s="1" t="s">
        <v>911</v>
      </c>
      <c r="EF6598" s="1" t="s">
        <v>508</v>
      </c>
      <c r="EG6598" s="1" t="s">
        <v>522</v>
      </c>
      <c r="EH6598" s="1" t="s">
        <v>933</v>
      </c>
      <c r="EI6598" s="1" t="s">
        <v>522</v>
      </c>
      <c r="EJ6598" s="1" t="s">
        <v>508</v>
      </c>
      <c r="EK6598" s="1" t="s">
        <v>952</v>
      </c>
      <c r="EL6598" s="1" t="s">
        <v>1051</v>
      </c>
      <c r="EM6598" s="1" t="s">
        <v>1086</v>
      </c>
      <c r="EN6598" s="1" t="s">
        <v>908</v>
      </c>
      <c r="EO6598" s="1" t="s">
        <v>1086</v>
      </c>
      <c r="EP6598" s="1" t="s">
        <v>1051</v>
      </c>
      <c r="EQ6598">
        <v>7</v>
      </c>
      <c r="ER6598">
        <v>9</v>
      </c>
      <c r="ES6598">
        <v>10</v>
      </c>
      <c r="ET6598">
        <v>10</v>
      </c>
      <c r="EU6598">
        <v>10</v>
      </c>
      <c r="EV6598" s="1" t="s">
        <v>512</v>
      </c>
      <c r="EW6598" s="1" t="s">
        <v>517</v>
      </c>
      <c r="EX6598" s="1" t="s">
        <v>517</v>
      </c>
      <c r="EY6598" s="1" t="s">
        <v>518</v>
      </c>
      <c r="EZ6598" s="1" t="s">
        <v>518</v>
      </c>
      <c r="FD6598" s="1" t="s">
        <v>195</v>
      </c>
      <c r="FE6598" s="1" t="s">
        <v>195</v>
      </c>
      <c r="FL6598" s="1" t="s">
        <v>195</v>
      </c>
      <c r="FM6598" s="1" t="s">
        <v>195</v>
      </c>
      <c r="FN6598" s="1" t="s">
        <v>195</v>
      </c>
      <c r="FO6598" s="1" t="s">
        <v>195</v>
      </c>
      <c r="FP6598" s="1" t="s">
        <v>195</v>
      </c>
      <c r="FQ6598" s="1" t="s">
        <v>195</v>
      </c>
      <c r="FR6598" s="1" t="s">
        <v>195</v>
      </c>
      <c r="FS6598" s="1" t="s">
        <v>195</v>
      </c>
      <c r="FT6598" s="1" t="s">
        <v>195</v>
      </c>
      <c r="FU6598" s="1" t="s">
        <v>195</v>
      </c>
      <c r="FV6598" s="1" t="s">
        <v>195</v>
      </c>
      <c r="FW6598" s="1" t="s">
        <v>195</v>
      </c>
      <c r="FX6598" s="1" t="s">
        <v>195</v>
      </c>
      <c r="FY6598" s="1" t="s">
        <v>195</v>
      </c>
      <c r="FZ6598" s="1" t="s">
        <v>195</v>
      </c>
      <c r="GA6598" s="1" t="s">
        <v>195</v>
      </c>
      <c r="GB6598" s="1" t="s">
        <v>195</v>
      </c>
      <c r="GC6598" s="1" t="s">
        <v>195</v>
      </c>
      <c r="GI6598" s="1" t="s">
        <v>195</v>
      </c>
      <c r="GJ6598" s="1" t="s">
        <v>195</v>
      </c>
      <c r="GK6598" s="1" t="s">
        <v>195</v>
      </c>
      <c r="GL6598" s="1" t="s">
        <v>195</v>
      </c>
      <c r="GM6598" s="1" t="s">
        <v>195</v>
      </c>
    </row>
    <row r="6599" spans="1:195" x14ac:dyDescent="0.2">
      <c r="A6599">
        <v>435</v>
      </c>
      <c r="B6599">
        <v>6</v>
      </c>
      <c r="C6599">
        <v>0</v>
      </c>
      <c r="D6599">
        <v>11</v>
      </c>
      <c r="E6599">
        <v>2</v>
      </c>
      <c r="F6599">
        <v>17</v>
      </c>
      <c r="G6599">
        <v>14</v>
      </c>
      <c r="H6599">
        <v>7</v>
      </c>
      <c r="I6599" s="1" t="s">
        <v>512</v>
      </c>
      <c r="J6599">
        <v>12</v>
      </c>
      <c r="K6599">
        <v>4</v>
      </c>
      <c r="L6599">
        <v>443</v>
      </c>
      <c r="M6599">
        <v>0</v>
      </c>
      <c r="N6599">
        <v>56</v>
      </c>
      <c r="O6599">
        <v>0</v>
      </c>
      <c r="P6599">
        <v>27</v>
      </c>
      <c r="Q6599">
        <v>3</v>
      </c>
      <c r="R6599">
        <v>3000</v>
      </c>
      <c r="S6599">
        <v>2500</v>
      </c>
      <c r="T6599">
        <v>1000</v>
      </c>
      <c r="U6599">
        <v>2000</v>
      </c>
      <c r="V6599">
        <v>0</v>
      </c>
      <c r="W6599">
        <v>1500</v>
      </c>
      <c r="X6599">
        <v>0</v>
      </c>
      <c r="Y6599">
        <v>400</v>
      </c>
      <c r="Z6599">
        <v>500</v>
      </c>
      <c r="AA6599">
        <v>500</v>
      </c>
      <c r="AB6599">
        <v>700</v>
      </c>
      <c r="AC6599">
        <v>700</v>
      </c>
      <c r="AD6599">
        <v>400</v>
      </c>
      <c r="AE6599">
        <v>600</v>
      </c>
      <c r="AF6599">
        <v>500</v>
      </c>
      <c r="AG6599">
        <v>2</v>
      </c>
      <c r="AH6599">
        <v>22</v>
      </c>
      <c r="AI6599" s="1" t="s">
        <v>196</v>
      </c>
      <c r="AJ6599">
        <v>100</v>
      </c>
      <c r="AK6599" s="1" t="s">
        <v>1653</v>
      </c>
      <c r="AL6599" s="1" t="s">
        <v>1192</v>
      </c>
      <c r="AM6599" s="1" t="s">
        <v>1193</v>
      </c>
      <c r="AN6599">
        <v>1</v>
      </c>
      <c r="AO6599">
        <v>1</v>
      </c>
      <c r="AP6599">
        <v>1</v>
      </c>
      <c r="AQ6599" s="1" t="s">
        <v>252</v>
      </c>
      <c r="AR6599">
        <v>7.726</v>
      </c>
      <c r="AS6599" s="1" t="s">
        <v>195</v>
      </c>
      <c r="AT6599">
        <v>1</v>
      </c>
      <c r="AU6599">
        <v>7</v>
      </c>
      <c r="AV6599">
        <v>2</v>
      </c>
      <c r="AW6599" s="1" t="s">
        <v>230</v>
      </c>
      <c r="AX6599">
        <v>100</v>
      </c>
      <c r="AY6599">
        <v>5</v>
      </c>
      <c r="AZ6599">
        <v>5</v>
      </c>
      <c r="BA6599">
        <v>6</v>
      </c>
      <c r="BB6599">
        <v>9</v>
      </c>
      <c r="BC6599">
        <v>8</v>
      </c>
      <c r="BD6599">
        <v>8</v>
      </c>
      <c r="BE6599">
        <v>3</v>
      </c>
      <c r="BF6599">
        <v>2</v>
      </c>
      <c r="BG6599">
        <v>9</v>
      </c>
      <c r="BH6599">
        <v>9</v>
      </c>
      <c r="BI6599">
        <v>1</v>
      </c>
      <c r="BJ6599">
        <v>8</v>
      </c>
      <c r="BK6599">
        <v>7</v>
      </c>
      <c r="BL6599">
        <v>9</v>
      </c>
      <c r="BM6599">
        <v>9</v>
      </c>
      <c r="BN6599">
        <v>10</v>
      </c>
      <c r="BO6599">
        <v>10</v>
      </c>
      <c r="BP6599">
        <v>5</v>
      </c>
      <c r="BR6599">
        <v>2500</v>
      </c>
      <c r="BS6599">
        <v>500</v>
      </c>
      <c r="BT6599">
        <v>2000</v>
      </c>
      <c r="BU6599">
        <v>2500</v>
      </c>
      <c r="BV6599">
        <v>1500</v>
      </c>
      <c r="BW6599">
        <v>1000</v>
      </c>
      <c r="BX6599" s="1" t="s">
        <v>911</v>
      </c>
      <c r="BY6599" s="1" t="s">
        <v>508</v>
      </c>
      <c r="BZ6599" s="1" t="s">
        <v>517</v>
      </c>
      <c r="CA6599" s="1" t="s">
        <v>991</v>
      </c>
      <c r="CB6599" s="1" t="s">
        <v>385</v>
      </c>
      <c r="CC6599" s="1" t="s">
        <v>450</v>
      </c>
      <c r="CD6599">
        <v>5000</v>
      </c>
      <c r="CE6599">
        <v>100</v>
      </c>
      <c r="CF6599">
        <v>400</v>
      </c>
      <c r="CG6599">
        <v>2500</v>
      </c>
      <c r="CH6599">
        <v>1000</v>
      </c>
      <c r="CI6599">
        <v>1000</v>
      </c>
      <c r="CJ6599">
        <v>7</v>
      </c>
      <c r="CK6599">
        <v>9</v>
      </c>
      <c r="CL6599">
        <v>9</v>
      </c>
      <c r="CM6599">
        <v>9</v>
      </c>
      <c r="CN6599">
        <v>9</v>
      </c>
      <c r="CO6599" s="1" t="s">
        <v>512</v>
      </c>
      <c r="CP6599" s="1" t="s">
        <v>518</v>
      </c>
      <c r="CQ6599" s="1" t="s">
        <v>511</v>
      </c>
      <c r="CR6599" s="1" t="s">
        <v>511</v>
      </c>
      <c r="CS6599" s="1" t="s">
        <v>511</v>
      </c>
      <c r="CT6599">
        <v>0</v>
      </c>
      <c r="CU6599">
        <v>700</v>
      </c>
      <c r="CV6599">
        <v>900</v>
      </c>
      <c r="CW6599">
        <v>900</v>
      </c>
      <c r="CX6599">
        <v>800</v>
      </c>
      <c r="CY6599">
        <v>900</v>
      </c>
      <c r="DA6599">
        <v>800</v>
      </c>
      <c r="DB6599">
        <v>600</v>
      </c>
      <c r="DC6599">
        <v>2</v>
      </c>
      <c r="DD6599">
        <v>400</v>
      </c>
      <c r="DE6599" s="1" t="s">
        <v>908</v>
      </c>
      <c r="DF6599" s="1" t="s">
        <v>552</v>
      </c>
      <c r="DG6599" s="1" t="s">
        <v>541</v>
      </c>
      <c r="DH6599" s="1" t="s">
        <v>541</v>
      </c>
      <c r="DI6599" s="1" t="s">
        <v>552</v>
      </c>
      <c r="DJ6599" s="1" t="s">
        <v>552</v>
      </c>
      <c r="DK6599" s="1" t="s">
        <v>532</v>
      </c>
      <c r="DL6599" s="1" t="s">
        <v>516</v>
      </c>
      <c r="DM6599" s="1" t="s">
        <v>552</v>
      </c>
      <c r="DN6599" s="1" t="s">
        <v>511</v>
      </c>
      <c r="DO6599" s="1" t="s">
        <v>511</v>
      </c>
      <c r="DP6599">
        <v>3</v>
      </c>
      <c r="DQ6599">
        <v>3</v>
      </c>
      <c r="DR6599">
        <v>2</v>
      </c>
      <c r="DS6599" s="1" t="s">
        <v>195</v>
      </c>
      <c r="DT6599" s="1" t="s">
        <v>195</v>
      </c>
      <c r="DU6599" s="1" t="s">
        <v>195</v>
      </c>
      <c r="DV6599" s="1" t="s">
        <v>195</v>
      </c>
      <c r="DW6599" s="1" t="s">
        <v>195</v>
      </c>
      <c r="DX6599" s="1" t="s">
        <v>195</v>
      </c>
      <c r="DY6599">
        <v>3000</v>
      </c>
      <c r="DZ6599">
        <v>1000</v>
      </c>
      <c r="EA6599">
        <v>2000</v>
      </c>
      <c r="EB6599">
        <v>2000</v>
      </c>
      <c r="EC6599">
        <v>1000</v>
      </c>
      <c r="ED6599">
        <v>1000</v>
      </c>
      <c r="EE6599" s="1" t="s">
        <v>911</v>
      </c>
      <c r="EF6599" s="1" t="s">
        <v>508</v>
      </c>
      <c r="EG6599" s="1" t="s">
        <v>522</v>
      </c>
      <c r="EH6599" s="1" t="s">
        <v>933</v>
      </c>
      <c r="EI6599" s="1" t="s">
        <v>522</v>
      </c>
      <c r="EJ6599" s="1" t="s">
        <v>508</v>
      </c>
      <c r="EK6599" s="1" t="s">
        <v>952</v>
      </c>
      <c r="EL6599" s="1" t="s">
        <v>1051</v>
      </c>
      <c r="EM6599" s="1" t="s">
        <v>1086</v>
      </c>
      <c r="EN6599" s="1" t="s">
        <v>908</v>
      </c>
      <c r="EO6599" s="1" t="s">
        <v>1086</v>
      </c>
      <c r="EP6599" s="1" t="s">
        <v>1051</v>
      </c>
      <c r="EQ6599">
        <v>7</v>
      </c>
      <c r="ER6599">
        <v>9</v>
      </c>
      <c r="ES6599">
        <v>10</v>
      </c>
      <c r="ET6599">
        <v>10</v>
      </c>
      <c r="EU6599">
        <v>10</v>
      </c>
      <c r="EV6599" s="1" t="s">
        <v>512</v>
      </c>
      <c r="EW6599" s="1" t="s">
        <v>517</v>
      </c>
      <c r="EX6599" s="1" t="s">
        <v>517</v>
      </c>
      <c r="EY6599" s="1" t="s">
        <v>518</v>
      </c>
      <c r="EZ6599" s="1" t="s">
        <v>518</v>
      </c>
      <c r="FD6599" s="1" t="s">
        <v>195</v>
      </c>
      <c r="FE6599" s="1" t="s">
        <v>195</v>
      </c>
      <c r="FL6599" s="1" t="s">
        <v>195</v>
      </c>
      <c r="FM6599" s="1" t="s">
        <v>195</v>
      </c>
      <c r="FN6599" s="1" t="s">
        <v>195</v>
      </c>
      <c r="FO6599" s="1" t="s">
        <v>195</v>
      </c>
      <c r="FP6599" s="1" t="s">
        <v>195</v>
      </c>
      <c r="FQ6599" s="1" t="s">
        <v>195</v>
      </c>
      <c r="FR6599" s="1" t="s">
        <v>195</v>
      </c>
      <c r="FS6599" s="1" t="s">
        <v>195</v>
      </c>
      <c r="FT6599" s="1" t="s">
        <v>195</v>
      </c>
      <c r="FU6599" s="1" t="s">
        <v>195</v>
      </c>
      <c r="FV6599" s="1" t="s">
        <v>195</v>
      </c>
      <c r="FW6599" s="1" t="s">
        <v>195</v>
      </c>
      <c r="FX6599" s="1" t="s">
        <v>195</v>
      </c>
      <c r="FY6599" s="1" t="s">
        <v>195</v>
      </c>
      <c r="FZ6599" s="1" t="s">
        <v>195</v>
      </c>
      <c r="GA6599" s="1" t="s">
        <v>195</v>
      </c>
      <c r="GB6599" s="1" t="s">
        <v>195</v>
      </c>
      <c r="GC6599" s="1" t="s">
        <v>195</v>
      </c>
      <c r="GI6599" s="1" t="s">
        <v>195</v>
      </c>
      <c r="GJ6599" s="1" t="s">
        <v>195</v>
      </c>
      <c r="GK6599" s="1" t="s">
        <v>195</v>
      </c>
      <c r="GL6599" s="1" t="s">
        <v>195</v>
      </c>
      <c r="GM6599" s="1" t="s">
        <v>195</v>
      </c>
    </row>
    <row r="6600" spans="1:195" x14ac:dyDescent="0.2">
      <c r="A6600">
        <v>435</v>
      </c>
      <c r="B6600">
        <v>6</v>
      </c>
      <c r="C6600">
        <v>0</v>
      </c>
      <c r="D6600">
        <v>11</v>
      </c>
      <c r="E6600">
        <v>2</v>
      </c>
      <c r="F6600">
        <v>17</v>
      </c>
      <c r="G6600">
        <v>14</v>
      </c>
      <c r="H6600">
        <v>7</v>
      </c>
      <c r="I6600" s="1" t="s">
        <v>512</v>
      </c>
      <c r="J6600">
        <v>11</v>
      </c>
      <c r="K6600">
        <v>5</v>
      </c>
      <c r="L6600">
        <v>444</v>
      </c>
      <c r="M6600">
        <v>0</v>
      </c>
      <c r="N6600">
        <v>-27</v>
      </c>
      <c r="O6600">
        <v>0</v>
      </c>
      <c r="P6600">
        <v>26</v>
      </c>
      <c r="Q6600">
        <v>2</v>
      </c>
      <c r="R6600">
        <v>5000</v>
      </c>
      <c r="S6600">
        <v>1000</v>
      </c>
      <c r="T6600">
        <v>1000</v>
      </c>
      <c r="U6600">
        <v>3000</v>
      </c>
      <c r="V6600">
        <v>0</v>
      </c>
      <c r="W6600">
        <v>0</v>
      </c>
      <c r="X6600">
        <v>0</v>
      </c>
      <c r="Y6600">
        <v>300</v>
      </c>
      <c r="Z6600">
        <v>300</v>
      </c>
      <c r="AA6600">
        <v>500</v>
      </c>
      <c r="AB6600">
        <v>900</v>
      </c>
      <c r="AC6600">
        <v>600</v>
      </c>
      <c r="AE6600">
        <v>400</v>
      </c>
      <c r="AF6600">
        <v>200</v>
      </c>
      <c r="AG6600">
        <v>2</v>
      </c>
      <c r="AH6600">
        <v>22</v>
      </c>
      <c r="AI6600" s="1" t="s">
        <v>196</v>
      </c>
      <c r="AJ6600">
        <v>100</v>
      </c>
      <c r="AK6600" s="1" t="s">
        <v>1653</v>
      </c>
      <c r="AL6600" s="1" t="s">
        <v>1192</v>
      </c>
      <c r="AM6600" s="1" t="s">
        <v>1193</v>
      </c>
      <c r="AN6600">
        <v>1</v>
      </c>
      <c r="AO6600">
        <v>1</v>
      </c>
      <c r="AP6600">
        <v>1</v>
      </c>
      <c r="AQ6600" s="1" t="s">
        <v>252</v>
      </c>
      <c r="AR6600">
        <v>7.726</v>
      </c>
      <c r="AS6600" s="1" t="s">
        <v>195</v>
      </c>
      <c r="AT6600">
        <v>1</v>
      </c>
      <c r="AU6600">
        <v>7</v>
      </c>
      <c r="AV6600">
        <v>2</v>
      </c>
      <c r="AW6600" s="1" t="s">
        <v>230</v>
      </c>
      <c r="AX6600">
        <v>100</v>
      </c>
      <c r="AY6600">
        <v>5</v>
      </c>
      <c r="AZ6600">
        <v>5</v>
      </c>
      <c r="BA6600">
        <v>6</v>
      </c>
      <c r="BB6600">
        <v>9</v>
      </c>
      <c r="BC6600">
        <v>8</v>
      </c>
      <c r="BD6600">
        <v>8</v>
      </c>
      <c r="BE6600">
        <v>3</v>
      </c>
      <c r="BF6600">
        <v>2</v>
      </c>
      <c r="BG6600">
        <v>9</v>
      </c>
      <c r="BH6600">
        <v>9</v>
      </c>
      <c r="BI6600">
        <v>1</v>
      </c>
      <c r="BJ6600">
        <v>8</v>
      </c>
      <c r="BK6600">
        <v>7</v>
      </c>
      <c r="BL6600">
        <v>9</v>
      </c>
      <c r="BM6600">
        <v>9</v>
      </c>
      <c r="BN6600">
        <v>10</v>
      </c>
      <c r="BO6600">
        <v>10</v>
      </c>
      <c r="BP6600">
        <v>5</v>
      </c>
      <c r="BR6600">
        <v>2500</v>
      </c>
      <c r="BS6600">
        <v>500</v>
      </c>
      <c r="BT6600">
        <v>2000</v>
      </c>
      <c r="BU6600">
        <v>2500</v>
      </c>
      <c r="BV6600">
        <v>1500</v>
      </c>
      <c r="BW6600">
        <v>1000</v>
      </c>
      <c r="BX6600" s="1" t="s">
        <v>911</v>
      </c>
      <c r="BY6600" s="1" t="s">
        <v>508</v>
      </c>
      <c r="BZ6600" s="1" t="s">
        <v>517</v>
      </c>
      <c r="CA6600" s="1" t="s">
        <v>991</v>
      </c>
      <c r="CB6600" s="1" t="s">
        <v>385</v>
      </c>
      <c r="CC6600" s="1" t="s">
        <v>450</v>
      </c>
      <c r="CD6600">
        <v>5000</v>
      </c>
      <c r="CE6600">
        <v>100</v>
      </c>
      <c r="CF6600">
        <v>400</v>
      </c>
      <c r="CG6600">
        <v>2500</v>
      </c>
      <c r="CH6600">
        <v>1000</v>
      </c>
      <c r="CI6600">
        <v>1000</v>
      </c>
      <c r="CJ6600">
        <v>7</v>
      </c>
      <c r="CK6600">
        <v>9</v>
      </c>
      <c r="CL6600">
        <v>9</v>
      </c>
      <c r="CM6600">
        <v>9</v>
      </c>
      <c r="CN6600">
        <v>9</v>
      </c>
      <c r="CO6600" s="1" t="s">
        <v>512</v>
      </c>
      <c r="CP6600" s="1" t="s">
        <v>518</v>
      </c>
      <c r="CQ6600" s="1" t="s">
        <v>511</v>
      </c>
      <c r="CR6600" s="1" t="s">
        <v>511</v>
      </c>
      <c r="CS6600" s="1" t="s">
        <v>511</v>
      </c>
      <c r="CT6600">
        <v>1</v>
      </c>
      <c r="CU6600">
        <v>800</v>
      </c>
      <c r="CV6600">
        <v>900</v>
      </c>
      <c r="CW6600">
        <v>800</v>
      </c>
      <c r="CX6600">
        <v>800</v>
      </c>
      <c r="CY6600">
        <v>800</v>
      </c>
      <c r="CZ6600">
        <v>600</v>
      </c>
      <c r="DA6600">
        <v>700</v>
      </c>
      <c r="DB6600">
        <v>400</v>
      </c>
      <c r="DD6600">
        <v>400</v>
      </c>
      <c r="DE6600" s="1" t="s">
        <v>908</v>
      </c>
      <c r="DF6600" s="1" t="s">
        <v>552</v>
      </c>
      <c r="DG6600" s="1" t="s">
        <v>541</v>
      </c>
      <c r="DH6600" s="1" t="s">
        <v>541</v>
      </c>
      <c r="DI6600" s="1" t="s">
        <v>552</v>
      </c>
      <c r="DJ6600" s="1" t="s">
        <v>552</v>
      </c>
      <c r="DK6600" s="1" t="s">
        <v>532</v>
      </c>
      <c r="DL6600" s="1" t="s">
        <v>516</v>
      </c>
      <c r="DM6600" s="1" t="s">
        <v>552</v>
      </c>
      <c r="DN6600" s="1" t="s">
        <v>511</v>
      </c>
      <c r="DO6600" s="1" t="s">
        <v>511</v>
      </c>
      <c r="DP6600">
        <v>3</v>
      </c>
      <c r="DQ6600">
        <v>3</v>
      </c>
      <c r="DR6600">
        <v>2</v>
      </c>
      <c r="DS6600" s="1" t="s">
        <v>195</v>
      </c>
      <c r="DT6600" s="1" t="s">
        <v>195</v>
      </c>
      <c r="DU6600" s="1" t="s">
        <v>195</v>
      </c>
      <c r="DV6600" s="1" t="s">
        <v>195</v>
      </c>
      <c r="DW6600" s="1" t="s">
        <v>195</v>
      </c>
      <c r="DX6600" s="1" t="s">
        <v>195</v>
      </c>
      <c r="DY6600">
        <v>3000</v>
      </c>
      <c r="DZ6600">
        <v>1000</v>
      </c>
      <c r="EA6600">
        <v>2000</v>
      </c>
      <c r="EB6600">
        <v>2000</v>
      </c>
      <c r="EC6600">
        <v>1000</v>
      </c>
      <c r="ED6600">
        <v>1000</v>
      </c>
      <c r="EE6600" s="1" t="s">
        <v>911</v>
      </c>
      <c r="EF6600" s="1" t="s">
        <v>508</v>
      </c>
      <c r="EG6600" s="1" t="s">
        <v>522</v>
      </c>
      <c r="EH6600" s="1" t="s">
        <v>933</v>
      </c>
      <c r="EI6600" s="1" t="s">
        <v>522</v>
      </c>
      <c r="EJ6600" s="1" t="s">
        <v>508</v>
      </c>
      <c r="EK6600" s="1" t="s">
        <v>952</v>
      </c>
      <c r="EL6600" s="1" t="s">
        <v>1051</v>
      </c>
      <c r="EM6600" s="1" t="s">
        <v>1086</v>
      </c>
      <c r="EN6600" s="1" t="s">
        <v>908</v>
      </c>
      <c r="EO6600" s="1" t="s">
        <v>1086</v>
      </c>
      <c r="EP6600" s="1" t="s">
        <v>1051</v>
      </c>
      <c r="EQ6600">
        <v>7</v>
      </c>
      <c r="ER6600">
        <v>9</v>
      </c>
      <c r="ES6600">
        <v>10</v>
      </c>
      <c r="ET6600">
        <v>10</v>
      </c>
      <c r="EU6600">
        <v>10</v>
      </c>
      <c r="EV6600" s="1" t="s">
        <v>512</v>
      </c>
      <c r="EW6600" s="1" t="s">
        <v>517</v>
      </c>
      <c r="EX6600" s="1" t="s">
        <v>517</v>
      </c>
      <c r="EY6600" s="1" t="s">
        <v>518</v>
      </c>
      <c r="EZ6600" s="1" t="s">
        <v>518</v>
      </c>
      <c r="FD6600" s="1" t="s">
        <v>195</v>
      </c>
      <c r="FE6600" s="1" t="s">
        <v>195</v>
      </c>
      <c r="FL6600" s="1" t="s">
        <v>195</v>
      </c>
      <c r="FM6600" s="1" t="s">
        <v>195</v>
      </c>
      <c r="FN6600" s="1" t="s">
        <v>195</v>
      </c>
      <c r="FO6600" s="1" t="s">
        <v>195</v>
      </c>
      <c r="FP6600" s="1" t="s">
        <v>195</v>
      </c>
      <c r="FQ6600" s="1" t="s">
        <v>195</v>
      </c>
      <c r="FR6600" s="1" t="s">
        <v>195</v>
      </c>
      <c r="FS6600" s="1" t="s">
        <v>195</v>
      </c>
      <c r="FT6600" s="1" t="s">
        <v>195</v>
      </c>
      <c r="FU6600" s="1" t="s">
        <v>195</v>
      </c>
      <c r="FV6600" s="1" t="s">
        <v>195</v>
      </c>
      <c r="FW6600" s="1" t="s">
        <v>195</v>
      </c>
      <c r="FX6600" s="1" t="s">
        <v>195</v>
      </c>
      <c r="FY6600" s="1" t="s">
        <v>195</v>
      </c>
      <c r="FZ6600" s="1" t="s">
        <v>195</v>
      </c>
      <c r="GA6600" s="1" t="s">
        <v>195</v>
      </c>
      <c r="GB6600" s="1" t="s">
        <v>195</v>
      </c>
      <c r="GC6600" s="1" t="s">
        <v>195</v>
      </c>
      <c r="GI6600" s="1" t="s">
        <v>195</v>
      </c>
      <c r="GJ6600" s="1" t="s">
        <v>195</v>
      </c>
      <c r="GK6600" s="1" t="s">
        <v>195</v>
      </c>
      <c r="GL6600" s="1" t="s">
        <v>195</v>
      </c>
      <c r="GM6600" s="1" t="s">
        <v>195</v>
      </c>
    </row>
    <row r="6601" spans="1:195" x14ac:dyDescent="0.2">
      <c r="A6601">
        <v>435</v>
      </c>
      <c r="B6601">
        <v>6</v>
      </c>
      <c r="C6601">
        <v>0</v>
      </c>
      <c r="D6601">
        <v>11</v>
      </c>
      <c r="E6601">
        <v>2</v>
      </c>
      <c r="F6601">
        <v>17</v>
      </c>
      <c r="G6601">
        <v>14</v>
      </c>
      <c r="H6601">
        <v>7</v>
      </c>
      <c r="I6601" s="1" t="s">
        <v>512</v>
      </c>
      <c r="J6601">
        <v>10</v>
      </c>
      <c r="K6601">
        <v>6</v>
      </c>
      <c r="L6601">
        <v>445</v>
      </c>
      <c r="M6601">
        <v>0</v>
      </c>
      <c r="N6601">
        <v>15</v>
      </c>
      <c r="O6601">
        <v>0</v>
      </c>
      <c r="P6601">
        <v>30</v>
      </c>
      <c r="Q6601">
        <v>2</v>
      </c>
      <c r="R6601">
        <v>4000</v>
      </c>
      <c r="S6601">
        <v>1200</v>
      </c>
      <c r="T6601">
        <v>1800</v>
      </c>
      <c r="U6601">
        <v>1200</v>
      </c>
      <c r="V6601">
        <v>600</v>
      </c>
      <c r="W6601">
        <v>1200</v>
      </c>
      <c r="X6601">
        <v>0</v>
      </c>
      <c r="Y6601">
        <v>500</v>
      </c>
      <c r="Z6601">
        <v>700</v>
      </c>
      <c r="AA6601">
        <v>700</v>
      </c>
      <c r="AB6601">
        <v>800</v>
      </c>
      <c r="AC6601">
        <v>700</v>
      </c>
      <c r="AD6601">
        <v>400</v>
      </c>
      <c r="AE6601">
        <v>700</v>
      </c>
      <c r="AF6601">
        <v>600</v>
      </c>
      <c r="AH6601">
        <v>22</v>
      </c>
      <c r="AI6601" s="1" t="s">
        <v>196</v>
      </c>
      <c r="AJ6601">
        <v>100</v>
      </c>
      <c r="AK6601" s="1" t="s">
        <v>1653</v>
      </c>
      <c r="AL6601" s="1" t="s">
        <v>1192</v>
      </c>
      <c r="AM6601" s="1" t="s">
        <v>1193</v>
      </c>
      <c r="AN6601">
        <v>1</v>
      </c>
      <c r="AO6601">
        <v>1</v>
      </c>
      <c r="AP6601">
        <v>1</v>
      </c>
      <c r="AQ6601" s="1" t="s">
        <v>252</v>
      </c>
      <c r="AR6601">
        <v>7.726</v>
      </c>
      <c r="AS6601" s="1" t="s">
        <v>195</v>
      </c>
      <c r="AT6601">
        <v>1</v>
      </c>
      <c r="AU6601">
        <v>7</v>
      </c>
      <c r="AV6601">
        <v>2</v>
      </c>
      <c r="AW6601" s="1" t="s">
        <v>230</v>
      </c>
      <c r="AX6601">
        <v>100</v>
      </c>
      <c r="AY6601">
        <v>5</v>
      </c>
      <c r="AZ6601">
        <v>5</v>
      </c>
      <c r="BA6601">
        <v>6</v>
      </c>
      <c r="BB6601">
        <v>9</v>
      </c>
      <c r="BC6601">
        <v>8</v>
      </c>
      <c r="BD6601">
        <v>8</v>
      </c>
      <c r="BE6601">
        <v>3</v>
      </c>
      <c r="BF6601">
        <v>2</v>
      </c>
      <c r="BG6601">
        <v>9</v>
      </c>
      <c r="BH6601">
        <v>9</v>
      </c>
      <c r="BI6601">
        <v>1</v>
      </c>
      <c r="BJ6601">
        <v>8</v>
      </c>
      <c r="BK6601">
        <v>7</v>
      </c>
      <c r="BL6601">
        <v>9</v>
      </c>
      <c r="BM6601">
        <v>9</v>
      </c>
      <c r="BN6601">
        <v>10</v>
      </c>
      <c r="BO6601">
        <v>10</v>
      </c>
      <c r="BP6601">
        <v>5</v>
      </c>
      <c r="BR6601">
        <v>2500</v>
      </c>
      <c r="BS6601">
        <v>500</v>
      </c>
      <c r="BT6601">
        <v>2000</v>
      </c>
      <c r="BU6601">
        <v>2500</v>
      </c>
      <c r="BV6601">
        <v>1500</v>
      </c>
      <c r="BW6601">
        <v>1000</v>
      </c>
      <c r="BX6601" s="1" t="s">
        <v>911</v>
      </c>
      <c r="BY6601" s="1" t="s">
        <v>508</v>
      </c>
      <c r="BZ6601" s="1" t="s">
        <v>517</v>
      </c>
      <c r="CA6601" s="1" t="s">
        <v>991</v>
      </c>
      <c r="CB6601" s="1" t="s">
        <v>385</v>
      </c>
      <c r="CC6601" s="1" t="s">
        <v>450</v>
      </c>
      <c r="CD6601">
        <v>5000</v>
      </c>
      <c r="CE6601">
        <v>100</v>
      </c>
      <c r="CF6601">
        <v>400</v>
      </c>
      <c r="CG6601">
        <v>2500</v>
      </c>
      <c r="CH6601">
        <v>1000</v>
      </c>
      <c r="CI6601">
        <v>1000</v>
      </c>
      <c r="CJ6601">
        <v>7</v>
      </c>
      <c r="CK6601">
        <v>9</v>
      </c>
      <c r="CL6601">
        <v>9</v>
      </c>
      <c r="CM6601">
        <v>9</v>
      </c>
      <c r="CN6601">
        <v>9</v>
      </c>
      <c r="CO6601" s="1" t="s">
        <v>512</v>
      </c>
      <c r="CP6601" s="1" t="s">
        <v>518</v>
      </c>
      <c r="CQ6601" s="1" t="s">
        <v>511</v>
      </c>
      <c r="CR6601" s="1" t="s">
        <v>511</v>
      </c>
      <c r="CS6601" s="1" t="s">
        <v>511</v>
      </c>
      <c r="CT6601">
        <v>0</v>
      </c>
      <c r="CU6601">
        <v>400</v>
      </c>
      <c r="CV6601">
        <v>500</v>
      </c>
      <c r="CW6601">
        <v>800</v>
      </c>
      <c r="CX6601">
        <v>700</v>
      </c>
      <c r="CY6601">
        <v>700</v>
      </c>
      <c r="DA6601">
        <v>300</v>
      </c>
      <c r="DB6601">
        <v>100</v>
      </c>
      <c r="DC6601">
        <v>2</v>
      </c>
      <c r="DD6601">
        <v>400</v>
      </c>
      <c r="DE6601" s="1" t="s">
        <v>908</v>
      </c>
      <c r="DF6601" s="1" t="s">
        <v>552</v>
      </c>
      <c r="DG6601" s="1" t="s">
        <v>541</v>
      </c>
      <c r="DH6601" s="1" t="s">
        <v>541</v>
      </c>
      <c r="DI6601" s="1" t="s">
        <v>552</v>
      </c>
      <c r="DJ6601" s="1" t="s">
        <v>552</v>
      </c>
      <c r="DK6601" s="1" t="s">
        <v>532</v>
      </c>
      <c r="DL6601" s="1" t="s">
        <v>516</v>
      </c>
      <c r="DM6601" s="1" t="s">
        <v>552</v>
      </c>
      <c r="DN6601" s="1" t="s">
        <v>511</v>
      </c>
      <c r="DO6601" s="1" t="s">
        <v>511</v>
      </c>
      <c r="DP6601">
        <v>3</v>
      </c>
      <c r="DQ6601">
        <v>3</v>
      </c>
      <c r="DR6601">
        <v>2</v>
      </c>
      <c r="DS6601" s="1" t="s">
        <v>195</v>
      </c>
      <c r="DT6601" s="1" t="s">
        <v>195</v>
      </c>
      <c r="DU6601" s="1" t="s">
        <v>195</v>
      </c>
      <c r="DV6601" s="1" t="s">
        <v>195</v>
      </c>
      <c r="DW6601" s="1" t="s">
        <v>195</v>
      </c>
      <c r="DX6601" s="1" t="s">
        <v>195</v>
      </c>
      <c r="DY6601">
        <v>3000</v>
      </c>
      <c r="DZ6601">
        <v>1000</v>
      </c>
      <c r="EA6601">
        <v>2000</v>
      </c>
      <c r="EB6601">
        <v>2000</v>
      </c>
      <c r="EC6601">
        <v>1000</v>
      </c>
      <c r="ED6601">
        <v>1000</v>
      </c>
      <c r="EE6601" s="1" t="s">
        <v>911</v>
      </c>
      <c r="EF6601" s="1" t="s">
        <v>508</v>
      </c>
      <c r="EG6601" s="1" t="s">
        <v>522</v>
      </c>
      <c r="EH6601" s="1" t="s">
        <v>933</v>
      </c>
      <c r="EI6601" s="1" t="s">
        <v>522</v>
      </c>
      <c r="EJ6601" s="1" t="s">
        <v>508</v>
      </c>
      <c r="EK6601" s="1" t="s">
        <v>952</v>
      </c>
      <c r="EL6601" s="1" t="s">
        <v>1051</v>
      </c>
      <c r="EM6601" s="1" t="s">
        <v>1086</v>
      </c>
      <c r="EN6601" s="1" t="s">
        <v>908</v>
      </c>
      <c r="EO6601" s="1" t="s">
        <v>1086</v>
      </c>
      <c r="EP6601" s="1" t="s">
        <v>1051</v>
      </c>
      <c r="EQ6601">
        <v>7</v>
      </c>
      <c r="ER6601">
        <v>9</v>
      </c>
      <c r="ES6601">
        <v>10</v>
      </c>
      <c r="ET6601">
        <v>10</v>
      </c>
      <c r="EU6601">
        <v>10</v>
      </c>
      <c r="EV6601" s="1" t="s">
        <v>512</v>
      </c>
      <c r="EW6601" s="1" t="s">
        <v>517</v>
      </c>
      <c r="EX6601" s="1" t="s">
        <v>517</v>
      </c>
      <c r="EY6601" s="1" t="s">
        <v>518</v>
      </c>
      <c r="EZ6601" s="1" t="s">
        <v>518</v>
      </c>
      <c r="FD6601" s="1" t="s">
        <v>195</v>
      </c>
      <c r="FE6601" s="1" t="s">
        <v>195</v>
      </c>
      <c r="FL6601" s="1" t="s">
        <v>195</v>
      </c>
      <c r="FM6601" s="1" t="s">
        <v>195</v>
      </c>
      <c r="FN6601" s="1" t="s">
        <v>195</v>
      </c>
      <c r="FO6601" s="1" t="s">
        <v>195</v>
      </c>
      <c r="FP6601" s="1" t="s">
        <v>195</v>
      </c>
      <c r="FQ6601" s="1" t="s">
        <v>195</v>
      </c>
      <c r="FR6601" s="1" t="s">
        <v>195</v>
      </c>
      <c r="FS6601" s="1" t="s">
        <v>195</v>
      </c>
      <c r="FT6601" s="1" t="s">
        <v>195</v>
      </c>
      <c r="FU6601" s="1" t="s">
        <v>195</v>
      </c>
      <c r="FV6601" s="1" t="s">
        <v>195</v>
      </c>
      <c r="FW6601" s="1" t="s">
        <v>195</v>
      </c>
      <c r="FX6601" s="1" t="s">
        <v>195</v>
      </c>
      <c r="FY6601" s="1" t="s">
        <v>195</v>
      </c>
      <c r="FZ6601" s="1" t="s">
        <v>195</v>
      </c>
      <c r="GA6601" s="1" t="s">
        <v>195</v>
      </c>
      <c r="GB6601" s="1" t="s">
        <v>195</v>
      </c>
      <c r="GC6601" s="1" t="s">
        <v>195</v>
      </c>
      <c r="GI6601" s="1" t="s">
        <v>195</v>
      </c>
      <c r="GJ6601" s="1" t="s">
        <v>195</v>
      </c>
      <c r="GK6601" s="1" t="s">
        <v>195</v>
      </c>
      <c r="GL6601" s="1" t="s">
        <v>195</v>
      </c>
      <c r="GM6601" s="1" t="s">
        <v>195</v>
      </c>
    </row>
    <row r="6602" spans="1:195" x14ac:dyDescent="0.2">
      <c r="A6602">
        <v>435</v>
      </c>
      <c r="B6602">
        <v>6</v>
      </c>
      <c r="C6602">
        <v>0</v>
      </c>
      <c r="D6602">
        <v>11</v>
      </c>
      <c r="E6602">
        <v>2</v>
      </c>
      <c r="F6602">
        <v>17</v>
      </c>
      <c r="G6602">
        <v>14</v>
      </c>
      <c r="H6602">
        <v>7</v>
      </c>
      <c r="I6602" s="1" t="s">
        <v>512</v>
      </c>
      <c r="J6602">
        <v>4</v>
      </c>
      <c r="K6602">
        <v>7</v>
      </c>
      <c r="L6602">
        <v>446</v>
      </c>
      <c r="M6602">
        <v>0</v>
      </c>
      <c r="N6602">
        <v>23</v>
      </c>
      <c r="O6602">
        <v>0</v>
      </c>
      <c r="P6602">
        <v>28</v>
      </c>
      <c r="Q6602">
        <v>3</v>
      </c>
      <c r="R6602">
        <v>3000</v>
      </c>
      <c r="S6602">
        <v>2000</v>
      </c>
      <c r="T6602">
        <v>2500</v>
      </c>
      <c r="U6602">
        <v>1500</v>
      </c>
      <c r="V6602">
        <v>1000</v>
      </c>
      <c r="W6602">
        <v>0</v>
      </c>
      <c r="X6602">
        <v>0</v>
      </c>
      <c r="Y6602">
        <v>500</v>
      </c>
      <c r="Z6602">
        <v>500</v>
      </c>
      <c r="AA6602">
        <v>800</v>
      </c>
      <c r="AB6602">
        <v>600</v>
      </c>
      <c r="AC6602">
        <v>900</v>
      </c>
      <c r="AD6602">
        <v>300</v>
      </c>
      <c r="AE6602">
        <v>400</v>
      </c>
      <c r="AF6602">
        <v>400</v>
      </c>
      <c r="AG6602">
        <v>2</v>
      </c>
      <c r="AH6602">
        <v>22</v>
      </c>
      <c r="AI6602" s="1" t="s">
        <v>196</v>
      </c>
      <c r="AJ6602">
        <v>100</v>
      </c>
      <c r="AK6602" s="1" t="s">
        <v>1653</v>
      </c>
      <c r="AL6602" s="1" t="s">
        <v>1192</v>
      </c>
      <c r="AM6602" s="1" t="s">
        <v>1193</v>
      </c>
      <c r="AN6602">
        <v>1</v>
      </c>
      <c r="AO6602">
        <v>1</v>
      </c>
      <c r="AP6602">
        <v>1</v>
      </c>
      <c r="AQ6602" s="1" t="s">
        <v>252</v>
      </c>
      <c r="AR6602">
        <v>7.726</v>
      </c>
      <c r="AS6602" s="1" t="s">
        <v>195</v>
      </c>
      <c r="AT6602">
        <v>1</v>
      </c>
      <c r="AU6602">
        <v>7</v>
      </c>
      <c r="AV6602">
        <v>2</v>
      </c>
      <c r="AW6602" s="1" t="s">
        <v>230</v>
      </c>
      <c r="AX6602">
        <v>100</v>
      </c>
      <c r="AY6602">
        <v>5</v>
      </c>
      <c r="AZ6602">
        <v>5</v>
      </c>
      <c r="BA6602">
        <v>6</v>
      </c>
      <c r="BB6602">
        <v>9</v>
      </c>
      <c r="BC6602">
        <v>8</v>
      </c>
      <c r="BD6602">
        <v>8</v>
      </c>
      <c r="BE6602">
        <v>3</v>
      </c>
      <c r="BF6602">
        <v>2</v>
      </c>
      <c r="BG6602">
        <v>9</v>
      </c>
      <c r="BH6602">
        <v>9</v>
      </c>
      <c r="BI6602">
        <v>1</v>
      </c>
      <c r="BJ6602">
        <v>8</v>
      </c>
      <c r="BK6602">
        <v>7</v>
      </c>
      <c r="BL6602">
        <v>9</v>
      </c>
      <c r="BM6602">
        <v>9</v>
      </c>
      <c r="BN6602">
        <v>10</v>
      </c>
      <c r="BO6602">
        <v>10</v>
      </c>
      <c r="BP6602">
        <v>5</v>
      </c>
      <c r="BR6602">
        <v>2500</v>
      </c>
      <c r="BS6602">
        <v>500</v>
      </c>
      <c r="BT6602">
        <v>2000</v>
      </c>
      <c r="BU6602">
        <v>2500</v>
      </c>
      <c r="BV6602">
        <v>1500</v>
      </c>
      <c r="BW6602">
        <v>1000</v>
      </c>
      <c r="BX6602" s="1" t="s">
        <v>911</v>
      </c>
      <c r="BY6602" s="1" t="s">
        <v>508</v>
      </c>
      <c r="BZ6602" s="1" t="s">
        <v>517</v>
      </c>
      <c r="CA6602" s="1" t="s">
        <v>991</v>
      </c>
      <c r="CB6602" s="1" t="s">
        <v>385</v>
      </c>
      <c r="CC6602" s="1" t="s">
        <v>450</v>
      </c>
      <c r="CD6602">
        <v>5000</v>
      </c>
      <c r="CE6602">
        <v>100</v>
      </c>
      <c r="CF6602">
        <v>400</v>
      </c>
      <c r="CG6602">
        <v>2500</v>
      </c>
      <c r="CH6602">
        <v>1000</v>
      </c>
      <c r="CI6602">
        <v>1000</v>
      </c>
      <c r="CJ6602">
        <v>7</v>
      </c>
      <c r="CK6602">
        <v>9</v>
      </c>
      <c r="CL6602">
        <v>9</v>
      </c>
      <c r="CM6602">
        <v>9</v>
      </c>
      <c r="CN6602">
        <v>9</v>
      </c>
      <c r="CO6602" s="1" t="s">
        <v>512</v>
      </c>
      <c r="CP6602" s="1" t="s">
        <v>518</v>
      </c>
      <c r="CQ6602" s="1" t="s">
        <v>511</v>
      </c>
      <c r="CR6602" s="1" t="s">
        <v>511</v>
      </c>
      <c r="CS6602" s="1" t="s">
        <v>511</v>
      </c>
      <c r="CT6602">
        <v>0</v>
      </c>
      <c r="CU6602">
        <v>400</v>
      </c>
      <c r="CV6602">
        <v>400</v>
      </c>
      <c r="CW6602">
        <v>400</v>
      </c>
      <c r="CX6602">
        <v>400</v>
      </c>
      <c r="CY6602">
        <v>400</v>
      </c>
      <c r="CZ6602">
        <v>400</v>
      </c>
      <c r="DA6602">
        <v>400</v>
      </c>
      <c r="DB6602">
        <v>400</v>
      </c>
      <c r="DC6602">
        <v>2</v>
      </c>
      <c r="DD6602">
        <v>400</v>
      </c>
      <c r="DE6602" s="1" t="s">
        <v>908</v>
      </c>
      <c r="DF6602" s="1" t="s">
        <v>552</v>
      </c>
      <c r="DG6602" s="1" t="s">
        <v>541</v>
      </c>
      <c r="DH6602" s="1" t="s">
        <v>541</v>
      </c>
      <c r="DI6602" s="1" t="s">
        <v>552</v>
      </c>
      <c r="DJ6602" s="1" t="s">
        <v>552</v>
      </c>
      <c r="DK6602" s="1" t="s">
        <v>532</v>
      </c>
      <c r="DL6602" s="1" t="s">
        <v>516</v>
      </c>
      <c r="DM6602" s="1" t="s">
        <v>552</v>
      </c>
      <c r="DN6602" s="1" t="s">
        <v>511</v>
      </c>
      <c r="DO6602" s="1" t="s">
        <v>511</v>
      </c>
      <c r="DP6602">
        <v>3</v>
      </c>
      <c r="DQ6602">
        <v>3</v>
      </c>
      <c r="DR6602">
        <v>2</v>
      </c>
      <c r="DS6602" s="1" t="s">
        <v>195</v>
      </c>
      <c r="DT6602" s="1" t="s">
        <v>195</v>
      </c>
      <c r="DU6602" s="1" t="s">
        <v>195</v>
      </c>
      <c r="DV6602" s="1" t="s">
        <v>195</v>
      </c>
      <c r="DW6602" s="1" t="s">
        <v>195</v>
      </c>
      <c r="DX6602" s="1" t="s">
        <v>195</v>
      </c>
      <c r="DY6602">
        <v>3000</v>
      </c>
      <c r="DZ6602">
        <v>1000</v>
      </c>
      <c r="EA6602">
        <v>2000</v>
      </c>
      <c r="EB6602">
        <v>2000</v>
      </c>
      <c r="EC6602">
        <v>1000</v>
      </c>
      <c r="ED6602">
        <v>1000</v>
      </c>
      <c r="EE6602" s="1" t="s">
        <v>911</v>
      </c>
      <c r="EF6602" s="1" t="s">
        <v>508</v>
      </c>
      <c r="EG6602" s="1" t="s">
        <v>522</v>
      </c>
      <c r="EH6602" s="1" t="s">
        <v>933</v>
      </c>
      <c r="EI6602" s="1" t="s">
        <v>522</v>
      </c>
      <c r="EJ6602" s="1" t="s">
        <v>508</v>
      </c>
      <c r="EK6602" s="1" t="s">
        <v>952</v>
      </c>
      <c r="EL6602" s="1" t="s">
        <v>1051</v>
      </c>
      <c r="EM6602" s="1" t="s">
        <v>1086</v>
      </c>
      <c r="EN6602" s="1" t="s">
        <v>908</v>
      </c>
      <c r="EO6602" s="1" t="s">
        <v>1086</v>
      </c>
      <c r="EP6602" s="1" t="s">
        <v>1051</v>
      </c>
      <c r="EQ6602">
        <v>7</v>
      </c>
      <c r="ER6602">
        <v>9</v>
      </c>
      <c r="ES6602">
        <v>10</v>
      </c>
      <c r="ET6602">
        <v>10</v>
      </c>
      <c r="EU6602">
        <v>10</v>
      </c>
      <c r="EV6602" s="1" t="s">
        <v>512</v>
      </c>
      <c r="EW6602" s="1" t="s">
        <v>517</v>
      </c>
      <c r="EX6602" s="1" t="s">
        <v>517</v>
      </c>
      <c r="EY6602" s="1" t="s">
        <v>518</v>
      </c>
      <c r="EZ6602" s="1" t="s">
        <v>518</v>
      </c>
      <c r="FD6602" s="1" t="s">
        <v>195</v>
      </c>
      <c r="FE6602" s="1" t="s">
        <v>195</v>
      </c>
      <c r="FL6602" s="1" t="s">
        <v>195</v>
      </c>
      <c r="FM6602" s="1" t="s">
        <v>195</v>
      </c>
      <c r="FN6602" s="1" t="s">
        <v>195</v>
      </c>
      <c r="FO6602" s="1" t="s">
        <v>195</v>
      </c>
      <c r="FP6602" s="1" t="s">
        <v>195</v>
      </c>
      <c r="FQ6602" s="1" t="s">
        <v>195</v>
      </c>
      <c r="FR6602" s="1" t="s">
        <v>195</v>
      </c>
      <c r="FS6602" s="1" t="s">
        <v>195</v>
      </c>
      <c r="FT6602" s="1" t="s">
        <v>195</v>
      </c>
      <c r="FU6602" s="1" t="s">
        <v>195</v>
      </c>
      <c r="FV6602" s="1" t="s">
        <v>195</v>
      </c>
      <c r="FW6602" s="1" t="s">
        <v>195</v>
      </c>
      <c r="FX6602" s="1" t="s">
        <v>195</v>
      </c>
      <c r="FY6602" s="1" t="s">
        <v>195</v>
      </c>
      <c r="FZ6602" s="1" t="s">
        <v>195</v>
      </c>
      <c r="GA6602" s="1" t="s">
        <v>195</v>
      </c>
      <c r="GB6602" s="1" t="s">
        <v>195</v>
      </c>
      <c r="GC6602" s="1" t="s">
        <v>195</v>
      </c>
      <c r="GI6602" s="1" t="s">
        <v>195</v>
      </c>
      <c r="GJ6602" s="1" t="s">
        <v>195</v>
      </c>
      <c r="GK6602" s="1" t="s">
        <v>195</v>
      </c>
      <c r="GL6602" s="1" t="s">
        <v>195</v>
      </c>
      <c r="GM6602" s="1" t="s">
        <v>195</v>
      </c>
    </row>
    <row r="6603" spans="1:195" x14ac:dyDescent="0.2">
      <c r="A6603">
        <v>435</v>
      </c>
      <c r="B6603">
        <v>6</v>
      </c>
      <c r="C6603">
        <v>0</v>
      </c>
      <c r="D6603">
        <v>11</v>
      </c>
      <c r="E6603">
        <v>2</v>
      </c>
      <c r="F6603">
        <v>17</v>
      </c>
      <c r="G6603">
        <v>14</v>
      </c>
      <c r="H6603">
        <v>7</v>
      </c>
      <c r="I6603" s="1" t="s">
        <v>512</v>
      </c>
      <c r="J6603">
        <v>7</v>
      </c>
      <c r="K6603">
        <v>8</v>
      </c>
      <c r="L6603">
        <v>447</v>
      </c>
      <c r="M6603">
        <v>0</v>
      </c>
      <c r="N6603">
        <v>18</v>
      </c>
      <c r="O6603">
        <v>0</v>
      </c>
      <c r="P6603">
        <v>26</v>
      </c>
      <c r="Q6603">
        <v>4</v>
      </c>
      <c r="R6603">
        <v>1500</v>
      </c>
      <c r="S6603">
        <v>3000</v>
      </c>
      <c r="T6603">
        <v>2500</v>
      </c>
      <c r="U6603">
        <v>2000</v>
      </c>
      <c r="V6603">
        <v>0</v>
      </c>
      <c r="W6603">
        <v>1000</v>
      </c>
      <c r="X6603">
        <v>0</v>
      </c>
      <c r="Y6603">
        <v>600</v>
      </c>
      <c r="Z6603">
        <v>600</v>
      </c>
      <c r="AA6603">
        <v>800</v>
      </c>
      <c r="AB6603">
        <v>600</v>
      </c>
      <c r="AC6603">
        <v>700</v>
      </c>
      <c r="AD6603">
        <v>600</v>
      </c>
      <c r="AE6603">
        <v>600</v>
      </c>
      <c r="AF6603">
        <v>400</v>
      </c>
      <c r="AG6603">
        <v>2</v>
      </c>
      <c r="AH6603">
        <v>22</v>
      </c>
      <c r="AI6603" s="1" t="s">
        <v>196</v>
      </c>
      <c r="AJ6603">
        <v>100</v>
      </c>
      <c r="AK6603" s="1" t="s">
        <v>1653</v>
      </c>
      <c r="AL6603" s="1" t="s">
        <v>1192</v>
      </c>
      <c r="AM6603" s="1" t="s">
        <v>1193</v>
      </c>
      <c r="AN6603">
        <v>1</v>
      </c>
      <c r="AO6603">
        <v>1</v>
      </c>
      <c r="AP6603">
        <v>1</v>
      </c>
      <c r="AQ6603" s="1" t="s">
        <v>252</v>
      </c>
      <c r="AR6603">
        <v>7.726</v>
      </c>
      <c r="AS6603" s="1" t="s">
        <v>195</v>
      </c>
      <c r="AT6603">
        <v>1</v>
      </c>
      <c r="AU6603">
        <v>7</v>
      </c>
      <c r="AV6603">
        <v>2</v>
      </c>
      <c r="AW6603" s="1" t="s">
        <v>230</v>
      </c>
      <c r="AX6603">
        <v>100</v>
      </c>
      <c r="AY6603">
        <v>5</v>
      </c>
      <c r="AZ6603">
        <v>5</v>
      </c>
      <c r="BA6603">
        <v>6</v>
      </c>
      <c r="BB6603">
        <v>9</v>
      </c>
      <c r="BC6603">
        <v>8</v>
      </c>
      <c r="BD6603">
        <v>8</v>
      </c>
      <c r="BE6603">
        <v>3</v>
      </c>
      <c r="BF6603">
        <v>2</v>
      </c>
      <c r="BG6603">
        <v>9</v>
      </c>
      <c r="BH6603">
        <v>9</v>
      </c>
      <c r="BI6603">
        <v>1</v>
      </c>
      <c r="BJ6603">
        <v>8</v>
      </c>
      <c r="BK6603">
        <v>7</v>
      </c>
      <c r="BL6603">
        <v>9</v>
      </c>
      <c r="BM6603">
        <v>9</v>
      </c>
      <c r="BN6603">
        <v>10</v>
      </c>
      <c r="BO6603">
        <v>10</v>
      </c>
      <c r="BP6603">
        <v>5</v>
      </c>
      <c r="BR6603">
        <v>2500</v>
      </c>
      <c r="BS6603">
        <v>500</v>
      </c>
      <c r="BT6603">
        <v>2000</v>
      </c>
      <c r="BU6603">
        <v>2500</v>
      </c>
      <c r="BV6603">
        <v>1500</v>
      </c>
      <c r="BW6603">
        <v>1000</v>
      </c>
      <c r="BX6603" s="1" t="s">
        <v>911</v>
      </c>
      <c r="BY6603" s="1" t="s">
        <v>508</v>
      </c>
      <c r="BZ6603" s="1" t="s">
        <v>517</v>
      </c>
      <c r="CA6603" s="1" t="s">
        <v>991</v>
      </c>
      <c r="CB6603" s="1" t="s">
        <v>385</v>
      </c>
      <c r="CC6603" s="1" t="s">
        <v>450</v>
      </c>
      <c r="CD6603">
        <v>5000</v>
      </c>
      <c r="CE6603">
        <v>100</v>
      </c>
      <c r="CF6603">
        <v>400</v>
      </c>
      <c r="CG6603">
        <v>2500</v>
      </c>
      <c r="CH6603">
        <v>1000</v>
      </c>
      <c r="CI6603">
        <v>1000</v>
      </c>
      <c r="CJ6603">
        <v>7</v>
      </c>
      <c r="CK6603">
        <v>9</v>
      </c>
      <c r="CL6603">
        <v>9</v>
      </c>
      <c r="CM6603">
        <v>9</v>
      </c>
      <c r="CN6603">
        <v>9</v>
      </c>
      <c r="CO6603" s="1" t="s">
        <v>512</v>
      </c>
      <c r="CP6603" s="1" t="s">
        <v>518</v>
      </c>
      <c r="CQ6603" s="1" t="s">
        <v>511</v>
      </c>
      <c r="CR6603" s="1" t="s">
        <v>511</v>
      </c>
      <c r="CS6603" s="1" t="s">
        <v>511</v>
      </c>
      <c r="CT6603">
        <v>0</v>
      </c>
      <c r="CU6603">
        <v>600</v>
      </c>
      <c r="CV6603">
        <v>1000</v>
      </c>
      <c r="CW6603">
        <v>900</v>
      </c>
      <c r="CX6603">
        <v>800</v>
      </c>
      <c r="CY6603">
        <v>800</v>
      </c>
      <c r="CZ6603">
        <v>400</v>
      </c>
      <c r="DA6603">
        <v>500</v>
      </c>
      <c r="DB6603">
        <v>500</v>
      </c>
      <c r="DC6603">
        <v>2</v>
      </c>
      <c r="DD6603">
        <v>400</v>
      </c>
      <c r="DE6603" s="1" t="s">
        <v>908</v>
      </c>
      <c r="DF6603" s="1" t="s">
        <v>552</v>
      </c>
      <c r="DG6603" s="1" t="s">
        <v>541</v>
      </c>
      <c r="DH6603" s="1" t="s">
        <v>541</v>
      </c>
      <c r="DI6603" s="1" t="s">
        <v>552</v>
      </c>
      <c r="DJ6603" s="1" t="s">
        <v>552</v>
      </c>
      <c r="DK6603" s="1" t="s">
        <v>532</v>
      </c>
      <c r="DL6603" s="1" t="s">
        <v>516</v>
      </c>
      <c r="DM6603" s="1" t="s">
        <v>552</v>
      </c>
      <c r="DN6603" s="1" t="s">
        <v>511</v>
      </c>
      <c r="DO6603" s="1" t="s">
        <v>511</v>
      </c>
      <c r="DP6603">
        <v>3</v>
      </c>
      <c r="DQ6603">
        <v>3</v>
      </c>
      <c r="DR6603">
        <v>2</v>
      </c>
      <c r="DS6603" s="1" t="s">
        <v>195</v>
      </c>
      <c r="DT6603" s="1" t="s">
        <v>195</v>
      </c>
      <c r="DU6603" s="1" t="s">
        <v>195</v>
      </c>
      <c r="DV6603" s="1" t="s">
        <v>195</v>
      </c>
      <c r="DW6603" s="1" t="s">
        <v>195</v>
      </c>
      <c r="DX6603" s="1" t="s">
        <v>195</v>
      </c>
      <c r="DY6603">
        <v>3000</v>
      </c>
      <c r="DZ6603">
        <v>1000</v>
      </c>
      <c r="EA6603">
        <v>2000</v>
      </c>
      <c r="EB6603">
        <v>2000</v>
      </c>
      <c r="EC6603">
        <v>1000</v>
      </c>
      <c r="ED6603">
        <v>1000</v>
      </c>
      <c r="EE6603" s="1" t="s">
        <v>911</v>
      </c>
      <c r="EF6603" s="1" t="s">
        <v>508</v>
      </c>
      <c r="EG6603" s="1" t="s">
        <v>522</v>
      </c>
      <c r="EH6603" s="1" t="s">
        <v>933</v>
      </c>
      <c r="EI6603" s="1" t="s">
        <v>522</v>
      </c>
      <c r="EJ6603" s="1" t="s">
        <v>508</v>
      </c>
      <c r="EK6603" s="1" t="s">
        <v>952</v>
      </c>
      <c r="EL6603" s="1" t="s">
        <v>1051</v>
      </c>
      <c r="EM6603" s="1" t="s">
        <v>1086</v>
      </c>
      <c r="EN6603" s="1" t="s">
        <v>908</v>
      </c>
      <c r="EO6603" s="1" t="s">
        <v>1086</v>
      </c>
      <c r="EP6603" s="1" t="s">
        <v>1051</v>
      </c>
      <c r="EQ6603">
        <v>7</v>
      </c>
      <c r="ER6603">
        <v>9</v>
      </c>
      <c r="ES6603">
        <v>10</v>
      </c>
      <c r="ET6603">
        <v>10</v>
      </c>
      <c r="EU6603">
        <v>10</v>
      </c>
      <c r="EV6603" s="1" t="s">
        <v>512</v>
      </c>
      <c r="EW6603" s="1" t="s">
        <v>517</v>
      </c>
      <c r="EX6603" s="1" t="s">
        <v>517</v>
      </c>
      <c r="EY6603" s="1" t="s">
        <v>518</v>
      </c>
      <c r="EZ6603" s="1" t="s">
        <v>518</v>
      </c>
      <c r="FD6603" s="1" t="s">
        <v>195</v>
      </c>
      <c r="FE6603" s="1" t="s">
        <v>195</v>
      </c>
      <c r="FL6603" s="1" t="s">
        <v>195</v>
      </c>
      <c r="FM6603" s="1" t="s">
        <v>195</v>
      </c>
      <c r="FN6603" s="1" t="s">
        <v>195</v>
      </c>
      <c r="FO6603" s="1" t="s">
        <v>195</v>
      </c>
      <c r="FP6603" s="1" t="s">
        <v>195</v>
      </c>
      <c r="FQ6603" s="1" t="s">
        <v>195</v>
      </c>
      <c r="FR6603" s="1" t="s">
        <v>195</v>
      </c>
      <c r="FS6603" s="1" t="s">
        <v>195</v>
      </c>
      <c r="FT6603" s="1" t="s">
        <v>195</v>
      </c>
      <c r="FU6603" s="1" t="s">
        <v>195</v>
      </c>
      <c r="FV6603" s="1" t="s">
        <v>195</v>
      </c>
      <c r="FW6603" s="1" t="s">
        <v>195</v>
      </c>
      <c r="FX6603" s="1" t="s">
        <v>195</v>
      </c>
      <c r="FY6603" s="1" t="s">
        <v>195</v>
      </c>
      <c r="FZ6603" s="1" t="s">
        <v>195</v>
      </c>
      <c r="GA6603" s="1" t="s">
        <v>195</v>
      </c>
      <c r="GB6603" s="1" t="s">
        <v>195</v>
      </c>
      <c r="GC6603" s="1" t="s">
        <v>195</v>
      </c>
      <c r="GI6603" s="1" t="s">
        <v>195</v>
      </c>
      <c r="GJ6603" s="1" t="s">
        <v>195</v>
      </c>
      <c r="GK6603" s="1" t="s">
        <v>195</v>
      </c>
      <c r="GL6603" s="1" t="s">
        <v>195</v>
      </c>
      <c r="GM6603" s="1" t="s">
        <v>195</v>
      </c>
    </row>
    <row r="6604" spans="1:195" x14ac:dyDescent="0.2">
      <c r="A6604">
        <v>435</v>
      </c>
      <c r="B6604">
        <v>6</v>
      </c>
      <c r="C6604">
        <v>0</v>
      </c>
      <c r="D6604">
        <v>11</v>
      </c>
      <c r="E6604">
        <v>2</v>
      </c>
      <c r="F6604">
        <v>17</v>
      </c>
      <c r="G6604">
        <v>14</v>
      </c>
      <c r="H6604">
        <v>7</v>
      </c>
      <c r="I6604" s="1" t="s">
        <v>512</v>
      </c>
      <c r="J6604">
        <v>1</v>
      </c>
      <c r="K6604">
        <v>9</v>
      </c>
      <c r="L6604">
        <v>448</v>
      </c>
      <c r="M6604">
        <v>1</v>
      </c>
      <c r="N6604">
        <v>73</v>
      </c>
      <c r="O6604">
        <v>0</v>
      </c>
      <c r="P6604">
        <v>22</v>
      </c>
      <c r="Q6604">
        <v>2</v>
      </c>
      <c r="R6604">
        <v>2500</v>
      </c>
      <c r="S6604">
        <v>1500</v>
      </c>
      <c r="T6604">
        <v>2500</v>
      </c>
      <c r="U6604">
        <v>2500</v>
      </c>
      <c r="V6604">
        <v>500</v>
      </c>
      <c r="W6604">
        <v>500</v>
      </c>
      <c r="X6604">
        <v>1</v>
      </c>
      <c r="Y6604">
        <v>500</v>
      </c>
      <c r="Z6604">
        <v>700</v>
      </c>
      <c r="AA6604">
        <v>800</v>
      </c>
      <c r="AB6604">
        <v>600</v>
      </c>
      <c r="AC6604">
        <v>600</v>
      </c>
      <c r="AD6604">
        <v>700</v>
      </c>
      <c r="AE6604">
        <v>600</v>
      </c>
      <c r="AF6604">
        <v>600</v>
      </c>
      <c r="AG6604">
        <v>1</v>
      </c>
      <c r="AH6604">
        <v>22</v>
      </c>
      <c r="AI6604" s="1" t="s">
        <v>196</v>
      </c>
      <c r="AJ6604">
        <v>100</v>
      </c>
      <c r="AK6604" s="1" t="s">
        <v>1653</v>
      </c>
      <c r="AL6604" s="1" t="s">
        <v>1192</v>
      </c>
      <c r="AM6604" s="1" t="s">
        <v>1193</v>
      </c>
      <c r="AN6604">
        <v>1</v>
      </c>
      <c r="AO6604">
        <v>1</v>
      </c>
      <c r="AP6604">
        <v>1</v>
      </c>
      <c r="AQ6604" s="1" t="s">
        <v>252</v>
      </c>
      <c r="AR6604">
        <v>7.726</v>
      </c>
      <c r="AS6604" s="1" t="s">
        <v>195</v>
      </c>
      <c r="AT6604">
        <v>1</v>
      </c>
      <c r="AU6604">
        <v>7</v>
      </c>
      <c r="AV6604">
        <v>2</v>
      </c>
      <c r="AW6604" s="1" t="s">
        <v>230</v>
      </c>
      <c r="AX6604">
        <v>100</v>
      </c>
      <c r="AY6604">
        <v>5</v>
      </c>
      <c r="AZ6604">
        <v>5</v>
      </c>
      <c r="BA6604">
        <v>6</v>
      </c>
      <c r="BB6604">
        <v>9</v>
      </c>
      <c r="BC6604">
        <v>8</v>
      </c>
      <c r="BD6604">
        <v>8</v>
      </c>
      <c r="BE6604">
        <v>3</v>
      </c>
      <c r="BF6604">
        <v>2</v>
      </c>
      <c r="BG6604">
        <v>9</v>
      </c>
      <c r="BH6604">
        <v>9</v>
      </c>
      <c r="BI6604">
        <v>1</v>
      </c>
      <c r="BJ6604">
        <v>8</v>
      </c>
      <c r="BK6604">
        <v>7</v>
      </c>
      <c r="BL6604">
        <v>9</v>
      </c>
      <c r="BM6604">
        <v>9</v>
      </c>
      <c r="BN6604">
        <v>10</v>
      </c>
      <c r="BO6604">
        <v>10</v>
      </c>
      <c r="BP6604">
        <v>5</v>
      </c>
      <c r="BR6604">
        <v>2500</v>
      </c>
      <c r="BS6604">
        <v>500</v>
      </c>
      <c r="BT6604">
        <v>2000</v>
      </c>
      <c r="BU6604">
        <v>2500</v>
      </c>
      <c r="BV6604">
        <v>1500</v>
      </c>
      <c r="BW6604">
        <v>1000</v>
      </c>
      <c r="BX6604" s="1" t="s">
        <v>911</v>
      </c>
      <c r="BY6604" s="1" t="s">
        <v>508</v>
      </c>
      <c r="BZ6604" s="1" t="s">
        <v>517</v>
      </c>
      <c r="CA6604" s="1" t="s">
        <v>991</v>
      </c>
      <c r="CB6604" s="1" t="s">
        <v>385</v>
      </c>
      <c r="CC6604" s="1" t="s">
        <v>450</v>
      </c>
      <c r="CD6604">
        <v>5000</v>
      </c>
      <c r="CE6604">
        <v>100</v>
      </c>
      <c r="CF6604">
        <v>400</v>
      </c>
      <c r="CG6604">
        <v>2500</v>
      </c>
      <c r="CH6604">
        <v>1000</v>
      </c>
      <c r="CI6604">
        <v>1000</v>
      </c>
      <c r="CJ6604">
        <v>7</v>
      </c>
      <c r="CK6604">
        <v>9</v>
      </c>
      <c r="CL6604">
        <v>9</v>
      </c>
      <c r="CM6604">
        <v>9</v>
      </c>
      <c r="CN6604">
        <v>9</v>
      </c>
      <c r="CO6604" s="1" t="s">
        <v>512</v>
      </c>
      <c r="CP6604" s="1" t="s">
        <v>518</v>
      </c>
      <c r="CQ6604" s="1" t="s">
        <v>511</v>
      </c>
      <c r="CR6604" s="1" t="s">
        <v>511</v>
      </c>
      <c r="CS6604" s="1" t="s">
        <v>511</v>
      </c>
      <c r="CT6604">
        <v>1</v>
      </c>
      <c r="CU6604">
        <v>900</v>
      </c>
      <c r="CV6604">
        <v>900</v>
      </c>
      <c r="CW6604">
        <v>1000</v>
      </c>
      <c r="CX6604">
        <v>1000</v>
      </c>
      <c r="CY6604">
        <v>900</v>
      </c>
      <c r="DA6604">
        <v>1000</v>
      </c>
      <c r="DB6604">
        <v>900</v>
      </c>
      <c r="DC6604">
        <v>1</v>
      </c>
      <c r="DD6604">
        <v>400</v>
      </c>
      <c r="DE6604" s="1" t="s">
        <v>908</v>
      </c>
      <c r="DF6604" s="1" t="s">
        <v>552</v>
      </c>
      <c r="DG6604" s="1" t="s">
        <v>541</v>
      </c>
      <c r="DH6604" s="1" t="s">
        <v>541</v>
      </c>
      <c r="DI6604" s="1" t="s">
        <v>552</v>
      </c>
      <c r="DJ6604" s="1" t="s">
        <v>552</v>
      </c>
      <c r="DK6604" s="1" t="s">
        <v>532</v>
      </c>
      <c r="DL6604" s="1" t="s">
        <v>516</v>
      </c>
      <c r="DM6604" s="1" t="s">
        <v>552</v>
      </c>
      <c r="DN6604" s="1" t="s">
        <v>511</v>
      </c>
      <c r="DO6604" s="1" t="s">
        <v>511</v>
      </c>
      <c r="DP6604">
        <v>3</v>
      </c>
      <c r="DQ6604">
        <v>3</v>
      </c>
      <c r="DR6604">
        <v>2</v>
      </c>
      <c r="DS6604" s="1" t="s">
        <v>195</v>
      </c>
      <c r="DT6604" s="1" t="s">
        <v>195</v>
      </c>
      <c r="DU6604" s="1" t="s">
        <v>195</v>
      </c>
      <c r="DV6604" s="1" t="s">
        <v>195</v>
      </c>
      <c r="DW6604" s="1" t="s">
        <v>195</v>
      </c>
      <c r="DX6604" s="1" t="s">
        <v>195</v>
      </c>
      <c r="DY6604">
        <v>3000</v>
      </c>
      <c r="DZ6604">
        <v>1000</v>
      </c>
      <c r="EA6604">
        <v>2000</v>
      </c>
      <c r="EB6604">
        <v>2000</v>
      </c>
      <c r="EC6604">
        <v>1000</v>
      </c>
      <c r="ED6604">
        <v>1000</v>
      </c>
      <c r="EE6604" s="1" t="s">
        <v>911</v>
      </c>
      <c r="EF6604" s="1" t="s">
        <v>508</v>
      </c>
      <c r="EG6604" s="1" t="s">
        <v>522</v>
      </c>
      <c r="EH6604" s="1" t="s">
        <v>933</v>
      </c>
      <c r="EI6604" s="1" t="s">
        <v>522</v>
      </c>
      <c r="EJ6604" s="1" t="s">
        <v>508</v>
      </c>
      <c r="EK6604" s="1" t="s">
        <v>952</v>
      </c>
      <c r="EL6604" s="1" t="s">
        <v>1051</v>
      </c>
      <c r="EM6604" s="1" t="s">
        <v>1086</v>
      </c>
      <c r="EN6604" s="1" t="s">
        <v>908</v>
      </c>
      <c r="EO6604" s="1" t="s">
        <v>1086</v>
      </c>
      <c r="EP6604" s="1" t="s">
        <v>1051</v>
      </c>
      <c r="EQ6604">
        <v>7</v>
      </c>
      <c r="ER6604">
        <v>9</v>
      </c>
      <c r="ES6604">
        <v>10</v>
      </c>
      <c r="ET6604">
        <v>10</v>
      </c>
      <c r="EU6604">
        <v>10</v>
      </c>
      <c r="EV6604" s="1" t="s">
        <v>512</v>
      </c>
      <c r="EW6604" s="1" t="s">
        <v>517</v>
      </c>
      <c r="EX6604" s="1" t="s">
        <v>517</v>
      </c>
      <c r="EY6604" s="1" t="s">
        <v>518</v>
      </c>
      <c r="EZ6604" s="1" t="s">
        <v>518</v>
      </c>
      <c r="FD6604" s="1" t="s">
        <v>195</v>
      </c>
      <c r="FE6604" s="1" t="s">
        <v>195</v>
      </c>
      <c r="FL6604" s="1" t="s">
        <v>195</v>
      </c>
      <c r="FM6604" s="1" t="s">
        <v>195</v>
      </c>
      <c r="FN6604" s="1" t="s">
        <v>195</v>
      </c>
      <c r="FO6604" s="1" t="s">
        <v>195</v>
      </c>
      <c r="FP6604" s="1" t="s">
        <v>195</v>
      </c>
      <c r="FQ6604" s="1" t="s">
        <v>195</v>
      </c>
      <c r="FR6604" s="1" t="s">
        <v>195</v>
      </c>
      <c r="FS6604" s="1" t="s">
        <v>195</v>
      </c>
      <c r="FT6604" s="1" t="s">
        <v>195</v>
      </c>
      <c r="FU6604" s="1" t="s">
        <v>195</v>
      </c>
      <c r="FV6604" s="1" t="s">
        <v>195</v>
      </c>
      <c r="FW6604" s="1" t="s">
        <v>195</v>
      </c>
      <c r="FX6604" s="1" t="s">
        <v>195</v>
      </c>
      <c r="FY6604" s="1" t="s">
        <v>195</v>
      </c>
      <c r="FZ6604" s="1" t="s">
        <v>195</v>
      </c>
      <c r="GA6604" s="1" t="s">
        <v>195</v>
      </c>
      <c r="GB6604" s="1" t="s">
        <v>195</v>
      </c>
      <c r="GC6604" s="1" t="s">
        <v>195</v>
      </c>
      <c r="GI6604" s="1" t="s">
        <v>195</v>
      </c>
      <c r="GJ6604" s="1" t="s">
        <v>195</v>
      </c>
      <c r="GK6604" s="1" t="s">
        <v>195</v>
      </c>
      <c r="GL6604" s="1" t="s">
        <v>195</v>
      </c>
      <c r="GM6604" s="1" t="s">
        <v>195</v>
      </c>
    </row>
    <row r="6605" spans="1:195" x14ac:dyDescent="0.2">
      <c r="A6605">
        <v>435</v>
      </c>
      <c r="B6605">
        <v>6</v>
      </c>
      <c r="C6605">
        <v>0</v>
      </c>
      <c r="D6605">
        <v>11</v>
      </c>
      <c r="E6605">
        <v>2</v>
      </c>
      <c r="F6605">
        <v>17</v>
      </c>
      <c r="G6605">
        <v>14</v>
      </c>
      <c r="H6605">
        <v>7</v>
      </c>
      <c r="I6605" s="1" t="s">
        <v>512</v>
      </c>
      <c r="J6605">
        <v>14</v>
      </c>
      <c r="K6605">
        <v>10</v>
      </c>
      <c r="L6605">
        <v>449</v>
      </c>
      <c r="M6605">
        <v>1</v>
      </c>
      <c r="N6605">
        <v>1</v>
      </c>
      <c r="O6605">
        <v>0</v>
      </c>
      <c r="P6605">
        <v>23</v>
      </c>
      <c r="Q6605">
        <v>6</v>
      </c>
      <c r="R6605">
        <v>5500</v>
      </c>
      <c r="S6605">
        <v>200</v>
      </c>
      <c r="T6605">
        <v>100</v>
      </c>
      <c r="U6605">
        <v>4000</v>
      </c>
      <c r="V6605">
        <v>100</v>
      </c>
      <c r="W6605">
        <v>100</v>
      </c>
      <c r="X6605">
        <v>1</v>
      </c>
      <c r="Y6605">
        <v>1000</v>
      </c>
      <c r="Z6605">
        <v>1000</v>
      </c>
      <c r="AA6605">
        <v>1000</v>
      </c>
      <c r="AB6605">
        <v>1000</v>
      </c>
      <c r="AC6605">
        <v>1000</v>
      </c>
      <c r="AD6605">
        <v>1000</v>
      </c>
      <c r="AE6605">
        <v>1000</v>
      </c>
      <c r="AF6605">
        <v>1000</v>
      </c>
      <c r="AG6605">
        <v>1</v>
      </c>
      <c r="AH6605">
        <v>22</v>
      </c>
      <c r="AI6605" s="1" t="s">
        <v>196</v>
      </c>
      <c r="AJ6605">
        <v>100</v>
      </c>
      <c r="AK6605" s="1" t="s">
        <v>1653</v>
      </c>
      <c r="AL6605" s="1" t="s">
        <v>1192</v>
      </c>
      <c r="AM6605" s="1" t="s">
        <v>1193</v>
      </c>
      <c r="AN6605">
        <v>1</v>
      </c>
      <c r="AO6605">
        <v>1</v>
      </c>
      <c r="AP6605">
        <v>1</v>
      </c>
      <c r="AQ6605" s="1" t="s">
        <v>252</v>
      </c>
      <c r="AR6605">
        <v>7.726</v>
      </c>
      <c r="AS6605" s="1" t="s">
        <v>195</v>
      </c>
      <c r="AT6605">
        <v>1</v>
      </c>
      <c r="AU6605">
        <v>7</v>
      </c>
      <c r="AV6605">
        <v>2</v>
      </c>
      <c r="AW6605" s="1" t="s">
        <v>230</v>
      </c>
      <c r="AX6605">
        <v>100</v>
      </c>
      <c r="AY6605">
        <v>5</v>
      </c>
      <c r="AZ6605">
        <v>5</v>
      </c>
      <c r="BA6605">
        <v>6</v>
      </c>
      <c r="BB6605">
        <v>9</v>
      </c>
      <c r="BC6605">
        <v>8</v>
      </c>
      <c r="BD6605">
        <v>8</v>
      </c>
      <c r="BE6605">
        <v>3</v>
      </c>
      <c r="BF6605">
        <v>2</v>
      </c>
      <c r="BG6605">
        <v>9</v>
      </c>
      <c r="BH6605">
        <v>9</v>
      </c>
      <c r="BI6605">
        <v>1</v>
      </c>
      <c r="BJ6605">
        <v>8</v>
      </c>
      <c r="BK6605">
        <v>7</v>
      </c>
      <c r="BL6605">
        <v>9</v>
      </c>
      <c r="BM6605">
        <v>9</v>
      </c>
      <c r="BN6605">
        <v>10</v>
      </c>
      <c r="BO6605">
        <v>10</v>
      </c>
      <c r="BP6605">
        <v>5</v>
      </c>
      <c r="BR6605">
        <v>2500</v>
      </c>
      <c r="BS6605">
        <v>500</v>
      </c>
      <c r="BT6605">
        <v>2000</v>
      </c>
      <c r="BU6605">
        <v>2500</v>
      </c>
      <c r="BV6605">
        <v>1500</v>
      </c>
      <c r="BW6605">
        <v>1000</v>
      </c>
      <c r="BX6605" s="1" t="s">
        <v>911</v>
      </c>
      <c r="BY6605" s="1" t="s">
        <v>508</v>
      </c>
      <c r="BZ6605" s="1" t="s">
        <v>517</v>
      </c>
      <c r="CA6605" s="1" t="s">
        <v>991</v>
      </c>
      <c r="CB6605" s="1" t="s">
        <v>385</v>
      </c>
      <c r="CC6605" s="1" t="s">
        <v>450</v>
      </c>
      <c r="CD6605">
        <v>5000</v>
      </c>
      <c r="CE6605">
        <v>100</v>
      </c>
      <c r="CF6605">
        <v>400</v>
      </c>
      <c r="CG6605">
        <v>2500</v>
      </c>
      <c r="CH6605">
        <v>1000</v>
      </c>
      <c r="CI6605">
        <v>1000</v>
      </c>
      <c r="CJ6605">
        <v>7</v>
      </c>
      <c r="CK6605">
        <v>9</v>
      </c>
      <c r="CL6605">
        <v>9</v>
      </c>
      <c r="CM6605">
        <v>9</v>
      </c>
      <c r="CN6605">
        <v>9</v>
      </c>
      <c r="CO6605" s="1" t="s">
        <v>512</v>
      </c>
      <c r="CP6605" s="1" t="s">
        <v>518</v>
      </c>
      <c r="CQ6605" s="1" t="s">
        <v>511</v>
      </c>
      <c r="CR6605" s="1" t="s">
        <v>511</v>
      </c>
      <c r="CS6605" s="1" t="s">
        <v>511</v>
      </c>
      <c r="CT6605">
        <v>1</v>
      </c>
      <c r="CU6605">
        <v>700</v>
      </c>
      <c r="CV6605">
        <v>700</v>
      </c>
      <c r="CW6605">
        <v>800</v>
      </c>
      <c r="CX6605">
        <v>900</v>
      </c>
      <c r="CY6605">
        <v>1000</v>
      </c>
      <c r="CZ6605">
        <v>700</v>
      </c>
      <c r="DA6605">
        <v>800</v>
      </c>
      <c r="DB6605">
        <v>800</v>
      </c>
      <c r="DC6605">
        <v>1</v>
      </c>
      <c r="DD6605">
        <v>400</v>
      </c>
      <c r="DE6605" s="1" t="s">
        <v>908</v>
      </c>
      <c r="DF6605" s="1" t="s">
        <v>552</v>
      </c>
      <c r="DG6605" s="1" t="s">
        <v>541</v>
      </c>
      <c r="DH6605" s="1" t="s">
        <v>541</v>
      </c>
      <c r="DI6605" s="1" t="s">
        <v>552</v>
      </c>
      <c r="DJ6605" s="1" t="s">
        <v>552</v>
      </c>
      <c r="DK6605" s="1" t="s">
        <v>532</v>
      </c>
      <c r="DL6605" s="1" t="s">
        <v>516</v>
      </c>
      <c r="DM6605" s="1" t="s">
        <v>552</v>
      </c>
      <c r="DN6605" s="1" t="s">
        <v>511</v>
      </c>
      <c r="DO6605" s="1" t="s">
        <v>511</v>
      </c>
      <c r="DP6605">
        <v>3</v>
      </c>
      <c r="DQ6605">
        <v>3</v>
      </c>
      <c r="DR6605">
        <v>2</v>
      </c>
      <c r="DS6605" s="1" t="s">
        <v>195</v>
      </c>
      <c r="DT6605" s="1" t="s">
        <v>195</v>
      </c>
      <c r="DU6605" s="1" t="s">
        <v>195</v>
      </c>
      <c r="DV6605" s="1" t="s">
        <v>195</v>
      </c>
      <c r="DW6605" s="1" t="s">
        <v>195</v>
      </c>
      <c r="DX6605" s="1" t="s">
        <v>195</v>
      </c>
      <c r="DY6605">
        <v>3000</v>
      </c>
      <c r="DZ6605">
        <v>1000</v>
      </c>
      <c r="EA6605">
        <v>2000</v>
      </c>
      <c r="EB6605">
        <v>2000</v>
      </c>
      <c r="EC6605">
        <v>1000</v>
      </c>
      <c r="ED6605">
        <v>1000</v>
      </c>
      <c r="EE6605" s="1" t="s">
        <v>911</v>
      </c>
      <c r="EF6605" s="1" t="s">
        <v>508</v>
      </c>
      <c r="EG6605" s="1" t="s">
        <v>522</v>
      </c>
      <c r="EH6605" s="1" t="s">
        <v>933</v>
      </c>
      <c r="EI6605" s="1" t="s">
        <v>522</v>
      </c>
      <c r="EJ6605" s="1" t="s">
        <v>508</v>
      </c>
      <c r="EK6605" s="1" t="s">
        <v>952</v>
      </c>
      <c r="EL6605" s="1" t="s">
        <v>1051</v>
      </c>
      <c r="EM6605" s="1" t="s">
        <v>1086</v>
      </c>
      <c r="EN6605" s="1" t="s">
        <v>908</v>
      </c>
      <c r="EO6605" s="1" t="s">
        <v>1086</v>
      </c>
      <c r="EP6605" s="1" t="s">
        <v>1051</v>
      </c>
      <c r="EQ6605">
        <v>7</v>
      </c>
      <c r="ER6605">
        <v>9</v>
      </c>
      <c r="ES6605">
        <v>10</v>
      </c>
      <c r="ET6605">
        <v>10</v>
      </c>
      <c r="EU6605">
        <v>10</v>
      </c>
      <c r="EV6605" s="1" t="s">
        <v>512</v>
      </c>
      <c r="EW6605" s="1" t="s">
        <v>517</v>
      </c>
      <c r="EX6605" s="1" t="s">
        <v>517</v>
      </c>
      <c r="EY6605" s="1" t="s">
        <v>518</v>
      </c>
      <c r="EZ6605" s="1" t="s">
        <v>518</v>
      </c>
      <c r="FD6605" s="1" t="s">
        <v>195</v>
      </c>
      <c r="FE6605" s="1" t="s">
        <v>195</v>
      </c>
      <c r="FL6605" s="1" t="s">
        <v>195</v>
      </c>
      <c r="FM6605" s="1" t="s">
        <v>195</v>
      </c>
      <c r="FN6605" s="1" t="s">
        <v>195</v>
      </c>
      <c r="FO6605" s="1" t="s">
        <v>195</v>
      </c>
      <c r="FP6605" s="1" t="s">
        <v>195</v>
      </c>
      <c r="FQ6605" s="1" t="s">
        <v>195</v>
      </c>
      <c r="FR6605" s="1" t="s">
        <v>195</v>
      </c>
      <c r="FS6605" s="1" t="s">
        <v>195</v>
      </c>
      <c r="FT6605" s="1" t="s">
        <v>195</v>
      </c>
      <c r="FU6605" s="1" t="s">
        <v>195</v>
      </c>
      <c r="FV6605" s="1" t="s">
        <v>195</v>
      </c>
      <c r="FW6605" s="1" t="s">
        <v>195</v>
      </c>
      <c r="FX6605" s="1" t="s">
        <v>195</v>
      </c>
      <c r="FY6605" s="1" t="s">
        <v>195</v>
      </c>
      <c r="FZ6605" s="1" t="s">
        <v>195</v>
      </c>
      <c r="GA6605" s="1" t="s">
        <v>195</v>
      </c>
      <c r="GB6605" s="1" t="s">
        <v>195</v>
      </c>
      <c r="GC6605" s="1" t="s">
        <v>195</v>
      </c>
      <c r="GI6605" s="1" t="s">
        <v>195</v>
      </c>
      <c r="GJ6605" s="1" t="s">
        <v>195</v>
      </c>
      <c r="GK6605" s="1" t="s">
        <v>195</v>
      </c>
      <c r="GL6605" s="1" t="s">
        <v>195</v>
      </c>
      <c r="GM6605" s="1" t="s">
        <v>195</v>
      </c>
    </row>
    <row r="6606" spans="1:195" x14ac:dyDescent="0.2">
      <c r="A6606">
        <v>435</v>
      </c>
      <c r="B6606">
        <v>6</v>
      </c>
      <c r="C6606">
        <v>0</v>
      </c>
      <c r="D6606">
        <v>11</v>
      </c>
      <c r="E6606">
        <v>2</v>
      </c>
      <c r="F6606">
        <v>17</v>
      </c>
      <c r="G6606">
        <v>14</v>
      </c>
      <c r="H6606">
        <v>7</v>
      </c>
      <c r="I6606" s="1" t="s">
        <v>512</v>
      </c>
      <c r="J6606">
        <v>6</v>
      </c>
      <c r="K6606">
        <v>11</v>
      </c>
      <c r="L6606">
        <v>450</v>
      </c>
      <c r="M6606">
        <v>0</v>
      </c>
      <c r="N6606">
        <v>-8</v>
      </c>
      <c r="O6606">
        <v>0</v>
      </c>
      <c r="P6606">
        <v>25</v>
      </c>
      <c r="Q6606">
        <v>2</v>
      </c>
      <c r="R6606">
        <v>5000</v>
      </c>
      <c r="S6606">
        <v>500</v>
      </c>
      <c r="T6606">
        <v>500</v>
      </c>
      <c r="U6606">
        <v>500</v>
      </c>
      <c r="V6606">
        <v>500</v>
      </c>
      <c r="W6606">
        <v>3000</v>
      </c>
      <c r="X6606">
        <v>0</v>
      </c>
      <c r="Y6606">
        <v>600</v>
      </c>
      <c r="Z6606">
        <v>800</v>
      </c>
      <c r="AA6606">
        <v>800</v>
      </c>
      <c r="AB6606">
        <v>300</v>
      </c>
      <c r="AC6606">
        <v>700</v>
      </c>
      <c r="AD6606">
        <v>100</v>
      </c>
      <c r="AE6606">
        <v>500</v>
      </c>
      <c r="AF6606">
        <v>300</v>
      </c>
      <c r="AG6606">
        <v>2</v>
      </c>
      <c r="AH6606">
        <v>22</v>
      </c>
      <c r="AI6606" s="1" t="s">
        <v>196</v>
      </c>
      <c r="AJ6606">
        <v>100</v>
      </c>
      <c r="AK6606" s="1" t="s">
        <v>1653</v>
      </c>
      <c r="AL6606" s="1" t="s">
        <v>1192</v>
      </c>
      <c r="AM6606" s="1" t="s">
        <v>1193</v>
      </c>
      <c r="AN6606">
        <v>1</v>
      </c>
      <c r="AO6606">
        <v>1</v>
      </c>
      <c r="AP6606">
        <v>1</v>
      </c>
      <c r="AQ6606" s="1" t="s">
        <v>252</v>
      </c>
      <c r="AR6606">
        <v>7.726</v>
      </c>
      <c r="AS6606" s="1" t="s">
        <v>195</v>
      </c>
      <c r="AT6606">
        <v>1</v>
      </c>
      <c r="AU6606">
        <v>7</v>
      </c>
      <c r="AV6606">
        <v>2</v>
      </c>
      <c r="AW6606" s="1" t="s">
        <v>230</v>
      </c>
      <c r="AX6606">
        <v>100</v>
      </c>
      <c r="AY6606">
        <v>5</v>
      </c>
      <c r="AZ6606">
        <v>5</v>
      </c>
      <c r="BA6606">
        <v>6</v>
      </c>
      <c r="BB6606">
        <v>9</v>
      </c>
      <c r="BC6606">
        <v>8</v>
      </c>
      <c r="BD6606">
        <v>8</v>
      </c>
      <c r="BE6606">
        <v>3</v>
      </c>
      <c r="BF6606">
        <v>2</v>
      </c>
      <c r="BG6606">
        <v>9</v>
      </c>
      <c r="BH6606">
        <v>9</v>
      </c>
      <c r="BI6606">
        <v>1</v>
      </c>
      <c r="BJ6606">
        <v>8</v>
      </c>
      <c r="BK6606">
        <v>7</v>
      </c>
      <c r="BL6606">
        <v>9</v>
      </c>
      <c r="BM6606">
        <v>9</v>
      </c>
      <c r="BN6606">
        <v>10</v>
      </c>
      <c r="BO6606">
        <v>10</v>
      </c>
      <c r="BP6606">
        <v>5</v>
      </c>
      <c r="BR6606">
        <v>2500</v>
      </c>
      <c r="BS6606">
        <v>500</v>
      </c>
      <c r="BT6606">
        <v>2000</v>
      </c>
      <c r="BU6606">
        <v>2500</v>
      </c>
      <c r="BV6606">
        <v>1500</v>
      </c>
      <c r="BW6606">
        <v>1000</v>
      </c>
      <c r="BX6606" s="1" t="s">
        <v>911</v>
      </c>
      <c r="BY6606" s="1" t="s">
        <v>508</v>
      </c>
      <c r="BZ6606" s="1" t="s">
        <v>517</v>
      </c>
      <c r="CA6606" s="1" t="s">
        <v>991</v>
      </c>
      <c r="CB6606" s="1" t="s">
        <v>385</v>
      </c>
      <c r="CC6606" s="1" t="s">
        <v>450</v>
      </c>
      <c r="CD6606">
        <v>5000</v>
      </c>
      <c r="CE6606">
        <v>100</v>
      </c>
      <c r="CF6606">
        <v>400</v>
      </c>
      <c r="CG6606">
        <v>2500</v>
      </c>
      <c r="CH6606">
        <v>1000</v>
      </c>
      <c r="CI6606">
        <v>1000</v>
      </c>
      <c r="CJ6606">
        <v>7</v>
      </c>
      <c r="CK6606">
        <v>9</v>
      </c>
      <c r="CL6606">
        <v>9</v>
      </c>
      <c r="CM6606">
        <v>9</v>
      </c>
      <c r="CN6606">
        <v>9</v>
      </c>
      <c r="CO6606" s="1" t="s">
        <v>512</v>
      </c>
      <c r="CP6606" s="1" t="s">
        <v>518</v>
      </c>
      <c r="CQ6606" s="1" t="s">
        <v>511</v>
      </c>
      <c r="CR6606" s="1" t="s">
        <v>511</v>
      </c>
      <c r="CS6606" s="1" t="s">
        <v>511</v>
      </c>
      <c r="CT6606">
        <v>1</v>
      </c>
      <c r="CU6606">
        <v>700</v>
      </c>
      <c r="CV6606">
        <v>900</v>
      </c>
      <c r="CW6606">
        <v>1000</v>
      </c>
      <c r="CX6606">
        <v>900</v>
      </c>
      <c r="CY6606">
        <v>900</v>
      </c>
      <c r="CZ6606">
        <v>600</v>
      </c>
      <c r="DA6606">
        <v>700</v>
      </c>
      <c r="DB6606">
        <v>700</v>
      </c>
      <c r="DC6606">
        <v>2</v>
      </c>
      <c r="DD6606">
        <v>400</v>
      </c>
      <c r="DE6606" s="1" t="s">
        <v>908</v>
      </c>
      <c r="DF6606" s="1" t="s">
        <v>552</v>
      </c>
      <c r="DG6606" s="1" t="s">
        <v>541</v>
      </c>
      <c r="DH6606" s="1" t="s">
        <v>541</v>
      </c>
      <c r="DI6606" s="1" t="s">
        <v>552</v>
      </c>
      <c r="DJ6606" s="1" t="s">
        <v>552</v>
      </c>
      <c r="DK6606" s="1" t="s">
        <v>532</v>
      </c>
      <c r="DL6606" s="1" t="s">
        <v>516</v>
      </c>
      <c r="DM6606" s="1" t="s">
        <v>552</v>
      </c>
      <c r="DN6606" s="1" t="s">
        <v>511</v>
      </c>
      <c r="DO6606" s="1" t="s">
        <v>511</v>
      </c>
      <c r="DP6606">
        <v>3</v>
      </c>
      <c r="DQ6606">
        <v>3</v>
      </c>
      <c r="DR6606">
        <v>2</v>
      </c>
      <c r="DS6606" s="1" t="s">
        <v>195</v>
      </c>
      <c r="DT6606" s="1" t="s">
        <v>195</v>
      </c>
      <c r="DU6606" s="1" t="s">
        <v>195</v>
      </c>
      <c r="DV6606" s="1" t="s">
        <v>195</v>
      </c>
      <c r="DW6606" s="1" t="s">
        <v>195</v>
      </c>
      <c r="DX6606" s="1" t="s">
        <v>195</v>
      </c>
      <c r="DY6606">
        <v>3000</v>
      </c>
      <c r="DZ6606">
        <v>1000</v>
      </c>
      <c r="EA6606">
        <v>2000</v>
      </c>
      <c r="EB6606">
        <v>2000</v>
      </c>
      <c r="EC6606">
        <v>1000</v>
      </c>
      <c r="ED6606">
        <v>1000</v>
      </c>
      <c r="EE6606" s="1" t="s">
        <v>911</v>
      </c>
      <c r="EF6606" s="1" t="s">
        <v>508</v>
      </c>
      <c r="EG6606" s="1" t="s">
        <v>522</v>
      </c>
      <c r="EH6606" s="1" t="s">
        <v>933</v>
      </c>
      <c r="EI6606" s="1" t="s">
        <v>522</v>
      </c>
      <c r="EJ6606" s="1" t="s">
        <v>508</v>
      </c>
      <c r="EK6606" s="1" t="s">
        <v>952</v>
      </c>
      <c r="EL6606" s="1" t="s">
        <v>1051</v>
      </c>
      <c r="EM6606" s="1" t="s">
        <v>1086</v>
      </c>
      <c r="EN6606" s="1" t="s">
        <v>908</v>
      </c>
      <c r="EO6606" s="1" t="s">
        <v>1086</v>
      </c>
      <c r="EP6606" s="1" t="s">
        <v>1051</v>
      </c>
      <c r="EQ6606">
        <v>7</v>
      </c>
      <c r="ER6606">
        <v>9</v>
      </c>
      <c r="ES6606">
        <v>10</v>
      </c>
      <c r="ET6606">
        <v>10</v>
      </c>
      <c r="EU6606">
        <v>10</v>
      </c>
      <c r="EV6606" s="1" t="s">
        <v>512</v>
      </c>
      <c r="EW6606" s="1" t="s">
        <v>517</v>
      </c>
      <c r="EX6606" s="1" t="s">
        <v>517</v>
      </c>
      <c r="EY6606" s="1" t="s">
        <v>518</v>
      </c>
      <c r="EZ6606" s="1" t="s">
        <v>518</v>
      </c>
      <c r="FD6606" s="1" t="s">
        <v>195</v>
      </c>
      <c r="FE6606" s="1" t="s">
        <v>195</v>
      </c>
      <c r="FL6606" s="1" t="s">
        <v>195</v>
      </c>
      <c r="FM6606" s="1" t="s">
        <v>195</v>
      </c>
      <c r="FN6606" s="1" t="s">
        <v>195</v>
      </c>
      <c r="FO6606" s="1" t="s">
        <v>195</v>
      </c>
      <c r="FP6606" s="1" t="s">
        <v>195</v>
      </c>
      <c r="FQ6606" s="1" t="s">
        <v>195</v>
      </c>
      <c r="FR6606" s="1" t="s">
        <v>195</v>
      </c>
      <c r="FS6606" s="1" t="s">
        <v>195</v>
      </c>
      <c r="FT6606" s="1" t="s">
        <v>195</v>
      </c>
      <c r="FU6606" s="1" t="s">
        <v>195</v>
      </c>
      <c r="FV6606" s="1" t="s">
        <v>195</v>
      </c>
      <c r="FW6606" s="1" t="s">
        <v>195</v>
      </c>
      <c r="FX6606" s="1" t="s">
        <v>195</v>
      </c>
      <c r="FY6606" s="1" t="s">
        <v>195</v>
      </c>
      <c r="FZ6606" s="1" t="s">
        <v>195</v>
      </c>
      <c r="GA6606" s="1" t="s">
        <v>195</v>
      </c>
      <c r="GB6606" s="1" t="s">
        <v>195</v>
      </c>
      <c r="GC6606" s="1" t="s">
        <v>195</v>
      </c>
      <c r="GI6606" s="1" t="s">
        <v>195</v>
      </c>
      <c r="GJ6606" s="1" t="s">
        <v>195</v>
      </c>
      <c r="GK6606" s="1" t="s">
        <v>195</v>
      </c>
      <c r="GL6606" s="1" t="s">
        <v>195</v>
      </c>
      <c r="GM6606" s="1" t="s">
        <v>195</v>
      </c>
    </row>
    <row r="6607" spans="1:195" x14ac:dyDescent="0.2">
      <c r="A6607">
        <v>435</v>
      </c>
      <c r="B6607">
        <v>6</v>
      </c>
      <c r="C6607">
        <v>0</v>
      </c>
      <c r="D6607">
        <v>11</v>
      </c>
      <c r="E6607">
        <v>2</v>
      </c>
      <c r="F6607">
        <v>17</v>
      </c>
      <c r="G6607">
        <v>14</v>
      </c>
      <c r="H6607">
        <v>7</v>
      </c>
      <c r="I6607" s="1" t="s">
        <v>512</v>
      </c>
      <c r="J6607">
        <v>9</v>
      </c>
      <c r="K6607">
        <v>12</v>
      </c>
      <c r="L6607">
        <v>451</v>
      </c>
      <c r="M6607">
        <v>0</v>
      </c>
      <c r="N6607">
        <v>21</v>
      </c>
      <c r="O6607">
        <v>0</v>
      </c>
      <c r="P6607">
        <v>30</v>
      </c>
      <c r="Q6607">
        <v>4</v>
      </c>
      <c r="R6607">
        <v>2000</v>
      </c>
      <c r="S6607">
        <v>4000</v>
      </c>
      <c r="T6607">
        <v>500</v>
      </c>
      <c r="U6607">
        <v>2000</v>
      </c>
      <c r="V6607">
        <v>500</v>
      </c>
      <c r="W6607">
        <v>1000</v>
      </c>
      <c r="X6607">
        <v>0</v>
      </c>
      <c r="Y6607">
        <v>500</v>
      </c>
      <c r="Z6607">
        <v>400</v>
      </c>
      <c r="AA6607">
        <v>300</v>
      </c>
      <c r="AB6607">
        <v>300</v>
      </c>
      <c r="AC6607">
        <v>300</v>
      </c>
      <c r="AD6607">
        <v>200</v>
      </c>
      <c r="AE6607">
        <v>400</v>
      </c>
      <c r="AF6607">
        <v>300</v>
      </c>
      <c r="AG6607">
        <v>2</v>
      </c>
      <c r="AH6607">
        <v>22</v>
      </c>
      <c r="AI6607" s="1" t="s">
        <v>196</v>
      </c>
      <c r="AJ6607">
        <v>100</v>
      </c>
      <c r="AK6607" s="1" t="s">
        <v>1653</v>
      </c>
      <c r="AL6607" s="1" t="s">
        <v>1192</v>
      </c>
      <c r="AM6607" s="1" t="s">
        <v>1193</v>
      </c>
      <c r="AN6607">
        <v>1</v>
      </c>
      <c r="AO6607">
        <v>1</v>
      </c>
      <c r="AP6607">
        <v>1</v>
      </c>
      <c r="AQ6607" s="1" t="s">
        <v>252</v>
      </c>
      <c r="AR6607">
        <v>7.726</v>
      </c>
      <c r="AS6607" s="1" t="s">
        <v>195</v>
      </c>
      <c r="AT6607">
        <v>1</v>
      </c>
      <c r="AU6607">
        <v>7</v>
      </c>
      <c r="AV6607">
        <v>2</v>
      </c>
      <c r="AW6607" s="1" t="s">
        <v>230</v>
      </c>
      <c r="AX6607">
        <v>100</v>
      </c>
      <c r="AY6607">
        <v>5</v>
      </c>
      <c r="AZ6607">
        <v>5</v>
      </c>
      <c r="BA6607">
        <v>6</v>
      </c>
      <c r="BB6607">
        <v>9</v>
      </c>
      <c r="BC6607">
        <v>8</v>
      </c>
      <c r="BD6607">
        <v>8</v>
      </c>
      <c r="BE6607">
        <v>3</v>
      </c>
      <c r="BF6607">
        <v>2</v>
      </c>
      <c r="BG6607">
        <v>9</v>
      </c>
      <c r="BH6607">
        <v>9</v>
      </c>
      <c r="BI6607">
        <v>1</v>
      </c>
      <c r="BJ6607">
        <v>8</v>
      </c>
      <c r="BK6607">
        <v>7</v>
      </c>
      <c r="BL6607">
        <v>9</v>
      </c>
      <c r="BM6607">
        <v>9</v>
      </c>
      <c r="BN6607">
        <v>10</v>
      </c>
      <c r="BO6607">
        <v>10</v>
      </c>
      <c r="BP6607">
        <v>5</v>
      </c>
      <c r="BR6607">
        <v>2500</v>
      </c>
      <c r="BS6607">
        <v>500</v>
      </c>
      <c r="BT6607">
        <v>2000</v>
      </c>
      <c r="BU6607">
        <v>2500</v>
      </c>
      <c r="BV6607">
        <v>1500</v>
      </c>
      <c r="BW6607">
        <v>1000</v>
      </c>
      <c r="BX6607" s="1" t="s">
        <v>911</v>
      </c>
      <c r="BY6607" s="1" t="s">
        <v>508</v>
      </c>
      <c r="BZ6607" s="1" t="s">
        <v>517</v>
      </c>
      <c r="CA6607" s="1" t="s">
        <v>991</v>
      </c>
      <c r="CB6607" s="1" t="s">
        <v>385</v>
      </c>
      <c r="CC6607" s="1" t="s">
        <v>450</v>
      </c>
      <c r="CD6607">
        <v>5000</v>
      </c>
      <c r="CE6607">
        <v>100</v>
      </c>
      <c r="CF6607">
        <v>400</v>
      </c>
      <c r="CG6607">
        <v>2500</v>
      </c>
      <c r="CH6607">
        <v>1000</v>
      </c>
      <c r="CI6607">
        <v>1000</v>
      </c>
      <c r="CJ6607">
        <v>7</v>
      </c>
      <c r="CK6607">
        <v>9</v>
      </c>
      <c r="CL6607">
        <v>9</v>
      </c>
      <c r="CM6607">
        <v>9</v>
      </c>
      <c r="CN6607">
        <v>9</v>
      </c>
      <c r="CO6607" s="1" t="s">
        <v>512</v>
      </c>
      <c r="CP6607" s="1" t="s">
        <v>518</v>
      </c>
      <c r="CQ6607" s="1" t="s">
        <v>511</v>
      </c>
      <c r="CR6607" s="1" t="s">
        <v>511</v>
      </c>
      <c r="CS6607" s="1" t="s">
        <v>511</v>
      </c>
      <c r="CT6607">
        <v>0</v>
      </c>
      <c r="CU6607">
        <v>100</v>
      </c>
      <c r="CV6607">
        <v>800</v>
      </c>
      <c r="CW6607">
        <v>800</v>
      </c>
      <c r="CX6607">
        <v>400</v>
      </c>
      <c r="CY6607">
        <v>700</v>
      </c>
      <c r="DA6607">
        <v>100</v>
      </c>
      <c r="DB6607">
        <v>100</v>
      </c>
      <c r="DC6607">
        <v>2</v>
      </c>
      <c r="DD6607">
        <v>400</v>
      </c>
      <c r="DE6607" s="1" t="s">
        <v>908</v>
      </c>
      <c r="DF6607" s="1" t="s">
        <v>552</v>
      </c>
      <c r="DG6607" s="1" t="s">
        <v>541</v>
      </c>
      <c r="DH6607" s="1" t="s">
        <v>541</v>
      </c>
      <c r="DI6607" s="1" t="s">
        <v>552</v>
      </c>
      <c r="DJ6607" s="1" t="s">
        <v>552</v>
      </c>
      <c r="DK6607" s="1" t="s">
        <v>532</v>
      </c>
      <c r="DL6607" s="1" t="s">
        <v>516</v>
      </c>
      <c r="DM6607" s="1" t="s">
        <v>552</v>
      </c>
      <c r="DN6607" s="1" t="s">
        <v>511</v>
      </c>
      <c r="DO6607" s="1" t="s">
        <v>511</v>
      </c>
      <c r="DP6607">
        <v>3</v>
      </c>
      <c r="DQ6607">
        <v>3</v>
      </c>
      <c r="DR6607">
        <v>2</v>
      </c>
      <c r="DS6607" s="1" t="s">
        <v>195</v>
      </c>
      <c r="DT6607" s="1" t="s">
        <v>195</v>
      </c>
      <c r="DU6607" s="1" t="s">
        <v>195</v>
      </c>
      <c r="DV6607" s="1" t="s">
        <v>195</v>
      </c>
      <c r="DW6607" s="1" t="s">
        <v>195</v>
      </c>
      <c r="DX6607" s="1" t="s">
        <v>195</v>
      </c>
      <c r="DY6607">
        <v>3000</v>
      </c>
      <c r="DZ6607">
        <v>1000</v>
      </c>
      <c r="EA6607">
        <v>2000</v>
      </c>
      <c r="EB6607">
        <v>2000</v>
      </c>
      <c r="EC6607">
        <v>1000</v>
      </c>
      <c r="ED6607">
        <v>1000</v>
      </c>
      <c r="EE6607" s="1" t="s">
        <v>911</v>
      </c>
      <c r="EF6607" s="1" t="s">
        <v>508</v>
      </c>
      <c r="EG6607" s="1" t="s">
        <v>522</v>
      </c>
      <c r="EH6607" s="1" t="s">
        <v>933</v>
      </c>
      <c r="EI6607" s="1" t="s">
        <v>522</v>
      </c>
      <c r="EJ6607" s="1" t="s">
        <v>508</v>
      </c>
      <c r="EK6607" s="1" t="s">
        <v>952</v>
      </c>
      <c r="EL6607" s="1" t="s">
        <v>1051</v>
      </c>
      <c r="EM6607" s="1" t="s">
        <v>1086</v>
      </c>
      <c r="EN6607" s="1" t="s">
        <v>908</v>
      </c>
      <c r="EO6607" s="1" t="s">
        <v>1086</v>
      </c>
      <c r="EP6607" s="1" t="s">
        <v>1051</v>
      </c>
      <c r="EQ6607">
        <v>7</v>
      </c>
      <c r="ER6607">
        <v>9</v>
      </c>
      <c r="ES6607">
        <v>10</v>
      </c>
      <c r="ET6607">
        <v>10</v>
      </c>
      <c r="EU6607">
        <v>10</v>
      </c>
      <c r="EV6607" s="1" t="s">
        <v>512</v>
      </c>
      <c r="EW6607" s="1" t="s">
        <v>517</v>
      </c>
      <c r="EX6607" s="1" t="s">
        <v>517</v>
      </c>
      <c r="EY6607" s="1" t="s">
        <v>518</v>
      </c>
      <c r="EZ6607" s="1" t="s">
        <v>518</v>
      </c>
      <c r="FD6607" s="1" t="s">
        <v>195</v>
      </c>
      <c r="FE6607" s="1" t="s">
        <v>195</v>
      </c>
      <c r="FL6607" s="1" t="s">
        <v>195</v>
      </c>
      <c r="FM6607" s="1" t="s">
        <v>195</v>
      </c>
      <c r="FN6607" s="1" t="s">
        <v>195</v>
      </c>
      <c r="FO6607" s="1" t="s">
        <v>195</v>
      </c>
      <c r="FP6607" s="1" t="s">
        <v>195</v>
      </c>
      <c r="FQ6607" s="1" t="s">
        <v>195</v>
      </c>
      <c r="FR6607" s="1" t="s">
        <v>195</v>
      </c>
      <c r="FS6607" s="1" t="s">
        <v>195</v>
      </c>
      <c r="FT6607" s="1" t="s">
        <v>195</v>
      </c>
      <c r="FU6607" s="1" t="s">
        <v>195</v>
      </c>
      <c r="FV6607" s="1" t="s">
        <v>195</v>
      </c>
      <c r="FW6607" s="1" t="s">
        <v>195</v>
      </c>
      <c r="FX6607" s="1" t="s">
        <v>195</v>
      </c>
      <c r="FY6607" s="1" t="s">
        <v>195</v>
      </c>
      <c r="FZ6607" s="1" t="s">
        <v>195</v>
      </c>
      <c r="GA6607" s="1" t="s">
        <v>195</v>
      </c>
      <c r="GB6607" s="1" t="s">
        <v>195</v>
      </c>
      <c r="GC6607" s="1" t="s">
        <v>195</v>
      </c>
      <c r="GI6607" s="1" t="s">
        <v>195</v>
      </c>
      <c r="GJ6607" s="1" t="s">
        <v>195</v>
      </c>
      <c r="GK6607" s="1" t="s">
        <v>195</v>
      </c>
      <c r="GL6607" s="1" t="s">
        <v>195</v>
      </c>
      <c r="GM6607" s="1" t="s">
        <v>195</v>
      </c>
    </row>
    <row r="6608" spans="1:195" x14ac:dyDescent="0.2">
      <c r="A6608">
        <v>435</v>
      </c>
      <c r="B6608">
        <v>6</v>
      </c>
      <c r="C6608">
        <v>0</v>
      </c>
      <c r="D6608">
        <v>11</v>
      </c>
      <c r="E6608">
        <v>2</v>
      </c>
      <c r="F6608">
        <v>17</v>
      </c>
      <c r="G6608">
        <v>14</v>
      </c>
      <c r="H6608">
        <v>7</v>
      </c>
      <c r="I6608" s="1" t="s">
        <v>512</v>
      </c>
      <c r="J6608">
        <v>13</v>
      </c>
      <c r="K6608">
        <v>13</v>
      </c>
      <c r="L6608">
        <v>452</v>
      </c>
      <c r="M6608">
        <v>0</v>
      </c>
      <c r="N6608">
        <v>12</v>
      </c>
      <c r="O6608">
        <v>0</v>
      </c>
      <c r="P6608">
        <v>29</v>
      </c>
      <c r="Q6608">
        <v>4</v>
      </c>
      <c r="R6608">
        <v>3500</v>
      </c>
      <c r="S6608">
        <v>3000</v>
      </c>
      <c r="T6608">
        <v>2500</v>
      </c>
      <c r="U6608">
        <v>500</v>
      </c>
      <c r="V6608">
        <v>0</v>
      </c>
      <c r="W6608">
        <v>500</v>
      </c>
      <c r="X6608">
        <v>0</v>
      </c>
      <c r="Y6608">
        <v>300</v>
      </c>
      <c r="Z6608">
        <v>600</v>
      </c>
      <c r="AA6608">
        <v>600</v>
      </c>
      <c r="AB6608">
        <v>500</v>
      </c>
      <c r="AC6608">
        <v>600</v>
      </c>
      <c r="AD6608">
        <v>500</v>
      </c>
      <c r="AE6608">
        <v>400</v>
      </c>
      <c r="AF6608">
        <v>300</v>
      </c>
      <c r="AG6608">
        <v>2</v>
      </c>
      <c r="AH6608">
        <v>22</v>
      </c>
      <c r="AI6608" s="1" t="s">
        <v>196</v>
      </c>
      <c r="AJ6608">
        <v>100</v>
      </c>
      <c r="AK6608" s="1" t="s">
        <v>1653</v>
      </c>
      <c r="AL6608" s="1" t="s">
        <v>1192</v>
      </c>
      <c r="AM6608" s="1" t="s">
        <v>1193</v>
      </c>
      <c r="AN6608">
        <v>1</v>
      </c>
      <c r="AO6608">
        <v>1</v>
      </c>
      <c r="AP6608">
        <v>1</v>
      </c>
      <c r="AQ6608" s="1" t="s">
        <v>252</v>
      </c>
      <c r="AR6608">
        <v>7.726</v>
      </c>
      <c r="AS6608" s="1" t="s">
        <v>195</v>
      </c>
      <c r="AT6608">
        <v>1</v>
      </c>
      <c r="AU6608">
        <v>7</v>
      </c>
      <c r="AV6608">
        <v>2</v>
      </c>
      <c r="AW6608" s="1" t="s">
        <v>230</v>
      </c>
      <c r="AX6608">
        <v>100</v>
      </c>
      <c r="AY6608">
        <v>5</v>
      </c>
      <c r="AZ6608">
        <v>5</v>
      </c>
      <c r="BA6608">
        <v>6</v>
      </c>
      <c r="BB6608">
        <v>9</v>
      </c>
      <c r="BC6608">
        <v>8</v>
      </c>
      <c r="BD6608">
        <v>8</v>
      </c>
      <c r="BE6608">
        <v>3</v>
      </c>
      <c r="BF6608">
        <v>2</v>
      </c>
      <c r="BG6608">
        <v>9</v>
      </c>
      <c r="BH6608">
        <v>9</v>
      </c>
      <c r="BI6608">
        <v>1</v>
      </c>
      <c r="BJ6608">
        <v>8</v>
      </c>
      <c r="BK6608">
        <v>7</v>
      </c>
      <c r="BL6608">
        <v>9</v>
      </c>
      <c r="BM6608">
        <v>9</v>
      </c>
      <c r="BN6608">
        <v>10</v>
      </c>
      <c r="BO6608">
        <v>10</v>
      </c>
      <c r="BP6608">
        <v>5</v>
      </c>
      <c r="BR6608">
        <v>2500</v>
      </c>
      <c r="BS6608">
        <v>500</v>
      </c>
      <c r="BT6608">
        <v>2000</v>
      </c>
      <c r="BU6608">
        <v>2500</v>
      </c>
      <c r="BV6608">
        <v>1500</v>
      </c>
      <c r="BW6608">
        <v>1000</v>
      </c>
      <c r="BX6608" s="1" t="s">
        <v>911</v>
      </c>
      <c r="BY6608" s="1" t="s">
        <v>508</v>
      </c>
      <c r="BZ6608" s="1" t="s">
        <v>517</v>
      </c>
      <c r="CA6608" s="1" t="s">
        <v>991</v>
      </c>
      <c r="CB6608" s="1" t="s">
        <v>385</v>
      </c>
      <c r="CC6608" s="1" t="s">
        <v>450</v>
      </c>
      <c r="CD6608">
        <v>5000</v>
      </c>
      <c r="CE6608">
        <v>100</v>
      </c>
      <c r="CF6608">
        <v>400</v>
      </c>
      <c r="CG6608">
        <v>2500</v>
      </c>
      <c r="CH6608">
        <v>1000</v>
      </c>
      <c r="CI6608">
        <v>1000</v>
      </c>
      <c r="CJ6608">
        <v>7</v>
      </c>
      <c r="CK6608">
        <v>9</v>
      </c>
      <c r="CL6608">
        <v>9</v>
      </c>
      <c r="CM6608">
        <v>9</v>
      </c>
      <c r="CN6608">
        <v>9</v>
      </c>
      <c r="CO6608" s="1" t="s">
        <v>512</v>
      </c>
      <c r="CP6608" s="1" t="s">
        <v>518</v>
      </c>
      <c r="CQ6608" s="1" t="s">
        <v>511</v>
      </c>
      <c r="CR6608" s="1" t="s">
        <v>511</v>
      </c>
      <c r="CS6608" s="1" t="s">
        <v>511</v>
      </c>
      <c r="CT6608">
        <v>0</v>
      </c>
      <c r="CU6608">
        <v>100</v>
      </c>
      <c r="CV6608">
        <v>400</v>
      </c>
      <c r="CW6608">
        <v>500</v>
      </c>
      <c r="CX6608">
        <v>400</v>
      </c>
      <c r="CY6608">
        <v>500</v>
      </c>
      <c r="CZ6608">
        <v>100</v>
      </c>
      <c r="DA6608">
        <v>100</v>
      </c>
      <c r="DB6608">
        <v>100</v>
      </c>
      <c r="DC6608">
        <v>2</v>
      </c>
      <c r="DD6608">
        <v>400</v>
      </c>
      <c r="DE6608" s="1" t="s">
        <v>908</v>
      </c>
      <c r="DF6608" s="1" t="s">
        <v>552</v>
      </c>
      <c r="DG6608" s="1" t="s">
        <v>541</v>
      </c>
      <c r="DH6608" s="1" t="s">
        <v>541</v>
      </c>
      <c r="DI6608" s="1" t="s">
        <v>552</v>
      </c>
      <c r="DJ6608" s="1" t="s">
        <v>552</v>
      </c>
      <c r="DK6608" s="1" t="s">
        <v>532</v>
      </c>
      <c r="DL6608" s="1" t="s">
        <v>516</v>
      </c>
      <c r="DM6608" s="1" t="s">
        <v>552</v>
      </c>
      <c r="DN6608" s="1" t="s">
        <v>511</v>
      </c>
      <c r="DO6608" s="1" t="s">
        <v>511</v>
      </c>
      <c r="DP6608">
        <v>3</v>
      </c>
      <c r="DQ6608">
        <v>3</v>
      </c>
      <c r="DR6608">
        <v>2</v>
      </c>
      <c r="DS6608" s="1" t="s">
        <v>195</v>
      </c>
      <c r="DT6608" s="1" t="s">
        <v>195</v>
      </c>
      <c r="DU6608" s="1" t="s">
        <v>195</v>
      </c>
      <c r="DV6608" s="1" t="s">
        <v>195</v>
      </c>
      <c r="DW6608" s="1" t="s">
        <v>195</v>
      </c>
      <c r="DX6608" s="1" t="s">
        <v>195</v>
      </c>
      <c r="DY6608">
        <v>3000</v>
      </c>
      <c r="DZ6608">
        <v>1000</v>
      </c>
      <c r="EA6608">
        <v>2000</v>
      </c>
      <c r="EB6608">
        <v>2000</v>
      </c>
      <c r="EC6608">
        <v>1000</v>
      </c>
      <c r="ED6608">
        <v>1000</v>
      </c>
      <c r="EE6608" s="1" t="s">
        <v>911</v>
      </c>
      <c r="EF6608" s="1" t="s">
        <v>508</v>
      </c>
      <c r="EG6608" s="1" t="s">
        <v>522</v>
      </c>
      <c r="EH6608" s="1" t="s">
        <v>933</v>
      </c>
      <c r="EI6608" s="1" t="s">
        <v>522</v>
      </c>
      <c r="EJ6608" s="1" t="s">
        <v>508</v>
      </c>
      <c r="EK6608" s="1" t="s">
        <v>952</v>
      </c>
      <c r="EL6608" s="1" t="s">
        <v>1051</v>
      </c>
      <c r="EM6608" s="1" t="s">
        <v>1086</v>
      </c>
      <c r="EN6608" s="1" t="s">
        <v>908</v>
      </c>
      <c r="EO6608" s="1" t="s">
        <v>1086</v>
      </c>
      <c r="EP6608" s="1" t="s">
        <v>1051</v>
      </c>
      <c r="EQ6608">
        <v>7</v>
      </c>
      <c r="ER6608">
        <v>9</v>
      </c>
      <c r="ES6608">
        <v>10</v>
      </c>
      <c r="ET6608">
        <v>10</v>
      </c>
      <c r="EU6608">
        <v>10</v>
      </c>
      <c r="EV6608" s="1" t="s">
        <v>512</v>
      </c>
      <c r="EW6608" s="1" t="s">
        <v>517</v>
      </c>
      <c r="EX6608" s="1" t="s">
        <v>517</v>
      </c>
      <c r="EY6608" s="1" t="s">
        <v>518</v>
      </c>
      <c r="EZ6608" s="1" t="s">
        <v>518</v>
      </c>
      <c r="FD6608" s="1" t="s">
        <v>195</v>
      </c>
      <c r="FE6608" s="1" t="s">
        <v>195</v>
      </c>
      <c r="FL6608" s="1" t="s">
        <v>195</v>
      </c>
      <c r="FM6608" s="1" t="s">
        <v>195</v>
      </c>
      <c r="FN6608" s="1" t="s">
        <v>195</v>
      </c>
      <c r="FO6608" s="1" t="s">
        <v>195</v>
      </c>
      <c r="FP6608" s="1" t="s">
        <v>195</v>
      </c>
      <c r="FQ6608" s="1" t="s">
        <v>195</v>
      </c>
      <c r="FR6608" s="1" t="s">
        <v>195</v>
      </c>
      <c r="FS6608" s="1" t="s">
        <v>195</v>
      </c>
      <c r="FT6608" s="1" t="s">
        <v>195</v>
      </c>
      <c r="FU6608" s="1" t="s">
        <v>195</v>
      </c>
      <c r="FV6608" s="1" t="s">
        <v>195</v>
      </c>
      <c r="FW6608" s="1" t="s">
        <v>195</v>
      </c>
      <c r="FX6608" s="1" t="s">
        <v>195</v>
      </c>
      <c r="FY6608" s="1" t="s">
        <v>195</v>
      </c>
      <c r="FZ6608" s="1" t="s">
        <v>195</v>
      </c>
      <c r="GA6608" s="1" t="s">
        <v>195</v>
      </c>
      <c r="GB6608" s="1" t="s">
        <v>195</v>
      </c>
      <c r="GC6608" s="1" t="s">
        <v>195</v>
      </c>
      <c r="GI6608" s="1" t="s">
        <v>195</v>
      </c>
      <c r="GJ6608" s="1" t="s">
        <v>195</v>
      </c>
      <c r="GK6608" s="1" t="s">
        <v>195</v>
      </c>
      <c r="GL6608" s="1" t="s">
        <v>195</v>
      </c>
      <c r="GM6608" s="1" t="s">
        <v>195</v>
      </c>
    </row>
    <row r="6609" spans="1:195" x14ac:dyDescent="0.2">
      <c r="A6609">
        <v>435</v>
      </c>
      <c r="B6609">
        <v>6</v>
      </c>
      <c r="C6609">
        <v>0</v>
      </c>
      <c r="D6609">
        <v>11</v>
      </c>
      <c r="E6609">
        <v>2</v>
      </c>
      <c r="F6609">
        <v>17</v>
      </c>
      <c r="G6609">
        <v>14</v>
      </c>
      <c r="H6609">
        <v>7</v>
      </c>
      <c r="I6609" s="1" t="s">
        <v>512</v>
      </c>
      <c r="J6609">
        <v>8</v>
      </c>
      <c r="K6609">
        <v>14</v>
      </c>
      <c r="L6609">
        <v>453</v>
      </c>
      <c r="M6609">
        <v>0</v>
      </c>
      <c r="N6609">
        <v>-17</v>
      </c>
      <c r="O6609">
        <v>0</v>
      </c>
      <c r="P6609">
        <v>27</v>
      </c>
      <c r="Q6609">
        <v>4</v>
      </c>
      <c r="R6609">
        <v>3000</v>
      </c>
      <c r="S6609">
        <v>3000</v>
      </c>
      <c r="T6609">
        <v>3000</v>
      </c>
      <c r="U6609">
        <v>500</v>
      </c>
      <c r="V6609">
        <v>0</v>
      </c>
      <c r="W6609">
        <v>500</v>
      </c>
      <c r="X6609">
        <v>0</v>
      </c>
      <c r="Y6609">
        <v>400</v>
      </c>
      <c r="Z6609">
        <v>400</v>
      </c>
      <c r="AA6609">
        <v>400</v>
      </c>
      <c r="AB6609">
        <v>400</v>
      </c>
      <c r="AC6609">
        <v>400</v>
      </c>
      <c r="AD6609">
        <v>400</v>
      </c>
      <c r="AE6609">
        <v>300</v>
      </c>
      <c r="AF6609">
        <v>300</v>
      </c>
      <c r="AG6609">
        <v>2</v>
      </c>
      <c r="AH6609">
        <v>22</v>
      </c>
      <c r="AI6609" s="1" t="s">
        <v>196</v>
      </c>
      <c r="AJ6609">
        <v>100</v>
      </c>
      <c r="AK6609" s="1" t="s">
        <v>1653</v>
      </c>
      <c r="AL6609" s="1" t="s">
        <v>1192</v>
      </c>
      <c r="AM6609" s="1" t="s">
        <v>1193</v>
      </c>
      <c r="AN6609">
        <v>1</v>
      </c>
      <c r="AO6609">
        <v>1</v>
      </c>
      <c r="AP6609">
        <v>1</v>
      </c>
      <c r="AQ6609" s="1" t="s">
        <v>252</v>
      </c>
      <c r="AR6609">
        <v>7.726</v>
      </c>
      <c r="AS6609" s="1" t="s">
        <v>195</v>
      </c>
      <c r="AT6609">
        <v>1</v>
      </c>
      <c r="AU6609">
        <v>7</v>
      </c>
      <c r="AV6609">
        <v>2</v>
      </c>
      <c r="AW6609" s="1" t="s">
        <v>230</v>
      </c>
      <c r="AX6609">
        <v>100</v>
      </c>
      <c r="AY6609">
        <v>5</v>
      </c>
      <c r="AZ6609">
        <v>5</v>
      </c>
      <c r="BA6609">
        <v>6</v>
      </c>
      <c r="BB6609">
        <v>9</v>
      </c>
      <c r="BC6609">
        <v>8</v>
      </c>
      <c r="BD6609">
        <v>8</v>
      </c>
      <c r="BE6609">
        <v>3</v>
      </c>
      <c r="BF6609">
        <v>2</v>
      </c>
      <c r="BG6609">
        <v>9</v>
      </c>
      <c r="BH6609">
        <v>9</v>
      </c>
      <c r="BI6609">
        <v>1</v>
      </c>
      <c r="BJ6609">
        <v>8</v>
      </c>
      <c r="BK6609">
        <v>7</v>
      </c>
      <c r="BL6609">
        <v>9</v>
      </c>
      <c r="BM6609">
        <v>9</v>
      </c>
      <c r="BN6609">
        <v>10</v>
      </c>
      <c r="BO6609">
        <v>10</v>
      </c>
      <c r="BP6609">
        <v>5</v>
      </c>
      <c r="BR6609">
        <v>2500</v>
      </c>
      <c r="BS6609">
        <v>500</v>
      </c>
      <c r="BT6609">
        <v>2000</v>
      </c>
      <c r="BU6609">
        <v>2500</v>
      </c>
      <c r="BV6609">
        <v>1500</v>
      </c>
      <c r="BW6609">
        <v>1000</v>
      </c>
      <c r="BX6609" s="1" t="s">
        <v>911</v>
      </c>
      <c r="BY6609" s="1" t="s">
        <v>508</v>
      </c>
      <c r="BZ6609" s="1" t="s">
        <v>517</v>
      </c>
      <c r="CA6609" s="1" t="s">
        <v>991</v>
      </c>
      <c r="CB6609" s="1" t="s">
        <v>385</v>
      </c>
      <c r="CC6609" s="1" t="s">
        <v>450</v>
      </c>
      <c r="CD6609">
        <v>5000</v>
      </c>
      <c r="CE6609">
        <v>100</v>
      </c>
      <c r="CF6609">
        <v>400</v>
      </c>
      <c r="CG6609">
        <v>2500</v>
      </c>
      <c r="CH6609">
        <v>1000</v>
      </c>
      <c r="CI6609">
        <v>1000</v>
      </c>
      <c r="CJ6609">
        <v>7</v>
      </c>
      <c r="CK6609">
        <v>9</v>
      </c>
      <c r="CL6609">
        <v>9</v>
      </c>
      <c r="CM6609">
        <v>9</v>
      </c>
      <c r="CN6609">
        <v>9</v>
      </c>
      <c r="CO6609" s="1" t="s">
        <v>512</v>
      </c>
      <c r="CP6609" s="1" t="s">
        <v>518</v>
      </c>
      <c r="CQ6609" s="1" t="s">
        <v>511</v>
      </c>
      <c r="CR6609" s="1" t="s">
        <v>511</v>
      </c>
      <c r="CS6609" s="1" t="s">
        <v>511</v>
      </c>
      <c r="CT6609">
        <v>0</v>
      </c>
      <c r="CU6609">
        <v>200</v>
      </c>
      <c r="DA6609">
        <v>300</v>
      </c>
      <c r="DB6609">
        <v>100</v>
      </c>
      <c r="DC6609">
        <v>2</v>
      </c>
      <c r="DD6609">
        <v>400</v>
      </c>
      <c r="DE6609" s="1" t="s">
        <v>908</v>
      </c>
      <c r="DF6609" s="1" t="s">
        <v>552</v>
      </c>
      <c r="DG6609" s="1" t="s">
        <v>541</v>
      </c>
      <c r="DH6609" s="1" t="s">
        <v>541</v>
      </c>
      <c r="DI6609" s="1" t="s">
        <v>552</v>
      </c>
      <c r="DJ6609" s="1" t="s">
        <v>552</v>
      </c>
      <c r="DK6609" s="1" t="s">
        <v>532</v>
      </c>
      <c r="DL6609" s="1" t="s">
        <v>516</v>
      </c>
      <c r="DM6609" s="1" t="s">
        <v>552</v>
      </c>
      <c r="DN6609" s="1" t="s">
        <v>511</v>
      </c>
      <c r="DO6609" s="1" t="s">
        <v>511</v>
      </c>
      <c r="DP6609">
        <v>3</v>
      </c>
      <c r="DQ6609">
        <v>3</v>
      </c>
      <c r="DR6609">
        <v>2</v>
      </c>
      <c r="DS6609" s="1" t="s">
        <v>195</v>
      </c>
      <c r="DT6609" s="1" t="s">
        <v>195</v>
      </c>
      <c r="DU6609" s="1" t="s">
        <v>195</v>
      </c>
      <c r="DV6609" s="1" t="s">
        <v>195</v>
      </c>
      <c r="DW6609" s="1" t="s">
        <v>195</v>
      </c>
      <c r="DX6609" s="1" t="s">
        <v>195</v>
      </c>
      <c r="DY6609">
        <v>3000</v>
      </c>
      <c r="DZ6609">
        <v>1000</v>
      </c>
      <c r="EA6609">
        <v>2000</v>
      </c>
      <c r="EB6609">
        <v>2000</v>
      </c>
      <c r="EC6609">
        <v>1000</v>
      </c>
      <c r="ED6609">
        <v>1000</v>
      </c>
      <c r="EE6609" s="1" t="s">
        <v>911</v>
      </c>
      <c r="EF6609" s="1" t="s">
        <v>508</v>
      </c>
      <c r="EG6609" s="1" t="s">
        <v>522</v>
      </c>
      <c r="EH6609" s="1" t="s">
        <v>933</v>
      </c>
      <c r="EI6609" s="1" t="s">
        <v>522</v>
      </c>
      <c r="EJ6609" s="1" t="s">
        <v>508</v>
      </c>
      <c r="EK6609" s="1" t="s">
        <v>952</v>
      </c>
      <c r="EL6609" s="1" t="s">
        <v>1051</v>
      </c>
      <c r="EM6609" s="1" t="s">
        <v>1086</v>
      </c>
      <c r="EN6609" s="1" t="s">
        <v>908</v>
      </c>
      <c r="EO6609" s="1" t="s">
        <v>1086</v>
      </c>
      <c r="EP6609" s="1" t="s">
        <v>1051</v>
      </c>
      <c r="EQ6609">
        <v>7</v>
      </c>
      <c r="ER6609">
        <v>9</v>
      </c>
      <c r="ES6609">
        <v>10</v>
      </c>
      <c r="ET6609">
        <v>10</v>
      </c>
      <c r="EU6609">
        <v>10</v>
      </c>
      <c r="EV6609" s="1" t="s">
        <v>512</v>
      </c>
      <c r="EW6609" s="1" t="s">
        <v>517</v>
      </c>
      <c r="EX6609" s="1" t="s">
        <v>517</v>
      </c>
      <c r="EY6609" s="1" t="s">
        <v>518</v>
      </c>
      <c r="EZ6609" s="1" t="s">
        <v>518</v>
      </c>
      <c r="FD6609" s="1" t="s">
        <v>195</v>
      </c>
      <c r="FE6609" s="1" t="s">
        <v>195</v>
      </c>
      <c r="FL6609" s="1" t="s">
        <v>195</v>
      </c>
      <c r="FM6609" s="1" t="s">
        <v>195</v>
      </c>
      <c r="FN6609" s="1" t="s">
        <v>195</v>
      </c>
      <c r="FO6609" s="1" t="s">
        <v>195</v>
      </c>
      <c r="FP6609" s="1" t="s">
        <v>195</v>
      </c>
      <c r="FQ6609" s="1" t="s">
        <v>195</v>
      </c>
      <c r="FR6609" s="1" t="s">
        <v>195</v>
      </c>
      <c r="FS6609" s="1" t="s">
        <v>195</v>
      </c>
      <c r="FT6609" s="1" t="s">
        <v>195</v>
      </c>
      <c r="FU6609" s="1" t="s">
        <v>195</v>
      </c>
      <c r="FV6609" s="1" t="s">
        <v>195</v>
      </c>
      <c r="FW6609" s="1" t="s">
        <v>195</v>
      </c>
      <c r="FX6609" s="1" t="s">
        <v>195</v>
      </c>
      <c r="FY6609" s="1" t="s">
        <v>195</v>
      </c>
      <c r="FZ6609" s="1" t="s">
        <v>195</v>
      </c>
      <c r="GA6609" s="1" t="s">
        <v>195</v>
      </c>
      <c r="GB6609" s="1" t="s">
        <v>195</v>
      </c>
      <c r="GC6609" s="1" t="s">
        <v>195</v>
      </c>
      <c r="GI6609" s="1" t="s">
        <v>195</v>
      </c>
      <c r="GJ6609" s="1" t="s">
        <v>195</v>
      </c>
      <c r="GK6609" s="1" t="s">
        <v>195</v>
      </c>
      <c r="GL6609" s="1" t="s">
        <v>195</v>
      </c>
      <c r="GM6609" s="1" t="s">
        <v>195</v>
      </c>
    </row>
    <row r="6610" spans="1:195" x14ac:dyDescent="0.2">
      <c r="A6610">
        <v>436</v>
      </c>
      <c r="B6610">
        <v>7</v>
      </c>
      <c r="C6610">
        <v>0</v>
      </c>
      <c r="D6610">
        <v>13</v>
      </c>
      <c r="E6610">
        <v>2</v>
      </c>
      <c r="F6610">
        <v>17</v>
      </c>
      <c r="G6610">
        <v>14</v>
      </c>
      <c r="H6610">
        <v>6</v>
      </c>
      <c r="I6610" s="1" t="s">
        <v>526</v>
      </c>
      <c r="J6610">
        <v>4</v>
      </c>
      <c r="K6610">
        <v>1</v>
      </c>
      <c r="L6610">
        <v>440</v>
      </c>
      <c r="M6610">
        <v>0</v>
      </c>
      <c r="N6610">
        <v>53</v>
      </c>
      <c r="O6610">
        <v>1</v>
      </c>
      <c r="P6610">
        <v>21</v>
      </c>
      <c r="Q6610">
        <v>2</v>
      </c>
      <c r="R6610">
        <v>3500</v>
      </c>
      <c r="S6610">
        <v>500</v>
      </c>
      <c r="T6610">
        <v>3000</v>
      </c>
      <c r="U6610">
        <v>2000</v>
      </c>
      <c r="V6610">
        <v>500</v>
      </c>
      <c r="W6610">
        <v>500</v>
      </c>
      <c r="X6610">
        <v>0</v>
      </c>
      <c r="Y6610">
        <v>1000</v>
      </c>
      <c r="Z6610">
        <v>1000</v>
      </c>
      <c r="AA6610">
        <v>1000</v>
      </c>
      <c r="AB6610">
        <v>1100</v>
      </c>
      <c r="AC6610">
        <v>1000</v>
      </c>
      <c r="AD6610">
        <v>1000</v>
      </c>
      <c r="AE6610">
        <v>1000</v>
      </c>
      <c r="AF6610">
        <v>1000</v>
      </c>
      <c r="AG6610">
        <v>2</v>
      </c>
      <c r="AH6610">
        <v>23</v>
      </c>
      <c r="AI6610" s="1" t="s">
        <v>196</v>
      </c>
      <c r="AJ6610">
        <v>100</v>
      </c>
      <c r="AK6610" s="1" t="s">
        <v>1635</v>
      </c>
      <c r="AL6610" s="1" t="s">
        <v>195</v>
      </c>
      <c r="AM6610" s="1" t="s">
        <v>1386</v>
      </c>
      <c r="AN6610">
        <v>2</v>
      </c>
      <c r="AO6610">
        <v>9</v>
      </c>
      <c r="AP6610">
        <v>1</v>
      </c>
      <c r="AQ6610" s="1" t="s">
        <v>270</v>
      </c>
      <c r="AR6610">
        <v>92.869</v>
      </c>
      <c r="AS6610" s="1" t="s">
        <v>195</v>
      </c>
      <c r="AT6610">
        <v>1</v>
      </c>
      <c r="AU6610">
        <v>6</v>
      </c>
      <c r="AV6610">
        <v>1</v>
      </c>
      <c r="AW6610" s="1" t="s">
        <v>196</v>
      </c>
      <c r="AX6610">
        <v>100</v>
      </c>
      <c r="AY6610">
        <v>8</v>
      </c>
      <c r="AZ6610">
        <v>5</v>
      </c>
      <c r="BA6610">
        <v>9</v>
      </c>
      <c r="BB6610">
        <v>10</v>
      </c>
      <c r="BC6610">
        <v>8</v>
      </c>
      <c r="BD6610">
        <v>7</v>
      </c>
      <c r="BE6610">
        <v>8</v>
      </c>
      <c r="BF6610">
        <v>5</v>
      </c>
      <c r="BG6610">
        <v>1</v>
      </c>
      <c r="BH6610">
        <v>9</v>
      </c>
      <c r="BI6610">
        <v>10</v>
      </c>
      <c r="BJ6610">
        <v>8</v>
      </c>
      <c r="BK6610">
        <v>10</v>
      </c>
      <c r="BL6610">
        <v>6</v>
      </c>
      <c r="BM6610">
        <v>10</v>
      </c>
      <c r="BN6610">
        <v>10</v>
      </c>
      <c r="BO6610">
        <v>4</v>
      </c>
      <c r="BP6610">
        <v>5</v>
      </c>
      <c r="BR6610">
        <v>2800</v>
      </c>
      <c r="BS6610">
        <v>800</v>
      </c>
      <c r="BT6610">
        <v>1700</v>
      </c>
      <c r="BU6610">
        <v>2200</v>
      </c>
      <c r="BV6610">
        <v>1700</v>
      </c>
      <c r="BW6610">
        <v>800</v>
      </c>
      <c r="BX6610" s="1" t="s">
        <v>834</v>
      </c>
      <c r="BY6610" s="1" t="s">
        <v>834</v>
      </c>
      <c r="BZ6610" s="1" t="s">
        <v>834</v>
      </c>
      <c r="CA6610" s="1" t="s">
        <v>834</v>
      </c>
      <c r="CB6610" s="1" t="s">
        <v>834</v>
      </c>
      <c r="CC6610" s="1" t="s">
        <v>258</v>
      </c>
      <c r="CD6610">
        <v>5000</v>
      </c>
      <c r="CE6610">
        <v>0</v>
      </c>
      <c r="CF6610">
        <v>0</v>
      </c>
      <c r="CG6610">
        <v>5000</v>
      </c>
      <c r="CH6610">
        <v>0</v>
      </c>
      <c r="CI6610">
        <v>0</v>
      </c>
      <c r="CJ6610">
        <v>9</v>
      </c>
      <c r="CK6610">
        <v>8</v>
      </c>
      <c r="CL6610">
        <v>10</v>
      </c>
      <c r="CM6610">
        <v>7</v>
      </c>
      <c r="CN6610">
        <v>6</v>
      </c>
      <c r="CO6610" s="1" t="s">
        <v>450</v>
      </c>
      <c r="CP6610" s="1" t="s">
        <v>450</v>
      </c>
      <c r="CQ6610" s="1" t="s">
        <v>450</v>
      </c>
      <c r="CR6610" s="1" t="s">
        <v>511</v>
      </c>
      <c r="CS6610" s="1" t="s">
        <v>450</v>
      </c>
      <c r="CT6610">
        <v>1</v>
      </c>
      <c r="CU6610">
        <v>1000</v>
      </c>
      <c r="CV6610">
        <v>1000</v>
      </c>
      <c r="CW6610">
        <v>1000</v>
      </c>
      <c r="CX6610">
        <v>1000</v>
      </c>
      <c r="CY6610">
        <v>1000</v>
      </c>
      <c r="CZ6610">
        <v>1000</v>
      </c>
      <c r="DA6610">
        <v>1000</v>
      </c>
      <c r="DB6610">
        <v>1000</v>
      </c>
      <c r="DC6610">
        <v>1</v>
      </c>
      <c r="DD6610">
        <v>400</v>
      </c>
      <c r="DE6610" s="1" t="s">
        <v>917</v>
      </c>
      <c r="DF6610" s="1" t="s">
        <v>552</v>
      </c>
      <c r="DG6610" s="1" t="s">
        <v>541</v>
      </c>
      <c r="DH6610" s="1" t="s">
        <v>541</v>
      </c>
      <c r="DI6610" s="1" t="s">
        <v>541</v>
      </c>
      <c r="DJ6610" s="1" t="s">
        <v>531</v>
      </c>
      <c r="DK6610" s="1" t="s">
        <v>515</v>
      </c>
      <c r="DL6610" s="1" t="s">
        <v>532</v>
      </c>
      <c r="DM6610" s="1" t="s">
        <v>532</v>
      </c>
      <c r="DN6610" s="1" t="s">
        <v>511</v>
      </c>
      <c r="DO6610" s="1" t="s">
        <v>512</v>
      </c>
      <c r="DP6610">
        <v>6</v>
      </c>
      <c r="DQ6610">
        <v>3</v>
      </c>
      <c r="DR6610">
        <v>3</v>
      </c>
      <c r="DS6610" s="1" t="s">
        <v>195</v>
      </c>
      <c r="DT6610" s="1" t="s">
        <v>195</v>
      </c>
      <c r="DU6610" s="1" t="s">
        <v>195</v>
      </c>
      <c r="DV6610" s="1" t="s">
        <v>195</v>
      </c>
      <c r="DW6610" s="1" t="s">
        <v>195</v>
      </c>
      <c r="DX6610" s="1" t="s">
        <v>195</v>
      </c>
      <c r="DY6610">
        <v>6000</v>
      </c>
      <c r="DZ6610">
        <v>500</v>
      </c>
      <c r="EA6610">
        <v>1000</v>
      </c>
      <c r="EB6610">
        <v>1500</v>
      </c>
      <c r="EC6610">
        <v>500</v>
      </c>
      <c r="ED6610">
        <v>500</v>
      </c>
      <c r="EE6610" s="1" t="s">
        <v>932</v>
      </c>
      <c r="EF6610" s="1" t="s">
        <v>634</v>
      </c>
      <c r="EG6610" s="1" t="s">
        <v>834</v>
      </c>
      <c r="EH6610" s="1" t="s">
        <v>634</v>
      </c>
      <c r="EI6610" s="1" t="s">
        <v>511</v>
      </c>
      <c r="EJ6610" s="1" t="s">
        <v>511</v>
      </c>
      <c r="EK6610" s="1" t="s">
        <v>1556</v>
      </c>
      <c r="EL6610" s="1" t="s">
        <v>531</v>
      </c>
      <c r="EM6610" s="1" t="s">
        <v>531</v>
      </c>
      <c r="EN6610" s="1" t="s">
        <v>917</v>
      </c>
      <c r="EO6610" s="1" t="s">
        <v>531</v>
      </c>
      <c r="EP6610" s="1" t="s">
        <v>531</v>
      </c>
      <c r="EQ6610">
        <v>8</v>
      </c>
      <c r="ER6610">
        <v>8</v>
      </c>
      <c r="ES6610">
        <v>8</v>
      </c>
      <c r="ET6610">
        <v>10</v>
      </c>
      <c r="EU6610">
        <v>8</v>
      </c>
      <c r="EV6610" s="1" t="s">
        <v>526</v>
      </c>
      <c r="EW6610" s="1" t="s">
        <v>526</v>
      </c>
      <c r="EX6610" s="1" t="s">
        <v>526</v>
      </c>
      <c r="EY6610" s="1" t="s">
        <v>518</v>
      </c>
      <c r="EZ6610" s="1" t="s">
        <v>526</v>
      </c>
      <c r="FD6610" s="1" t="s">
        <v>195</v>
      </c>
      <c r="FE6610" s="1" t="s">
        <v>195</v>
      </c>
      <c r="FL6610" s="1" t="s">
        <v>195</v>
      </c>
      <c r="FM6610" s="1" t="s">
        <v>195</v>
      </c>
      <c r="FN6610" s="1" t="s">
        <v>195</v>
      </c>
      <c r="FO6610" s="1" t="s">
        <v>195</v>
      </c>
      <c r="FP6610" s="1" t="s">
        <v>195</v>
      </c>
      <c r="FQ6610" s="1" t="s">
        <v>195</v>
      </c>
      <c r="FR6610" s="1" t="s">
        <v>195</v>
      </c>
      <c r="FS6610" s="1" t="s">
        <v>195</v>
      </c>
      <c r="FT6610" s="1" t="s">
        <v>195</v>
      </c>
      <c r="FU6610" s="1" t="s">
        <v>195</v>
      </c>
      <c r="FV6610" s="1" t="s">
        <v>195</v>
      </c>
      <c r="FW6610" s="1" t="s">
        <v>195</v>
      </c>
      <c r="FX6610" s="1" t="s">
        <v>195</v>
      </c>
      <c r="FY6610" s="1" t="s">
        <v>195</v>
      </c>
      <c r="FZ6610" s="1" t="s">
        <v>195</v>
      </c>
      <c r="GA6610" s="1" t="s">
        <v>195</v>
      </c>
      <c r="GB6610" s="1" t="s">
        <v>195</v>
      </c>
      <c r="GC6610" s="1" t="s">
        <v>195</v>
      </c>
      <c r="GI6610" s="1" t="s">
        <v>195</v>
      </c>
      <c r="GJ6610" s="1" t="s">
        <v>195</v>
      </c>
      <c r="GK6610" s="1" t="s">
        <v>195</v>
      </c>
      <c r="GL6610" s="1" t="s">
        <v>195</v>
      </c>
      <c r="GM6610" s="1" t="s">
        <v>195</v>
      </c>
    </row>
    <row r="6611" spans="1:195" x14ac:dyDescent="0.2">
      <c r="A6611">
        <v>436</v>
      </c>
      <c r="B6611">
        <v>7</v>
      </c>
      <c r="C6611">
        <v>0</v>
      </c>
      <c r="D6611">
        <v>13</v>
      </c>
      <c r="E6611">
        <v>2</v>
      </c>
      <c r="F6611">
        <v>17</v>
      </c>
      <c r="G6611">
        <v>14</v>
      </c>
      <c r="H6611">
        <v>6</v>
      </c>
      <c r="I6611" s="1" t="s">
        <v>526</v>
      </c>
      <c r="J6611">
        <v>1</v>
      </c>
      <c r="K6611">
        <v>2</v>
      </c>
      <c r="L6611">
        <v>441</v>
      </c>
      <c r="M6611">
        <v>0</v>
      </c>
      <c r="N6611">
        <v>-5</v>
      </c>
      <c r="O6611">
        <v>1</v>
      </c>
      <c r="P6611">
        <v>24</v>
      </c>
      <c r="Q6611">
        <v>2</v>
      </c>
      <c r="R6611">
        <v>3500</v>
      </c>
      <c r="S6611">
        <v>1000</v>
      </c>
      <c r="T6611">
        <v>2500</v>
      </c>
      <c r="U6611">
        <v>2000</v>
      </c>
      <c r="V6611">
        <v>500</v>
      </c>
      <c r="W6611">
        <v>500</v>
      </c>
      <c r="X6611">
        <v>0</v>
      </c>
      <c r="Y6611">
        <v>900</v>
      </c>
      <c r="Z6611">
        <v>900</v>
      </c>
      <c r="AA6611">
        <v>900</v>
      </c>
      <c r="AB6611">
        <v>1000</v>
      </c>
      <c r="AC6611">
        <v>800</v>
      </c>
      <c r="AD6611">
        <v>500</v>
      </c>
      <c r="AE6611">
        <v>700</v>
      </c>
      <c r="AF6611">
        <v>700</v>
      </c>
      <c r="AG6611">
        <v>1</v>
      </c>
      <c r="AH6611">
        <v>23</v>
      </c>
      <c r="AI6611" s="1" t="s">
        <v>196</v>
      </c>
      <c r="AJ6611">
        <v>100</v>
      </c>
      <c r="AK6611" s="1" t="s">
        <v>1635</v>
      </c>
      <c r="AL6611" s="1" t="s">
        <v>195</v>
      </c>
      <c r="AM6611" s="1" t="s">
        <v>1386</v>
      </c>
      <c r="AN6611">
        <v>2</v>
      </c>
      <c r="AO6611">
        <v>9</v>
      </c>
      <c r="AP6611">
        <v>1</v>
      </c>
      <c r="AQ6611" s="1" t="s">
        <v>270</v>
      </c>
      <c r="AR6611">
        <v>92.869</v>
      </c>
      <c r="AS6611" s="1" t="s">
        <v>195</v>
      </c>
      <c r="AT6611">
        <v>1</v>
      </c>
      <c r="AU6611">
        <v>6</v>
      </c>
      <c r="AV6611">
        <v>1</v>
      </c>
      <c r="AW6611" s="1" t="s">
        <v>196</v>
      </c>
      <c r="AX6611">
        <v>100</v>
      </c>
      <c r="AY6611">
        <v>8</v>
      </c>
      <c r="AZ6611">
        <v>5</v>
      </c>
      <c r="BA6611">
        <v>9</v>
      </c>
      <c r="BB6611">
        <v>10</v>
      </c>
      <c r="BC6611">
        <v>8</v>
      </c>
      <c r="BD6611">
        <v>7</v>
      </c>
      <c r="BE6611">
        <v>8</v>
      </c>
      <c r="BF6611">
        <v>5</v>
      </c>
      <c r="BG6611">
        <v>1</v>
      </c>
      <c r="BH6611">
        <v>9</v>
      </c>
      <c r="BI6611">
        <v>10</v>
      </c>
      <c r="BJ6611">
        <v>8</v>
      </c>
      <c r="BK6611">
        <v>10</v>
      </c>
      <c r="BL6611">
        <v>6</v>
      </c>
      <c r="BM6611">
        <v>10</v>
      </c>
      <c r="BN6611">
        <v>10</v>
      </c>
      <c r="BO6611">
        <v>4</v>
      </c>
      <c r="BP6611">
        <v>5</v>
      </c>
      <c r="BR6611">
        <v>2800</v>
      </c>
      <c r="BS6611">
        <v>800</v>
      </c>
      <c r="BT6611">
        <v>1700</v>
      </c>
      <c r="BU6611">
        <v>2200</v>
      </c>
      <c r="BV6611">
        <v>1700</v>
      </c>
      <c r="BW6611">
        <v>800</v>
      </c>
      <c r="BX6611" s="1" t="s">
        <v>834</v>
      </c>
      <c r="BY6611" s="1" t="s">
        <v>834</v>
      </c>
      <c r="BZ6611" s="1" t="s">
        <v>834</v>
      </c>
      <c r="CA6611" s="1" t="s">
        <v>834</v>
      </c>
      <c r="CB6611" s="1" t="s">
        <v>834</v>
      </c>
      <c r="CC6611" s="1" t="s">
        <v>258</v>
      </c>
      <c r="CD6611">
        <v>5000</v>
      </c>
      <c r="CE6611">
        <v>0</v>
      </c>
      <c r="CF6611">
        <v>0</v>
      </c>
      <c r="CG6611">
        <v>5000</v>
      </c>
      <c r="CH6611">
        <v>0</v>
      </c>
      <c r="CI6611">
        <v>0</v>
      </c>
      <c r="CJ6611">
        <v>9</v>
      </c>
      <c r="CK6611">
        <v>8</v>
      </c>
      <c r="CL6611">
        <v>10</v>
      </c>
      <c r="CM6611">
        <v>7</v>
      </c>
      <c r="CN6611">
        <v>6</v>
      </c>
      <c r="CO6611" s="1" t="s">
        <v>450</v>
      </c>
      <c r="CP6611" s="1" t="s">
        <v>450</v>
      </c>
      <c r="CQ6611" s="1" t="s">
        <v>450</v>
      </c>
      <c r="CR6611" s="1" t="s">
        <v>511</v>
      </c>
      <c r="CS6611" s="1" t="s">
        <v>450</v>
      </c>
      <c r="CT6611">
        <v>1</v>
      </c>
      <c r="CU6611">
        <v>1000</v>
      </c>
      <c r="CV6611">
        <v>1000</v>
      </c>
      <c r="CW6611">
        <v>1000</v>
      </c>
      <c r="CX6611">
        <v>1000</v>
      </c>
      <c r="CY6611">
        <v>1000</v>
      </c>
      <c r="CZ6611">
        <v>1000</v>
      </c>
      <c r="DA6611">
        <v>1000</v>
      </c>
      <c r="DB6611">
        <v>1000</v>
      </c>
      <c r="DC6611">
        <v>1</v>
      </c>
      <c r="DD6611">
        <v>400</v>
      </c>
      <c r="DE6611" s="1" t="s">
        <v>917</v>
      </c>
      <c r="DF6611" s="1" t="s">
        <v>552</v>
      </c>
      <c r="DG6611" s="1" t="s">
        <v>541</v>
      </c>
      <c r="DH6611" s="1" t="s">
        <v>541</v>
      </c>
      <c r="DI6611" s="1" t="s">
        <v>541</v>
      </c>
      <c r="DJ6611" s="1" t="s">
        <v>531</v>
      </c>
      <c r="DK6611" s="1" t="s">
        <v>515</v>
      </c>
      <c r="DL6611" s="1" t="s">
        <v>532</v>
      </c>
      <c r="DM6611" s="1" t="s">
        <v>532</v>
      </c>
      <c r="DN6611" s="1" t="s">
        <v>511</v>
      </c>
      <c r="DO6611" s="1" t="s">
        <v>512</v>
      </c>
      <c r="DP6611">
        <v>6</v>
      </c>
      <c r="DQ6611">
        <v>3</v>
      </c>
      <c r="DR6611">
        <v>3</v>
      </c>
      <c r="DS6611" s="1" t="s">
        <v>195</v>
      </c>
      <c r="DT6611" s="1" t="s">
        <v>195</v>
      </c>
      <c r="DU6611" s="1" t="s">
        <v>195</v>
      </c>
      <c r="DV6611" s="1" t="s">
        <v>195</v>
      </c>
      <c r="DW6611" s="1" t="s">
        <v>195</v>
      </c>
      <c r="DX6611" s="1" t="s">
        <v>195</v>
      </c>
      <c r="DY6611">
        <v>6000</v>
      </c>
      <c r="DZ6611">
        <v>500</v>
      </c>
      <c r="EA6611">
        <v>1000</v>
      </c>
      <c r="EB6611">
        <v>1500</v>
      </c>
      <c r="EC6611">
        <v>500</v>
      </c>
      <c r="ED6611">
        <v>500</v>
      </c>
      <c r="EE6611" s="1" t="s">
        <v>932</v>
      </c>
      <c r="EF6611" s="1" t="s">
        <v>634</v>
      </c>
      <c r="EG6611" s="1" t="s">
        <v>834</v>
      </c>
      <c r="EH6611" s="1" t="s">
        <v>634</v>
      </c>
      <c r="EI6611" s="1" t="s">
        <v>511</v>
      </c>
      <c r="EJ6611" s="1" t="s">
        <v>511</v>
      </c>
      <c r="EK6611" s="1" t="s">
        <v>1556</v>
      </c>
      <c r="EL6611" s="1" t="s">
        <v>531</v>
      </c>
      <c r="EM6611" s="1" t="s">
        <v>531</v>
      </c>
      <c r="EN6611" s="1" t="s">
        <v>917</v>
      </c>
      <c r="EO6611" s="1" t="s">
        <v>531</v>
      </c>
      <c r="EP6611" s="1" t="s">
        <v>531</v>
      </c>
      <c r="EQ6611">
        <v>8</v>
      </c>
      <c r="ER6611">
        <v>8</v>
      </c>
      <c r="ES6611">
        <v>8</v>
      </c>
      <c r="ET6611">
        <v>10</v>
      </c>
      <c r="EU6611">
        <v>8</v>
      </c>
      <c r="EV6611" s="1" t="s">
        <v>526</v>
      </c>
      <c r="EW6611" s="1" t="s">
        <v>526</v>
      </c>
      <c r="EX6611" s="1" t="s">
        <v>526</v>
      </c>
      <c r="EY6611" s="1" t="s">
        <v>518</v>
      </c>
      <c r="EZ6611" s="1" t="s">
        <v>526</v>
      </c>
      <c r="FD6611" s="1" t="s">
        <v>195</v>
      </c>
      <c r="FE6611" s="1" t="s">
        <v>195</v>
      </c>
      <c r="FL6611" s="1" t="s">
        <v>195</v>
      </c>
      <c r="FM6611" s="1" t="s">
        <v>195</v>
      </c>
      <c r="FN6611" s="1" t="s">
        <v>195</v>
      </c>
      <c r="FO6611" s="1" t="s">
        <v>195</v>
      </c>
      <c r="FP6611" s="1" t="s">
        <v>195</v>
      </c>
      <c r="FQ6611" s="1" t="s">
        <v>195</v>
      </c>
      <c r="FR6611" s="1" t="s">
        <v>195</v>
      </c>
      <c r="FS6611" s="1" t="s">
        <v>195</v>
      </c>
      <c r="FT6611" s="1" t="s">
        <v>195</v>
      </c>
      <c r="FU6611" s="1" t="s">
        <v>195</v>
      </c>
      <c r="FV6611" s="1" t="s">
        <v>195</v>
      </c>
      <c r="FW6611" s="1" t="s">
        <v>195</v>
      </c>
      <c r="FX6611" s="1" t="s">
        <v>195</v>
      </c>
      <c r="FY6611" s="1" t="s">
        <v>195</v>
      </c>
      <c r="FZ6611" s="1" t="s">
        <v>195</v>
      </c>
      <c r="GA6611" s="1" t="s">
        <v>195</v>
      </c>
      <c r="GB6611" s="1" t="s">
        <v>195</v>
      </c>
      <c r="GC6611" s="1" t="s">
        <v>195</v>
      </c>
      <c r="GI6611" s="1" t="s">
        <v>195</v>
      </c>
      <c r="GJ6611" s="1" t="s">
        <v>195</v>
      </c>
      <c r="GK6611" s="1" t="s">
        <v>195</v>
      </c>
      <c r="GL6611" s="1" t="s">
        <v>195</v>
      </c>
      <c r="GM6611" s="1" t="s">
        <v>195</v>
      </c>
    </row>
    <row r="6612" spans="1:195" x14ac:dyDescent="0.2">
      <c r="A6612">
        <v>436</v>
      </c>
      <c r="B6612">
        <v>7</v>
      </c>
      <c r="C6612">
        <v>0</v>
      </c>
      <c r="D6612">
        <v>13</v>
      </c>
      <c r="E6612">
        <v>2</v>
      </c>
      <c r="F6612">
        <v>17</v>
      </c>
      <c r="G6612">
        <v>14</v>
      </c>
      <c r="H6612">
        <v>6</v>
      </c>
      <c r="I6612" s="1" t="s">
        <v>526</v>
      </c>
      <c r="J6612">
        <v>2</v>
      </c>
      <c r="K6612">
        <v>3</v>
      </c>
      <c r="L6612">
        <v>442</v>
      </c>
      <c r="M6612">
        <v>0</v>
      </c>
      <c r="N6612">
        <v>-5</v>
      </c>
      <c r="O6612">
        <v>1</v>
      </c>
      <c r="P6612">
        <v>25</v>
      </c>
      <c r="Q6612">
        <v>2</v>
      </c>
      <c r="R6612">
        <v>4000</v>
      </c>
      <c r="S6612">
        <v>1000</v>
      </c>
      <c r="T6612">
        <v>0</v>
      </c>
      <c r="U6612">
        <v>4500</v>
      </c>
      <c r="V6612">
        <v>0</v>
      </c>
      <c r="W6612">
        <v>500</v>
      </c>
      <c r="X6612">
        <v>1</v>
      </c>
      <c r="Y6612">
        <v>800</v>
      </c>
      <c r="Z6612">
        <v>100</v>
      </c>
      <c r="AA6612">
        <v>500</v>
      </c>
      <c r="AB6612">
        <v>500</v>
      </c>
      <c r="AC6612">
        <v>500</v>
      </c>
      <c r="AD6612">
        <v>0</v>
      </c>
      <c r="AE6612">
        <v>500</v>
      </c>
      <c r="AF6612">
        <v>300</v>
      </c>
      <c r="AG6612">
        <v>1</v>
      </c>
      <c r="AH6612">
        <v>23</v>
      </c>
      <c r="AI6612" s="1" t="s">
        <v>196</v>
      </c>
      <c r="AJ6612">
        <v>100</v>
      </c>
      <c r="AK6612" s="1" t="s">
        <v>1635</v>
      </c>
      <c r="AL6612" s="1" t="s">
        <v>195</v>
      </c>
      <c r="AM6612" s="1" t="s">
        <v>1386</v>
      </c>
      <c r="AN6612">
        <v>2</v>
      </c>
      <c r="AO6612">
        <v>9</v>
      </c>
      <c r="AP6612">
        <v>1</v>
      </c>
      <c r="AQ6612" s="1" t="s">
        <v>270</v>
      </c>
      <c r="AR6612">
        <v>92.869</v>
      </c>
      <c r="AS6612" s="1" t="s">
        <v>195</v>
      </c>
      <c r="AT6612">
        <v>1</v>
      </c>
      <c r="AU6612">
        <v>6</v>
      </c>
      <c r="AV6612">
        <v>1</v>
      </c>
      <c r="AW6612" s="1" t="s">
        <v>196</v>
      </c>
      <c r="AX6612">
        <v>100</v>
      </c>
      <c r="AY6612">
        <v>8</v>
      </c>
      <c r="AZ6612">
        <v>5</v>
      </c>
      <c r="BA6612">
        <v>9</v>
      </c>
      <c r="BB6612">
        <v>10</v>
      </c>
      <c r="BC6612">
        <v>8</v>
      </c>
      <c r="BD6612">
        <v>7</v>
      </c>
      <c r="BE6612">
        <v>8</v>
      </c>
      <c r="BF6612">
        <v>5</v>
      </c>
      <c r="BG6612">
        <v>1</v>
      </c>
      <c r="BH6612">
        <v>9</v>
      </c>
      <c r="BI6612">
        <v>10</v>
      </c>
      <c r="BJ6612">
        <v>8</v>
      </c>
      <c r="BK6612">
        <v>10</v>
      </c>
      <c r="BL6612">
        <v>6</v>
      </c>
      <c r="BM6612">
        <v>10</v>
      </c>
      <c r="BN6612">
        <v>10</v>
      </c>
      <c r="BO6612">
        <v>4</v>
      </c>
      <c r="BP6612">
        <v>5</v>
      </c>
      <c r="BR6612">
        <v>2800</v>
      </c>
      <c r="BS6612">
        <v>800</v>
      </c>
      <c r="BT6612">
        <v>1700</v>
      </c>
      <c r="BU6612">
        <v>2200</v>
      </c>
      <c r="BV6612">
        <v>1700</v>
      </c>
      <c r="BW6612">
        <v>800</v>
      </c>
      <c r="BX6612" s="1" t="s">
        <v>834</v>
      </c>
      <c r="BY6612" s="1" t="s">
        <v>834</v>
      </c>
      <c r="BZ6612" s="1" t="s">
        <v>834</v>
      </c>
      <c r="CA6612" s="1" t="s">
        <v>834</v>
      </c>
      <c r="CB6612" s="1" t="s">
        <v>834</v>
      </c>
      <c r="CC6612" s="1" t="s">
        <v>258</v>
      </c>
      <c r="CD6612">
        <v>5000</v>
      </c>
      <c r="CE6612">
        <v>0</v>
      </c>
      <c r="CF6612">
        <v>0</v>
      </c>
      <c r="CG6612">
        <v>5000</v>
      </c>
      <c r="CH6612">
        <v>0</v>
      </c>
      <c r="CI6612">
        <v>0</v>
      </c>
      <c r="CJ6612">
        <v>9</v>
      </c>
      <c r="CK6612">
        <v>8</v>
      </c>
      <c r="CL6612">
        <v>10</v>
      </c>
      <c r="CM6612">
        <v>7</v>
      </c>
      <c r="CN6612">
        <v>6</v>
      </c>
      <c r="CO6612" s="1" t="s">
        <v>450</v>
      </c>
      <c r="CP6612" s="1" t="s">
        <v>450</v>
      </c>
      <c r="CQ6612" s="1" t="s">
        <v>450</v>
      </c>
      <c r="CR6612" s="1" t="s">
        <v>511</v>
      </c>
      <c r="CS6612" s="1" t="s">
        <v>450</v>
      </c>
      <c r="CT6612">
        <v>0</v>
      </c>
      <c r="CU6612">
        <v>700</v>
      </c>
      <c r="CV6612">
        <v>1000</v>
      </c>
      <c r="CW6612">
        <v>800</v>
      </c>
      <c r="CX6612">
        <v>1000</v>
      </c>
      <c r="CY6612">
        <v>800</v>
      </c>
      <c r="CZ6612">
        <v>700</v>
      </c>
      <c r="DA6612">
        <v>800</v>
      </c>
      <c r="DB6612">
        <v>1000</v>
      </c>
      <c r="DC6612">
        <v>2</v>
      </c>
      <c r="DD6612">
        <v>400</v>
      </c>
      <c r="DE6612" s="1" t="s">
        <v>917</v>
      </c>
      <c r="DF6612" s="1" t="s">
        <v>552</v>
      </c>
      <c r="DG6612" s="1" t="s">
        <v>541</v>
      </c>
      <c r="DH6612" s="1" t="s">
        <v>541</v>
      </c>
      <c r="DI6612" s="1" t="s">
        <v>541</v>
      </c>
      <c r="DJ6612" s="1" t="s">
        <v>531</v>
      </c>
      <c r="DK6612" s="1" t="s">
        <v>515</v>
      </c>
      <c r="DL6612" s="1" t="s">
        <v>532</v>
      </c>
      <c r="DM6612" s="1" t="s">
        <v>532</v>
      </c>
      <c r="DN6612" s="1" t="s">
        <v>511</v>
      </c>
      <c r="DO6612" s="1" t="s">
        <v>512</v>
      </c>
      <c r="DP6612">
        <v>6</v>
      </c>
      <c r="DQ6612">
        <v>3</v>
      </c>
      <c r="DR6612">
        <v>3</v>
      </c>
      <c r="DS6612" s="1" t="s">
        <v>195</v>
      </c>
      <c r="DT6612" s="1" t="s">
        <v>195</v>
      </c>
      <c r="DU6612" s="1" t="s">
        <v>195</v>
      </c>
      <c r="DV6612" s="1" t="s">
        <v>195</v>
      </c>
      <c r="DW6612" s="1" t="s">
        <v>195</v>
      </c>
      <c r="DX6612" s="1" t="s">
        <v>195</v>
      </c>
      <c r="DY6612">
        <v>6000</v>
      </c>
      <c r="DZ6612">
        <v>500</v>
      </c>
      <c r="EA6612">
        <v>1000</v>
      </c>
      <c r="EB6612">
        <v>1500</v>
      </c>
      <c r="EC6612">
        <v>500</v>
      </c>
      <c r="ED6612">
        <v>500</v>
      </c>
      <c r="EE6612" s="1" t="s">
        <v>932</v>
      </c>
      <c r="EF6612" s="1" t="s">
        <v>634</v>
      </c>
      <c r="EG6612" s="1" t="s">
        <v>834</v>
      </c>
      <c r="EH6612" s="1" t="s">
        <v>634</v>
      </c>
      <c r="EI6612" s="1" t="s">
        <v>511</v>
      </c>
      <c r="EJ6612" s="1" t="s">
        <v>511</v>
      </c>
      <c r="EK6612" s="1" t="s">
        <v>1556</v>
      </c>
      <c r="EL6612" s="1" t="s">
        <v>531</v>
      </c>
      <c r="EM6612" s="1" t="s">
        <v>531</v>
      </c>
      <c r="EN6612" s="1" t="s">
        <v>917</v>
      </c>
      <c r="EO6612" s="1" t="s">
        <v>531</v>
      </c>
      <c r="EP6612" s="1" t="s">
        <v>531</v>
      </c>
      <c r="EQ6612">
        <v>8</v>
      </c>
      <c r="ER6612">
        <v>8</v>
      </c>
      <c r="ES6612">
        <v>8</v>
      </c>
      <c r="ET6612">
        <v>10</v>
      </c>
      <c r="EU6612">
        <v>8</v>
      </c>
      <c r="EV6612" s="1" t="s">
        <v>526</v>
      </c>
      <c r="EW6612" s="1" t="s">
        <v>526</v>
      </c>
      <c r="EX6612" s="1" t="s">
        <v>526</v>
      </c>
      <c r="EY6612" s="1" t="s">
        <v>518</v>
      </c>
      <c r="EZ6612" s="1" t="s">
        <v>526</v>
      </c>
      <c r="FD6612" s="1" t="s">
        <v>195</v>
      </c>
      <c r="FE6612" s="1" t="s">
        <v>195</v>
      </c>
      <c r="FL6612" s="1" t="s">
        <v>195</v>
      </c>
      <c r="FM6612" s="1" t="s">
        <v>195</v>
      </c>
      <c r="FN6612" s="1" t="s">
        <v>195</v>
      </c>
      <c r="FO6612" s="1" t="s">
        <v>195</v>
      </c>
      <c r="FP6612" s="1" t="s">
        <v>195</v>
      </c>
      <c r="FQ6612" s="1" t="s">
        <v>195</v>
      </c>
      <c r="FR6612" s="1" t="s">
        <v>195</v>
      </c>
      <c r="FS6612" s="1" t="s">
        <v>195</v>
      </c>
      <c r="FT6612" s="1" t="s">
        <v>195</v>
      </c>
      <c r="FU6612" s="1" t="s">
        <v>195</v>
      </c>
      <c r="FV6612" s="1" t="s">
        <v>195</v>
      </c>
      <c r="FW6612" s="1" t="s">
        <v>195</v>
      </c>
      <c r="FX6612" s="1" t="s">
        <v>195</v>
      </c>
      <c r="FY6612" s="1" t="s">
        <v>195</v>
      </c>
      <c r="FZ6612" s="1" t="s">
        <v>195</v>
      </c>
      <c r="GA6612" s="1" t="s">
        <v>195</v>
      </c>
      <c r="GB6612" s="1" t="s">
        <v>195</v>
      </c>
      <c r="GC6612" s="1" t="s">
        <v>195</v>
      </c>
      <c r="GI6612" s="1" t="s">
        <v>195</v>
      </c>
      <c r="GJ6612" s="1" t="s">
        <v>195</v>
      </c>
      <c r="GK6612" s="1" t="s">
        <v>195</v>
      </c>
      <c r="GL6612" s="1" t="s">
        <v>195</v>
      </c>
      <c r="GM6612" s="1" t="s">
        <v>195</v>
      </c>
    </row>
    <row r="6613" spans="1:195" x14ac:dyDescent="0.2">
      <c r="A6613">
        <v>436</v>
      </c>
      <c r="B6613">
        <v>7</v>
      </c>
      <c r="C6613">
        <v>0</v>
      </c>
      <c r="D6613">
        <v>13</v>
      </c>
      <c r="E6613">
        <v>2</v>
      </c>
      <c r="F6613">
        <v>17</v>
      </c>
      <c r="G6613">
        <v>14</v>
      </c>
      <c r="H6613">
        <v>6</v>
      </c>
      <c r="I6613" s="1" t="s">
        <v>526</v>
      </c>
      <c r="J6613">
        <v>11</v>
      </c>
      <c r="K6613">
        <v>4</v>
      </c>
      <c r="L6613">
        <v>443</v>
      </c>
      <c r="M6613">
        <v>0</v>
      </c>
      <c r="N6613">
        <v>-2</v>
      </c>
      <c r="O6613">
        <v>0</v>
      </c>
      <c r="P6613">
        <v>27</v>
      </c>
      <c r="Q6613">
        <v>3</v>
      </c>
      <c r="R6613">
        <v>3000</v>
      </c>
      <c r="S6613">
        <v>2500</v>
      </c>
      <c r="T6613">
        <v>1000</v>
      </c>
      <c r="U6613">
        <v>2000</v>
      </c>
      <c r="V6613">
        <v>0</v>
      </c>
      <c r="W6613">
        <v>1500</v>
      </c>
      <c r="X6613">
        <v>1</v>
      </c>
      <c r="Y6613">
        <v>700</v>
      </c>
      <c r="Z6613">
        <v>600</v>
      </c>
      <c r="AA6613">
        <v>700</v>
      </c>
      <c r="AB6613">
        <v>800</v>
      </c>
      <c r="AC6613">
        <v>800</v>
      </c>
      <c r="AD6613">
        <v>500</v>
      </c>
      <c r="AE6613">
        <v>600</v>
      </c>
      <c r="AF6613">
        <v>500</v>
      </c>
      <c r="AH6613">
        <v>23</v>
      </c>
      <c r="AI6613" s="1" t="s">
        <v>196</v>
      </c>
      <c r="AJ6613">
        <v>100</v>
      </c>
      <c r="AK6613" s="1" t="s">
        <v>1635</v>
      </c>
      <c r="AL6613" s="1" t="s">
        <v>195</v>
      </c>
      <c r="AM6613" s="1" t="s">
        <v>1386</v>
      </c>
      <c r="AN6613">
        <v>2</v>
      </c>
      <c r="AO6613">
        <v>9</v>
      </c>
      <c r="AP6613">
        <v>1</v>
      </c>
      <c r="AQ6613" s="1" t="s">
        <v>270</v>
      </c>
      <c r="AR6613">
        <v>92.869</v>
      </c>
      <c r="AS6613" s="1" t="s">
        <v>195</v>
      </c>
      <c r="AT6613">
        <v>1</v>
      </c>
      <c r="AU6613">
        <v>6</v>
      </c>
      <c r="AV6613">
        <v>1</v>
      </c>
      <c r="AW6613" s="1" t="s">
        <v>196</v>
      </c>
      <c r="AX6613">
        <v>100</v>
      </c>
      <c r="AY6613">
        <v>8</v>
      </c>
      <c r="AZ6613">
        <v>5</v>
      </c>
      <c r="BA6613">
        <v>9</v>
      </c>
      <c r="BB6613">
        <v>10</v>
      </c>
      <c r="BC6613">
        <v>8</v>
      </c>
      <c r="BD6613">
        <v>7</v>
      </c>
      <c r="BE6613">
        <v>8</v>
      </c>
      <c r="BF6613">
        <v>5</v>
      </c>
      <c r="BG6613">
        <v>1</v>
      </c>
      <c r="BH6613">
        <v>9</v>
      </c>
      <c r="BI6613">
        <v>10</v>
      </c>
      <c r="BJ6613">
        <v>8</v>
      </c>
      <c r="BK6613">
        <v>10</v>
      </c>
      <c r="BL6613">
        <v>6</v>
      </c>
      <c r="BM6613">
        <v>10</v>
      </c>
      <c r="BN6613">
        <v>10</v>
      </c>
      <c r="BO6613">
        <v>4</v>
      </c>
      <c r="BP6613">
        <v>5</v>
      </c>
      <c r="BR6613">
        <v>2800</v>
      </c>
      <c r="BS6613">
        <v>800</v>
      </c>
      <c r="BT6613">
        <v>1700</v>
      </c>
      <c r="BU6613">
        <v>2200</v>
      </c>
      <c r="BV6613">
        <v>1700</v>
      </c>
      <c r="BW6613">
        <v>800</v>
      </c>
      <c r="BX6613" s="1" t="s">
        <v>834</v>
      </c>
      <c r="BY6613" s="1" t="s">
        <v>834</v>
      </c>
      <c r="BZ6613" s="1" t="s">
        <v>834</v>
      </c>
      <c r="CA6613" s="1" t="s">
        <v>834</v>
      </c>
      <c r="CB6613" s="1" t="s">
        <v>834</v>
      </c>
      <c r="CC6613" s="1" t="s">
        <v>258</v>
      </c>
      <c r="CD6613">
        <v>5000</v>
      </c>
      <c r="CE6613">
        <v>0</v>
      </c>
      <c r="CF6613">
        <v>0</v>
      </c>
      <c r="CG6613">
        <v>5000</v>
      </c>
      <c r="CH6613">
        <v>0</v>
      </c>
      <c r="CI6613">
        <v>0</v>
      </c>
      <c r="CJ6613">
        <v>9</v>
      </c>
      <c r="CK6613">
        <v>8</v>
      </c>
      <c r="CL6613">
        <v>10</v>
      </c>
      <c r="CM6613">
        <v>7</v>
      </c>
      <c r="CN6613">
        <v>6</v>
      </c>
      <c r="CO6613" s="1" t="s">
        <v>450</v>
      </c>
      <c r="CP6613" s="1" t="s">
        <v>450</v>
      </c>
      <c r="CQ6613" s="1" t="s">
        <v>450</v>
      </c>
      <c r="CR6613" s="1" t="s">
        <v>511</v>
      </c>
      <c r="CS6613" s="1" t="s">
        <v>450</v>
      </c>
      <c r="CT6613">
        <v>0</v>
      </c>
      <c r="CU6613">
        <v>700</v>
      </c>
      <c r="CV6613">
        <v>1000</v>
      </c>
      <c r="CW6613">
        <v>900</v>
      </c>
      <c r="CX6613">
        <v>900</v>
      </c>
      <c r="CY6613">
        <v>900</v>
      </c>
      <c r="CZ6613">
        <v>700</v>
      </c>
      <c r="DA6613">
        <v>800</v>
      </c>
      <c r="DB6613">
        <v>1000</v>
      </c>
      <c r="DC6613">
        <v>2</v>
      </c>
      <c r="DD6613">
        <v>400</v>
      </c>
      <c r="DE6613" s="1" t="s">
        <v>917</v>
      </c>
      <c r="DF6613" s="1" t="s">
        <v>552</v>
      </c>
      <c r="DG6613" s="1" t="s">
        <v>541</v>
      </c>
      <c r="DH6613" s="1" t="s">
        <v>541</v>
      </c>
      <c r="DI6613" s="1" t="s">
        <v>541</v>
      </c>
      <c r="DJ6613" s="1" t="s">
        <v>531</v>
      </c>
      <c r="DK6613" s="1" t="s">
        <v>515</v>
      </c>
      <c r="DL6613" s="1" t="s">
        <v>532</v>
      </c>
      <c r="DM6613" s="1" t="s">
        <v>532</v>
      </c>
      <c r="DN6613" s="1" t="s">
        <v>511</v>
      </c>
      <c r="DO6613" s="1" t="s">
        <v>512</v>
      </c>
      <c r="DP6613">
        <v>6</v>
      </c>
      <c r="DQ6613">
        <v>3</v>
      </c>
      <c r="DR6613">
        <v>3</v>
      </c>
      <c r="DS6613" s="1" t="s">
        <v>195</v>
      </c>
      <c r="DT6613" s="1" t="s">
        <v>195</v>
      </c>
      <c r="DU6613" s="1" t="s">
        <v>195</v>
      </c>
      <c r="DV6613" s="1" t="s">
        <v>195</v>
      </c>
      <c r="DW6613" s="1" t="s">
        <v>195</v>
      </c>
      <c r="DX6613" s="1" t="s">
        <v>195</v>
      </c>
      <c r="DY6613">
        <v>6000</v>
      </c>
      <c r="DZ6613">
        <v>500</v>
      </c>
      <c r="EA6613">
        <v>1000</v>
      </c>
      <c r="EB6613">
        <v>1500</v>
      </c>
      <c r="EC6613">
        <v>500</v>
      </c>
      <c r="ED6613">
        <v>500</v>
      </c>
      <c r="EE6613" s="1" t="s">
        <v>932</v>
      </c>
      <c r="EF6613" s="1" t="s">
        <v>634</v>
      </c>
      <c r="EG6613" s="1" t="s">
        <v>834</v>
      </c>
      <c r="EH6613" s="1" t="s">
        <v>634</v>
      </c>
      <c r="EI6613" s="1" t="s">
        <v>511</v>
      </c>
      <c r="EJ6613" s="1" t="s">
        <v>511</v>
      </c>
      <c r="EK6613" s="1" t="s">
        <v>1556</v>
      </c>
      <c r="EL6613" s="1" t="s">
        <v>531</v>
      </c>
      <c r="EM6613" s="1" t="s">
        <v>531</v>
      </c>
      <c r="EN6613" s="1" t="s">
        <v>917</v>
      </c>
      <c r="EO6613" s="1" t="s">
        <v>531</v>
      </c>
      <c r="EP6613" s="1" t="s">
        <v>531</v>
      </c>
      <c r="EQ6613">
        <v>8</v>
      </c>
      <c r="ER6613">
        <v>8</v>
      </c>
      <c r="ES6613">
        <v>8</v>
      </c>
      <c r="ET6613">
        <v>10</v>
      </c>
      <c r="EU6613">
        <v>8</v>
      </c>
      <c r="EV6613" s="1" t="s">
        <v>526</v>
      </c>
      <c r="EW6613" s="1" t="s">
        <v>526</v>
      </c>
      <c r="EX6613" s="1" t="s">
        <v>526</v>
      </c>
      <c r="EY6613" s="1" t="s">
        <v>518</v>
      </c>
      <c r="EZ6613" s="1" t="s">
        <v>526</v>
      </c>
      <c r="FD6613" s="1" t="s">
        <v>195</v>
      </c>
      <c r="FE6613" s="1" t="s">
        <v>195</v>
      </c>
      <c r="FL6613" s="1" t="s">
        <v>195</v>
      </c>
      <c r="FM6613" s="1" t="s">
        <v>195</v>
      </c>
      <c r="FN6613" s="1" t="s">
        <v>195</v>
      </c>
      <c r="FO6613" s="1" t="s">
        <v>195</v>
      </c>
      <c r="FP6613" s="1" t="s">
        <v>195</v>
      </c>
      <c r="FQ6613" s="1" t="s">
        <v>195</v>
      </c>
      <c r="FR6613" s="1" t="s">
        <v>195</v>
      </c>
      <c r="FS6613" s="1" t="s">
        <v>195</v>
      </c>
      <c r="FT6613" s="1" t="s">
        <v>195</v>
      </c>
      <c r="FU6613" s="1" t="s">
        <v>195</v>
      </c>
      <c r="FV6613" s="1" t="s">
        <v>195</v>
      </c>
      <c r="FW6613" s="1" t="s">
        <v>195</v>
      </c>
      <c r="FX6613" s="1" t="s">
        <v>195</v>
      </c>
      <c r="FY6613" s="1" t="s">
        <v>195</v>
      </c>
      <c r="FZ6613" s="1" t="s">
        <v>195</v>
      </c>
      <c r="GA6613" s="1" t="s">
        <v>195</v>
      </c>
      <c r="GB6613" s="1" t="s">
        <v>195</v>
      </c>
      <c r="GC6613" s="1" t="s">
        <v>195</v>
      </c>
      <c r="GI6613" s="1" t="s">
        <v>195</v>
      </c>
      <c r="GJ6613" s="1" t="s">
        <v>195</v>
      </c>
      <c r="GK6613" s="1" t="s">
        <v>195</v>
      </c>
      <c r="GL6613" s="1" t="s">
        <v>195</v>
      </c>
      <c r="GM6613" s="1" t="s">
        <v>195</v>
      </c>
    </row>
    <row r="6614" spans="1:195" x14ac:dyDescent="0.2">
      <c r="A6614">
        <v>436</v>
      </c>
      <c r="B6614">
        <v>7</v>
      </c>
      <c r="C6614">
        <v>0</v>
      </c>
      <c r="D6614">
        <v>13</v>
      </c>
      <c r="E6614">
        <v>2</v>
      </c>
      <c r="F6614">
        <v>17</v>
      </c>
      <c r="G6614">
        <v>14</v>
      </c>
      <c r="H6614">
        <v>6</v>
      </c>
      <c r="I6614" s="1" t="s">
        <v>526</v>
      </c>
      <c r="J6614">
        <v>10</v>
      </c>
      <c r="K6614">
        <v>5</v>
      </c>
      <c r="L6614">
        <v>444</v>
      </c>
      <c r="M6614">
        <v>0</v>
      </c>
      <c r="N6614">
        <v>11</v>
      </c>
      <c r="O6614">
        <v>1</v>
      </c>
      <c r="P6614">
        <v>26</v>
      </c>
      <c r="Q6614">
        <v>2</v>
      </c>
      <c r="R6614">
        <v>5000</v>
      </c>
      <c r="S6614">
        <v>1000</v>
      </c>
      <c r="T6614">
        <v>1000</v>
      </c>
      <c r="U6614">
        <v>3000</v>
      </c>
      <c r="V6614">
        <v>0</v>
      </c>
      <c r="W6614">
        <v>0</v>
      </c>
      <c r="X6614">
        <v>0</v>
      </c>
      <c r="Y6614">
        <v>600</v>
      </c>
      <c r="Z6614">
        <v>500</v>
      </c>
      <c r="AA6614">
        <v>500</v>
      </c>
      <c r="AB6614">
        <v>900</v>
      </c>
      <c r="AC6614">
        <v>700</v>
      </c>
      <c r="AD6614">
        <v>600</v>
      </c>
      <c r="AE6614">
        <v>400</v>
      </c>
      <c r="AF6614">
        <v>100</v>
      </c>
      <c r="AG6614">
        <v>1</v>
      </c>
      <c r="AH6614">
        <v>23</v>
      </c>
      <c r="AI6614" s="1" t="s">
        <v>196</v>
      </c>
      <c r="AJ6614">
        <v>100</v>
      </c>
      <c r="AK6614" s="1" t="s">
        <v>1635</v>
      </c>
      <c r="AL6614" s="1" t="s">
        <v>195</v>
      </c>
      <c r="AM6614" s="1" t="s">
        <v>1386</v>
      </c>
      <c r="AN6614">
        <v>2</v>
      </c>
      <c r="AO6614">
        <v>9</v>
      </c>
      <c r="AP6614">
        <v>1</v>
      </c>
      <c r="AQ6614" s="1" t="s">
        <v>270</v>
      </c>
      <c r="AR6614">
        <v>92.869</v>
      </c>
      <c r="AS6614" s="1" t="s">
        <v>195</v>
      </c>
      <c r="AT6614">
        <v>1</v>
      </c>
      <c r="AU6614">
        <v>6</v>
      </c>
      <c r="AV6614">
        <v>1</v>
      </c>
      <c r="AW6614" s="1" t="s">
        <v>196</v>
      </c>
      <c r="AX6614">
        <v>100</v>
      </c>
      <c r="AY6614">
        <v>8</v>
      </c>
      <c r="AZ6614">
        <v>5</v>
      </c>
      <c r="BA6614">
        <v>9</v>
      </c>
      <c r="BB6614">
        <v>10</v>
      </c>
      <c r="BC6614">
        <v>8</v>
      </c>
      <c r="BD6614">
        <v>7</v>
      </c>
      <c r="BE6614">
        <v>8</v>
      </c>
      <c r="BF6614">
        <v>5</v>
      </c>
      <c r="BG6614">
        <v>1</v>
      </c>
      <c r="BH6614">
        <v>9</v>
      </c>
      <c r="BI6614">
        <v>10</v>
      </c>
      <c r="BJ6614">
        <v>8</v>
      </c>
      <c r="BK6614">
        <v>10</v>
      </c>
      <c r="BL6614">
        <v>6</v>
      </c>
      <c r="BM6614">
        <v>10</v>
      </c>
      <c r="BN6614">
        <v>10</v>
      </c>
      <c r="BO6614">
        <v>4</v>
      </c>
      <c r="BP6614">
        <v>5</v>
      </c>
      <c r="BR6614">
        <v>2800</v>
      </c>
      <c r="BS6614">
        <v>800</v>
      </c>
      <c r="BT6614">
        <v>1700</v>
      </c>
      <c r="BU6614">
        <v>2200</v>
      </c>
      <c r="BV6614">
        <v>1700</v>
      </c>
      <c r="BW6614">
        <v>800</v>
      </c>
      <c r="BX6614" s="1" t="s">
        <v>834</v>
      </c>
      <c r="BY6614" s="1" t="s">
        <v>834</v>
      </c>
      <c r="BZ6614" s="1" t="s">
        <v>834</v>
      </c>
      <c r="CA6614" s="1" t="s">
        <v>834</v>
      </c>
      <c r="CB6614" s="1" t="s">
        <v>834</v>
      </c>
      <c r="CC6614" s="1" t="s">
        <v>258</v>
      </c>
      <c r="CD6614">
        <v>5000</v>
      </c>
      <c r="CE6614">
        <v>0</v>
      </c>
      <c r="CF6614">
        <v>0</v>
      </c>
      <c r="CG6614">
        <v>5000</v>
      </c>
      <c r="CH6614">
        <v>0</v>
      </c>
      <c r="CI6614">
        <v>0</v>
      </c>
      <c r="CJ6614">
        <v>9</v>
      </c>
      <c r="CK6614">
        <v>8</v>
      </c>
      <c r="CL6614">
        <v>10</v>
      </c>
      <c r="CM6614">
        <v>7</v>
      </c>
      <c r="CN6614">
        <v>6</v>
      </c>
      <c r="CO6614" s="1" t="s">
        <v>450</v>
      </c>
      <c r="CP6614" s="1" t="s">
        <v>450</v>
      </c>
      <c r="CQ6614" s="1" t="s">
        <v>450</v>
      </c>
      <c r="CR6614" s="1" t="s">
        <v>511</v>
      </c>
      <c r="CS6614" s="1" t="s">
        <v>450</v>
      </c>
      <c r="CT6614">
        <v>0</v>
      </c>
      <c r="CU6614">
        <v>1000</v>
      </c>
      <c r="CV6614">
        <v>900</v>
      </c>
      <c r="CW6614">
        <v>900</v>
      </c>
      <c r="CX6614">
        <v>1000</v>
      </c>
      <c r="CY6614">
        <v>1000</v>
      </c>
      <c r="CZ6614">
        <v>900</v>
      </c>
      <c r="DA6614">
        <v>900</v>
      </c>
      <c r="DB6614">
        <v>1000</v>
      </c>
      <c r="DC6614">
        <v>1</v>
      </c>
      <c r="DD6614">
        <v>400</v>
      </c>
      <c r="DE6614" s="1" t="s">
        <v>917</v>
      </c>
      <c r="DF6614" s="1" t="s">
        <v>552</v>
      </c>
      <c r="DG6614" s="1" t="s">
        <v>541</v>
      </c>
      <c r="DH6614" s="1" t="s">
        <v>541</v>
      </c>
      <c r="DI6614" s="1" t="s">
        <v>541</v>
      </c>
      <c r="DJ6614" s="1" t="s">
        <v>531</v>
      </c>
      <c r="DK6614" s="1" t="s">
        <v>515</v>
      </c>
      <c r="DL6614" s="1" t="s">
        <v>532</v>
      </c>
      <c r="DM6614" s="1" t="s">
        <v>532</v>
      </c>
      <c r="DN6614" s="1" t="s">
        <v>511</v>
      </c>
      <c r="DO6614" s="1" t="s">
        <v>512</v>
      </c>
      <c r="DP6614">
        <v>6</v>
      </c>
      <c r="DQ6614">
        <v>3</v>
      </c>
      <c r="DR6614">
        <v>3</v>
      </c>
      <c r="DS6614" s="1" t="s">
        <v>195</v>
      </c>
      <c r="DT6614" s="1" t="s">
        <v>195</v>
      </c>
      <c r="DU6614" s="1" t="s">
        <v>195</v>
      </c>
      <c r="DV6614" s="1" t="s">
        <v>195</v>
      </c>
      <c r="DW6614" s="1" t="s">
        <v>195</v>
      </c>
      <c r="DX6614" s="1" t="s">
        <v>195</v>
      </c>
      <c r="DY6614">
        <v>6000</v>
      </c>
      <c r="DZ6614">
        <v>500</v>
      </c>
      <c r="EA6614">
        <v>1000</v>
      </c>
      <c r="EB6614">
        <v>1500</v>
      </c>
      <c r="EC6614">
        <v>500</v>
      </c>
      <c r="ED6614">
        <v>500</v>
      </c>
      <c r="EE6614" s="1" t="s">
        <v>932</v>
      </c>
      <c r="EF6614" s="1" t="s">
        <v>634</v>
      </c>
      <c r="EG6614" s="1" t="s">
        <v>834</v>
      </c>
      <c r="EH6614" s="1" t="s">
        <v>634</v>
      </c>
      <c r="EI6614" s="1" t="s">
        <v>511</v>
      </c>
      <c r="EJ6614" s="1" t="s">
        <v>511</v>
      </c>
      <c r="EK6614" s="1" t="s">
        <v>1556</v>
      </c>
      <c r="EL6614" s="1" t="s">
        <v>531</v>
      </c>
      <c r="EM6614" s="1" t="s">
        <v>531</v>
      </c>
      <c r="EN6614" s="1" t="s">
        <v>917</v>
      </c>
      <c r="EO6614" s="1" t="s">
        <v>531</v>
      </c>
      <c r="EP6614" s="1" t="s">
        <v>531</v>
      </c>
      <c r="EQ6614">
        <v>8</v>
      </c>
      <c r="ER6614">
        <v>8</v>
      </c>
      <c r="ES6614">
        <v>8</v>
      </c>
      <c r="ET6614">
        <v>10</v>
      </c>
      <c r="EU6614">
        <v>8</v>
      </c>
      <c r="EV6614" s="1" t="s">
        <v>526</v>
      </c>
      <c r="EW6614" s="1" t="s">
        <v>526</v>
      </c>
      <c r="EX6614" s="1" t="s">
        <v>526</v>
      </c>
      <c r="EY6614" s="1" t="s">
        <v>518</v>
      </c>
      <c r="EZ6614" s="1" t="s">
        <v>526</v>
      </c>
      <c r="FD6614" s="1" t="s">
        <v>195</v>
      </c>
      <c r="FE6614" s="1" t="s">
        <v>195</v>
      </c>
      <c r="FL6614" s="1" t="s">
        <v>195</v>
      </c>
      <c r="FM6614" s="1" t="s">
        <v>195</v>
      </c>
      <c r="FN6614" s="1" t="s">
        <v>195</v>
      </c>
      <c r="FO6614" s="1" t="s">
        <v>195</v>
      </c>
      <c r="FP6614" s="1" t="s">
        <v>195</v>
      </c>
      <c r="FQ6614" s="1" t="s">
        <v>195</v>
      </c>
      <c r="FR6614" s="1" t="s">
        <v>195</v>
      </c>
      <c r="FS6614" s="1" t="s">
        <v>195</v>
      </c>
      <c r="FT6614" s="1" t="s">
        <v>195</v>
      </c>
      <c r="FU6614" s="1" t="s">
        <v>195</v>
      </c>
      <c r="FV6614" s="1" t="s">
        <v>195</v>
      </c>
      <c r="FW6614" s="1" t="s">
        <v>195</v>
      </c>
      <c r="FX6614" s="1" t="s">
        <v>195</v>
      </c>
      <c r="FY6614" s="1" t="s">
        <v>195</v>
      </c>
      <c r="FZ6614" s="1" t="s">
        <v>195</v>
      </c>
      <c r="GA6614" s="1" t="s">
        <v>195</v>
      </c>
      <c r="GB6614" s="1" t="s">
        <v>195</v>
      </c>
      <c r="GC6614" s="1" t="s">
        <v>195</v>
      </c>
      <c r="GI6614" s="1" t="s">
        <v>195</v>
      </c>
      <c r="GJ6614" s="1" t="s">
        <v>195</v>
      </c>
      <c r="GK6614" s="1" t="s">
        <v>195</v>
      </c>
      <c r="GL6614" s="1" t="s">
        <v>195</v>
      </c>
      <c r="GM6614" s="1" t="s">
        <v>195</v>
      </c>
    </row>
    <row r="6615" spans="1:195" x14ac:dyDescent="0.2">
      <c r="A6615">
        <v>436</v>
      </c>
      <c r="B6615">
        <v>7</v>
      </c>
      <c r="C6615">
        <v>0</v>
      </c>
      <c r="D6615">
        <v>13</v>
      </c>
      <c r="E6615">
        <v>2</v>
      </c>
      <c r="F6615">
        <v>17</v>
      </c>
      <c r="G6615">
        <v>14</v>
      </c>
      <c r="H6615">
        <v>6</v>
      </c>
      <c r="I6615" s="1" t="s">
        <v>526</v>
      </c>
      <c r="J6615">
        <v>9</v>
      </c>
      <c r="K6615">
        <v>6</v>
      </c>
      <c r="L6615">
        <v>445</v>
      </c>
      <c r="M6615">
        <v>0</v>
      </c>
      <c r="N6615">
        <v>6</v>
      </c>
      <c r="O6615">
        <v>1</v>
      </c>
      <c r="P6615">
        <v>30</v>
      </c>
      <c r="Q6615">
        <v>2</v>
      </c>
      <c r="R6615">
        <v>4000</v>
      </c>
      <c r="S6615">
        <v>1200</v>
      </c>
      <c r="T6615">
        <v>1800</v>
      </c>
      <c r="U6615">
        <v>1200</v>
      </c>
      <c r="V6615">
        <v>600</v>
      </c>
      <c r="W6615">
        <v>1200</v>
      </c>
      <c r="X6615">
        <v>1</v>
      </c>
      <c r="Y6615">
        <v>700</v>
      </c>
      <c r="Z6615">
        <v>600</v>
      </c>
      <c r="AA6615">
        <v>400</v>
      </c>
      <c r="AB6615">
        <v>800</v>
      </c>
      <c r="AC6615">
        <v>800</v>
      </c>
      <c r="AD6615">
        <v>400</v>
      </c>
      <c r="AE6615">
        <v>400</v>
      </c>
      <c r="AF6615">
        <v>400</v>
      </c>
      <c r="AH6615">
        <v>23</v>
      </c>
      <c r="AI6615" s="1" t="s">
        <v>196</v>
      </c>
      <c r="AJ6615">
        <v>100</v>
      </c>
      <c r="AK6615" s="1" t="s">
        <v>1635</v>
      </c>
      <c r="AL6615" s="1" t="s">
        <v>195</v>
      </c>
      <c r="AM6615" s="1" t="s">
        <v>1386</v>
      </c>
      <c r="AN6615">
        <v>2</v>
      </c>
      <c r="AO6615">
        <v>9</v>
      </c>
      <c r="AP6615">
        <v>1</v>
      </c>
      <c r="AQ6615" s="1" t="s">
        <v>270</v>
      </c>
      <c r="AR6615">
        <v>92.869</v>
      </c>
      <c r="AS6615" s="1" t="s">
        <v>195</v>
      </c>
      <c r="AT6615">
        <v>1</v>
      </c>
      <c r="AU6615">
        <v>6</v>
      </c>
      <c r="AV6615">
        <v>1</v>
      </c>
      <c r="AW6615" s="1" t="s">
        <v>196</v>
      </c>
      <c r="AX6615">
        <v>100</v>
      </c>
      <c r="AY6615">
        <v>8</v>
      </c>
      <c r="AZ6615">
        <v>5</v>
      </c>
      <c r="BA6615">
        <v>9</v>
      </c>
      <c r="BB6615">
        <v>10</v>
      </c>
      <c r="BC6615">
        <v>8</v>
      </c>
      <c r="BD6615">
        <v>7</v>
      </c>
      <c r="BE6615">
        <v>8</v>
      </c>
      <c r="BF6615">
        <v>5</v>
      </c>
      <c r="BG6615">
        <v>1</v>
      </c>
      <c r="BH6615">
        <v>9</v>
      </c>
      <c r="BI6615">
        <v>10</v>
      </c>
      <c r="BJ6615">
        <v>8</v>
      </c>
      <c r="BK6615">
        <v>10</v>
      </c>
      <c r="BL6615">
        <v>6</v>
      </c>
      <c r="BM6615">
        <v>10</v>
      </c>
      <c r="BN6615">
        <v>10</v>
      </c>
      <c r="BO6615">
        <v>4</v>
      </c>
      <c r="BP6615">
        <v>5</v>
      </c>
      <c r="BR6615">
        <v>2800</v>
      </c>
      <c r="BS6615">
        <v>800</v>
      </c>
      <c r="BT6615">
        <v>1700</v>
      </c>
      <c r="BU6615">
        <v>2200</v>
      </c>
      <c r="BV6615">
        <v>1700</v>
      </c>
      <c r="BW6615">
        <v>800</v>
      </c>
      <c r="BX6615" s="1" t="s">
        <v>834</v>
      </c>
      <c r="BY6615" s="1" t="s">
        <v>834</v>
      </c>
      <c r="BZ6615" s="1" t="s">
        <v>834</v>
      </c>
      <c r="CA6615" s="1" t="s">
        <v>834</v>
      </c>
      <c r="CB6615" s="1" t="s">
        <v>834</v>
      </c>
      <c r="CC6615" s="1" t="s">
        <v>258</v>
      </c>
      <c r="CD6615">
        <v>5000</v>
      </c>
      <c r="CE6615">
        <v>0</v>
      </c>
      <c r="CF6615">
        <v>0</v>
      </c>
      <c r="CG6615">
        <v>5000</v>
      </c>
      <c r="CH6615">
        <v>0</v>
      </c>
      <c r="CI6615">
        <v>0</v>
      </c>
      <c r="CJ6615">
        <v>9</v>
      </c>
      <c r="CK6615">
        <v>8</v>
      </c>
      <c r="CL6615">
        <v>10</v>
      </c>
      <c r="CM6615">
        <v>7</v>
      </c>
      <c r="CN6615">
        <v>6</v>
      </c>
      <c r="CO6615" s="1" t="s">
        <v>450</v>
      </c>
      <c r="CP6615" s="1" t="s">
        <v>450</v>
      </c>
      <c r="CQ6615" s="1" t="s">
        <v>450</v>
      </c>
      <c r="CR6615" s="1" t="s">
        <v>511</v>
      </c>
      <c r="CS6615" s="1" t="s">
        <v>450</v>
      </c>
      <c r="CT6615">
        <v>0</v>
      </c>
      <c r="CU6615">
        <v>800</v>
      </c>
      <c r="CV6615">
        <v>1000</v>
      </c>
      <c r="CW6615">
        <v>900</v>
      </c>
      <c r="CX6615">
        <v>900</v>
      </c>
      <c r="CY6615">
        <v>800</v>
      </c>
      <c r="CZ6615">
        <v>700</v>
      </c>
      <c r="DA6615">
        <v>800</v>
      </c>
      <c r="DB6615">
        <v>1000</v>
      </c>
      <c r="DC6615">
        <v>2</v>
      </c>
      <c r="DD6615">
        <v>400</v>
      </c>
      <c r="DE6615" s="1" t="s">
        <v>917</v>
      </c>
      <c r="DF6615" s="1" t="s">
        <v>552</v>
      </c>
      <c r="DG6615" s="1" t="s">
        <v>541</v>
      </c>
      <c r="DH6615" s="1" t="s">
        <v>541</v>
      </c>
      <c r="DI6615" s="1" t="s">
        <v>541</v>
      </c>
      <c r="DJ6615" s="1" t="s">
        <v>531</v>
      </c>
      <c r="DK6615" s="1" t="s">
        <v>515</v>
      </c>
      <c r="DL6615" s="1" t="s">
        <v>532</v>
      </c>
      <c r="DM6615" s="1" t="s">
        <v>532</v>
      </c>
      <c r="DN6615" s="1" t="s">
        <v>511</v>
      </c>
      <c r="DO6615" s="1" t="s">
        <v>512</v>
      </c>
      <c r="DP6615">
        <v>6</v>
      </c>
      <c r="DQ6615">
        <v>3</v>
      </c>
      <c r="DR6615">
        <v>3</v>
      </c>
      <c r="DS6615" s="1" t="s">
        <v>195</v>
      </c>
      <c r="DT6615" s="1" t="s">
        <v>195</v>
      </c>
      <c r="DU6615" s="1" t="s">
        <v>195</v>
      </c>
      <c r="DV6615" s="1" t="s">
        <v>195</v>
      </c>
      <c r="DW6615" s="1" t="s">
        <v>195</v>
      </c>
      <c r="DX6615" s="1" t="s">
        <v>195</v>
      </c>
      <c r="DY6615">
        <v>6000</v>
      </c>
      <c r="DZ6615">
        <v>500</v>
      </c>
      <c r="EA6615">
        <v>1000</v>
      </c>
      <c r="EB6615">
        <v>1500</v>
      </c>
      <c r="EC6615">
        <v>500</v>
      </c>
      <c r="ED6615">
        <v>500</v>
      </c>
      <c r="EE6615" s="1" t="s">
        <v>932</v>
      </c>
      <c r="EF6615" s="1" t="s">
        <v>634</v>
      </c>
      <c r="EG6615" s="1" t="s">
        <v>834</v>
      </c>
      <c r="EH6615" s="1" t="s">
        <v>634</v>
      </c>
      <c r="EI6615" s="1" t="s">
        <v>511</v>
      </c>
      <c r="EJ6615" s="1" t="s">
        <v>511</v>
      </c>
      <c r="EK6615" s="1" t="s">
        <v>1556</v>
      </c>
      <c r="EL6615" s="1" t="s">
        <v>531</v>
      </c>
      <c r="EM6615" s="1" t="s">
        <v>531</v>
      </c>
      <c r="EN6615" s="1" t="s">
        <v>917</v>
      </c>
      <c r="EO6615" s="1" t="s">
        <v>531</v>
      </c>
      <c r="EP6615" s="1" t="s">
        <v>531</v>
      </c>
      <c r="EQ6615">
        <v>8</v>
      </c>
      <c r="ER6615">
        <v>8</v>
      </c>
      <c r="ES6615">
        <v>8</v>
      </c>
      <c r="ET6615">
        <v>10</v>
      </c>
      <c r="EU6615">
        <v>8</v>
      </c>
      <c r="EV6615" s="1" t="s">
        <v>526</v>
      </c>
      <c r="EW6615" s="1" t="s">
        <v>526</v>
      </c>
      <c r="EX6615" s="1" t="s">
        <v>526</v>
      </c>
      <c r="EY6615" s="1" t="s">
        <v>518</v>
      </c>
      <c r="EZ6615" s="1" t="s">
        <v>526</v>
      </c>
      <c r="FD6615" s="1" t="s">
        <v>195</v>
      </c>
      <c r="FE6615" s="1" t="s">
        <v>195</v>
      </c>
      <c r="FL6615" s="1" t="s">
        <v>195</v>
      </c>
      <c r="FM6615" s="1" t="s">
        <v>195</v>
      </c>
      <c r="FN6615" s="1" t="s">
        <v>195</v>
      </c>
      <c r="FO6615" s="1" t="s">
        <v>195</v>
      </c>
      <c r="FP6615" s="1" t="s">
        <v>195</v>
      </c>
      <c r="FQ6615" s="1" t="s">
        <v>195</v>
      </c>
      <c r="FR6615" s="1" t="s">
        <v>195</v>
      </c>
      <c r="FS6615" s="1" t="s">
        <v>195</v>
      </c>
      <c r="FT6615" s="1" t="s">
        <v>195</v>
      </c>
      <c r="FU6615" s="1" t="s">
        <v>195</v>
      </c>
      <c r="FV6615" s="1" t="s">
        <v>195</v>
      </c>
      <c r="FW6615" s="1" t="s">
        <v>195</v>
      </c>
      <c r="FX6615" s="1" t="s">
        <v>195</v>
      </c>
      <c r="FY6615" s="1" t="s">
        <v>195</v>
      </c>
      <c r="FZ6615" s="1" t="s">
        <v>195</v>
      </c>
      <c r="GA6615" s="1" t="s">
        <v>195</v>
      </c>
      <c r="GB6615" s="1" t="s">
        <v>195</v>
      </c>
      <c r="GC6615" s="1" t="s">
        <v>195</v>
      </c>
      <c r="GI6615" s="1" t="s">
        <v>195</v>
      </c>
      <c r="GJ6615" s="1" t="s">
        <v>195</v>
      </c>
      <c r="GK6615" s="1" t="s">
        <v>195</v>
      </c>
      <c r="GL6615" s="1" t="s">
        <v>195</v>
      </c>
      <c r="GM6615" s="1" t="s">
        <v>195</v>
      </c>
    </row>
    <row r="6616" spans="1:195" x14ac:dyDescent="0.2">
      <c r="A6616">
        <v>436</v>
      </c>
      <c r="B6616">
        <v>7</v>
      </c>
      <c r="C6616">
        <v>0</v>
      </c>
      <c r="D6616">
        <v>13</v>
      </c>
      <c r="E6616">
        <v>2</v>
      </c>
      <c r="F6616">
        <v>17</v>
      </c>
      <c r="G6616">
        <v>14</v>
      </c>
      <c r="H6616">
        <v>6</v>
      </c>
      <c r="I6616" s="1" t="s">
        <v>526</v>
      </c>
      <c r="J6616">
        <v>3</v>
      </c>
      <c r="K6616">
        <v>7</v>
      </c>
      <c r="L6616">
        <v>446</v>
      </c>
      <c r="M6616">
        <v>0</v>
      </c>
      <c r="N6616">
        <v>32</v>
      </c>
      <c r="O6616">
        <v>0</v>
      </c>
      <c r="P6616">
        <v>28</v>
      </c>
      <c r="Q6616">
        <v>3</v>
      </c>
      <c r="R6616">
        <v>3000</v>
      </c>
      <c r="S6616">
        <v>2000</v>
      </c>
      <c r="T6616">
        <v>2500</v>
      </c>
      <c r="U6616">
        <v>1500</v>
      </c>
      <c r="V6616">
        <v>1000</v>
      </c>
      <c r="W6616">
        <v>0</v>
      </c>
      <c r="X6616">
        <v>1</v>
      </c>
      <c r="Y6616">
        <v>700</v>
      </c>
      <c r="Z6616">
        <v>700</v>
      </c>
      <c r="AA6616">
        <v>700</v>
      </c>
      <c r="AB6616">
        <v>900</v>
      </c>
      <c r="AC6616">
        <v>800</v>
      </c>
      <c r="AD6616">
        <v>300</v>
      </c>
      <c r="AE6616">
        <v>700</v>
      </c>
      <c r="AF6616">
        <v>400</v>
      </c>
      <c r="AG6616">
        <v>2</v>
      </c>
      <c r="AH6616">
        <v>23</v>
      </c>
      <c r="AI6616" s="1" t="s">
        <v>196</v>
      </c>
      <c r="AJ6616">
        <v>100</v>
      </c>
      <c r="AK6616" s="1" t="s">
        <v>1635</v>
      </c>
      <c r="AL6616" s="1" t="s">
        <v>195</v>
      </c>
      <c r="AM6616" s="1" t="s">
        <v>1386</v>
      </c>
      <c r="AN6616">
        <v>2</v>
      </c>
      <c r="AO6616">
        <v>9</v>
      </c>
      <c r="AP6616">
        <v>1</v>
      </c>
      <c r="AQ6616" s="1" t="s">
        <v>270</v>
      </c>
      <c r="AR6616">
        <v>92.869</v>
      </c>
      <c r="AS6616" s="1" t="s">
        <v>195</v>
      </c>
      <c r="AT6616">
        <v>1</v>
      </c>
      <c r="AU6616">
        <v>6</v>
      </c>
      <c r="AV6616">
        <v>1</v>
      </c>
      <c r="AW6616" s="1" t="s">
        <v>196</v>
      </c>
      <c r="AX6616">
        <v>100</v>
      </c>
      <c r="AY6616">
        <v>8</v>
      </c>
      <c r="AZ6616">
        <v>5</v>
      </c>
      <c r="BA6616">
        <v>9</v>
      </c>
      <c r="BB6616">
        <v>10</v>
      </c>
      <c r="BC6616">
        <v>8</v>
      </c>
      <c r="BD6616">
        <v>7</v>
      </c>
      <c r="BE6616">
        <v>8</v>
      </c>
      <c r="BF6616">
        <v>5</v>
      </c>
      <c r="BG6616">
        <v>1</v>
      </c>
      <c r="BH6616">
        <v>9</v>
      </c>
      <c r="BI6616">
        <v>10</v>
      </c>
      <c r="BJ6616">
        <v>8</v>
      </c>
      <c r="BK6616">
        <v>10</v>
      </c>
      <c r="BL6616">
        <v>6</v>
      </c>
      <c r="BM6616">
        <v>10</v>
      </c>
      <c r="BN6616">
        <v>10</v>
      </c>
      <c r="BO6616">
        <v>4</v>
      </c>
      <c r="BP6616">
        <v>5</v>
      </c>
      <c r="BR6616">
        <v>2800</v>
      </c>
      <c r="BS6616">
        <v>800</v>
      </c>
      <c r="BT6616">
        <v>1700</v>
      </c>
      <c r="BU6616">
        <v>2200</v>
      </c>
      <c r="BV6616">
        <v>1700</v>
      </c>
      <c r="BW6616">
        <v>800</v>
      </c>
      <c r="BX6616" s="1" t="s">
        <v>834</v>
      </c>
      <c r="BY6616" s="1" t="s">
        <v>834</v>
      </c>
      <c r="BZ6616" s="1" t="s">
        <v>834</v>
      </c>
      <c r="CA6616" s="1" t="s">
        <v>834</v>
      </c>
      <c r="CB6616" s="1" t="s">
        <v>834</v>
      </c>
      <c r="CC6616" s="1" t="s">
        <v>258</v>
      </c>
      <c r="CD6616">
        <v>5000</v>
      </c>
      <c r="CE6616">
        <v>0</v>
      </c>
      <c r="CF6616">
        <v>0</v>
      </c>
      <c r="CG6616">
        <v>5000</v>
      </c>
      <c r="CH6616">
        <v>0</v>
      </c>
      <c r="CI6616">
        <v>0</v>
      </c>
      <c r="CJ6616">
        <v>9</v>
      </c>
      <c r="CK6616">
        <v>8</v>
      </c>
      <c r="CL6616">
        <v>10</v>
      </c>
      <c r="CM6616">
        <v>7</v>
      </c>
      <c r="CN6616">
        <v>6</v>
      </c>
      <c r="CO6616" s="1" t="s">
        <v>450</v>
      </c>
      <c r="CP6616" s="1" t="s">
        <v>450</v>
      </c>
      <c r="CQ6616" s="1" t="s">
        <v>450</v>
      </c>
      <c r="CR6616" s="1" t="s">
        <v>511</v>
      </c>
      <c r="CS6616" s="1" t="s">
        <v>450</v>
      </c>
      <c r="CT6616">
        <v>0</v>
      </c>
      <c r="CU6616">
        <v>700</v>
      </c>
      <c r="CV6616">
        <v>1000</v>
      </c>
      <c r="CW6616">
        <v>900</v>
      </c>
      <c r="CX6616">
        <v>900</v>
      </c>
      <c r="CY6616">
        <v>700</v>
      </c>
      <c r="CZ6616">
        <v>800</v>
      </c>
      <c r="DA6616">
        <v>800</v>
      </c>
      <c r="DB6616">
        <v>1000</v>
      </c>
      <c r="DC6616">
        <v>2</v>
      </c>
      <c r="DD6616">
        <v>400</v>
      </c>
      <c r="DE6616" s="1" t="s">
        <v>917</v>
      </c>
      <c r="DF6616" s="1" t="s">
        <v>552</v>
      </c>
      <c r="DG6616" s="1" t="s">
        <v>541</v>
      </c>
      <c r="DH6616" s="1" t="s">
        <v>541</v>
      </c>
      <c r="DI6616" s="1" t="s">
        <v>541</v>
      </c>
      <c r="DJ6616" s="1" t="s">
        <v>531</v>
      </c>
      <c r="DK6616" s="1" t="s">
        <v>515</v>
      </c>
      <c r="DL6616" s="1" t="s">
        <v>532</v>
      </c>
      <c r="DM6616" s="1" t="s">
        <v>532</v>
      </c>
      <c r="DN6616" s="1" t="s">
        <v>511</v>
      </c>
      <c r="DO6616" s="1" t="s">
        <v>512</v>
      </c>
      <c r="DP6616">
        <v>6</v>
      </c>
      <c r="DQ6616">
        <v>3</v>
      </c>
      <c r="DR6616">
        <v>3</v>
      </c>
      <c r="DS6616" s="1" t="s">
        <v>195</v>
      </c>
      <c r="DT6616" s="1" t="s">
        <v>195</v>
      </c>
      <c r="DU6616" s="1" t="s">
        <v>195</v>
      </c>
      <c r="DV6616" s="1" t="s">
        <v>195</v>
      </c>
      <c r="DW6616" s="1" t="s">
        <v>195</v>
      </c>
      <c r="DX6616" s="1" t="s">
        <v>195</v>
      </c>
      <c r="DY6616">
        <v>6000</v>
      </c>
      <c r="DZ6616">
        <v>500</v>
      </c>
      <c r="EA6616">
        <v>1000</v>
      </c>
      <c r="EB6616">
        <v>1500</v>
      </c>
      <c r="EC6616">
        <v>500</v>
      </c>
      <c r="ED6616">
        <v>500</v>
      </c>
      <c r="EE6616" s="1" t="s">
        <v>932</v>
      </c>
      <c r="EF6616" s="1" t="s">
        <v>634</v>
      </c>
      <c r="EG6616" s="1" t="s">
        <v>834</v>
      </c>
      <c r="EH6616" s="1" t="s">
        <v>634</v>
      </c>
      <c r="EI6616" s="1" t="s">
        <v>511</v>
      </c>
      <c r="EJ6616" s="1" t="s">
        <v>511</v>
      </c>
      <c r="EK6616" s="1" t="s">
        <v>1556</v>
      </c>
      <c r="EL6616" s="1" t="s">
        <v>531</v>
      </c>
      <c r="EM6616" s="1" t="s">
        <v>531</v>
      </c>
      <c r="EN6616" s="1" t="s">
        <v>917</v>
      </c>
      <c r="EO6616" s="1" t="s">
        <v>531</v>
      </c>
      <c r="EP6616" s="1" t="s">
        <v>531</v>
      </c>
      <c r="EQ6616">
        <v>8</v>
      </c>
      <c r="ER6616">
        <v>8</v>
      </c>
      <c r="ES6616">
        <v>8</v>
      </c>
      <c r="ET6616">
        <v>10</v>
      </c>
      <c r="EU6616">
        <v>8</v>
      </c>
      <c r="EV6616" s="1" t="s">
        <v>526</v>
      </c>
      <c r="EW6616" s="1" t="s">
        <v>526</v>
      </c>
      <c r="EX6616" s="1" t="s">
        <v>526</v>
      </c>
      <c r="EY6616" s="1" t="s">
        <v>518</v>
      </c>
      <c r="EZ6616" s="1" t="s">
        <v>526</v>
      </c>
      <c r="FD6616" s="1" t="s">
        <v>195</v>
      </c>
      <c r="FE6616" s="1" t="s">
        <v>195</v>
      </c>
      <c r="FL6616" s="1" t="s">
        <v>195</v>
      </c>
      <c r="FM6616" s="1" t="s">
        <v>195</v>
      </c>
      <c r="FN6616" s="1" t="s">
        <v>195</v>
      </c>
      <c r="FO6616" s="1" t="s">
        <v>195</v>
      </c>
      <c r="FP6616" s="1" t="s">
        <v>195</v>
      </c>
      <c r="FQ6616" s="1" t="s">
        <v>195</v>
      </c>
      <c r="FR6616" s="1" t="s">
        <v>195</v>
      </c>
      <c r="FS6616" s="1" t="s">
        <v>195</v>
      </c>
      <c r="FT6616" s="1" t="s">
        <v>195</v>
      </c>
      <c r="FU6616" s="1" t="s">
        <v>195</v>
      </c>
      <c r="FV6616" s="1" t="s">
        <v>195</v>
      </c>
      <c r="FW6616" s="1" t="s">
        <v>195</v>
      </c>
      <c r="FX6616" s="1" t="s">
        <v>195</v>
      </c>
      <c r="FY6616" s="1" t="s">
        <v>195</v>
      </c>
      <c r="FZ6616" s="1" t="s">
        <v>195</v>
      </c>
      <c r="GA6616" s="1" t="s">
        <v>195</v>
      </c>
      <c r="GB6616" s="1" t="s">
        <v>195</v>
      </c>
      <c r="GC6616" s="1" t="s">
        <v>195</v>
      </c>
      <c r="GI6616" s="1" t="s">
        <v>195</v>
      </c>
      <c r="GJ6616" s="1" t="s">
        <v>195</v>
      </c>
      <c r="GK6616" s="1" t="s">
        <v>195</v>
      </c>
      <c r="GL6616" s="1" t="s">
        <v>195</v>
      </c>
      <c r="GM6616" s="1" t="s">
        <v>195</v>
      </c>
    </row>
    <row r="6617" spans="1:195" x14ac:dyDescent="0.2">
      <c r="A6617">
        <v>436</v>
      </c>
      <c r="B6617">
        <v>7</v>
      </c>
      <c r="C6617">
        <v>0</v>
      </c>
      <c r="D6617">
        <v>13</v>
      </c>
      <c r="E6617">
        <v>2</v>
      </c>
      <c r="F6617">
        <v>17</v>
      </c>
      <c r="G6617">
        <v>14</v>
      </c>
      <c r="H6617">
        <v>6</v>
      </c>
      <c r="I6617" s="1" t="s">
        <v>526</v>
      </c>
      <c r="J6617">
        <v>6</v>
      </c>
      <c r="K6617">
        <v>8</v>
      </c>
      <c r="L6617">
        <v>447</v>
      </c>
      <c r="M6617">
        <v>0</v>
      </c>
      <c r="N6617">
        <v>31</v>
      </c>
      <c r="O6617">
        <v>0</v>
      </c>
      <c r="P6617">
        <v>26</v>
      </c>
      <c r="Q6617">
        <v>4</v>
      </c>
      <c r="R6617">
        <v>1500</v>
      </c>
      <c r="S6617">
        <v>3000</v>
      </c>
      <c r="T6617">
        <v>2500</v>
      </c>
      <c r="U6617">
        <v>2000</v>
      </c>
      <c r="V6617">
        <v>0</v>
      </c>
      <c r="W6617">
        <v>1000</v>
      </c>
      <c r="X6617">
        <v>0</v>
      </c>
      <c r="Y6617">
        <v>700</v>
      </c>
      <c r="Z6617">
        <v>600</v>
      </c>
      <c r="AA6617">
        <v>600</v>
      </c>
      <c r="AB6617">
        <v>500</v>
      </c>
      <c r="AC6617">
        <v>600</v>
      </c>
      <c r="AD6617">
        <v>600</v>
      </c>
      <c r="AE6617">
        <v>600</v>
      </c>
      <c r="AF6617">
        <v>300</v>
      </c>
      <c r="AG6617">
        <v>2</v>
      </c>
      <c r="AH6617">
        <v>23</v>
      </c>
      <c r="AI6617" s="1" t="s">
        <v>196</v>
      </c>
      <c r="AJ6617">
        <v>100</v>
      </c>
      <c r="AK6617" s="1" t="s">
        <v>1635</v>
      </c>
      <c r="AL6617" s="1" t="s">
        <v>195</v>
      </c>
      <c r="AM6617" s="1" t="s">
        <v>1386</v>
      </c>
      <c r="AN6617">
        <v>2</v>
      </c>
      <c r="AO6617">
        <v>9</v>
      </c>
      <c r="AP6617">
        <v>1</v>
      </c>
      <c r="AQ6617" s="1" t="s">
        <v>270</v>
      </c>
      <c r="AR6617">
        <v>92.869</v>
      </c>
      <c r="AS6617" s="1" t="s">
        <v>195</v>
      </c>
      <c r="AT6617">
        <v>1</v>
      </c>
      <c r="AU6617">
        <v>6</v>
      </c>
      <c r="AV6617">
        <v>1</v>
      </c>
      <c r="AW6617" s="1" t="s">
        <v>196</v>
      </c>
      <c r="AX6617">
        <v>100</v>
      </c>
      <c r="AY6617">
        <v>8</v>
      </c>
      <c r="AZ6617">
        <v>5</v>
      </c>
      <c r="BA6617">
        <v>9</v>
      </c>
      <c r="BB6617">
        <v>10</v>
      </c>
      <c r="BC6617">
        <v>8</v>
      </c>
      <c r="BD6617">
        <v>7</v>
      </c>
      <c r="BE6617">
        <v>8</v>
      </c>
      <c r="BF6617">
        <v>5</v>
      </c>
      <c r="BG6617">
        <v>1</v>
      </c>
      <c r="BH6617">
        <v>9</v>
      </c>
      <c r="BI6617">
        <v>10</v>
      </c>
      <c r="BJ6617">
        <v>8</v>
      </c>
      <c r="BK6617">
        <v>10</v>
      </c>
      <c r="BL6617">
        <v>6</v>
      </c>
      <c r="BM6617">
        <v>10</v>
      </c>
      <c r="BN6617">
        <v>10</v>
      </c>
      <c r="BO6617">
        <v>4</v>
      </c>
      <c r="BP6617">
        <v>5</v>
      </c>
      <c r="BR6617">
        <v>2800</v>
      </c>
      <c r="BS6617">
        <v>800</v>
      </c>
      <c r="BT6617">
        <v>1700</v>
      </c>
      <c r="BU6617">
        <v>2200</v>
      </c>
      <c r="BV6617">
        <v>1700</v>
      </c>
      <c r="BW6617">
        <v>800</v>
      </c>
      <c r="BX6617" s="1" t="s">
        <v>834</v>
      </c>
      <c r="BY6617" s="1" t="s">
        <v>834</v>
      </c>
      <c r="BZ6617" s="1" t="s">
        <v>834</v>
      </c>
      <c r="CA6617" s="1" t="s">
        <v>834</v>
      </c>
      <c r="CB6617" s="1" t="s">
        <v>834</v>
      </c>
      <c r="CC6617" s="1" t="s">
        <v>258</v>
      </c>
      <c r="CD6617">
        <v>5000</v>
      </c>
      <c r="CE6617">
        <v>0</v>
      </c>
      <c r="CF6617">
        <v>0</v>
      </c>
      <c r="CG6617">
        <v>5000</v>
      </c>
      <c r="CH6617">
        <v>0</v>
      </c>
      <c r="CI6617">
        <v>0</v>
      </c>
      <c r="CJ6617">
        <v>9</v>
      </c>
      <c r="CK6617">
        <v>8</v>
      </c>
      <c r="CL6617">
        <v>10</v>
      </c>
      <c r="CM6617">
        <v>7</v>
      </c>
      <c r="CN6617">
        <v>6</v>
      </c>
      <c r="CO6617" s="1" t="s">
        <v>450</v>
      </c>
      <c r="CP6617" s="1" t="s">
        <v>450</v>
      </c>
      <c r="CQ6617" s="1" t="s">
        <v>450</v>
      </c>
      <c r="CR6617" s="1" t="s">
        <v>511</v>
      </c>
      <c r="CS6617" s="1" t="s">
        <v>450</v>
      </c>
      <c r="CT6617">
        <v>0</v>
      </c>
      <c r="CU6617">
        <v>700</v>
      </c>
      <c r="CV6617">
        <v>1000</v>
      </c>
      <c r="CW6617">
        <v>900</v>
      </c>
      <c r="CX6617">
        <v>900</v>
      </c>
      <c r="CY6617">
        <v>900</v>
      </c>
      <c r="CZ6617">
        <v>800</v>
      </c>
      <c r="DA6617">
        <v>800</v>
      </c>
      <c r="DB6617">
        <v>1000</v>
      </c>
      <c r="DC6617">
        <v>2</v>
      </c>
      <c r="DD6617">
        <v>400</v>
      </c>
      <c r="DE6617" s="1" t="s">
        <v>917</v>
      </c>
      <c r="DF6617" s="1" t="s">
        <v>552</v>
      </c>
      <c r="DG6617" s="1" t="s">
        <v>541</v>
      </c>
      <c r="DH6617" s="1" t="s">
        <v>541</v>
      </c>
      <c r="DI6617" s="1" t="s">
        <v>541</v>
      </c>
      <c r="DJ6617" s="1" t="s">
        <v>531</v>
      </c>
      <c r="DK6617" s="1" t="s">
        <v>515</v>
      </c>
      <c r="DL6617" s="1" t="s">
        <v>532</v>
      </c>
      <c r="DM6617" s="1" t="s">
        <v>532</v>
      </c>
      <c r="DN6617" s="1" t="s">
        <v>511</v>
      </c>
      <c r="DO6617" s="1" t="s">
        <v>512</v>
      </c>
      <c r="DP6617">
        <v>6</v>
      </c>
      <c r="DQ6617">
        <v>3</v>
      </c>
      <c r="DR6617">
        <v>3</v>
      </c>
      <c r="DS6617" s="1" t="s">
        <v>195</v>
      </c>
      <c r="DT6617" s="1" t="s">
        <v>195</v>
      </c>
      <c r="DU6617" s="1" t="s">
        <v>195</v>
      </c>
      <c r="DV6617" s="1" t="s">
        <v>195</v>
      </c>
      <c r="DW6617" s="1" t="s">
        <v>195</v>
      </c>
      <c r="DX6617" s="1" t="s">
        <v>195</v>
      </c>
      <c r="DY6617">
        <v>6000</v>
      </c>
      <c r="DZ6617">
        <v>500</v>
      </c>
      <c r="EA6617">
        <v>1000</v>
      </c>
      <c r="EB6617">
        <v>1500</v>
      </c>
      <c r="EC6617">
        <v>500</v>
      </c>
      <c r="ED6617">
        <v>500</v>
      </c>
      <c r="EE6617" s="1" t="s">
        <v>932</v>
      </c>
      <c r="EF6617" s="1" t="s">
        <v>634</v>
      </c>
      <c r="EG6617" s="1" t="s">
        <v>834</v>
      </c>
      <c r="EH6617" s="1" t="s">
        <v>634</v>
      </c>
      <c r="EI6617" s="1" t="s">
        <v>511</v>
      </c>
      <c r="EJ6617" s="1" t="s">
        <v>511</v>
      </c>
      <c r="EK6617" s="1" t="s">
        <v>1556</v>
      </c>
      <c r="EL6617" s="1" t="s">
        <v>531</v>
      </c>
      <c r="EM6617" s="1" t="s">
        <v>531</v>
      </c>
      <c r="EN6617" s="1" t="s">
        <v>917</v>
      </c>
      <c r="EO6617" s="1" t="s">
        <v>531</v>
      </c>
      <c r="EP6617" s="1" t="s">
        <v>531</v>
      </c>
      <c r="EQ6617">
        <v>8</v>
      </c>
      <c r="ER6617">
        <v>8</v>
      </c>
      <c r="ES6617">
        <v>8</v>
      </c>
      <c r="ET6617">
        <v>10</v>
      </c>
      <c r="EU6617">
        <v>8</v>
      </c>
      <c r="EV6617" s="1" t="s">
        <v>526</v>
      </c>
      <c r="EW6617" s="1" t="s">
        <v>526</v>
      </c>
      <c r="EX6617" s="1" t="s">
        <v>526</v>
      </c>
      <c r="EY6617" s="1" t="s">
        <v>518</v>
      </c>
      <c r="EZ6617" s="1" t="s">
        <v>526</v>
      </c>
      <c r="FD6617" s="1" t="s">
        <v>195</v>
      </c>
      <c r="FE6617" s="1" t="s">
        <v>195</v>
      </c>
      <c r="FL6617" s="1" t="s">
        <v>195</v>
      </c>
      <c r="FM6617" s="1" t="s">
        <v>195</v>
      </c>
      <c r="FN6617" s="1" t="s">
        <v>195</v>
      </c>
      <c r="FO6617" s="1" t="s">
        <v>195</v>
      </c>
      <c r="FP6617" s="1" t="s">
        <v>195</v>
      </c>
      <c r="FQ6617" s="1" t="s">
        <v>195</v>
      </c>
      <c r="FR6617" s="1" t="s">
        <v>195</v>
      </c>
      <c r="FS6617" s="1" t="s">
        <v>195</v>
      </c>
      <c r="FT6617" s="1" t="s">
        <v>195</v>
      </c>
      <c r="FU6617" s="1" t="s">
        <v>195</v>
      </c>
      <c r="FV6617" s="1" t="s">
        <v>195</v>
      </c>
      <c r="FW6617" s="1" t="s">
        <v>195</v>
      </c>
      <c r="FX6617" s="1" t="s">
        <v>195</v>
      </c>
      <c r="FY6617" s="1" t="s">
        <v>195</v>
      </c>
      <c r="FZ6617" s="1" t="s">
        <v>195</v>
      </c>
      <c r="GA6617" s="1" t="s">
        <v>195</v>
      </c>
      <c r="GB6617" s="1" t="s">
        <v>195</v>
      </c>
      <c r="GC6617" s="1" t="s">
        <v>195</v>
      </c>
      <c r="GI6617" s="1" t="s">
        <v>195</v>
      </c>
      <c r="GJ6617" s="1" t="s">
        <v>195</v>
      </c>
      <c r="GK6617" s="1" t="s">
        <v>195</v>
      </c>
      <c r="GL6617" s="1" t="s">
        <v>195</v>
      </c>
      <c r="GM6617" s="1" t="s">
        <v>195</v>
      </c>
    </row>
    <row r="6618" spans="1:195" x14ac:dyDescent="0.2">
      <c r="A6618">
        <v>436</v>
      </c>
      <c r="B6618">
        <v>7</v>
      </c>
      <c r="C6618">
        <v>0</v>
      </c>
      <c r="D6618">
        <v>13</v>
      </c>
      <c r="E6618">
        <v>2</v>
      </c>
      <c r="F6618">
        <v>17</v>
      </c>
      <c r="G6618">
        <v>14</v>
      </c>
      <c r="H6618">
        <v>6</v>
      </c>
      <c r="I6618" s="1" t="s">
        <v>526</v>
      </c>
      <c r="J6618">
        <v>14</v>
      </c>
      <c r="K6618">
        <v>9</v>
      </c>
      <c r="L6618">
        <v>448</v>
      </c>
      <c r="M6618">
        <v>1</v>
      </c>
      <c r="N6618">
        <v>0</v>
      </c>
      <c r="O6618">
        <v>1</v>
      </c>
      <c r="P6618">
        <v>22</v>
      </c>
      <c r="Q6618">
        <v>2</v>
      </c>
      <c r="R6618">
        <v>2500</v>
      </c>
      <c r="S6618">
        <v>1500</v>
      </c>
      <c r="T6618">
        <v>2500</v>
      </c>
      <c r="U6618">
        <v>2500</v>
      </c>
      <c r="V6618">
        <v>500</v>
      </c>
      <c r="W6618">
        <v>500</v>
      </c>
      <c r="X6618">
        <v>1</v>
      </c>
      <c r="Y6618">
        <v>800</v>
      </c>
      <c r="Z6618">
        <v>600</v>
      </c>
      <c r="AA6618">
        <v>700</v>
      </c>
      <c r="AB6618">
        <v>800</v>
      </c>
      <c r="AC6618">
        <v>800</v>
      </c>
      <c r="AD6618">
        <v>700</v>
      </c>
      <c r="AE6618">
        <v>800</v>
      </c>
      <c r="AF6618">
        <v>800</v>
      </c>
      <c r="AG6618">
        <v>1</v>
      </c>
      <c r="AH6618">
        <v>23</v>
      </c>
      <c r="AI6618" s="1" t="s">
        <v>196</v>
      </c>
      <c r="AJ6618">
        <v>100</v>
      </c>
      <c r="AK6618" s="1" t="s">
        <v>1635</v>
      </c>
      <c r="AL6618" s="1" t="s">
        <v>195</v>
      </c>
      <c r="AM6618" s="1" t="s">
        <v>1386</v>
      </c>
      <c r="AN6618">
        <v>2</v>
      </c>
      <c r="AO6618">
        <v>9</v>
      </c>
      <c r="AP6618">
        <v>1</v>
      </c>
      <c r="AQ6618" s="1" t="s">
        <v>270</v>
      </c>
      <c r="AR6618">
        <v>92.869</v>
      </c>
      <c r="AS6618" s="1" t="s">
        <v>195</v>
      </c>
      <c r="AT6618">
        <v>1</v>
      </c>
      <c r="AU6618">
        <v>6</v>
      </c>
      <c r="AV6618">
        <v>1</v>
      </c>
      <c r="AW6618" s="1" t="s">
        <v>196</v>
      </c>
      <c r="AX6618">
        <v>100</v>
      </c>
      <c r="AY6618">
        <v>8</v>
      </c>
      <c r="AZ6618">
        <v>5</v>
      </c>
      <c r="BA6618">
        <v>9</v>
      </c>
      <c r="BB6618">
        <v>10</v>
      </c>
      <c r="BC6618">
        <v>8</v>
      </c>
      <c r="BD6618">
        <v>7</v>
      </c>
      <c r="BE6618">
        <v>8</v>
      </c>
      <c r="BF6618">
        <v>5</v>
      </c>
      <c r="BG6618">
        <v>1</v>
      </c>
      <c r="BH6618">
        <v>9</v>
      </c>
      <c r="BI6618">
        <v>10</v>
      </c>
      <c r="BJ6618">
        <v>8</v>
      </c>
      <c r="BK6618">
        <v>10</v>
      </c>
      <c r="BL6618">
        <v>6</v>
      </c>
      <c r="BM6618">
        <v>10</v>
      </c>
      <c r="BN6618">
        <v>10</v>
      </c>
      <c r="BO6618">
        <v>4</v>
      </c>
      <c r="BP6618">
        <v>5</v>
      </c>
      <c r="BR6618">
        <v>2800</v>
      </c>
      <c r="BS6618">
        <v>800</v>
      </c>
      <c r="BT6618">
        <v>1700</v>
      </c>
      <c r="BU6618">
        <v>2200</v>
      </c>
      <c r="BV6618">
        <v>1700</v>
      </c>
      <c r="BW6618">
        <v>800</v>
      </c>
      <c r="BX6618" s="1" t="s">
        <v>834</v>
      </c>
      <c r="BY6618" s="1" t="s">
        <v>834</v>
      </c>
      <c r="BZ6618" s="1" t="s">
        <v>834</v>
      </c>
      <c r="CA6618" s="1" t="s">
        <v>834</v>
      </c>
      <c r="CB6618" s="1" t="s">
        <v>834</v>
      </c>
      <c r="CC6618" s="1" t="s">
        <v>258</v>
      </c>
      <c r="CD6618">
        <v>5000</v>
      </c>
      <c r="CE6618">
        <v>0</v>
      </c>
      <c r="CF6618">
        <v>0</v>
      </c>
      <c r="CG6618">
        <v>5000</v>
      </c>
      <c r="CH6618">
        <v>0</v>
      </c>
      <c r="CI6618">
        <v>0</v>
      </c>
      <c r="CJ6618">
        <v>9</v>
      </c>
      <c r="CK6618">
        <v>8</v>
      </c>
      <c r="CL6618">
        <v>10</v>
      </c>
      <c r="CM6618">
        <v>7</v>
      </c>
      <c r="CN6618">
        <v>6</v>
      </c>
      <c r="CO6618" s="1" t="s">
        <v>450</v>
      </c>
      <c r="CP6618" s="1" t="s">
        <v>450</v>
      </c>
      <c r="CQ6618" s="1" t="s">
        <v>450</v>
      </c>
      <c r="CR6618" s="1" t="s">
        <v>511</v>
      </c>
      <c r="CS6618" s="1" t="s">
        <v>450</v>
      </c>
      <c r="CT6618">
        <v>1</v>
      </c>
      <c r="CU6618">
        <v>1000</v>
      </c>
      <c r="CV6618">
        <v>1000</v>
      </c>
      <c r="CW6618">
        <v>1000</v>
      </c>
      <c r="CX6618">
        <v>1000</v>
      </c>
      <c r="CY6618">
        <v>1000</v>
      </c>
      <c r="CZ6618">
        <v>1000</v>
      </c>
      <c r="DA6618">
        <v>1000</v>
      </c>
      <c r="DB6618">
        <v>1000</v>
      </c>
      <c r="DC6618">
        <v>1</v>
      </c>
      <c r="DD6618">
        <v>400</v>
      </c>
      <c r="DE6618" s="1" t="s">
        <v>917</v>
      </c>
      <c r="DF6618" s="1" t="s">
        <v>552</v>
      </c>
      <c r="DG6618" s="1" t="s">
        <v>541</v>
      </c>
      <c r="DH6618" s="1" t="s">
        <v>541</v>
      </c>
      <c r="DI6618" s="1" t="s">
        <v>541</v>
      </c>
      <c r="DJ6618" s="1" t="s">
        <v>531</v>
      </c>
      <c r="DK6618" s="1" t="s">
        <v>515</v>
      </c>
      <c r="DL6618" s="1" t="s">
        <v>532</v>
      </c>
      <c r="DM6618" s="1" t="s">
        <v>532</v>
      </c>
      <c r="DN6618" s="1" t="s">
        <v>511</v>
      </c>
      <c r="DO6618" s="1" t="s">
        <v>512</v>
      </c>
      <c r="DP6618">
        <v>6</v>
      </c>
      <c r="DQ6618">
        <v>3</v>
      </c>
      <c r="DR6618">
        <v>3</v>
      </c>
      <c r="DS6618" s="1" t="s">
        <v>195</v>
      </c>
      <c r="DT6618" s="1" t="s">
        <v>195</v>
      </c>
      <c r="DU6618" s="1" t="s">
        <v>195</v>
      </c>
      <c r="DV6618" s="1" t="s">
        <v>195</v>
      </c>
      <c r="DW6618" s="1" t="s">
        <v>195</v>
      </c>
      <c r="DX6618" s="1" t="s">
        <v>195</v>
      </c>
      <c r="DY6618">
        <v>6000</v>
      </c>
      <c r="DZ6618">
        <v>500</v>
      </c>
      <c r="EA6618">
        <v>1000</v>
      </c>
      <c r="EB6618">
        <v>1500</v>
      </c>
      <c r="EC6618">
        <v>500</v>
      </c>
      <c r="ED6618">
        <v>500</v>
      </c>
      <c r="EE6618" s="1" t="s">
        <v>932</v>
      </c>
      <c r="EF6618" s="1" t="s">
        <v>634</v>
      </c>
      <c r="EG6618" s="1" t="s">
        <v>834</v>
      </c>
      <c r="EH6618" s="1" t="s">
        <v>634</v>
      </c>
      <c r="EI6618" s="1" t="s">
        <v>511</v>
      </c>
      <c r="EJ6618" s="1" t="s">
        <v>511</v>
      </c>
      <c r="EK6618" s="1" t="s">
        <v>1556</v>
      </c>
      <c r="EL6618" s="1" t="s">
        <v>531</v>
      </c>
      <c r="EM6618" s="1" t="s">
        <v>531</v>
      </c>
      <c r="EN6618" s="1" t="s">
        <v>917</v>
      </c>
      <c r="EO6618" s="1" t="s">
        <v>531</v>
      </c>
      <c r="EP6618" s="1" t="s">
        <v>531</v>
      </c>
      <c r="EQ6618">
        <v>8</v>
      </c>
      <c r="ER6618">
        <v>8</v>
      </c>
      <c r="ES6618">
        <v>8</v>
      </c>
      <c r="ET6618">
        <v>10</v>
      </c>
      <c r="EU6618">
        <v>8</v>
      </c>
      <c r="EV6618" s="1" t="s">
        <v>526</v>
      </c>
      <c r="EW6618" s="1" t="s">
        <v>526</v>
      </c>
      <c r="EX6618" s="1" t="s">
        <v>526</v>
      </c>
      <c r="EY6618" s="1" t="s">
        <v>518</v>
      </c>
      <c r="EZ6618" s="1" t="s">
        <v>526</v>
      </c>
      <c r="FD6618" s="1" t="s">
        <v>195</v>
      </c>
      <c r="FE6618" s="1" t="s">
        <v>195</v>
      </c>
      <c r="FL6618" s="1" t="s">
        <v>195</v>
      </c>
      <c r="FM6618" s="1" t="s">
        <v>195</v>
      </c>
      <c r="FN6618" s="1" t="s">
        <v>195</v>
      </c>
      <c r="FO6618" s="1" t="s">
        <v>195</v>
      </c>
      <c r="FP6618" s="1" t="s">
        <v>195</v>
      </c>
      <c r="FQ6618" s="1" t="s">
        <v>195</v>
      </c>
      <c r="FR6618" s="1" t="s">
        <v>195</v>
      </c>
      <c r="FS6618" s="1" t="s">
        <v>195</v>
      </c>
      <c r="FT6618" s="1" t="s">
        <v>195</v>
      </c>
      <c r="FU6618" s="1" t="s">
        <v>195</v>
      </c>
      <c r="FV6618" s="1" t="s">
        <v>195</v>
      </c>
      <c r="FW6618" s="1" t="s">
        <v>195</v>
      </c>
      <c r="FX6618" s="1" t="s">
        <v>195</v>
      </c>
      <c r="FY6618" s="1" t="s">
        <v>195</v>
      </c>
      <c r="FZ6618" s="1" t="s">
        <v>195</v>
      </c>
      <c r="GA6618" s="1" t="s">
        <v>195</v>
      </c>
      <c r="GB6618" s="1" t="s">
        <v>195</v>
      </c>
      <c r="GC6618" s="1" t="s">
        <v>195</v>
      </c>
      <c r="GI6618" s="1" t="s">
        <v>195</v>
      </c>
      <c r="GJ6618" s="1" t="s">
        <v>195</v>
      </c>
      <c r="GK6618" s="1" t="s">
        <v>195</v>
      </c>
      <c r="GL6618" s="1" t="s">
        <v>195</v>
      </c>
      <c r="GM6618" s="1" t="s">
        <v>195</v>
      </c>
    </row>
    <row r="6619" spans="1:195" x14ac:dyDescent="0.2">
      <c r="A6619">
        <v>436</v>
      </c>
      <c r="B6619">
        <v>7</v>
      </c>
      <c r="C6619">
        <v>0</v>
      </c>
      <c r="D6619">
        <v>13</v>
      </c>
      <c r="E6619">
        <v>2</v>
      </c>
      <c r="F6619">
        <v>17</v>
      </c>
      <c r="G6619">
        <v>14</v>
      </c>
      <c r="H6619">
        <v>6</v>
      </c>
      <c r="I6619" s="1" t="s">
        <v>526</v>
      </c>
      <c r="J6619">
        <v>13</v>
      </c>
      <c r="K6619">
        <v>10</v>
      </c>
      <c r="L6619">
        <v>449</v>
      </c>
      <c r="M6619">
        <v>1</v>
      </c>
      <c r="N6619">
        <v>78</v>
      </c>
      <c r="O6619">
        <v>0</v>
      </c>
      <c r="P6619">
        <v>23</v>
      </c>
      <c r="Q6619">
        <v>6</v>
      </c>
      <c r="R6619">
        <v>5500</v>
      </c>
      <c r="S6619">
        <v>200</v>
      </c>
      <c r="T6619">
        <v>100</v>
      </c>
      <c r="U6619">
        <v>4000</v>
      </c>
      <c r="V6619">
        <v>100</v>
      </c>
      <c r="W6619">
        <v>100</v>
      </c>
      <c r="X6619">
        <v>1</v>
      </c>
      <c r="Y6619">
        <v>1000</v>
      </c>
      <c r="Z6619">
        <v>1000</v>
      </c>
      <c r="AA6619">
        <v>1000</v>
      </c>
      <c r="AB6619">
        <v>1000</v>
      </c>
      <c r="AC6619">
        <v>1000</v>
      </c>
      <c r="AD6619">
        <v>1000</v>
      </c>
      <c r="AE6619">
        <v>1000</v>
      </c>
      <c r="AF6619">
        <v>1000</v>
      </c>
      <c r="AG6619">
        <v>1</v>
      </c>
      <c r="AH6619">
        <v>23</v>
      </c>
      <c r="AI6619" s="1" t="s">
        <v>196</v>
      </c>
      <c r="AJ6619">
        <v>100</v>
      </c>
      <c r="AK6619" s="1" t="s">
        <v>1635</v>
      </c>
      <c r="AL6619" s="1" t="s">
        <v>195</v>
      </c>
      <c r="AM6619" s="1" t="s">
        <v>1386</v>
      </c>
      <c r="AN6619">
        <v>2</v>
      </c>
      <c r="AO6619">
        <v>9</v>
      </c>
      <c r="AP6619">
        <v>1</v>
      </c>
      <c r="AQ6619" s="1" t="s">
        <v>270</v>
      </c>
      <c r="AR6619">
        <v>92.869</v>
      </c>
      <c r="AS6619" s="1" t="s">
        <v>195</v>
      </c>
      <c r="AT6619">
        <v>1</v>
      </c>
      <c r="AU6619">
        <v>6</v>
      </c>
      <c r="AV6619">
        <v>1</v>
      </c>
      <c r="AW6619" s="1" t="s">
        <v>196</v>
      </c>
      <c r="AX6619">
        <v>100</v>
      </c>
      <c r="AY6619">
        <v>8</v>
      </c>
      <c r="AZ6619">
        <v>5</v>
      </c>
      <c r="BA6619">
        <v>9</v>
      </c>
      <c r="BB6619">
        <v>10</v>
      </c>
      <c r="BC6619">
        <v>8</v>
      </c>
      <c r="BD6619">
        <v>7</v>
      </c>
      <c r="BE6619">
        <v>8</v>
      </c>
      <c r="BF6619">
        <v>5</v>
      </c>
      <c r="BG6619">
        <v>1</v>
      </c>
      <c r="BH6619">
        <v>9</v>
      </c>
      <c r="BI6619">
        <v>10</v>
      </c>
      <c r="BJ6619">
        <v>8</v>
      </c>
      <c r="BK6619">
        <v>10</v>
      </c>
      <c r="BL6619">
        <v>6</v>
      </c>
      <c r="BM6619">
        <v>10</v>
      </c>
      <c r="BN6619">
        <v>10</v>
      </c>
      <c r="BO6619">
        <v>4</v>
      </c>
      <c r="BP6619">
        <v>5</v>
      </c>
      <c r="BR6619">
        <v>2800</v>
      </c>
      <c r="BS6619">
        <v>800</v>
      </c>
      <c r="BT6619">
        <v>1700</v>
      </c>
      <c r="BU6619">
        <v>2200</v>
      </c>
      <c r="BV6619">
        <v>1700</v>
      </c>
      <c r="BW6619">
        <v>800</v>
      </c>
      <c r="BX6619" s="1" t="s">
        <v>834</v>
      </c>
      <c r="BY6619" s="1" t="s">
        <v>834</v>
      </c>
      <c r="BZ6619" s="1" t="s">
        <v>834</v>
      </c>
      <c r="CA6619" s="1" t="s">
        <v>834</v>
      </c>
      <c r="CB6619" s="1" t="s">
        <v>834</v>
      </c>
      <c r="CC6619" s="1" t="s">
        <v>258</v>
      </c>
      <c r="CD6619">
        <v>5000</v>
      </c>
      <c r="CE6619">
        <v>0</v>
      </c>
      <c r="CF6619">
        <v>0</v>
      </c>
      <c r="CG6619">
        <v>5000</v>
      </c>
      <c r="CH6619">
        <v>0</v>
      </c>
      <c r="CI6619">
        <v>0</v>
      </c>
      <c r="CJ6619">
        <v>9</v>
      </c>
      <c r="CK6619">
        <v>8</v>
      </c>
      <c r="CL6619">
        <v>10</v>
      </c>
      <c r="CM6619">
        <v>7</v>
      </c>
      <c r="CN6619">
        <v>6</v>
      </c>
      <c r="CO6619" s="1" t="s">
        <v>450</v>
      </c>
      <c r="CP6619" s="1" t="s">
        <v>450</v>
      </c>
      <c r="CQ6619" s="1" t="s">
        <v>450</v>
      </c>
      <c r="CR6619" s="1" t="s">
        <v>511</v>
      </c>
      <c r="CS6619" s="1" t="s">
        <v>450</v>
      </c>
      <c r="CT6619">
        <v>1</v>
      </c>
      <c r="CU6619">
        <v>1000</v>
      </c>
      <c r="CV6619">
        <v>1000</v>
      </c>
      <c r="CW6619">
        <v>1000</v>
      </c>
      <c r="CX6619">
        <v>1000</v>
      </c>
      <c r="CY6619">
        <v>1000</v>
      </c>
      <c r="CZ6619">
        <v>1000</v>
      </c>
      <c r="DA6619">
        <v>1000</v>
      </c>
      <c r="DB6619">
        <v>1000</v>
      </c>
      <c r="DC6619">
        <v>1</v>
      </c>
      <c r="DD6619">
        <v>400</v>
      </c>
      <c r="DE6619" s="1" t="s">
        <v>917</v>
      </c>
      <c r="DF6619" s="1" t="s">
        <v>552</v>
      </c>
      <c r="DG6619" s="1" t="s">
        <v>541</v>
      </c>
      <c r="DH6619" s="1" t="s">
        <v>541</v>
      </c>
      <c r="DI6619" s="1" t="s">
        <v>541</v>
      </c>
      <c r="DJ6619" s="1" t="s">
        <v>531</v>
      </c>
      <c r="DK6619" s="1" t="s">
        <v>515</v>
      </c>
      <c r="DL6619" s="1" t="s">
        <v>532</v>
      </c>
      <c r="DM6619" s="1" t="s">
        <v>532</v>
      </c>
      <c r="DN6619" s="1" t="s">
        <v>511</v>
      </c>
      <c r="DO6619" s="1" t="s">
        <v>512</v>
      </c>
      <c r="DP6619">
        <v>6</v>
      </c>
      <c r="DQ6619">
        <v>3</v>
      </c>
      <c r="DR6619">
        <v>3</v>
      </c>
      <c r="DS6619" s="1" t="s">
        <v>195</v>
      </c>
      <c r="DT6619" s="1" t="s">
        <v>195</v>
      </c>
      <c r="DU6619" s="1" t="s">
        <v>195</v>
      </c>
      <c r="DV6619" s="1" t="s">
        <v>195</v>
      </c>
      <c r="DW6619" s="1" t="s">
        <v>195</v>
      </c>
      <c r="DX6619" s="1" t="s">
        <v>195</v>
      </c>
      <c r="DY6619">
        <v>6000</v>
      </c>
      <c r="DZ6619">
        <v>500</v>
      </c>
      <c r="EA6619">
        <v>1000</v>
      </c>
      <c r="EB6619">
        <v>1500</v>
      </c>
      <c r="EC6619">
        <v>500</v>
      </c>
      <c r="ED6619">
        <v>500</v>
      </c>
      <c r="EE6619" s="1" t="s">
        <v>932</v>
      </c>
      <c r="EF6619" s="1" t="s">
        <v>634</v>
      </c>
      <c r="EG6619" s="1" t="s">
        <v>834</v>
      </c>
      <c r="EH6619" s="1" t="s">
        <v>634</v>
      </c>
      <c r="EI6619" s="1" t="s">
        <v>511</v>
      </c>
      <c r="EJ6619" s="1" t="s">
        <v>511</v>
      </c>
      <c r="EK6619" s="1" t="s">
        <v>1556</v>
      </c>
      <c r="EL6619" s="1" t="s">
        <v>531</v>
      </c>
      <c r="EM6619" s="1" t="s">
        <v>531</v>
      </c>
      <c r="EN6619" s="1" t="s">
        <v>917</v>
      </c>
      <c r="EO6619" s="1" t="s">
        <v>531</v>
      </c>
      <c r="EP6619" s="1" t="s">
        <v>531</v>
      </c>
      <c r="EQ6619">
        <v>8</v>
      </c>
      <c r="ER6619">
        <v>8</v>
      </c>
      <c r="ES6619">
        <v>8</v>
      </c>
      <c r="ET6619">
        <v>10</v>
      </c>
      <c r="EU6619">
        <v>8</v>
      </c>
      <c r="EV6619" s="1" t="s">
        <v>526</v>
      </c>
      <c r="EW6619" s="1" t="s">
        <v>526</v>
      </c>
      <c r="EX6619" s="1" t="s">
        <v>526</v>
      </c>
      <c r="EY6619" s="1" t="s">
        <v>518</v>
      </c>
      <c r="EZ6619" s="1" t="s">
        <v>526</v>
      </c>
      <c r="FD6619" s="1" t="s">
        <v>195</v>
      </c>
      <c r="FE6619" s="1" t="s">
        <v>195</v>
      </c>
      <c r="FL6619" s="1" t="s">
        <v>195</v>
      </c>
      <c r="FM6619" s="1" t="s">
        <v>195</v>
      </c>
      <c r="FN6619" s="1" t="s">
        <v>195</v>
      </c>
      <c r="FO6619" s="1" t="s">
        <v>195</v>
      </c>
      <c r="FP6619" s="1" t="s">
        <v>195</v>
      </c>
      <c r="FQ6619" s="1" t="s">
        <v>195</v>
      </c>
      <c r="FR6619" s="1" t="s">
        <v>195</v>
      </c>
      <c r="FS6619" s="1" t="s">
        <v>195</v>
      </c>
      <c r="FT6619" s="1" t="s">
        <v>195</v>
      </c>
      <c r="FU6619" s="1" t="s">
        <v>195</v>
      </c>
      <c r="FV6619" s="1" t="s">
        <v>195</v>
      </c>
      <c r="FW6619" s="1" t="s">
        <v>195</v>
      </c>
      <c r="FX6619" s="1" t="s">
        <v>195</v>
      </c>
      <c r="FY6619" s="1" t="s">
        <v>195</v>
      </c>
      <c r="FZ6619" s="1" t="s">
        <v>195</v>
      </c>
      <c r="GA6619" s="1" t="s">
        <v>195</v>
      </c>
      <c r="GB6619" s="1" t="s">
        <v>195</v>
      </c>
      <c r="GC6619" s="1" t="s">
        <v>195</v>
      </c>
      <c r="GI6619" s="1" t="s">
        <v>195</v>
      </c>
      <c r="GJ6619" s="1" t="s">
        <v>195</v>
      </c>
      <c r="GK6619" s="1" t="s">
        <v>195</v>
      </c>
      <c r="GL6619" s="1" t="s">
        <v>195</v>
      </c>
      <c r="GM6619" s="1" t="s">
        <v>195</v>
      </c>
    </row>
    <row r="6620" spans="1:195" x14ac:dyDescent="0.2">
      <c r="A6620">
        <v>436</v>
      </c>
      <c r="B6620">
        <v>7</v>
      </c>
      <c r="C6620">
        <v>0</v>
      </c>
      <c r="D6620">
        <v>13</v>
      </c>
      <c r="E6620">
        <v>2</v>
      </c>
      <c r="F6620">
        <v>17</v>
      </c>
      <c r="G6620">
        <v>14</v>
      </c>
      <c r="H6620">
        <v>6</v>
      </c>
      <c r="I6620" s="1" t="s">
        <v>526</v>
      </c>
      <c r="J6620">
        <v>5</v>
      </c>
      <c r="K6620">
        <v>11</v>
      </c>
      <c r="L6620">
        <v>450</v>
      </c>
      <c r="M6620">
        <v>0</v>
      </c>
      <c r="N6620">
        <v>48</v>
      </c>
      <c r="O6620">
        <v>1</v>
      </c>
      <c r="P6620">
        <v>25</v>
      </c>
      <c r="Q6620">
        <v>2</v>
      </c>
      <c r="R6620">
        <v>5000</v>
      </c>
      <c r="S6620">
        <v>500</v>
      </c>
      <c r="T6620">
        <v>500</v>
      </c>
      <c r="U6620">
        <v>500</v>
      </c>
      <c r="V6620">
        <v>500</v>
      </c>
      <c r="W6620">
        <v>3000</v>
      </c>
      <c r="X6620">
        <v>0</v>
      </c>
      <c r="Y6620">
        <v>600</v>
      </c>
      <c r="Z6620">
        <v>700</v>
      </c>
      <c r="AA6620">
        <v>900</v>
      </c>
      <c r="AB6620">
        <v>700</v>
      </c>
      <c r="AC6620">
        <v>900</v>
      </c>
      <c r="AE6620">
        <v>600</v>
      </c>
      <c r="AF6620">
        <v>500</v>
      </c>
      <c r="AG6620">
        <v>2</v>
      </c>
      <c r="AH6620">
        <v>23</v>
      </c>
      <c r="AI6620" s="1" t="s">
        <v>196</v>
      </c>
      <c r="AJ6620">
        <v>100</v>
      </c>
      <c r="AK6620" s="1" t="s">
        <v>1635</v>
      </c>
      <c r="AL6620" s="1" t="s">
        <v>195</v>
      </c>
      <c r="AM6620" s="1" t="s">
        <v>1386</v>
      </c>
      <c r="AN6620">
        <v>2</v>
      </c>
      <c r="AO6620">
        <v>9</v>
      </c>
      <c r="AP6620">
        <v>1</v>
      </c>
      <c r="AQ6620" s="1" t="s">
        <v>270</v>
      </c>
      <c r="AR6620">
        <v>92.869</v>
      </c>
      <c r="AS6620" s="1" t="s">
        <v>195</v>
      </c>
      <c r="AT6620">
        <v>1</v>
      </c>
      <c r="AU6620">
        <v>6</v>
      </c>
      <c r="AV6620">
        <v>1</v>
      </c>
      <c r="AW6620" s="1" t="s">
        <v>196</v>
      </c>
      <c r="AX6620">
        <v>100</v>
      </c>
      <c r="AY6620">
        <v>8</v>
      </c>
      <c r="AZ6620">
        <v>5</v>
      </c>
      <c r="BA6620">
        <v>9</v>
      </c>
      <c r="BB6620">
        <v>10</v>
      </c>
      <c r="BC6620">
        <v>8</v>
      </c>
      <c r="BD6620">
        <v>7</v>
      </c>
      <c r="BE6620">
        <v>8</v>
      </c>
      <c r="BF6620">
        <v>5</v>
      </c>
      <c r="BG6620">
        <v>1</v>
      </c>
      <c r="BH6620">
        <v>9</v>
      </c>
      <c r="BI6620">
        <v>10</v>
      </c>
      <c r="BJ6620">
        <v>8</v>
      </c>
      <c r="BK6620">
        <v>10</v>
      </c>
      <c r="BL6620">
        <v>6</v>
      </c>
      <c r="BM6620">
        <v>10</v>
      </c>
      <c r="BN6620">
        <v>10</v>
      </c>
      <c r="BO6620">
        <v>4</v>
      </c>
      <c r="BP6620">
        <v>5</v>
      </c>
      <c r="BR6620">
        <v>2800</v>
      </c>
      <c r="BS6620">
        <v>800</v>
      </c>
      <c r="BT6620">
        <v>1700</v>
      </c>
      <c r="BU6620">
        <v>2200</v>
      </c>
      <c r="BV6620">
        <v>1700</v>
      </c>
      <c r="BW6620">
        <v>800</v>
      </c>
      <c r="BX6620" s="1" t="s">
        <v>834</v>
      </c>
      <c r="BY6620" s="1" t="s">
        <v>834</v>
      </c>
      <c r="BZ6620" s="1" t="s">
        <v>834</v>
      </c>
      <c r="CA6620" s="1" t="s">
        <v>834</v>
      </c>
      <c r="CB6620" s="1" t="s">
        <v>834</v>
      </c>
      <c r="CC6620" s="1" t="s">
        <v>258</v>
      </c>
      <c r="CD6620">
        <v>5000</v>
      </c>
      <c r="CE6620">
        <v>0</v>
      </c>
      <c r="CF6620">
        <v>0</v>
      </c>
      <c r="CG6620">
        <v>5000</v>
      </c>
      <c r="CH6620">
        <v>0</v>
      </c>
      <c r="CI6620">
        <v>0</v>
      </c>
      <c r="CJ6620">
        <v>9</v>
      </c>
      <c r="CK6620">
        <v>8</v>
      </c>
      <c r="CL6620">
        <v>10</v>
      </c>
      <c r="CM6620">
        <v>7</v>
      </c>
      <c r="CN6620">
        <v>6</v>
      </c>
      <c r="CO6620" s="1" t="s">
        <v>450</v>
      </c>
      <c r="CP6620" s="1" t="s">
        <v>450</v>
      </c>
      <c r="CQ6620" s="1" t="s">
        <v>450</v>
      </c>
      <c r="CR6620" s="1" t="s">
        <v>511</v>
      </c>
      <c r="CS6620" s="1" t="s">
        <v>450</v>
      </c>
      <c r="CT6620">
        <v>0</v>
      </c>
      <c r="CU6620">
        <v>700</v>
      </c>
      <c r="CV6620">
        <v>700</v>
      </c>
      <c r="CW6620">
        <v>800</v>
      </c>
      <c r="CX6620">
        <v>800</v>
      </c>
      <c r="CY6620">
        <v>800</v>
      </c>
      <c r="CZ6620">
        <v>700</v>
      </c>
      <c r="DA6620">
        <v>700</v>
      </c>
      <c r="DB6620">
        <v>1000</v>
      </c>
      <c r="DC6620">
        <v>2</v>
      </c>
      <c r="DD6620">
        <v>400</v>
      </c>
      <c r="DE6620" s="1" t="s">
        <v>917</v>
      </c>
      <c r="DF6620" s="1" t="s">
        <v>552</v>
      </c>
      <c r="DG6620" s="1" t="s">
        <v>541</v>
      </c>
      <c r="DH6620" s="1" t="s">
        <v>541</v>
      </c>
      <c r="DI6620" s="1" t="s">
        <v>541</v>
      </c>
      <c r="DJ6620" s="1" t="s">
        <v>531</v>
      </c>
      <c r="DK6620" s="1" t="s">
        <v>515</v>
      </c>
      <c r="DL6620" s="1" t="s">
        <v>532</v>
      </c>
      <c r="DM6620" s="1" t="s">
        <v>532</v>
      </c>
      <c r="DN6620" s="1" t="s">
        <v>511</v>
      </c>
      <c r="DO6620" s="1" t="s">
        <v>512</v>
      </c>
      <c r="DP6620">
        <v>6</v>
      </c>
      <c r="DQ6620">
        <v>3</v>
      </c>
      <c r="DR6620">
        <v>3</v>
      </c>
      <c r="DS6620" s="1" t="s">
        <v>195</v>
      </c>
      <c r="DT6620" s="1" t="s">
        <v>195</v>
      </c>
      <c r="DU6620" s="1" t="s">
        <v>195</v>
      </c>
      <c r="DV6620" s="1" t="s">
        <v>195</v>
      </c>
      <c r="DW6620" s="1" t="s">
        <v>195</v>
      </c>
      <c r="DX6620" s="1" t="s">
        <v>195</v>
      </c>
      <c r="DY6620">
        <v>6000</v>
      </c>
      <c r="DZ6620">
        <v>500</v>
      </c>
      <c r="EA6620">
        <v>1000</v>
      </c>
      <c r="EB6620">
        <v>1500</v>
      </c>
      <c r="EC6620">
        <v>500</v>
      </c>
      <c r="ED6620">
        <v>500</v>
      </c>
      <c r="EE6620" s="1" t="s">
        <v>932</v>
      </c>
      <c r="EF6620" s="1" t="s">
        <v>634</v>
      </c>
      <c r="EG6620" s="1" t="s">
        <v>834</v>
      </c>
      <c r="EH6620" s="1" t="s">
        <v>634</v>
      </c>
      <c r="EI6620" s="1" t="s">
        <v>511</v>
      </c>
      <c r="EJ6620" s="1" t="s">
        <v>511</v>
      </c>
      <c r="EK6620" s="1" t="s">
        <v>1556</v>
      </c>
      <c r="EL6620" s="1" t="s">
        <v>531</v>
      </c>
      <c r="EM6620" s="1" t="s">
        <v>531</v>
      </c>
      <c r="EN6620" s="1" t="s">
        <v>917</v>
      </c>
      <c r="EO6620" s="1" t="s">
        <v>531</v>
      </c>
      <c r="EP6620" s="1" t="s">
        <v>531</v>
      </c>
      <c r="EQ6620">
        <v>8</v>
      </c>
      <c r="ER6620">
        <v>8</v>
      </c>
      <c r="ES6620">
        <v>8</v>
      </c>
      <c r="ET6620">
        <v>10</v>
      </c>
      <c r="EU6620">
        <v>8</v>
      </c>
      <c r="EV6620" s="1" t="s">
        <v>526</v>
      </c>
      <c r="EW6620" s="1" t="s">
        <v>526</v>
      </c>
      <c r="EX6620" s="1" t="s">
        <v>526</v>
      </c>
      <c r="EY6620" s="1" t="s">
        <v>518</v>
      </c>
      <c r="EZ6620" s="1" t="s">
        <v>526</v>
      </c>
      <c r="FD6620" s="1" t="s">
        <v>195</v>
      </c>
      <c r="FE6620" s="1" t="s">
        <v>195</v>
      </c>
      <c r="FL6620" s="1" t="s">
        <v>195</v>
      </c>
      <c r="FM6620" s="1" t="s">
        <v>195</v>
      </c>
      <c r="FN6620" s="1" t="s">
        <v>195</v>
      </c>
      <c r="FO6620" s="1" t="s">
        <v>195</v>
      </c>
      <c r="FP6620" s="1" t="s">
        <v>195</v>
      </c>
      <c r="FQ6620" s="1" t="s">
        <v>195</v>
      </c>
      <c r="FR6620" s="1" t="s">
        <v>195</v>
      </c>
      <c r="FS6620" s="1" t="s">
        <v>195</v>
      </c>
      <c r="FT6620" s="1" t="s">
        <v>195</v>
      </c>
      <c r="FU6620" s="1" t="s">
        <v>195</v>
      </c>
      <c r="FV6620" s="1" t="s">
        <v>195</v>
      </c>
      <c r="FW6620" s="1" t="s">
        <v>195</v>
      </c>
      <c r="FX6620" s="1" t="s">
        <v>195</v>
      </c>
      <c r="FY6620" s="1" t="s">
        <v>195</v>
      </c>
      <c r="FZ6620" s="1" t="s">
        <v>195</v>
      </c>
      <c r="GA6620" s="1" t="s">
        <v>195</v>
      </c>
      <c r="GB6620" s="1" t="s">
        <v>195</v>
      </c>
      <c r="GC6620" s="1" t="s">
        <v>195</v>
      </c>
      <c r="GI6620" s="1" t="s">
        <v>195</v>
      </c>
      <c r="GJ6620" s="1" t="s">
        <v>195</v>
      </c>
      <c r="GK6620" s="1" t="s">
        <v>195</v>
      </c>
      <c r="GL6620" s="1" t="s">
        <v>195</v>
      </c>
      <c r="GM6620" s="1" t="s">
        <v>195</v>
      </c>
    </row>
    <row r="6621" spans="1:195" x14ac:dyDescent="0.2">
      <c r="A6621">
        <v>436</v>
      </c>
      <c r="B6621">
        <v>7</v>
      </c>
      <c r="C6621">
        <v>0</v>
      </c>
      <c r="D6621">
        <v>13</v>
      </c>
      <c r="E6621">
        <v>2</v>
      </c>
      <c r="F6621">
        <v>17</v>
      </c>
      <c r="G6621">
        <v>14</v>
      </c>
      <c r="H6621">
        <v>6</v>
      </c>
      <c r="I6621" s="1" t="s">
        <v>526</v>
      </c>
      <c r="J6621">
        <v>8</v>
      </c>
      <c r="K6621">
        <v>12</v>
      </c>
      <c r="L6621">
        <v>451</v>
      </c>
      <c r="M6621">
        <v>0</v>
      </c>
      <c r="N6621">
        <v>45</v>
      </c>
      <c r="O6621">
        <v>0</v>
      </c>
      <c r="P6621">
        <v>30</v>
      </c>
      <c r="Q6621">
        <v>4</v>
      </c>
      <c r="R6621">
        <v>2000</v>
      </c>
      <c r="S6621">
        <v>4000</v>
      </c>
      <c r="T6621">
        <v>500</v>
      </c>
      <c r="U6621">
        <v>2000</v>
      </c>
      <c r="V6621">
        <v>500</v>
      </c>
      <c r="W6621">
        <v>1000</v>
      </c>
      <c r="X6621">
        <v>0</v>
      </c>
      <c r="Y6621">
        <v>500</v>
      </c>
      <c r="Z6621">
        <v>400</v>
      </c>
      <c r="AA6621">
        <v>500</v>
      </c>
      <c r="AB6621">
        <v>300</v>
      </c>
      <c r="AC6621">
        <v>400</v>
      </c>
      <c r="AD6621">
        <v>200</v>
      </c>
      <c r="AE6621">
        <v>300</v>
      </c>
      <c r="AF6621">
        <v>200</v>
      </c>
      <c r="AG6621">
        <v>2</v>
      </c>
      <c r="AH6621">
        <v>23</v>
      </c>
      <c r="AI6621" s="1" t="s">
        <v>196</v>
      </c>
      <c r="AJ6621">
        <v>100</v>
      </c>
      <c r="AK6621" s="1" t="s">
        <v>1635</v>
      </c>
      <c r="AL6621" s="1" t="s">
        <v>195</v>
      </c>
      <c r="AM6621" s="1" t="s">
        <v>1386</v>
      </c>
      <c r="AN6621">
        <v>2</v>
      </c>
      <c r="AO6621">
        <v>9</v>
      </c>
      <c r="AP6621">
        <v>1</v>
      </c>
      <c r="AQ6621" s="1" t="s">
        <v>270</v>
      </c>
      <c r="AR6621">
        <v>92.869</v>
      </c>
      <c r="AS6621" s="1" t="s">
        <v>195</v>
      </c>
      <c r="AT6621">
        <v>1</v>
      </c>
      <c r="AU6621">
        <v>6</v>
      </c>
      <c r="AV6621">
        <v>1</v>
      </c>
      <c r="AW6621" s="1" t="s">
        <v>196</v>
      </c>
      <c r="AX6621">
        <v>100</v>
      </c>
      <c r="AY6621">
        <v>8</v>
      </c>
      <c r="AZ6621">
        <v>5</v>
      </c>
      <c r="BA6621">
        <v>9</v>
      </c>
      <c r="BB6621">
        <v>10</v>
      </c>
      <c r="BC6621">
        <v>8</v>
      </c>
      <c r="BD6621">
        <v>7</v>
      </c>
      <c r="BE6621">
        <v>8</v>
      </c>
      <c r="BF6621">
        <v>5</v>
      </c>
      <c r="BG6621">
        <v>1</v>
      </c>
      <c r="BH6621">
        <v>9</v>
      </c>
      <c r="BI6621">
        <v>10</v>
      </c>
      <c r="BJ6621">
        <v>8</v>
      </c>
      <c r="BK6621">
        <v>10</v>
      </c>
      <c r="BL6621">
        <v>6</v>
      </c>
      <c r="BM6621">
        <v>10</v>
      </c>
      <c r="BN6621">
        <v>10</v>
      </c>
      <c r="BO6621">
        <v>4</v>
      </c>
      <c r="BP6621">
        <v>5</v>
      </c>
      <c r="BR6621">
        <v>2800</v>
      </c>
      <c r="BS6621">
        <v>800</v>
      </c>
      <c r="BT6621">
        <v>1700</v>
      </c>
      <c r="BU6621">
        <v>2200</v>
      </c>
      <c r="BV6621">
        <v>1700</v>
      </c>
      <c r="BW6621">
        <v>800</v>
      </c>
      <c r="BX6621" s="1" t="s">
        <v>834</v>
      </c>
      <c r="BY6621" s="1" t="s">
        <v>834</v>
      </c>
      <c r="BZ6621" s="1" t="s">
        <v>834</v>
      </c>
      <c r="CA6621" s="1" t="s">
        <v>834</v>
      </c>
      <c r="CB6621" s="1" t="s">
        <v>834</v>
      </c>
      <c r="CC6621" s="1" t="s">
        <v>258</v>
      </c>
      <c r="CD6621">
        <v>5000</v>
      </c>
      <c r="CE6621">
        <v>0</v>
      </c>
      <c r="CF6621">
        <v>0</v>
      </c>
      <c r="CG6621">
        <v>5000</v>
      </c>
      <c r="CH6621">
        <v>0</v>
      </c>
      <c r="CI6621">
        <v>0</v>
      </c>
      <c r="CJ6621">
        <v>9</v>
      </c>
      <c r="CK6621">
        <v>8</v>
      </c>
      <c r="CL6621">
        <v>10</v>
      </c>
      <c r="CM6621">
        <v>7</v>
      </c>
      <c r="CN6621">
        <v>6</v>
      </c>
      <c r="CO6621" s="1" t="s">
        <v>450</v>
      </c>
      <c r="CP6621" s="1" t="s">
        <v>450</v>
      </c>
      <c r="CQ6621" s="1" t="s">
        <v>450</v>
      </c>
      <c r="CR6621" s="1" t="s">
        <v>511</v>
      </c>
      <c r="CS6621" s="1" t="s">
        <v>450</v>
      </c>
      <c r="CT6621">
        <v>0</v>
      </c>
      <c r="CU6621">
        <v>700</v>
      </c>
      <c r="CV6621">
        <v>1000</v>
      </c>
      <c r="CW6621">
        <v>900</v>
      </c>
      <c r="CX6621">
        <v>800</v>
      </c>
      <c r="CY6621">
        <v>800</v>
      </c>
      <c r="CZ6621">
        <v>700</v>
      </c>
      <c r="DA6621">
        <v>700</v>
      </c>
      <c r="DB6621">
        <v>1000</v>
      </c>
      <c r="DC6621">
        <v>2</v>
      </c>
      <c r="DD6621">
        <v>400</v>
      </c>
      <c r="DE6621" s="1" t="s">
        <v>917</v>
      </c>
      <c r="DF6621" s="1" t="s">
        <v>552</v>
      </c>
      <c r="DG6621" s="1" t="s">
        <v>541</v>
      </c>
      <c r="DH6621" s="1" t="s">
        <v>541</v>
      </c>
      <c r="DI6621" s="1" t="s">
        <v>541</v>
      </c>
      <c r="DJ6621" s="1" t="s">
        <v>531</v>
      </c>
      <c r="DK6621" s="1" t="s">
        <v>515</v>
      </c>
      <c r="DL6621" s="1" t="s">
        <v>532</v>
      </c>
      <c r="DM6621" s="1" t="s">
        <v>532</v>
      </c>
      <c r="DN6621" s="1" t="s">
        <v>511</v>
      </c>
      <c r="DO6621" s="1" t="s">
        <v>512</v>
      </c>
      <c r="DP6621">
        <v>6</v>
      </c>
      <c r="DQ6621">
        <v>3</v>
      </c>
      <c r="DR6621">
        <v>3</v>
      </c>
      <c r="DS6621" s="1" t="s">
        <v>195</v>
      </c>
      <c r="DT6621" s="1" t="s">
        <v>195</v>
      </c>
      <c r="DU6621" s="1" t="s">
        <v>195</v>
      </c>
      <c r="DV6621" s="1" t="s">
        <v>195</v>
      </c>
      <c r="DW6621" s="1" t="s">
        <v>195</v>
      </c>
      <c r="DX6621" s="1" t="s">
        <v>195</v>
      </c>
      <c r="DY6621">
        <v>6000</v>
      </c>
      <c r="DZ6621">
        <v>500</v>
      </c>
      <c r="EA6621">
        <v>1000</v>
      </c>
      <c r="EB6621">
        <v>1500</v>
      </c>
      <c r="EC6621">
        <v>500</v>
      </c>
      <c r="ED6621">
        <v>500</v>
      </c>
      <c r="EE6621" s="1" t="s">
        <v>932</v>
      </c>
      <c r="EF6621" s="1" t="s">
        <v>634</v>
      </c>
      <c r="EG6621" s="1" t="s">
        <v>834</v>
      </c>
      <c r="EH6621" s="1" t="s">
        <v>634</v>
      </c>
      <c r="EI6621" s="1" t="s">
        <v>511</v>
      </c>
      <c r="EJ6621" s="1" t="s">
        <v>511</v>
      </c>
      <c r="EK6621" s="1" t="s">
        <v>1556</v>
      </c>
      <c r="EL6621" s="1" t="s">
        <v>531</v>
      </c>
      <c r="EM6621" s="1" t="s">
        <v>531</v>
      </c>
      <c r="EN6621" s="1" t="s">
        <v>917</v>
      </c>
      <c r="EO6621" s="1" t="s">
        <v>531</v>
      </c>
      <c r="EP6621" s="1" t="s">
        <v>531</v>
      </c>
      <c r="EQ6621">
        <v>8</v>
      </c>
      <c r="ER6621">
        <v>8</v>
      </c>
      <c r="ES6621">
        <v>8</v>
      </c>
      <c r="ET6621">
        <v>10</v>
      </c>
      <c r="EU6621">
        <v>8</v>
      </c>
      <c r="EV6621" s="1" t="s">
        <v>526</v>
      </c>
      <c r="EW6621" s="1" t="s">
        <v>526</v>
      </c>
      <c r="EX6621" s="1" t="s">
        <v>526</v>
      </c>
      <c r="EY6621" s="1" t="s">
        <v>518</v>
      </c>
      <c r="EZ6621" s="1" t="s">
        <v>526</v>
      </c>
      <c r="FD6621" s="1" t="s">
        <v>195</v>
      </c>
      <c r="FE6621" s="1" t="s">
        <v>195</v>
      </c>
      <c r="FL6621" s="1" t="s">
        <v>195</v>
      </c>
      <c r="FM6621" s="1" t="s">
        <v>195</v>
      </c>
      <c r="FN6621" s="1" t="s">
        <v>195</v>
      </c>
      <c r="FO6621" s="1" t="s">
        <v>195</v>
      </c>
      <c r="FP6621" s="1" t="s">
        <v>195</v>
      </c>
      <c r="FQ6621" s="1" t="s">
        <v>195</v>
      </c>
      <c r="FR6621" s="1" t="s">
        <v>195</v>
      </c>
      <c r="FS6621" s="1" t="s">
        <v>195</v>
      </c>
      <c r="FT6621" s="1" t="s">
        <v>195</v>
      </c>
      <c r="FU6621" s="1" t="s">
        <v>195</v>
      </c>
      <c r="FV6621" s="1" t="s">
        <v>195</v>
      </c>
      <c r="FW6621" s="1" t="s">
        <v>195</v>
      </c>
      <c r="FX6621" s="1" t="s">
        <v>195</v>
      </c>
      <c r="FY6621" s="1" t="s">
        <v>195</v>
      </c>
      <c r="FZ6621" s="1" t="s">
        <v>195</v>
      </c>
      <c r="GA6621" s="1" t="s">
        <v>195</v>
      </c>
      <c r="GB6621" s="1" t="s">
        <v>195</v>
      </c>
      <c r="GC6621" s="1" t="s">
        <v>195</v>
      </c>
      <c r="GI6621" s="1" t="s">
        <v>195</v>
      </c>
      <c r="GJ6621" s="1" t="s">
        <v>195</v>
      </c>
      <c r="GK6621" s="1" t="s">
        <v>195</v>
      </c>
      <c r="GL6621" s="1" t="s">
        <v>195</v>
      </c>
      <c r="GM6621" s="1" t="s">
        <v>195</v>
      </c>
    </row>
    <row r="6622" spans="1:195" x14ac:dyDescent="0.2">
      <c r="A6622">
        <v>436</v>
      </c>
      <c r="B6622">
        <v>7</v>
      </c>
      <c r="C6622">
        <v>0</v>
      </c>
      <c r="D6622">
        <v>13</v>
      </c>
      <c r="E6622">
        <v>2</v>
      </c>
      <c r="F6622">
        <v>17</v>
      </c>
      <c r="G6622">
        <v>14</v>
      </c>
      <c r="H6622">
        <v>6</v>
      </c>
      <c r="I6622" s="1" t="s">
        <v>526</v>
      </c>
      <c r="J6622">
        <v>12</v>
      </c>
      <c r="K6622">
        <v>13</v>
      </c>
      <c r="L6622">
        <v>452</v>
      </c>
      <c r="M6622">
        <v>0</v>
      </c>
      <c r="N6622">
        <v>-4</v>
      </c>
      <c r="O6622">
        <v>0</v>
      </c>
      <c r="P6622">
        <v>29</v>
      </c>
      <c r="Q6622">
        <v>4</v>
      </c>
      <c r="R6622">
        <v>3500</v>
      </c>
      <c r="S6622">
        <v>3000</v>
      </c>
      <c r="T6622">
        <v>2500</v>
      </c>
      <c r="U6622">
        <v>500</v>
      </c>
      <c r="V6622">
        <v>0</v>
      </c>
      <c r="W6622">
        <v>500</v>
      </c>
      <c r="X6622">
        <v>1</v>
      </c>
      <c r="Y6622">
        <v>700</v>
      </c>
      <c r="Z6622">
        <v>700</v>
      </c>
      <c r="AA6622">
        <v>800</v>
      </c>
      <c r="AB6622">
        <v>800</v>
      </c>
      <c r="AC6622">
        <v>600</v>
      </c>
      <c r="AD6622">
        <v>600</v>
      </c>
      <c r="AE6622">
        <v>700</v>
      </c>
      <c r="AF6622">
        <v>700</v>
      </c>
      <c r="AG6622">
        <v>2</v>
      </c>
      <c r="AH6622">
        <v>23</v>
      </c>
      <c r="AI6622" s="1" t="s">
        <v>196</v>
      </c>
      <c r="AJ6622">
        <v>100</v>
      </c>
      <c r="AK6622" s="1" t="s">
        <v>1635</v>
      </c>
      <c r="AL6622" s="1" t="s">
        <v>195</v>
      </c>
      <c r="AM6622" s="1" t="s">
        <v>1386</v>
      </c>
      <c r="AN6622">
        <v>2</v>
      </c>
      <c r="AO6622">
        <v>9</v>
      </c>
      <c r="AP6622">
        <v>1</v>
      </c>
      <c r="AQ6622" s="1" t="s">
        <v>270</v>
      </c>
      <c r="AR6622">
        <v>92.869</v>
      </c>
      <c r="AS6622" s="1" t="s">
        <v>195</v>
      </c>
      <c r="AT6622">
        <v>1</v>
      </c>
      <c r="AU6622">
        <v>6</v>
      </c>
      <c r="AV6622">
        <v>1</v>
      </c>
      <c r="AW6622" s="1" t="s">
        <v>196</v>
      </c>
      <c r="AX6622">
        <v>100</v>
      </c>
      <c r="AY6622">
        <v>8</v>
      </c>
      <c r="AZ6622">
        <v>5</v>
      </c>
      <c r="BA6622">
        <v>9</v>
      </c>
      <c r="BB6622">
        <v>10</v>
      </c>
      <c r="BC6622">
        <v>8</v>
      </c>
      <c r="BD6622">
        <v>7</v>
      </c>
      <c r="BE6622">
        <v>8</v>
      </c>
      <c r="BF6622">
        <v>5</v>
      </c>
      <c r="BG6622">
        <v>1</v>
      </c>
      <c r="BH6622">
        <v>9</v>
      </c>
      <c r="BI6622">
        <v>10</v>
      </c>
      <c r="BJ6622">
        <v>8</v>
      </c>
      <c r="BK6622">
        <v>10</v>
      </c>
      <c r="BL6622">
        <v>6</v>
      </c>
      <c r="BM6622">
        <v>10</v>
      </c>
      <c r="BN6622">
        <v>10</v>
      </c>
      <c r="BO6622">
        <v>4</v>
      </c>
      <c r="BP6622">
        <v>5</v>
      </c>
      <c r="BR6622">
        <v>2800</v>
      </c>
      <c r="BS6622">
        <v>800</v>
      </c>
      <c r="BT6622">
        <v>1700</v>
      </c>
      <c r="BU6622">
        <v>2200</v>
      </c>
      <c r="BV6622">
        <v>1700</v>
      </c>
      <c r="BW6622">
        <v>800</v>
      </c>
      <c r="BX6622" s="1" t="s">
        <v>834</v>
      </c>
      <c r="BY6622" s="1" t="s">
        <v>834</v>
      </c>
      <c r="BZ6622" s="1" t="s">
        <v>834</v>
      </c>
      <c r="CA6622" s="1" t="s">
        <v>834</v>
      </c>
      <c r="CB6622" s="1" t="s">
        <v>834</v>
      </c>
      <c r="CC6622" s="1" t="s">
        <v>258</v>
      </c>
      <c r="CD6622">
        <v>5000</v>
      </c>
      <c r="CE6622">
        <v>0</v>
      </c>
      <c r="CF6622">
        <v>0</v>
      </c>
      <c r="CG6622">
        <v>5000</v>
      </c>
      <c r="CH6622">
        <v>0</v>
      </c>
      <c r="CI6622">
        <v>0</v>
      </c>
      <c r="CJ6622">
        <v>9</v>
      </c>
      <c r="CK6622">
        <v>8</v>
      </c>
      <c r="CL6622">
        <v>10</v>
      </c>
      <c r="CM6622">
        <v>7</v>
      </c>
      <c r="CN6622">
        <v>6</v>
      </c>
      <c r="CO6622" s="1" t="s">
        <v>450</v>
      </c>
      <c r="CP6622" s="1" t="s">
        <v>450</v>
      </c>
      <c r="CQ6622" s="1" t="s">
        <v>450</v>
      </c>
      <c r="CR6622" s="1" t="s">
        <v>511</v>
      </c>
      <c r="CS6622" s="1" t="s">
        <v>450</v>
      </c>
      <c r="CT6622">
        <v>0</v>
      </c>
      <c r="CU6622">
        <v>700</v>
      </c>
      <c r="CV6622">
        <v>1000</v>
      </c>
      <c r="CW6622">
        <v>1000</v>
      </c>
      <c r="CX6622">
        <v>1000</v>
      </c>
      <c r="CY6622">
        <v>800</v>
      </c>
      <c r="CZ6622">
        <v>700</v>
      </c>
      <c r="DA6622">
        <v>700</v>
      </c>
      <c r="DB6622">
        <v>1000</v>
      </c>
      <c r="DC6622">
        <v>2</v>
      </c>
      <c r="DD6622">
        <v>400</v>
      </c>
      <c r="DE6622" s="1" t="s">
        <v>917</v>
      </c>
      <c r="DF6622" s="1" t="s">
        <v>552</v>
      </c>
      <c r="DG6622" s="1" t="s">
        <v>541</v>
      </c>
      <c r="DH6622" s="1" t="s">
        <v>541</v>
      </c>
      <c r="DI6622" s="1" t="s">
        <v>541</v>
      </c>
      <c r="DJ6622" s="1" t="s">
        <v>531</v>
      </c>
      <c r="DK6622" s="1" t="s">
        <v>515</v>
      </c>
      <c r="DL6622" s="1" t="s">
        <v>532</v>
      </c>
      <c r="DM6622" s="1" t="s">
        <v>532</v>
      </c>
      <c r="DN6622" s="1" t="s">
        <v>511</v>
      </c>
      <c r="DO6622" s="1" t="s">
        <v>512</v>
      </c>
      <c r="DP6622">
        <v>6</v>
      </c>
      <c r="DQ6622">
        <v>3</v>
      </c>
      <c r="DR6622">
        <v>3</v>
      </c>
      <c r="DS6622" s="1" t="s">
        <v>195</v>
      </c>
      <c r="DT6622" s="1" t="s">
        <v>195</v>
      </c>
      <c r="DU6622" s="1" t="s">
        <v>195</v>
      </c>
      <c r="DV6622" s="1" t="s">
        <v>195</v>
      </c>
      <c r="DW6622" s="1" t="s">
        <v>195</v>
      </c>
      <c r="DX6622" s="1" t="s">
        <v>195</v>
      </c>
      <c r="DY6622">
        <v>6000</v>
      </c>
      <c r="DZ6622">
        <v>500</v>
      </c>
      <c r="EA6622">
        <v>1000</v>
      </c>
      <c r="EB6622">
        <v>1500</v>
      </c>
      <c r="EC6622">
        <v>500</v>
      </c>
      <c r="ED6622">
        <v>500</v>
      </c>
      <c r="EE6622" s="1" t="s">
        <v>932</v>
      </c>
      <c r="EF6622" s="1" t="s">
        <v>634</v>
      </c>
      <c r="EG6622" s="1" t="s">
        <v>834</v>
      </c>
      <c r="EH6622" s="1" t="s">
        <v>634</v>
      </c>
      <c r="EI6622" s="1" t="s">
        <v>511</v>
      </c>
      <c r="EJ6622" s="1" t="s">
        <v>511</v>
      </c>
      <c r="EK6622" s="1" t="s">
        <v>1556</v>
      </c>
      <c r="EL6622" s="1" t="s">
        <v>531</v>
      </c>
      <c r="EM6622" s="1" t="s">
        <v>531</v>
      </c>
      <c r="EN6622" s="1" t="s">
        <v>917</v>
      </c>
      <c r="EO6622" s="1" t="s">
        <v>531</v>
      </c>
      <c r="EP6622" s="1" t="s">
        <v>531</v>
      </c>
      <c r="EQ6622">
        <v>8</v>
      </c>
      <c r="ER6622">
        <v>8</v>
      </c>
      <c r="ES6622">
        <v>8</v>
      </c>
      <c r="ET6622">
        <v>10</v>
      </c>
      <c r="EU6622">
        <v>8</v>
      </c>
      <c r="EV6622" s="1" t="s">
        <v>526</v>
      </c>
      <c r="EW6622" s="1" t="s">
        <v>526</v>
      </c>
      <c r="EX6622" s="1" t="s">
        <v>526</v>
      </c>
      <c r="EY6622" s="1" t="s">
        <v>518</v>
      </c>
      <c r="EZ6622" s="1" t="s">
        <v>526</v>
      </c>
      <c r="FD6622" s="1" t="s">
        <v>195</v>
      </c>
      <c r="FE6622" s="1" t="s">
        <v>195</v>
      </c>
      <c r="FL6622" s="1" t="s">
        <v>195</v>
      </c>
      <c r="FM6622" s="1" t="s">
        <v>195</v>
      </c>
      <c r="FN6622" s="1" t="s">
        <v>195</v>
      </c>
      <c r="FO6622" s="1" t="s">
        <v>195</v>
      </c>
      <c r="FP6622" s="1" t="s">
        <v>195</v>
      </c>
      <c r="FQ6622" s="1" t="s">
        <v>195</v>
      </c>
      <c r="FR6622" s="1" t="s">
        <v>195</v>
      </c>
      <c r="FS6622" s="1" t="s">
        <v>195</v>
      </c>
      <c r="FT6622" s="1" t="s">
        <v>195</v>
      </c>
      <c r="FU6622" s="1" t="s">
        <v>195</v>
      </c>
      <c r="FV6622" s="1" t="s">
        <v>195</v>
      </c>
      <c r="FW6622" s="1" t="s">
        <v>195</v>
      </c>
      <c r="FX6622" s="1" t="s">
        <v>195</v>
      </c>
      <c r="FY6622" s="1" t="s">
        <v>195</v>
      </c>
      <c r="FZ6622" s="1" t="s">
        <v>195</v>
      </c>
      <c r="GA6622" s="1" t="s">
        <v>195</v>
      </c>
      <c r="GB6622" s="1" t="s">
        <v>195</v>
      </c>
      <c r="GC6622" s="1" t="s">
        <v>195</v>
      </c>
      <c r="GI6622" s="1" t="s">
        <v>195</v>
      </c>
      <c r="GJ6622" s="1" t="s">
        <v>195</v>
      </c>
      <c r="GK6622" s="1" t="s">
        <v>195</v>
      </c>
      <c r="GL6622" s="1" t="s">
        <v>195</v>
      </c>
      <c r="GM6622" s="1" t="s">
        <v>195</v>
      </c>
    </row>
    <row r="6623" spans="1:195" x14ac:dyDescent="0.2">
      <c r="A6623">
        <v>436</v>
      </c>
      <c r="B6623">
        <v>7</v>
      </c>
      <c r="C6623">
        <v>0</v>
      </c>
      <c r="D6623">
        <v>13</v>
      </c>
      <c r="E6623">
        <v>2</v>
      </c>
      <c r="F6623">
        <v>17</v>
      </c>
      <c r="G6623">
        <v>14</v>
      </c>
      <c r="H6623">
        <v>6</v>
      </c>
      <c r="I6623" s="1" t="s">
        <v>526</v>
      </c>
      <c r="J6623">
        <v>7</v>
      </c>
      <c r="K6623">
        <v>14</v>
      </c>
      <c r="L6623">
        <v>453</v>
      </c>
      <c r="M6623">
        <v>0</v>
      </c>
      <c r="N6623">
        <v>59</v>
      </c>
      <c r="O6623">
        <v>0</v>
      </c>
      <c r="P6623">
        <v>27</v>
      </c>
      <c r="Q6623">
        <v>4</v>
      </c>
      <c r="R6623">
        <v>3000</v>
      </c>
      <c r="S6623">
        <v>3000</v>
      </c>
      <c r="T6623">
        <v>3000</v>
      </c>
      <c r="U6623">
        <v>500</v>
      </c>
      <c r="V6623">
        <v>0</v>
      </c>
      <c r="W6623">
        <v>500</v>
      </c>
      <c r="X6623">
        <v>0</v>
      </c>
      <c r="Y6623">
        <v>500</v>
      </c>
      <c r="Z6623">
        <v>400</v>
      </c>
      <c r="AA6623">
        <v>600</v>
      </c>
      <c r="AB6623">
        <v>400</v>
      </c>
      <c r="AC6623">
        <v>600</v>
      </c>
      <c r="AD6623">
        <v>600</v>
      </c>
      <c r="AE6623">
        <v>500</v>
      </c>
      <c r="AF6623">
        <v>400</v>
      </c>
      <c r="AG6623">
        <v>2</v>
      </c>
      <c r="AH6623">
        <v>23</v>
      </c>
      <c r="AI6623" s="1" t="s">
        <v>196</v>
      </c>
      <c r="AJ6623">
        <v>100</v>
      </c>
      <c r="AK6623" s="1" t="s">
        <v>1635</v>
      </c>
      <c r="AL6623" s="1" t="s">
        <v>195</v>
      </c>
      <c r="AM6623" s="1" t="s">
        <v>1386</v>
      </c>
      <c r="AN6623">
        <v>2</v>
      </c>
      <c r="AO6623">
        <v>9</v>
      </c>
      <c r="AP6623">
        <v>1</v>
      </c>
      <c r="AQ6623" s="1" t="s">
        <v>270</v>
      </c>
      <c r="AR6623">
        <v>92.869</v>
      </c>
      <c r="AS6623" s="1" t="s">
        <v>195</v>
      </c>
      <c r="AT6623">
        <v>1</v>
      </c>
      <c r="AU6623">
        <v>6</v>
      </c>
      <c r="AV6623">
        <v>1</v>
      </c>
      <c r="AW6623" s="1" t="s">
        <v>196</v>
      </c>
      <c r="AX6623">
        <v>100</v>
      </c>
      <c r="AY6623">
        <v>8</v>
      </c>
      <c r="AZ6623">
        <v>5</v>
      </c>
      <c r="BA6623">
        <v>9</v>
      </c>
      <c r="BB6623">
        <v>10</v>
      </c>
      <c r="BC6623">
        <v>8</v>
      </c>
      <c r="BD6623">
        <v>7</v>
      </c>
      <c r="BE6623">
        <v>8</v>
      </c>
      <c r="BF6623">
        <v>5</v>
      </c>
      <c r="BG6623">
        <v>1</v>
      </c>
      <c r="BH6623">
        <v>9</v>
      </c>
      <c r="BI6623">
        <v>10</v>
      </c>
      <c r="BJ6623">
        <v>8</v>
      </c>
      <c r="BK6623">
        <v>10</v>
      </c>
      <c r="BL6623">
        <v>6</v>
      </c>
      <c r="BM6623">
        <v>10</v>
      </c>
      <c r="BN6623">
        <v>10</v>
      </c>
      <c r="BO6623">
        <v>4</v>
      </c>
      <c r="BP6623">
        <v>5</v>
      </c>
      <c r="BR6623">
        <v>2800</v>
      </c>
      <c r="BS6623">
        <v>800</v>
      </c>
      <c r="BT6623">
        <v>1700</v>
      </c>
      <c r="BU6623">
        <v>2200</v>
      </c>
      <c r="BV6623">
        <v>1700</v>
      </c>
      <c r="BW6623">
        <v>800</v>
      </c>
      <c r="BX6623" s="1" t="s">
        <v>834</v>
      </c>
      <c r="BY6623" s="1" t="s">
        <v>834</v>
      </c>
      <c r="BZ6623" s="1" t="s">
        <v>834</v>
      </c>
      <c r="CA6623" s="1" t="s">
        <v>834</v>
      </c>
      <c r="CB6623" s="1" t="s">
        <v>834</v>
      </c>
      <c r="CC6623" s="1" t="s">
        <v>258</v>
      </c>
      <c r="CD6623">
        <v>5000</v>
      </c>
      <c r="CE6623">
        <v>0</v>
      </c>
      <c r="CF6623">
        <v>0</v>
      </c>
      <c r="CG6623">
        <v>5000</v>
      </c>
      <c r="CH6623">
        <v>0</v>
      </c>
      <c r="CI6623">
        <v>0</v>
      </c>
      <c r="CJ6623">
        <v>9</v>
      </c>
      <c r="CK6623">
        <v>8</v>
      </c>
      <c r="CL6623">
        <v>10</v>
      </c>
      <c r="CM6623">
        <v>7</v>
      </c>
      <c r="CN6623">
        <v>6</v>
      </c>
      <c r="CO6623" s="1" t="s">
        <v>450</v>
      </c>
      <c r="CP6623" s="1" t="s">
        <v>450</v>
      </c>
      <c r="CQ6623" s="1" t="s">
        <v>450</v>
      </c>
      <c r="CR6623" s="1" t="s">
        <v>511</v>
      </c>
      <c r="CS6623" s="1" t="s">
        <v>450</v>
      </c>
      <c r="CT6623">
        <v>0</v>
      </c>
      <c r="CU6623">
        <v>700</v>
      </c>
      <c r="CV6623">
        <v>1000</v>
      </c>
      <c r="CW6623">
        <v>800</v>
      </c>
      <c r="CX6623">
        <v>800</v>
      </c>
      <c r="CY6623">
        <v>800</v>
      </c>
      <c r="CZ6623">
        <v>700</v>
      </c>
      <c r="DA6623">
        <v>700</v>
      </c>
      <c r="DB6623">
        <v>1000</v>
      </c>
      <c r="DC6623">
        <v>2</v>
      </c>
      <c r="DD6623">
        <v>400</v>
      </c>
      <c r="DE6623" s="1" t="s">
        <v>917</v>
      </c>
      <c r="DF6623" s="1" t="s">
        <v>552</v>
      </c>
      <c r="DG6623" s="1" t="s">
        <v>541</v>
      </c>
      <c r="DH6623" s="1" t="s">
        <v>541</v>
      </c>
      <c r="DI6623" s="1" t="s">
        <v>541</v>
      </c>
      <c r="DJ6623" s="1" t="s">
        <v>531</v>
      </c>
      <c r="DK6623" s="1" t="s">
        <v>515</v>
      </c>
      <c r="DL6623" s="1" t="s">
        <v>532</v>
      </c>
      <c r="DM6623" s="1" t="s">
        <v>532</v>
      </c>
      <c r="DN6623" s="1" t="s">
        <v>511</v>
      </c>
      <c r="DO6623" s="1" t="s">
        <v>512</v>
      </c>
      <c r="DP6623">
        <v>6</v>
      </c>
      <c r="DQ6623">
        <v>3</v>
      </c>
      <c r="DR6623">
        <v>3</v>
      </c>
      <c r="DS6623" s="1" t="s">
        <v>195</v>
      </c>
      <c r="DT6623" s="1" t="s">
        <v>195</v>
      </c>
      <c r="DU6623" s="1" t="s">
        <v>195</v>
      </c>
      <c r="DV6623" s="1" t="s">
        <v>195</v>
      </c>
      <c r="DW6623" s="1" t="s">
        <v>195</v>
      </c>
      <c r="DX6623" s="1" t="s">
        <v>195</v>
      </c>
      <c r="DY6623">
        <v>6000</v>
      </c>
      <c r="DZ6623">
        <v>500</v>
      </c>
      <c r="EA6623">
        <v>1000</v>
      </c>
      <c r="EB6623">
        <v>1500</v>
      </c>
      <c r="EC6623">
        <v>500</v>
      </c>
      <c r="ED6623">
        <v>500</v>
      </c>
      <c r="EE6623" s="1" t="s">
        <v>932</v>
      </c>
      <c r="EF6623" s="1" t="s">
        <v>634</v>
      </c>
      <c r="EG6623" s="1" t="s">
        <v>834</v>
      </c>
      <c r="EH6623" s="1" t="s">
        <v>634</v>
      </c>
      <c r="EI6623" s="1" t="s">
        <v>511</v>
      </c>
      <c r="EJ6623" s="1" t="s">
        <v>511</v>
      </c>
      <c r="EK6623" s="1" t="s">
        <v>1556</v>
      </c>
      <c r="EL6623" s="1" t="s">
        <v>531</v>
      </c>
      <c r="EM6623" s="1" t="s">
        <v>531</v>
      </c>
      <c r="EN6623" s="1" t="s">
        <v>917</v>
      </c>
      <c r="EO6623" s="1" t="s">
        <v>531</v>
      </c>
      <c r="EP6623" s="1" t="s">
        <v>531</v>
      </c>
      <c r="EQ6623">
        <v>8</v>
      </c>
      <c r="ER6623">
        <v>8</v>
      </c>
      <c r="ES6623">
        <v>8</v>
      </c>
      <c r="ET6623">
        <v>10</v>
      </c>
      <c r="EU6623">
        <v>8</v>
      </c>
      <c r="EV6623" s="1" t="s">
        <v>526</v>
      </c>
      <c r="EW6623" s="1" t="s">
        <v>526</v>
      </c>
      <c r="EX6623" s="1" t="s">
        <v>526</v>
      </c>
      <c r="EY6623" s="1" t="s">
        <v>518</v>
      </c>
      <c r="EZ6623" s="1" t="s">
        <v>526</v>
      </c>
      <c r="FD6623" s="1" t="s">
        <v>195</v>
      </c>
      <c r="FE6623" s="1" t="s">
        <v>195</v>
      </c>
      <c r="FL6623" s="1" t="s">
        <v>195</v>
      </c>
      <c r="FM6623" s="1" t="s">
        <v>195</v>
      </c>
      <c r="FN6623" s="1" t="s">
        <v>195</v>
      </c>
      <c r="FO6623" s="1" t="s">
        <v>195</v>
      </c>
      <c r="FP6623" s="1" t="s">
        <v>195</v>
      </c>
      <c r="FQ6623" s="1" t="s">
        <v>195</v>
      </c>
      <c r="FR6623" s="1" t="s">
        <v>195</v>
      </c>
      <c r="FS6623" s="1" t="s">
        <v>195</v>
      </c>
      <c r="FT6623" s="1" t="s">
        <v>195</v>
      </c>
      <c r="FU6623" s="1" t="s">
        <v>195</v>
      </c>
      <c r="FV6623" s="1" t="s">
        <v>195</v>
      </c>
      <c r="FW6623" s="1" t="s">
        <v>195</v>
      </c>
      <c r="FX6623" s="1" t="s">
        <v>195</v>
      </c>
      <c r="FY6623" s="1" t="s">
        <v>195</v>
      </c>
      <c r="FZ6623" s="1" t="s">
        <v>195</v>
      </c>
      <c r="GA6623" s="1" t="s">
        <v>195</v>
      </c>
      <c r="GB6623" s="1" t="s">
        <v>195</v>
      </c>
      <c r="GC6623" s="1" t="s">
        <v>195</v>
      </c>
      <c r="GI6623" s="1" t="s">
        <v>195</v>
      </c>
      <c r="GJ6623" s="1" t="s">
        <v>195</v>
      </c>
      <c r="GK6623" s="1" t="s">
        <v>195</v>
      </c>
      <c r="GL6623" s="1" t="s">
        <v>195</v>
      </c>
      <c r="GM6623" s="1" t="s">
        <v>195</v>
      </c>
    </row>
    <row r="6624" spans="1:195" x14ac:dyDescent="0.2">
      <c r="A6624">
        <v>437</v>
      </c>
      <c r="B6624">
        <v>8</v>
      </c>
      <c r="C6624">
        <v>0</v>
      </c>
      <c r="D6624">
        <v>15</v>
      </c>
      <c r="E6624">
        <v>2</v>
      </c>
      <c r="F6624">
        <v>17</v>
      </c>
      <c r="G6624">
        <v>14</v>
      </c>
      <c r="H6624">
        <v>12</v>
      </c>
      <c r="I6624" s="1" t="s">
        <v>627</v>
      </c>
      <c r="J6624">
        <v>10</v>
      </c>
      <c r="K6624">
        <v>1</v>
      </c>
      <c r="L6624">
        <v>440</v>
      </c>
      <c r="M6624">
        <v>0</v>
      </c>
      <c r="N6624">
        <v>22</v>
      </c>
      <c r="O6624">
        <v>1</v>
      </c>
      <c r="P6624">
        <v>21</v>
      </c>
      <c r="Q6624">
        <v>2</v>
      </c>
      <c r="R6624">
        <v>3500</v>
      </c>
      <c r="S6624">
        <v>500</v>
      </c>
      <c r="T6624">
        <v>3000</v>
      </c>
      <c r="U6624">
        <v>2000</v>
      </c>
      <c r="V6624">
        <v>500</v>
      </c>
      <c r="W6624">
        <v>500</v>
      </c>
      <c r="X6624">
        <v>0</v>
      </c>
      <c r="Y6624">
        <v>500</v>
      </c>
      <c r="Z6624">
        <v>800</v>
      </c>
      <c r="AA6624">
        <v>800</v>
      </c>
      <c r="AB6624">
        <v>800</v>
      </c>
      <c r="AC6624">
        <v>900</v>
      </c>
      <c r="AD6624">
        <v>700</v>
      </c>
      <c r="AE6624">
        <v>800</v>
      </c>
      <c r="AF6624">
        <v>700</v>
      </c>
      <c r="AG6624">
        <v>2</v>
      </c>
      <c r="AH6624">
        <v>23</v>
      </c>
      <c r="AI6624" s="1" t="s">
        <v>266</v>
      </c>
      <c r="AJ6624">
        <v>1100</v>
      </c>
      <c r="AK6624" s="1" t="s">
        <v>1654</v>
      </c>
      <c r="AL6624" s="1" t="s">
        <v>1655</v>
      </c>
      <c r="AM6624" s="1" t="s">
        <v>1656</v>
      </c>
      <c r="AN6624">
        <v>2</v>
      </c>
      <c r="AO6624">
        <v>2</v>
      </c>
      <c r="AP6624">
        <v>6</v>
      </c>
      <c r="AQ6624" s="1" t="s">
        <v>663</v>
      </c>
      <c r="AR6624">
        <v>28.803999999999998</v>
      </c>
      <c r="AS6624" s="1" t="s">
        <v>1657</v>
      </c>
      <c r="AT6624">
        <v>1</v>
      </c>
      <c r="AU6624">
        <v>4</v>
      </c>
      <c r="AV6624">
        <v>1</v>
      </c>
      <c r="AW6624" s="1" t="s">
        <v>266</v>
      </c>
      <c r="AX6624">
        <v>1100</v>
      </c>
      <c r="AY6624">
        <v>6</v>
      </c>
      <c r="AZ6624">
        <v>7</v>
      </c>
      <c r="BA6624">
        <v>7</v>
      </c>
      <c r="BB6624">
        <v>8</v>
      </c>
      <c r="BC6624">
        <v>9</v>
      </c>
      <c r="BD6624">
        <v>9</v>
      </c>
      <c r="BE6624">
        <v>8</v>
      </c>
      <c r="BF6624">
        <v>5</v>
      </c>
      <c r="BG6624">
        <v>6</v>
      </c>
      <c r="BH6624">
        <v>9</v>
      </c>
      <c r="BI6624">
        <v>7</v>
      </c>
      <c r="BJ6624">
        <v>10</v>
      </c>
      <c r="BK6624">
        <v>10</v>
      </c>
      <c r="BL6624">
        <v>10</v>
      </c>
      <c r="BM6624">
        <v>10</v>
      </c>
      <c r="BN6624">
        <v>5</v>
      </c>
      <c r="BO6624">
        <v>6</v>
      </c>
      <c r="BP6624">
        <v>5</v>
      </c>
      <c r="BR6624">
        <v>1500</v>
      </c>
      <c r="BS6624">
        <v>1500</v>
      </c>
      <c r="BT6624">
        <v>1800</v>
      </c>
      <c r="BU6624">
        <v>1800</v>
      </c>
      <c r="BV6624">
        <v>1400</v>
      </c>
      <c r="BW6624">
        <v>2000</v>
      </c>
      <c r="BX6624" s="1" t="s">
        <v>1432</v>
      </c>
      <c r="BY6624" s="1" t="s">
        <v>627</v>
      </c>
      <c r="BZ6624" s="1" t="s">
        <v>593</v>
      </c>
      <c r="CA6624" s="1" t="s">
        <v>511</v>
      </c>
      <c r="CB6624" s="1" t="s">
        <v>627</v>
      </c>
      <c r="CC6624" s="1" t="s">
        <v>909</v>
      </c>
      <c r="CD6624">
        <v>3500</v>
      </c>
      <c r="CE6624">
        <v>1200</v>
      </c>
      <c r="CF6624">
        <v>1200</v>
      </c>
      <c r="CG6624">
        <v>1500</v>
      </c>
      <c r="CH6624">
        <v>1500</v>
      </c>
      <c r="CI6624">
        <v>2300</v>
      </c>
      <c r="CJ6624">
        <v>7</v>
      </c>
      <c r="CK6624">
        <v>9</v>
      </c>
      <c r="CL6624">
        <v>9</v>
      </c>
      <c r="CM6624">
        <v>9</v>
      </c>
      <c r="CN6624">
        <v>8</v>
      </c>
      <c r="CO6624" s="1" t="s">
        <v>513</v>
      </c>
      <c r="CP6624" s="1" t="s">
        <v>511</v>
      </c>
      <c r="CQ6624" s="1" t="s">
        <v>518</v>
      </c>
      <c r="CR6624" s="1" t="s">
        <v>518</v>
      </c>
      <c r="CS6624" s="1" t="s">
        <v>518</v>
      </c>
      <c r="CT6624">
        <v>1</v>
      </c>
      <c r="CU6624">
        <v>1000</v>
      </c>
      <c r="CV6624">
        <v>900</v>
      </c>
      <c r="CW6624">
        <v>1000</v>
      </c>
      <c r="CX6624">
        <v>1000</v>
      </c>
      <c r="CY6624">
        <v>1000</v>
      </c>
      <c r="CZ6624">
        <v>900</v>
      </c>
      <c r="DA6624">
        <v>900</v>
      </c>
      <c r="DB6624">
        <v>600</v>
      </c>
      <c r="DC6624">
        <v>2</v>
      </c>
      <c r="DD6624">
        <v>500</v>
      </c>
      <c r="DE6624" s="1" t="s">
        <v>545</v>
      </c>
      <c r="DF6624" s="1" t="s">
        <v>545</v>
      </c>
      <c r="DG6624" s="1" t="s">
        <v>917</v>
      </c>
      <c r="DH6624" s="1" t="s">
        <v>552</v>
      </c>
      <c r="DI6624" s="1" t="s">
        <v>552</v>
      </c>
      <c r="DJ6624" s="1" t="s">
        <v>917</v>
      </c>
      <c r="DK6624" s="1" t="s">
        <v>531</v>
      </c>
      <c r="DL6624" s="1" t="s">
        <v>516</v>
      </c>
      <c r="DM6624" s="1" t="s">
        <v>515</v>
      </c>
      <c r="DN6624" s="1" t="s">
        <v>512</v>
      </c>
      <c r="DO6624" s="1" t="s">
        <v>518</v>
      </c>
      <c r="DP6624">
        <v>5</v>
      </c>
      <c r="DQ6624">
        <v>1</v>
      </c>
      <c r="DR6624">
        <v>3</v>
      </c>
      <c r="DS6624" s="1" t="s">
        <v>195</v>
      </c>
      <c r="DT6624" s="1" t="s">
        <v>195</v>
      </c>
      <c r="DU6624" s="1" t="s">
        <v>195</v>
      </c>
      <c r="DV6624" s="1" t="s">
        <v>195</v>
      </c>
      <c r="DW6624" s="1" t="s">
        <v>195</v>
      </c>
      <c r="DX6624" s="1" t="s">
        <v>195</v>
      </c>
      <c r="DY6624">
        <v>1200</v>
      </c>
      <c r="DZ6624">
        <v>1300</v>
      </c>
      <c r="EA6624">
        <v>2500</v>
      </c>
      <c r="EB6624">
        <v>1200</v>
      </c>
      <c r="EC6624">
        <v>1300</v>
      </c>
      <c r="ED6624">
        <v>2500</v>
      </c>
      <c r="EE6624" s="1" t="s">
        <v>1658</v>
      </c>
      <c r="EF6624" s="1" t="s">
        <v>511</v>
      </c>
      <c r="EG6624" s="1" t="s">
        <v>634</v>
      </c>
      <c r="EH6624" s="1" t="s">
        <v>627</v>
      </c>
      <c r="EI6624" s="1" t="s">
        <v>593</v>
      </c>
      <c r="EJ6624" s="1" t="s">
        <v>807</v>
      </c>
      <c r="EK6624" s="1" t="s">
        <v>959</v>
      </c>
      <c r="EL6624" s="1" t="s">
        <v>552</v>
      </c>
      <c r="EM6624" s="1" t="s">
        <v>545</v>
      </c>
      <c r="EN6624" s="1" t="s">
        <v>552</v>
      </c>
      <c r="EO6624" s="1" t="s">
        <v>552</v>
      </c>
      <c r="EP6624" s="1" t="s">
        <v>541</v>
      </c>
      <c r="EQ6624">
        <v>5</v>
      </c>
      <c r="ER6624">
        <v>9</v>
      </c>
      <c r="ES6624">
        <v>8</v>
      </c>
      <c r="ET6624">
        <v>9</v>
      </c>
      <c r="EU6624">
        <v>8</v>
      </c>
      <c r="EV6624" s="1" t="s">
        <v>526</v>
      </c>
      <c r="EW6624" s="1" t="s">
        <v>511</v>
      </c>
      <c r="EX6624" s="1" t="s">
        <v>517</v>
      </c>
      <c r="EY6624" s="1" t="s">
        <v>511</v>
      </c>
      <c r="EZ6624" s="1" t="s">
        <v>517</v>
      </c>
      <c r="FD6624" s="1" t="s">
        <v>195</v>
      </c>
      <c r="FE6624" s="1" t="s">
        <v>195</v>
      </c>
      <c r="FL6624" s="1" t="s">
        <v>195</v>
      </c>
      <c r="FM6624" s="1" t="s">
        <v>195</v>
      </c>
      <c r="FN6624" s="1" t="s">
        <v>195</v>
      </c>
      <c r="FO6624" s="1" t="s">
        <v>195</v>
      </c>
      <c r="FP6624" s="1" t="s">
        <v>195</v>
      </c>
      <c r="FQ6624" s="1" t="s">
        <v>195</v>
      </c>
      <c r="FR6624" s="1" t="s">
        <v>195</v>
      </c>
      <c r="FS6624" s="1" t="s">
        <v>195</v>
      </c>
      <c r="FT6624" s="1" t="s">
        <v>195</v>
      </c>
      <c r="FU6624" s="1" t="s">
        <v>195</v>
      </c>
      <c r="FV6624" s="1" t="s">
        <v>195</v>
      </c>
      <c r="FW6624" s="1" t="s">
        <v>195</v>
      </c>
      <c r="FX6624" s="1" t="s">
        <v>195</v>
      </c>
      <c r="FY6624" s="1" t="s">
        <v>195</v>
      </c>
      <c r="FZ6624" s="1" t="s">
        <v>195</v>
      </c>
      <c r="GA6624" s="1" t="s">
        <v>195</v>
      </c>
      <c r="GB6624" s="1" t="s">
        <v>195</v>
      </c>
      <c r="GC6624" s="1" t="s">
        <v>195</v>
      </c>
      <c r="GI6624" s="1" t="s">
        <v>195</v>
      </c>
      <c r="GJ6624" s="1" t="s">
        <v>195</v>
      </c>
      <c r="GK6624" s="1" t="s">
        <v>195</v>
      </c>
      <c r="GL6624" s="1" t="s">
        <v>195</v>
      </c>
      <c r="GM6624" s="1" t="s">
        <v>195</v>
      </c>
    </row>
    <row r="6625" spans="1:195" x14ac:dyDescent="0.2">
      <c r="A6625">
        <v>437</v>
      </c>
      <c r="B6625">
        <v>8</v>
      </c>
      <c r="C6625">
        <v>0</v>
      </c>
      <c r="D6625">
        <v>15</v>
      </c>
      <c r="E6625">
        <v>2</v>
      </c>
      <c r="F6625">
        <v>17</v>
      </c>
      <c r="G6625">
        <v>14</v>
      </c>
      <c r="H6625">
        <v>12</v>
      </c>
      <c r="I6625" s="1" t="s">
        <v>627</v>
      </c>
      <c r="J6625">
        <v>7</v>
      </c>
      <c r="K6625">
        <v>2</v>
      </c>
      <c r="L6625">
        <v>441</v>
      </c>
      <c r="M6625">
        <v>1</v>
      </c>
      <c r="N6625">
        <v>14</v>
      </c>
      <c r="O6625">
        <v>1</v>
      </c>
      <c r="P6625">
        <v>24</v>
      </c>
      <c r="Q6625">
        <v>2</v>
      </c>
      <c r="R6625">
        <v>3500</v>
      </c>
      <c r="S6625">
        <v>1000</v>
      </c>
      <c r="T6625">
        <v>2500</v>
      </c>
      <c r="U6625">
        <v>2000</v>
      </c>
      <c r="V6625">
        <v>500</v>
      </c>
      <c r="W6625">
        <v>500</v>
      </c>
      <c r="X6625">
        <v>1</v>
      </c>
      <c r="Y6625">
        <v>800</v>
      </c>
      <c r="Z6625">
        <v>800</v>
      </c>
      <c r="AA6625">
        <v>800</v>
      </c>
      <c r="AB6625">
        <v>800</v>
      </c>
      <c r="AC6625">
        <v>700</v>
      </c>
      <c r="AD6625">
        <v>800</v>
      </c>
      <c r="AE6625">
        <v>900</v>
      </c>
      <c r="AF6625">
        <v>700</v>
      </c>
      <c r="AG6625">
        <v>2</v>
      </c>
      <c r="AH6625">
        <v>23</v>
      </c>
      <c r="AI6625" s="1" t="s">
        <v>266</v>
      </c>
      <c r="AJ6625">
        <v>1100</v>
      </c>
      <c r="AK6625" s="1" t="s">
        <v>1654</v>
      </c>
      <c r="AL6625" s="1" t="s">
        <v>1655</v>
      </c>
      <c r="AM6625" s="1" t="s">
        <v>1656</v>
      </c>
      <c r="AN6625">
        <v>2</v>
      </c>
      <c r="AO6625">
        <v>2</v>
      </c>
      <c r="AP6625">
        <v>6</v>
      </c>
      <c r="AQ6625" s="1" t="s">
        <v>663</v>
      </c>
      <c r="AR6625">
        <v>28.803999999999998</v>
      </c>
      <c r="AS6625" s="1" t="s">
        <v>1657</v>
      </c>
      <c r="AT6625">
        <v>1</v>
      </c>
      <c r="AU6625">
        <v>4</v>
      </c>
      <c r="AV6625">
        <v>1</v>
      </c>
      <c r="AW6625" s="1" t="s">
        <v>266</v>
      </c>
      <c r="AX6625">
        <v>1100</v>
      </c>
      <c r="AY6625">
        <v>6</v>
      </c>
      <c r="AZ6625">
        <v>7</v>
      </c>
      <c r="BA6625">
        <v>7</v>
      </c>
      <c r="BB6625">
        <v>8</v>
      </c>
      <c r="BC6625">
        <v>9</v>
      </c>
      <c r="BD6625">
        <v>9</v>
      </c>
      <c r="BE6625">
        <v>8</v>
      </c>
      <c r="BF6625">
        <v>5</v>
      </c>
      <c r="BG6625">
        <v>6</v>
      </c>
      <c r="BH6625">
        <v>9</v>
      </c>
      <c r="BI6625">
        <v>7</v>
      </c>
      <c r="BJ6625">
        <v>10</v>
      </c>
      <c r="BK6625">
        <v>10</v>
      </c>
      <c r="BL6625">
        <v>10</v>
      </c>
      <c r="BM6625">
        <v>10</v>
      </c>
      <c r="BN6625">
        <v>5</v>
      </c>
      <c r="BO6625">
        <v>6</v>
      </c>
      <c r="BP6625">
        <v>5</v>
      </c>
      <c r="BR6625">
        <v>1500</v>
      </c>
      <c r="BS6625">
        <v>1500</v>
      </c>
      <c r="BT6625">
        <v>1800</v>
      </c>
      <c r="BU6625">
        <v>1800</v>
      </c>
      <c r="BV6625">
        <v>1400</v>
      </c>
      <c r="BW6625">
        <v>2000</v>
      </c>
      <c r="BX6625" s="1" t="s">
        <v>1432</v>
      </c>
      <c r="BY6625" s="1" t="s">
        <v>627</v>
      </c>
      <c r="BZ6625" s="1" t="s">
        <v>593</v>
      </c>
      <c r="CA6625" s="1" t="s">
        <v>511</v>
      </c>
      <c r="CB6625" s="1" t="s">
        <v>627</v>
      </c>
      <c r="CC6625" s="1" t="s">
        <v>909</v>
      </c>
      <c r="CD6625">
        <v>3500</v>
      </c>
      <c r="CE6625">
        <v>1200</v>
      </c>
      <c r="CF6625">
        <v>1200</v>
      </c>
      <c r="CG6625">
        <v>1500</v>
      </c>
      <c r="CH6625">
        <v>1500</v>
      </c>
      <c r="CI6625">
        <v>2300</v>
      </c>
      <c r="CJ6625">
        <v>7</v>
      </c>
      <c r="CK6625">
        <v>9</v>
      </c>
      <c r="CL6625">
        <v>9</v>
      </c>
      <c r="CM6625">
        <v>9</v>
      </c>
      <c r="CN6625">
        <v>8</v>
      </c>
      <c r="CO6625" s="1" t="s">
        <v>513</v>
      </c>
      <c r="CP6625" s="1" t="s">
        <v>511</v>
      </c>
      <c r="CQ6625" s="1" t="s">
        <v>518</v>
      </c>
      <c r="CR6625" s="1" t="s">
        <v>518</v>
      </c>
      <c r="CS6625" s="1" t="s">
        <v>518</v>
      </c>
      <c r="CT6625">
        <v>1</v>
      </c>
      <c r="CU6625">
        <v>700</v>
      </c>
      <c r="CV6625">
        <v>700</v>
      </c>
      <c r="CW6625">
        <v>900</v>
      </c>
      <c r="CX6625">
        <v>800</v>
      </c>
      <c r="CY6625">
        <v>900</v>
      </c>
      <c r="CZ6625">
        <v>800</v>
      </c>
      <c r="DA6625">
        <v>700</v>
      </c>
      <c r="DD6625">
        <v>500</v>
      </c>
      <c r="DE6625" s="1" t="s">
        <v>545</v>
      </c>
      <c r="DF6625" s="1" t="s">
        <v>545</v>
      </c>
      <c r="DG6625" s="1" t="s">
        <v>917</v>
      </c>
      <c r="DH6625" s="1" t="s">
        <v>552</v>
      </c>
      <c r="DI6625" s="1" t="s">
        <v>552</v>
      </c>
      <c r="DJ6625" s="1" t="s">
        <v>917</v>
      </c>
      <c r="DK6625" s="1" t="s">
        <v>531</v>
      </c>
      <c r="DL6625" s="1" t="s">
        <v>516</v>
      </c>
      <c r="DM6625" s="1" t="s">
        <v>515</v>
      </c>
      <c r="DN6625" s="1" t="s">
        <v>512</v>
      </c>
      <c r="DO6625" s="1" t="s">
        <v>518</v>
      </c>
      <c r="DP6625">
        <v>5</v>
      </c>
      <c r="DQ6625">
        <v>1</v>
      </c>
      <c r="DR6625">
        <v>3</v>
      </c>
      <c r="DS6625" s="1" t="s">
        <v>195</v>
      </c>
      <c r="DT6625" s="1" t="s">
        <v>195</v>
      </c>
      <c r="DU6625" s="1" t="s">
        <v>195</v>
      </c>
      <c r="DV6625" s="1" t="s">
        <v>195</v>
      </c>
      <c r="DW6625" s="1" t="s">
        <v>195</v>
      </c>
      <c r="DX6625" s="1" t="s">
        <v>195</v>
      </c>
      <c r="DY6625">
        <v>1200</v>
      </c>
      <c r="DZ6625">
        <v>1300</v>
      </c>
      <c r="EA6625">
        <v>2500</v>
      </c>
      <c r="EB6625">
        <v>1200</v>
      </c>
      <c r="EC6625">
        <v>1300</v>
      </c>
      <c r="ED6625">
        <v>2500</v>
      </c>
      <c r="EE6625" s="1" t="s">
        <v>1658</v>
      </c>
      <c r="EF6625" s="1" t="s">
        <v>511</v>
      </c>
      <c r="EG6625" s="1" t="s">
        <v>634</v>
      </c>
      <c r="EH6625" s="1" t="s">
        <v>627</v>
      </c>
      <c r="EI6625" s="1" t="s">
        <v>593</v>
      </c>
      <c r="EJ6625" s="1" t="s">
        <v>807</v>
      </c>
      <c r="EK6625" s="1" t="s">
        <v>959</v>
      </c>
      <c r="EL6625" s="1" t="s">
        <v>552</v>
      </c>
      <c r="EM6625" s="1" t="s">
        <v>545</v>
      </c>
      <c r="EN6625" s="1" t="s">
        <v>552</v>
      </c>
      <c r="EO6625" s="1" t="s">
        <v>552</v>
      </c>
      <c r="EP6625" s="1" t="s">
        <v>541</v>
      </c>
      <c r="EQ6625">
        <v>5</v>
      </c>
      <c r="ER6625">
        <v>9</v>
      </c>
      <c r="ES6625">
        <v>8</v>
      </c>
      <c r="ET6625">
        <v>9</v>
      </c>
      <c r="EU6625">
        <v>8</v>
      </c>
      <c r="EV6625" s="1" t="s">
        <v>526</v>
      </c>
      <c r="EW6625" s="1" t="s">
        <v>511</v>
      </c>
      <c r="EX6625" s="1" t="s">
        <v>517</v>
      </c>
      <c r="EY6625" s="1" t="s">
        <v>511</v>
      </c>
      <c r="EZ6625" s="1" t="s">
        <v>517</v>
      </c>
      <c r="FD6625" s="1" t="s">
        <v>195</v>
      </c>
      <c r="FE6625" s="1" t="s">
        <v>195</v>
      </c>
      <c r="FL6625" s="1" t="s">
        <v>195</v>
      </c>
      <c r="FM6625" s="1" t="s">
        <v>195</v>
      </c>
      <c r="FN6625" s="1" t="s">
        <v>195</v>
      </c>
      <c r="FO6625" s="1" t="s">
        <v>195</v>
      </c>
      <c r="FP6625" s="1" t="s">
        <v>195</v>
      </c>
      <c r="FQ6625" s="1" t="s">
        <v>195</v>
      </c>
      <c r="FR6625" s="1" t="s">
        <v>195</v>
      </c>
      <c r="FS6625" s="1" t="s">
        <v>195</v>
      </c>
      <c r="FT6625" s="1" t="s">
        <v>195</v>
      </c>
      <c r="FU6625" s="1" t="s">
        <v>195</v>
      </c>
      <c r="FV6625" s="1" t="s">
        <v>195</v>
      </c>
      <c r="FW6625" s="1" t="s">
        <v>195</v>
      </c>
      <c r="FX6625" s="1" t="s">
        <v>195</v>
      </c>
      <c r="FY6625" s="1" t="s">
        <v>195</v>
      </c>
      <c r="FZ6625" s="1" t="s">
        <v>195</v>
      </c>
      <c r="GA6625" s="1" t="s">
        <v>195</v>
      </c>
      <c r="GB6625" s="1" t="s">
        <v>195</v>
      </c>
      <c r="GC6625" s="1" t="s">
        <v>195</v>
      </c>
      <c r="GI6625" s="1" t="s">
        <v>195</v>
      </c>
      <c r="GJ6625" s="1" t="s">
        <v>195</v>
      </c>
      <c r="GK6625" s="1" t="s">
        <v>195</v>
      </c>
      <c r="GL6625" s="1" t="s">
        <v>195</v>
      </c>
      <c r="GM6625" s="1" t="s">
        <v>195</v>
      </c>
    </row>
    <row r="6626" spans="1:195" x14ac:dyDescent="0.2">
      <c r="A6626">
        <v>437</v>
      </c>
      <c r="B6626">
        <v>8</v>
      </c>
      <c r="C6626">
        <v>0</v>
      </c>
      <c r="D6626">
        <v>15</v>
      </c>
      <c r="E6626">
        <v>2</v>
      </c>
      <c r="F6626">
        <v>17</v>
      </c>
      <c r="G6626">
        <v>14</v>
      </c>
      <c r="H6626">
        <v>12</v>
      </c>
      <c r="I6626" s="1" t="s">
        <v>627</v>
      </c>
      <c r="J6626">
        <v>8</v>
      </c>
      <c r="K6626">
        <v>3</v>
      </c>
      <c r="L6626">
        <v>442</v>
      </c>
      <c r="M6626">
        <v>1</v>
      </c>
      <c r="N6626">
        <v>-6</v>
      </c>
      <c r="O6626">
        <v>1</v>
      </c>
      <c r="P6626">
        <v>25</v>
      </c>
      <c r="Q6626">
        <v>2</v>
      </c>
      <c r="R6626">
        <v>4000</v>
      </c>
      <c r="S6626">
        <v>1000</v>
      </c>
      <c r="T6626">
        <v>0</v>
      </c>
      <c r="U6626">
        <v>4500</v>
      </c>
      <c r="V6626">
        <v>0</v>
      </c>
      <c r="W6626">
        <v>500</v>
      </c>
      <c r="X6626">
        <v>1</v>
      </c>
      <c r="Y6626">
        <v>700</v>
      </c>
      <c r="Z6626">
        <v>500</v>
      </c>
      <c r="AA6626">
        <v>500</v>
      </c>
      <c r="AB6626">
        <v>400</v>
      </c>
      <c r="AC6626">
        <v>200</v>
      </c>
      <c r="AD6626">
        <v>0</v>
      </c>
      <c r="AE6626">
        <v>500</v>
      </c>
      <c r="AF6626">
        <v>400</v>
      </c>
      <c r="AG6626">
        <v>2</v>
      </c>
      <c r="AH6626">
        <v>23</v>
      </c>
      <c r="AI6626" s="1" t="s">
        <v>266</v>
      </c>
      <c r="AJ6626">
        <v>1100</v>
      </c>
      <c r="AK6626" s="1" t="s">
        <v>1654</v>
      </c>
      <c r="AL6626" s="1" t="s">
        <v>1655</v>
      </c>
      <c r="AM6626" s="1" t="s">
        <v>1656</v>
      </c>
      <c r="AN6626">
        <v>2</v>
      </c>
      <c r="AO6626">
        <v>2</v>
      </c>
      <c r="AP6626">
        <v>6</v>
      </c>
      <c r="AQ6626" s="1" t="s">
        <v>663</v>
      </c>
      <c r="AR6626">
        <v>28.803999999999998</v>
      </c>
      <c r="AS6626" s="1" t="s">
        <v>1657</v>
      </c>
      <c r="AT6626">
        <v>1</v>
      </c>
      <c r="AU6626">
        <v>4</v>
      </c>
      <c r="AV6626">
        <v>1</v>
      </c>
      <c r="AW6626" s="1" t="s">
        <v>266</v>
      </c>
      <c r="AX6626">
        <v>1100</v>
      </c>
      <c r="AY6626">
        <v>6</v>
      </c>
      <c r="AZ6626">
        <v>7</v>
      </c>
      <c r="BA6626">
        <v>7</v>
      </c>
      <c r="BB6626">
        <v>8</v>
      </c>
      <c r="BC6626">
        <v>9</v>
      </c>
      <c r="BD6626">
        <v>9</v>
      </c>
      <c r="BE6626">
        <v>8</v>
      </c>
      <c r="BF6626">
        <v>5</v>
      </c>
      <c r="BG6626">
        <v>6</v>
      </c>
      <c r="BH6626">
        <v>9</v>
      </c>
      <c r="BI6626">
        <v>7</v>
      </c>
      <c r="BJ6626">
        <v>10</v>
      </c>
      <c r="BK6626">
        <v>10</v>
      </c>
      <c r="BL6626">
        <v>10</v>
      </c>
      <c r="BM6626">
        <v>10</v>
      </c>
      <c r="BN6626">
        <v>5</v>
      </c>
      <c r="BO6626">
        <v>6</v>
      </c>
      <c r="BP6626">
        <v>5</v>
      </c>
      <c r="BR6626">
        <v>1500</v>
      </c>
      <c r="BS6626">
        <v>1500</v>
      </c>
      <c r="BT6626">
        <v>1800</v>
      </c>
      <c r="BU6626">
        <v>1800</v>
      </c>
      <c r="BV6626">
        <v>1400</v>
      </c>
      <c r="BW6626">
        <v>2000</v>
      </c>
      <c r="BX6626" s="1" t="s">
        <v>1432</v>
      </c>
      <c r="BY6626" s="1" t="s">
        <v>627</v>
      </c>
      <c r="BZ6626" s="1" t="s">
        <v>593</v>
      </c>
      <c r="CA6626" s="1" t="s">
        <v>511</v>
      </c>
      <c r="CB6626" s="1" t="s">
        <v>627</v>
      </c>
      <c r="CC6626" s="1" t="s">
        <v>909</v>
      </c>
      <c r="CD6626">
        <v>3500</v>
      </c>
      <c r="CE6626">
        <v>1200</v>
      </c>
      <c r="CF6626">
        <v>1200</v>
      </c>
      <c r="CG6626">
        <v>1500</v>
      </c>
      <c r="CH6626">
        <v>1500</v>
      </c>
      <c r="CI6626">
        <v>2300</v>
      </c>
      <c r="CJ6626">
        <v>7</v>
      </c>
      <c r="CK6626">
        <v>9</v>
      </c>
      <c r="CL6626">
        <v>9</v>
      </c>
      <c r="CM6626">
        <v>9</v>
      </c>
      <c r="CN6626">
        <v>8</v>
      </c>
      <c r="CO6626" s="1" t="s">
        <v>513</v>
      </c>
      <c r="CP6626" s="1" t="s">
        <v>511</v>
      </c>
      <c r="CQ6626" s="1" t="s">
        <v>518</v>
      </c>
      <c r="CR6626" s="1" t="s">
        <v>518</v>
      </c>
      <c r="CS6626" s="1" t="s">
        <v>518</v>
      </c>
      <c r="CT6626">
        <v>1</v>
      </c>
      <c r="CU6626">
        <v>700</v>
      </c>
      <c r="CV6626">
        <v>900</v>
      </c>
      <c r="CW6626">
        <v>1000</v>
      </c>
      <c r="CX6626">
        <v>700</v>
      </c>
      <c r="CY6626">
        <v>1000</v>
      </c>
      <c r="CZ6626">
        <v>700</v>
      </c>
      <c r="DA6626">
        <v>800</v>
      </c>
      <c r="DB6626">
        <v>400</v>
      </c>
      <c r="DC6626">
        <v>2</v>
      </c>
      <c r="DD6626">
        <v>500</v>
      </c>
      <c r="DE6626" s="1" t="s">
        <v>545</v>
      </c>
      <c r="DF6626" s="1" t="s">
        <v>545</v>
      </c>
      <c r="DG6626" s="1" t="s">
        <v>917</v>
      </c>
      <c r="DH6626" s="1" t="s">
        <v>552</v>
      </c>
      <c r="DI6626" s="1" t="s">
        <v>552</v>
      </c>
      <c r="DJ6626" s="1" t="s">
        <v>917</v>
      </c>
      <c r="DK6626" s="1" t="s">
        <v>531</v>
      </c>
      <c r="DL6626" s="1" t="s">
        <v>516</v>
      </c>
      <c r="DM6626" s="1" t="s">
        <v>515</v>
      </c>
      <c r="DN6626" s="1" t="s">
        <v>512</v>
      </c>
      <c r="DO6626" s="1" t="s">
        <v>518</v>
      </c>
      <c r="DP6626">
        <v>5</v>
      </c>
      <c r="DQ6626">
        <v>1</v>
      </c>
      <c r="DR6626">
        <v>3</v>
      </c>
      <c r="DS6626" s="1" t="s">
        <v>195</v>
      </c>
      <c r="DT6626" s="1" t="s">
        <v>195</v>
      </c>
      <c r="DU6626" s="1" t="s">
        <v>195</v>
      </c>
      <c r="DV6626" s="1" t="s">
        <v>195</v>
      </c>
      <c r="DW6626" s="1" t="s">
        <v>195</v>
      </c>
      <c r="DX6626" s="1" t="s">
        <v>195</v>
      </c>
      <c r="DY6626">
        <v>1200</v>
      </c>
      <c r="DZ6626">
        <v>1300</v>
      </c>
      <c r="EA6626">
        <v>2500</v>
      </c>
      <c r="EB6626">
        <v>1200</v>
      </c>
      <c r="EC6626">
        <v>1300</v>
      </c>
      <c r="ED6626">
        <v>2500</v>
      </c>
      <c r="EE6626" s="1" t="s">
        <v>1658</v>
      </c>
      <c r="EF6626" s="1" t="s">
        <v>511</v>
      </c>
      <c r="EG6626" s="1" t="s">
        <v>634</v>
      </c>
      <c r="EH6626" s="1" t="s">
        <v>627</v>
      </c>
      <c r="EI6626" s="1" t="s">
        <v>593</v>
      </c>
      <c r="EJ6626" s="1" t="s">
        <v>807</v>
      </c>
      <c r="EK6626" s="1" t="s">
        <v>959</v>
      </c>
      <c r="EL6626" s="1" t="s">
        <v>552</v>
      </c>
      <c r="EM6626" s="1" t="s">
        <v>545</v>
      </c>
      <c r="EN6626" s="1" t="s">
        <v>552</v>
      </c>
      <c r="EO6626" s="1" t="s">
        <v>552</v>
      </c>
      <c r="EP6626" s="1" t="s">
        <v>541</v>
      </c>
      <c r="EQ6626">
        <v>5</v>
      </c>
      <c r="ER6626">
        <v>9</v>
      </c>
      <c r="ES6626">
        <v>8</v>
      </c>
      <c r="ET6626">
        <v>9</v>
      </c>
      <c r="EU6626">
        <v>8</v>
      </c>
      <c r="EV6626" s="1" t="s">
        <v>526</v>
      </c>
      <c r="EW6626" s="1" t="s">
        <v>511</v>
      </c>
      <c r="EX6626" s="1" t="s">
        <v>517</v>
      </c>
      <c r="EY6626" s="1" t="s">
        <v>511</v>
      </c>
      <c r="EZ6626" s="1" t="s">
        <v>517</v>
      </c>
      <c r="FD6626" s="1" t="s">
        <v>195</v>
      </c>
      <c r="FE6626" s="1" t="s">
        <v>195</v>
      </c>
      <c r="FL6626" s="1" t="s">
        <v>195</v>
      </c>
      <c r="FM6626" s="1" t="s">
        <v>195</v>
      </c>
      <c r="FN6626" s="1" t="s">
        <v>195</v>
      </c>
      <c r="FO6626" s="1" t="s">
        <v>195</v>
      </c>
      <c r="FP6626" s="1" t="s">
        <v>195</v>
      </c>
      <c r="FQ6626" s="1" t="s">
        <v>195</v>
      </c>
      <c r="FR6626" s="1" t="s">
        <v>195</v>
      </c>
      <c r="FS6626" s="1" t="s">
        <v>195</v>
      </c>
      <c r="FT6626" s="1" t="s">
        <v>195</v>
      </c>
      <c r="FU6626" s="1" t="s">
        <v>195</v>
      </c>
      <c r="FV6626" s="1" t="s">
        <v>195</v>
      </c>
      <c r="FW6626" s="1" t="s">
        <v>195</v>
      </c>
      <c r="FX6626" s="1" t="s">
        <v>195</v>
      </c>
      <c r="FY6626" s="1" t="s">
        <v>195</v>
      </c>
      <c r="FZ6626" s="1" t="s">
        <v>195</v>
      </c>
      <c r="GA6626" s="1" t="s">
        <v>195</v>
      </c>
      <c r="GB6626" s="1" t="s">
        <v>195</v>
      </c>
      <c r="GC6626" s="1" t="s">
        <v>195</v>
      </c>
      <c r="GI6626" s="1" t="s">
        <v>195</v>
      </c>
      <c r="GJ6626" s="1" t="s">
        <v>195</v>
      </c>
      <c r="GK6626" s="1" t="s">
        <v>195</v>
      </c>
      <c r="GL6626" s="1" t="s">
        <v>195</v>
      </c>
      <c r="GM6626" s="1" t="s">
        <v>195</v>
      </c>
    </row>
    <row r="6627" spans="1:195" x14ac:dyDescent="0.2">
      <c r="A6627">
        <v>437</v>
      </c>
      <c r="B6627">
        <v>8</v>
      </c>
      <c r="C6627">
        <v>0</v>
      </c>
      <c r="D6627">
        <v>15</v>
      </c>
      <c r="E6627">
        <v>2</v>
      </c>
      <c r="F6627">
        <v>17</v>
      </c>
      <c r="G6627">
        <v>14</v>
      </c>
      <c r="H6627">
        <v>12</v>
      </c>
      <c r="I6627" s="1" t="s">
        <v>627</v>
      </c>
      <c r="J6627">
        <v>3</v>
      </c>
      <c r="K6627">
        <v>4</v>
      </c>
      <c r="L6627">
        <v>443</v>
      </c>
      <c r="M6627">
        <v>0</v>
      </c>
      <c r="N6627">
        <v>35</v>
      </c>
      <c r="O6627">
        <v>0</v>
      </c>
      <c r="P6627">
        <v>27</v>
      </c>
      <c r="Q6627">
        <v>3</v>
      </c>
      <c r="R6627">
        <v>3000</v>
      </c>
      <c r="S6627">
        <v>2500</v>
      </c>
      <c r="T6627">
        <v>1000</v>
      </c>
      <c r="U6627">
        <v>2000</v>
      </c>
      <c r="V6627">
        <v>0</v>
      </c>
      <c r="W6627">
        <v>1500</v>
      </c>
      <c r="X6627">
        <v>0</v>
      </c>
      <c r="Y6627">
        <v>900</v>
      </c>
      <c r="Z6627">
        <v>600</v>
      </c>
      <c r="AA6627">
        <v>600</v>
      </c>
      <c r="AB6627">
        <v>600</v>
      </c>
      <c r="AC6627">
        <v>600</v>
      </c>
      <c r="AD6627">
        <v>600</v>
      </c>
      <c r="AE6627">
        <v>600</v>
      </c>
      <c r="AF6627">
        <v>700</v>
      </c>
      <c r="AG6627">
        <v>2</v>
      </c>
      <c r="AH6627">
        <v>23</v>
      </c>
      <c r="AI6627" s="1" t="s">
        <v>266</v>
      </c>
      <c r="AJ6627">
        <v>1100</v>
      </c>
      <c r="AK6627" s="1" t="s">
        <v>1654</v>
      </c>
      <c r="AL6627" s="1" t="s">
        <v>1655</v>
      </c>
      <c r="AM6627" s="1" t="s">
        <v>1656</v>
      </c>
      <c r="AN6627">
        <v>2</v>
      </c>
      <c r="AO6627">
        <v>2</v>
      </c>
      <c r="AP6627">
        <v>6</v>
      </c>
      <c r="AQ6627" s="1" t="s">
        <v>663</v>
      </c>
      <c r="AR6627">
        <v>28.803999999999998</v>
      </c>
      <c r="AS6627" s="1" t="s">
        <v>1657</v>
      </c>
      <c r="AT6627">
        <v>1</v>
      </c>
      <c r="AU6627">
        <v>4</v>
      </c>
      <c r="AV6627">
        <v>1</v>
      </c>
      <c r="AW6627" s="1" t="s">
        <v>266</v>
      </c>
      <c r="AX6627">
        <v>1100</v>
      </c>
      <c r="AY6627">
        <v>6</v>
      </c>
      <c r="AZ6627">
        <v>7</v>
      </c>
      <c r="BA6627">
        <v>7</v>
      </c>
      <c r="BB6627">
        <v>8</v>
      </c>
      <c r="BC6627">
        <v>9</v>
      </c>
      <c r="BD6627">
        <v>9</v>
      </c>
      <c r="BE6627">
        <v>8</v>
      </c>
      <c r="BF6627">
        <v>5</v>
      </c>
      <c r="BG6627">
        <v>6</v>
      </c>
      <c r="BH6627">
        <v>9</v>
      </c>
      <c r="BI6627">
        <v>7</v>
      </c>
      <c r="BJ6627">
        <v>10</v>
      </c>
      <c r="BK6627">
        <v>10</v>
      </c>
      <c r="BL6627">
        <v>10</v>
      </c>
      <c r="BM6627">
        <v>10</v>
      </c>
      <c r="BN6627">
        <v>5</v>
      </c>
      <c r="BO6627">
        <v>6</v>
      </c>
      <c r="BP6627">
        <v>5</v>
      </c>
      <c r="BR6627">
        <v>1500</v>
      </c>
      <c r="BS6627">
        <v>1500</v>
      </c>
      <c r="BT6627">
        <v>1800</v>
      </c>
      <c r="BU6627">
        <v>1800</v>
      </c>
      <c r="BV6627">
        <v>1400</v>
      </c>
      <c r="BW6627">
        <v>2000</v>
      </c>
      <c r="BX6627" s="1" t="s">
        <v>1432</v>
      </c>
      <c r="BY6627" s="1" t="s">
        <v>627</v>
      </c>
      <c r="BZ6627" s="1" t="s">
        <v>593</v>
      </c>
      <c r="CA6627" s="1" t="s">
        <v>511</v>
      </c>
      <c r="CB6627" s="1" t="s">
        <v>627</v>
      </c>
      <c r="CC6627" s="1" t="s">
        <v>909</v>
      </c>
      <c r="CD6627">
        <v>3500</v>
      </c>
      <c r="CE6627">
        <v>1200</v>
      </c>
      <c r="CF6627">
        <v>1200</v>
      </c>
      <c r="CG6627">
        <v>1500</v>
      </c>
      <c r="CH6627">
        <v>1500</v>
      </c>
      <c r="CI6627">
        <v>2300</v>
      </c>
      <c r="CJ6627">
        <v>7</v>
      </c>
      <c r="CK6627">
        <v>9</v>
      </c>
      <c r="CL6627">
        <v>9</v>
      </c>
      <c r="CM6627">
        <v>9</v>
      </c>
      <c r="CN6627">
        <v>8</v>
      </c>
      <c r="CO6627" s="1" t="s">
        <v>513</v>
      </c>
      <c r="CP6627" s="1" t="s">
        <v>511</v>
      </c>
      <c r="CQ6627" s="1" t="s">
        <v>518</v>
      </c>
      <c r="CR6627" s="1" t="s">
        <v>518</v>
      </c>
      <c r="CS6627" s="1" t="s">
        <v>518</v>
      </c>
      <c r="CT6627">
        <v>0</v>
      </c>
      <c r="CU6627">
        <v>700</v>
      </c>
      <c r="CV6627">
        <v>800</v>
      </c>
      <c r="CW6627">
        <v>1000</v>
      </c>
      <c r="CX6627">
        <v>800</v>
      </c>
      <c r="CY6627">
        <v>1000</v>
      </c>
      <c r="CZ6627">
        <v>700</v>
      </c>
      <c r="DA6627">
        <v>700</v>
      </c>
      <c r="DB6627">
        <v>500</v>
      </c>
      <c r="DC6627">
        <v>2</v>
      </c>
      <c r="DD6627">
        <v>500</v>
      </c>
      <c r="DE6627" s="1" t="s">
        <v>545</v>
      </c>
      <c r="DF6627" s="1" t="s">
        <v>545</v>
      </c>
      <c r="DG6627" s="1" t="s">
        <v>917</v>
      </c>
      <c r="DH6627" s="1" t="s">
        <v>552</v>
      </c>
      <c r="DI6627" s="1" t="s">
        <v>552</v>
      </c>
      <c r="DJ6627" s="1" t="s">
        <v>917</v>
      </c>
      <c r="DK6627" s="1" t="s">
        <v>531</v>
      </c>
      <c r="DL6627" s="1" t="s">
        <v>516</v>
      </c>
      <c r="DM6627" s="1" t="s">
        <v>515</v>
      </c>
      <c r="DN6627" s="1" t="s">
        <v>512</v>
      </c>
      <c r="DO6627" s="1" t="s">
        <v>518</v>
      </c>
      <c r="DP6627">
        <v>5</v>
      </c>
      <c r="DQ6627">
        <v>1</v>
      </c>
      <c r="DR6627">
        <v>3</v>
      </c>
      <c r="DS6627" s="1" t="s">
        <v>195</v>
      </c>
      <c r="DT6627" s="1" t="s">
        <v>195</v>
      </c>
      <c r="DU6627" s="1" t="s">
        <v>195</v>
      </c>
      <c r="DV6627" s="1" t="s">
        <v>195</v>
      </c>
      <c r="DW6627" s="1" t="s">
        <v>195</v>
      </c>
      <c r="DX6627" s="1" t="s">
        <v>195</v>
      </c>
      <c r="DY6627">
        <v>1200</v>
      </c>
      <c r="DZ6627">
        <v>1300</v>
      </c>
      <c r="EA6627">
        <v>2500</v>
      </c>
      <c r="EB6627">
        <v>1200</v>
      </c>
      <c r="EC6627">
        <v>1300</v>
      </c>
      <c r="ED6627">
        <v>2500</v>
      </c>
      <c r="EE6627" s="1" t="s">
        <v>1658</v>
      </c>
      <c r="EF6627" s="1" t="s">
        <v>511</v>
      </c>
      <c r="EG6627" s="1" t="s">
        <v>634</v>
      </c>
      <c r="EH6627" s="1" t="s">
        <v>627</v>
      </c>
      <c r="EI6627" s="1" t="s">
        <v>593</v>
      </c>
      <c r="EJ6627" s="1" t="s">
        <v>807</v>
      </c>
      <c r="EK6627" s="1" t="s">
        <v>959</v>
      </c>
      <c r="EL6627" s="1" t="s">
        <v>552</v>
      </c>
      <c r="EM6627" s="1" t="s">
        <v>545</v>
      </c>
      <c r="EN6627" s="1" t="s">
        <v>552</v>
      </c>
      <c r="EO6627" s="1" t="s">
        <v>552</v>
      </c>
      <c r="EP6627" s="1" t="s">
        <v>541</v>
      </c>
      <c r="EQ6627">
        <v>5</v>
      </c>
      <c r="ER6627">
        <v>9</v>
      </c>
      <c r="ES6627">
        <v>8</v>
      </c>
      <c r="ET6627">
        <v>9</v>
      </c>
      <c r="EU6627">
        <v>8</v>
      </c>
      <c r="EV6627" s="1" t="s">
        <v>526</v>
      </c>
      <c r="EW6627" s="1" t="s">
        <v>511</v>
      </c>
      <c r="EX6627" s="1" t="s">
        <v>517</v>
      </c>
      <c r="EY6627" s="1" t="s">
        <v>511</v>
      </c>
      <c r="EZ6627" s="1" t="s">
        <v>517</v>
      </c>
      <c r="FD6627" s="1" t="s">
        <v>195</v>
      </c>
      <c r="FE6627" s="1" t="s">
        <v>195</v>
      </c>
      <c r="FL6627" s="1" t="s">
        <v>195</v>
      </c>
      <c r="FM6627" s="1" t="s">
        <v>195</v>
      </c>
      <c r="FN6627" s="1" t="s">
        <v>195</v>
      </c>
      <c r="FO6627" s="1" t="s">
        <v>195</v>
      </c>
      <c r="FP6627" s="1" t="s">
        <v>195</v>
      </c>
      <c r="FQ6627" s="1" t="s">
        <v>195</v>
      </c>
      <c r="FR6627" s="1" t="s">
        <v>195</v>
      </c>
      <c r="FS6627" s="1" t="s">
        <v>195</v>
      </c>
      <c r="FT6627" s="1" t="s">
        <v>195</v>
      </c>
      <c r="FU6627" s="1" t="s">
        <v>195</v>
      </c>
      <c r="FV6627" s="1" t="s">
        <v>195</v>
      </c>
      <c r="FW6627" s="1" t="s">
        <v>195</v>
      </c>
      <c r="FX6627" s="1" t="s">
        <v>195</v>
      </c>
      <c r="FY6627" s="1" t="s">
        <v>195</v>
      </c>
      <c r="FZ6627" s="1" t="s">
        <v>195</v>
      </c>
      <c r="GA6627" s="1" t="s">
        <v>195</v>
      </c>
      <c r="GB6627" s="1" t="s">
        <v>195</v>
      </c>
      <c r="GC6627" s="1" t="s">
        <v>195</v>
      </c>
      <c r="GI6627" s="1" t="s">
        <v>195</v>
      </c>
      <c r="GJ6627" s="1" t="s">
        <v>195</v>
      </c>
      <c r="GK6627" s="1" t="s">
        <v>195</v>
      </c>
      <c r="GL6627" s="1" t="s">
        <v>195</v>
      </c>
      <c r="GM6627" s="1" t="s">
        <v>195</v>
      </c>
    </row>
    <row r="6628" spans="1:195" x14ac:dyDescent="0.2">
      <c r="A6628">
        <v>437</v>
      </c>
      <c r="B6628">
        <v>8</v>
      </c>
      <c r="C6628">
        <v>0</v>
      </c>
      <c r="D6628">
        <v>15</v>
      </c>
      <c r="E6628">
        <v>2</v>
      </c>
      <c r="F6628">
        <v>17</v>
      </c>
      <c r="G6628">
        <v>14</v>
      </c>
      <c r="H6628">
        <v>12</v>
      </c>
      <c r="I6628" s="1" t="s">
        <v>627</v>
      </c>
      <c r="J6628">
        <v>2</v>
      </c>
      <c r="K6628">
        <v>5</v>
      </c>
      <c r="L6628">
        <v>444</v>
      </c>
      <c r="M6628">
        <v>0</v>
      </c>
      <c r="N6628">
        <v>-8</v>
      </c>
      <c r="O6628">
        <v>1</v>
      </c>
      <c r="P6628">
        <v>26</v>
      </c>
      <c r="Q6628">
        <v>2</v>
      </c>
      <c r="R6628">
        <v>5000</v>
      </c>
      <c r="S6628">
        <v>1000</v>
      </c>
      <c r="T6628">
        <v>1000</v>
      </c>
      <c r="U6628">
        <v>3000</v>
      </c>
      <c r="V6628">
        <v>0</v>
      </c>
      <c r="W6628">
        <v>0</v>
      </c>
      <c r="X6628">
        <v>0</v>
      </c>
      <c r="Y6628">
        <v>500</v>
      </c>
      <c r="Z6628">
        <v>600</v>
      </c>
      <c r="AA6628">
        <v>500</v>
      </c>
      <c r="AB6628">
        <v>400</v>
      </c>
      <c r="AC6628">
        <v>600</v>
      </c>
      <c r="AE6628">
        <v>400</v>
      </c>
      <c r="AF6628">
        <v>200</v>
      </c>
      <c r="AG6628">
        <v>2</v>
      </c>
      <c r="AH6628">
        <v>23</v>
      </c>
      <c r="AI6628" s="1" t="s">
        <v>266</v>
      </c>
      <c r="AJ6628">
        <v>1100</v>
      </c>
      <c r="AK6628" s="1" t="s">
        <v>1654</v>
      </c>
      <c r="AL6628" s="1" t="s">
        <v>1655</v>
      </c>
      <c r="AM6628" s="1" t="s">
        <v>1656</v>
      </c>
      <c r="AN6628">
        <v>2</v>
      </c>
      <c r="AO6628">
        <v>2</v>
      </c>
      <c r="AP6628">
        <v>6</v>
      </c>
      <c r="AQ6628" s="1" t="s">
        <v>663</v>
      </c>
      <c r="AR6628">
        <v>28.803999999999998</v>
      </c>
      <c r="AS6628" s="1" t="s">
        <v>1657</v>
      </c>
      <c r="AT6628">
        <v>1</v>
      </c>
      <c r="AU6628">
        <v>4</v>
      </c>
      <c r="AV6628">
        <v>1</v>
      </c>
      <c r="AW6628" s="1" t="s">
        <v>266</v>
      </c>
      <c r="AX6628">
        <v>1100</v>
      </c>
      <c r="AY6628">
        <v>6</v>
      </c>
      <c r="AZ6628">
        <v>7</v>
      </c>
      <c r="BA6628">
        <v>7</v>
      </c>
      <c r="BB6628">
        <v>8</v>
      </c>
      <c r="BC6628">
        <v>9</v>
      </c>
      <c r="BD6628">
        <v>9</v>
      </c>
      <c r="BE6628">
        <v>8</v>
      </c>
      <c r="BF6628">
        <v>5</v>
      </c>
      <c r="BG6628">
        <v>6</v>
      </c>
      <c r="BH6628">
        <v>9</v>
      </c>
      <c r="BI6628">
        <v>7</v>
      </c>
      <c r="BJ6628">
        <v>10</v>
      </c>
      <c r="BK6628">
        <v>10</v>
      </c>
      <c r="BL6628">
        <v>10</v>
      </c>
      <c r="BM6628">
        <v>10</v>
      </c>
      <c r="BN6628">
        <v>5</v>
      </c>
      <c r="BO6628">
        <v>6</v>
      </c>
      <c r="BP6628">
        <v>5</v>
      </c>
      <c r="BR6628">
        <v>1500</v>
      </c>
      <c r="BS6628">
        <v>1500</v>
      </c>
      <c r="BT6628">
        <v>1800</v>
      </c>
      <c r="BU6628">
        <v>1800</v>
      </c>
      <c r="BV6628">
        <v>1400</v>
      </c>
      <c r="BW6628">
        <v>2000</v>
      </c>
      <c r="BX6628" s="1" t="s">
        <v>1432</v>
      </c>
      <c r="BY6628" s="1" t="s">
        <v>627</v>
      </c>
      <c r="BZ6628" s="1" t="s">
        <v>593</v>
      </c>
      <c r="CA6628" s="1" t="s">
        <v>511</v>
      </c>
      <c r="CB6628" s="1" t="s">
        <v>627</v>
      </c>
      <c r="CC6628" s="1" t="s">
        <v>909</v>
      </c>
      <c r="CD6628">
        <v>3500</v>
      </c>
      <c r="CE6628">
        <v>1200</v>
      </c>
      <c r="CF6628">
        <v>1200</v>
      </c>
      <c r="CG6628">
        <v>1500</v>
      </c>
      <c r="CH6628">
        <v>1500</v>
      </c>
      <c r="CI6628">
        <v>2300</v>
      </c>
      <c r="CJ6628">
        <v>7</v>
      </c>
      <c r="CK6628">
        <v>9</v>
      </c>
      <c r="CL6628">
        <v>9</v>
      </c>
      <c r="CM6628">
        <v>9</v>
      </c>
      <c r="CN6628">
        <v>8</v>
      </c>
      <c r="CO6628" s="1" t="s">
        <v>513</v>
      </c>
      <c r="CP6628" s="1" t="s">
        <v>511</v>
      </c>
      <c r="CQ6628" s="1" t="s">
        <v>518</v>
      </c>
      <c r="CR6628" s="1" t="s">
        <v>518</v>
      </c>
      <c r="CS6628" s="1" t="s">
        <v>518</v>
      </c>
      <c r="CT6628">
        <v>1</v>
      </c>
      <c r="CU6628">
        <v>800</v>
      </c>
      <c r="CV6628">
        <v>600</v>
      </c>
      <c r="CW6628">
        <v>900</v>
      </c>
      <c r="CX6628">
        <v>800</v>
      </c>
      <c r="CY6628">
        <v>900</v>
      </c>
      <c r="CZ6628">
        <v>700</v>
      </c>
      <c r="DA6628">
        <v>700</v>
      </c>
      <c r="DB6628">
        <v>500</v>
      </c>
      <c r="DC6628">
        <v>2</v>
      </c>
      <c r="DD6628">
        <v>500</v>
      </c>
      <c r="DE6628" s="1" t="s">
        <v>545</v>
      </c>
      <c r="DF6628" s="1" t="s">
        <v>545</v>
      </c>
      <c r="DG6628" s="1" t="s">
        <v>917</v>
      </c>
      <c r="DH6628" s="1" t="s">
        <v>552</v>
      </c>
      <c r="DI6628" s="1" t="s">
        <v>552</v>
      </c>
      <c r="DJ6628" s="1" t="s">
        <v>917</v>
      </c>
      <c r="DK6628" s="1" t="s">
        <v>531</v>
      </c>
      <c r="DL6628" s="1" t="s">
        <v>516</v>
      </c>
      <c r="DM6628" s="1" t="s">
        <v>515</v>
      </c>
      <c r="DN6628" s="1" t="s">
        <v>512</v>
      </c>
      <c r="DO6628" s="1" t="s">
        <v>518</v>
      </c>
      <c r="DP6628">
        <v>5</v>
      </c>
      <c r="DQ6628">
        <v>1</v>
      </c>
      <c r="DR6628">
        <v>3</v>
      </c>
      <c r="DS6628" s="1" t="s">
        <v>195</v>
      </c>
      <c r="DT6628" s="1" t="s">
        <v>195</v>
      </c>
      <c r="DU6628" s="1" t="s">
        <v>195</v>
      </c>
      <c r="DV6628" s="1" t="s">
        <v>195</v>
      </c>
      <c r="DW6628" s="1" t="s">
        <v>195</v>
      </c>
      <c r="DX6628" s="1" t="s">
        <v>195</v>
      </c>
      <c r="DY6628">
        <v>1200</v>
      </c>
      <c r="DZ6628">
        <v>1300</v>
      </c>
      <c r="EA6628">
        <v>2500</v>
      </c>
      <c r="EB6628">
        <v>1200</v>
      </c>
      <c r="EC6628">
        <v>1300</v>
      </c>
      <c r="ED6628">
        <v>2500</v>
      </c>
      <c r="EE6628" s="1" t="s">
        <v>1658</v>
      </c>
      <c r="EF6628" s="1" t="s">
        <v>511</v>
      </c>
      <c r="EG6628" s="1" t="s">
        <v>634</v>
      </c>
      <c r="EH6628" s="1" t="s">
        <v>627</v>
      </c>
      <c r="EI6628" s="1" t="s">
        <v>593</v>
      </c>
      <c r="EJ6628" s="1" t="s">
        <v>807</v>
      </c>
      <c r="EK6628" s="1" t="s">
        <v>959</v>
      </c>
      <c r="EL6628" s="1" t="s">
        <v>552</v>
      </c>
      <c r="EM6628" s="1" t="s">
        <v>545</v>
      </c>
      <c r="EN6628" s="1" t="s">
        <v>552</v>
      </c>
      <c r="EO6628" s="1" t="s">
        <v>552</v>
      </c>
      <c r="EP6628" s="1" t="s">
        <v>541</v>
      </c>
      <c r="EQ6628">
        <v>5</v>
      </c>
      <c r="ER6628">
        <v>9</v>
      </c>
      <c r="ES6628">
        <v>8</v>
      </c>
      <c r="ET6628">
        <v>9</v>
      </c>
      <c r="EU6628">
        <v>8</v>
      </c>
      <c r="EV6628" s="1" t="s">
        <v>526</v>
      </c>
      <c r="EW6628" s="1" t="s">
        <v>511</v>
      </c>
      <c r="EX6628" s="1" t="s">
        <v>517</v>
      </c>
      <c r="EY6628" s="1" t="s">
        <v>511</v>
      </c>
      <c r="EZ6628" s="1" t="s">
        <v>517</v>
      </c>
      <c r="FD6628" s="1" t="s">
        <v>195</v>
      </c>
      <c r="FE6628" s="1" t="s">
        <v>195</v>
      </c>
      <c r="FL6628" s="1" t="s">
        <v>195</v>
      </c>
      <c r="FM6628" s="1" t="s">
        <v>195</v>
      </c>
      <c r="FN6628" s="1" t="s">
        <v>195</v>
      </c>
      <c r="FO6628" s="1" t="s">
        <v>195</v>
      </c>
      <c r="FP6628" s="1" t="s">
        <v>195</v>
      </c>
      <c r="FQ6628" s="1" t="s">
        <v>195</v>
      </c>
      <c r="FR6628" s="1" t="s">
        <v>195</v>
      </c>
      <c r="FS6628" s="1" t="s">
        <v>195</v>
      </c>
      <c r="FT6628" s="1" t="s">
        <v>195</v>
      </c>
      <c r="FU6628" s="1" t="s">
        <v>195</v>
      </c>
      <c r="FV6628" s="1" t="s">
        <v>195</v>
      </c>
      <c r="FW6628" s="1" t="s">
        <v>195</v>
      </c>
      <c r="FX6628" s="1" t="s">
        <v>195</v>
      </c>
      <c r="FY6628" s="1" t="s">
        <v>195</v>
      </c>
      <c r="FZ6628" s="1" t="s">
        <v>195</v>
      </c>
      <c r="GA6628" s="1" t="s">
        <v>195</v>
      </c>
      <c r="GB6628" s="1" t="s">
        <v>195</v>
      </c>
      <c r="GC6628" s="1" t="s">
        <v>195</v>
      </c>
      <c r="GI6628" s="1" t="s">
        <v>195</v>
      </c>
      <c r="GJ6628" s="1" t="s">
        <v>195</v>
      </c>
      <c r="GK6628" s="1" t="s">
        <v>195</v>
      </c>
      <c r="GL6628" s="1" t="s">
        <v>195</v>
      </c>
      <c r="GM6628" s="1" t="s">
        <v>195</v>
      </c>
    </row>
    <row r="6629" spans="1:195" x14ac:dyDescent="0.2">
      <c r="A6629">
        <v>437</v>
      </c>
      <c r="B6629">
        <v>8</v>
      </c>
      <c r="C6629">
        <v>0</v>
      </c>
      <c r="D6629">
        <v>15</v>
      </c>
      <c r="E6629">
        <v>2</v>
      </c>
      <c r="F6629">
        <v>17</v>
      </c>
      <c r="G6629">
        <v>14</v>
      </c>
      <c r="H6629">
        <v>12</v>
      </c>
      <c r="I6629" s="1" t="s">
        <v>627</v>
      </c>
      <c r="J6629">
        <v>1</v>
      </c>
      <c r="K6629">
        <v>6</v>
      </c>
      <c r="L6629">
        <v>445</v>
      </c>
      <c r="M6629">
        <v>0</v>
      </c>
      <c r="N6629">
        <v>15</v>
      </c>
      <c r="O6629">
        <v>1</v>
      </c>
      <c r="P6629">
        <v>30</v>
      </c>
      <c r="Q6629">
        <v>2</v>
      </c>
      <c r="R6629">
        <v>4000</v>
      </c>
      <c r="S6629">
        <v>1200</v>
      </c>
      <c r="T6629">
        <v>1800</v>
      </c>
      <c r="U6629">
        <v>1200</v>
      </c>
      <c r="V6629">
        <v>600</v>
      </c>
      <c r="W6629">
        <v>1200</v>
      </c>
      <c r="X6629">
        <v>0</v>
      </c>
      <c r="Y6629">
        <v>700</v>
      </c>
      <c r="Z6629">
        <v>900</v>
      </c>
      <c r="AA6629">
        <v>700</v>
      </c>
      <c r="AB6629">
        <v>600</v>
      </c>
      <c r="AC6629">
        <v>500</v>
      </c>
      <c r="AD6629">
        <v>600</v>
      </c>
      <c r="AE6629">
        <v>700</v>
      </c>
      <c r="AF6629">
        <v>800</v>
      </c>
      <c r="AG6629">
        <v>2</v>
      </c>
      <c r="AH6629">
        <v>23</v>
      </c>
      <c r="AI6629" s="1" t="s">
        <v>266</v>
      </c>
      <c r="AJ6629">
        <v>1100</v>
      </c>
      <c r="AK6629" s="1" t="s">
        <v>1654</v>
      </c>
      <c r="AL6629" s="1" t="s">
        <v>1655</v>
      </c>
      <c r="AM6629" s="1" t="s">
        <v>1656</v>
      </c>
      <c r="AN6629">
        <v>2</v>
      </c>
      <c r="AO6629">
        <v>2</v>
      </c>
      <c r="AP6629">
        <v>6</v>
      </c>
      <c r="AQ6629" s="1" t="s">
        <v>663</v>
      </c>
      <c r="AR6629">
        <v>28.803999999999998</v>
      </c>
      <c r="AS6629" s="1" t="s">
        <v>1657</v>
      </c>
      <c r="AT6629">
        <v>1</v>
      </c>
      <c r="AU6629">
        <v>4</v>
      </c>
      <c r="AV6629">
        <v>1</v>
      </c>
      <c r="AW6629" s="1" t="s">
        <v>266</v>
      </c>
      <c r="AX6629">
        <v>1100</v>
      </c>
      <c r="AY6629">
        <v>6</v>
      </c>
      <c r="AZ6629">
        <v>7</v>
      </c>
      <c r="BA6629">
        <v>7</v>
      </c>
      <c r="BB6629">
        <v>8</v>
      </c>
      <c r="BC6629">
        <v>9</v>
      </c>
      <c r="BD6629">
        <v>9</v>
      </c>
      <c r="BE6629">
        <v>8</v>
      </c>
      <c r="BF6629">
        <v>5</v>
      </c>
      <c r="BG6629">
        <v>6</v>
      </c>
      <c r="BH6629">
        <v>9</v>
      </c>
      <c r="BI6629">
        <v>7</v>
      </c>
      <c r="BJ6629">
        <v>10</v>
      </c>
      <c r="BK6629">
        <v>10</v>
      </c>
      <c r="BL6629">
        <v>10</v>
      </c>
      <c r="BM6629">
        <v>10</v>
      </c>
      <c r="BN6629">
        <v>5</v>
      </c>
      <c r="BO6629">
        <v>6</v>
      </c>
      <c r="BP6629">
        <v>5</v>
      </c>
      <c r="BR6629">
        <v>1500</v>
      </c>
      <c r="BS6629">
        <v>1500</v>
      </c>
      <c r="BT6629">
        <v>1800</v>
      </c>
      <c r="BU6629">
        <v>1800</v>
      </c>
      <c r="BV6629">
        <v>1400</v>
      </c>
      <c r="BW6629">
        <v>2000</v>
      </c>
      <c r="BX6629" s="1" t="s">
        <v>1432</v>
      </c>
      <c r="BY6629" s="1" t="s">
        <v>627</v>
      </c>
      <c r="BZ6629" s="1" t="s">
        <v>593</v>
      </c>
      <c r="CA6629" s="1" t="s">
        <v>511</v>
      </c>
      <c r="CB6629" s="1" t="s">
        <v>627</v>
      </c>
      <c r="CC6629" s="1" t="s">
        <v>909</v>
      </c>
      <c r="CD6629">
        <v>3500</v>
      </c>
      <c r="CE6629">
        <v>1200</v>
      </c>
      <c r="CF6629">
        <v>1200</v>
      </c>
      <c r="CG6629">
        <v>1500</v>
      </c>
      <c r="CH6629">
        <v>1500</v>
      </c>
      <c r="CI6629">
        <v>2300</v>
      </c>
      <c r="CJ6629">
        <v>7</v>
      </c>
      <c r="CK6629">
        <v>9</v>
      </c>
      <c r="CL6629">
        <v>9</v>
      </c>
      <c r="CM6629">
        <v>9</v>
      </c>
      <c r="CN6629">
        <v>8</v>
      </c>
      <c r="CO6629" s="1" t="s">
        <v>513</v>
      </c>
      <c r="CP6629" s="1" t="s">
        <v>511</v>
      </c>
      <c r="CQ6629" s="1" t="s">
        <v>518</v>
      </c>
      <c r="CR6629" s="1" t="s">
        <v>518</v>
      </c>
      <c r="CS6629" s="1" t="s">
        <v>518</v>
      </c>
      <c r="CT6629">
        <v>1</v>
      </c>
      <c r="CU6629">
        <v>700</v>
      </c>
      <c r="CV6629">
        <v>700</v>
      </c>
      <c r="CW6629">
        <v>800</v>
      </c>
      <c r="CX6629">
        <v>900</v>
      </c>
      <c r="CY6629">
        <v>900</v>
      </c>
      <c r="CZ6629">
        <v>800</v>
      </c>
      <c r="DA6629">
        <v>800</v>
      </c>
      <c r="DB6629">
        <v>500</v>
      </c>
      <c r="DC6629">
        <v>2</v>
      </c>
      <c r="DD6629">
        <v>500</v>
      </c>
      <c r="DE6629" s="1" t="s">
        <v>545</v>
      </c>
      <c r="DF6629" s="1" t="s">
        <v>545</v>
      </c>
      <c r="DG6629" s="1" t="s">
        <v>917</v>
      </c>
      <c r="DH6629" s="1" t="s">
        <v>552</v>
      </c>
      <c r="DI6629" s="1" t="s">
        <v>552</v>
      </c>
      <c r="DJ6629" s="1" t="s">
        <v>917</v>
      </c>
      <c r="DK6629" s="1" t="s">
        <v>531</v>
      </c>
      <c r="DL6629" s="1" t="s">
        <v>516</v>
      </c>
      <c r="DM6629" s="1" t="s">
        <v>515</v>
      </c>
      <c r="DN6629" s="1" t="s">
        <v>512</v>
      </c>
      <c r="DO6629" s="1" t="s">
        <v>518</v>
      </c>
      <c r="DP6629">
        <v>5</v>
      </c>
      <c r="DQ6629">
        <v>1</v>
      </c>
      <c r="DR6629">
        <v>3</v>
      </c>
      <c r="DS6629" s="1" t="s">
        <v>195</v>
      </c>
      <c r="DT6629" s="1" t="s">
        <v>195</v>
      </c>
      <c r="DU6629" s="1" t="s">
        <v>195</v>
      </c>
      <c r="DV6629" s="1" t="s">
        <v>195</v>
      </c>
      <c r="DW6629" s="1" t="s">
        <v>195</v>
      </c>
      <c r="DX6629" s="1" t="s">
        <v>195</v>
      </c>
      <c r="DY6629">
        <v>1200</v>
      </c>
      <c r="DZ6629">
        <v>1300</v>
      </c>
      <c r="EA6629">
        <v>2500</v>
      </c>
      <c r="EB6629">
        <v>1200</v>
      </c>
      <c r="EC6629">
        <v>1300</v>
      </c>
      <c r="ED6629">
        <v>2500</v>
      </c>
      <c r="EE6629" s="1" t="s">
        <v>1658</v>
      </c>
      <c r="EF6629" s="1" t="s">
        <v>511</v>
      </c>
      <c r="EG6629" s="1" t="s">
        <v>634</v>
      </c>
      <c r="EH6629" s="1" t="s">
        <v>627</v>
      </c>
      <c r="EI6629" s="1" t="s">
        <v>593</v>
      </c>
      <c r="EJ6629" s="1" t="s">
        <v>807</v>
      </c>
      <c r="EK6629" s="1" t="s">
        <v>959</v>
      </c>
      <c r="EL6629" s="1" t="s">
        <v>552</v>
      </c>
      <c r="EM6629" s="1" t="s">
        <v>545</v>
      </c>
      <c r="EN6629" s="1" t="s">
        <v>552</v>
      </c>
      <c r="EO6629" s="1" t="s">
        <v>552</v>
      </c>
      <c r="EP6629" s="1" t="s">
        <v>541</v>
      </c>
      <c r="EQ6629">
        <v>5</v>
      </c>
      <c r="ER6629">
        <v>9</v>
      </c>
      <c r="ES6629">
        <v>8</v>
      </c>
      <c r="ET6629">
        <v>9</v>
      </c>
      <c r="EU6629">
        <v>8</v>
      </c>
      <c r="EV6629" s="1" t="s">
        <v>526</v>
      </c>
      <c r="EW6629" s="1" t="s">
        <v>511</v>
      </c>
      <c r="EX6629" s="1" t="s">
        <v>517</v>
      </c>
      <c r="EY6629" s="1" t="s">
        <v>511</v>
      </c>
      <c r="EZ6629" s="1" t="s">
        <v>517</v>
      </c>
      <c r="FD6629" s="1" t="s">
        <v>195</v>
      </c>
      <c r="FE6629" s="1" t="s">
        <v>195</v>
      </c>
      <c r="FL6629" s="1" t="s">
        <v>195</v>
      </c>
      <c r="FM6629" s="1" t="s">
        <v>195</v>
      </c>
      <c r="FN6629" s="1" t="s">
        <v>195</v>
      </c>
      <c r="FO6629" s="1" t="s">
        <v>195</v>
      </c>
      <c r="FP6629" s="1" t="s">
        <v>195</v>
      </c>
      <c r="FQ6629" s="1" t="s">
        <v>195</v>
      </c>
      <c r="FR6629" s="1" t="s">
        <v>195</v>
      </c>
      <c r="FS6629" s="1" t="s">
        <v>195</v>
      </c>
      <c r="FT6629" s="1" t="s">
        <v>195</v>
      </c>
      <c r="FU6629" s="1" t="s">
        <v>195</v>
      </c>
      <c r="FV6629" s="1" t="s">
        <v>195</v>
      </c>
      <c r="FW6629" s="1" t="s">
        <v>195</v>
      </c>
      <c r="FX6629" s="1" t="s">
        <v>195</v>
      </c>
      <c r="FY6629" s="1" t="s">
        <v>195</v>
      </c>
      <c r="FZ6629" s="1" t="s">
        <v>195</v>
      </c>
      <c r="GA6629" s="1" t="s">
        <v>195</v>
      </c>
      <c r="GB6629" s="1" t="s">
        <v>195</v>
      </c>
      <c r="GC6629" s="1" t="s">
        <v>195</v>
      </c>
      <c r="GI6629" s="1" t="s">
        <v>195</v>
      </c>
      <c r="GJ6629" s="1" t="s">
        <v>195</v>
      </c>
      <c r="GK6629" s="1" t="s">
        <v>195</v>
      </c>
      <c r="GL6629" s="1" t="s">
        <v>195</v>
      </c>
      <c r="GM6629" s="1" t="s">
        <v>195</v>
      </c>
    </row>
    <row r="6630" spans="1:195" x14ac:dyDescent="0.2">
      <c r="A6630">
        <v>437</v>
      </c>
      <c r="B6630">
        <v>8</v>
      </c>
      <c r="C6630">
        <v>0</v>
      </c>
      <c r="D6630">
        <v>15</v>
      </c>
      <c r="E6630">
        <v>2</v>
      </c>
      <c r="F6630">
        <v>17</v>
      </c>
      <c r="G6630">
        <v>14</v>
      </c>
      <c r="H6630">
        <v>12</v>
      </c>
      <c r="I6630" s="1" t="s">
        <v>627</v>
      </c>
      <c r="J6630">
        <v>9</v>
      </c>
      <c r="K6630">
        <v>7</v>
      </c>
      <c r="L6630">
        <v>446</v>
      </c>
      <c r="M6630">
        <v>0</v>
      </c>
      <c r="N6630">
        <v>34</v>
      </c>
      <c r="O6630">
        <v>0</v>
      </c>
      <c r="P6630">
        <v>28</v>
      </c>
      <c r="Q6630">
        <v>3</v>
      </c>
      <c r="R6630">
        <v>3000</v>
      </c>
      <c r="S6630">
        <v>2000</v>
      </c>
      <c r="T6630">
        <v>2500</v>
      </c>
      <c r="U6630">
        <v>1500</v>
      </c>
      <c r="V6630">
        <v>1000</v>
      </c>
      <c r="W6630">
        <v>0</v>
      </c>
      <c r="X6630">
        <v>0</v>
      </c>
      <c r="Y6630">
        <v>500</v>
      </c>
      <c r="Z6630">
        <v>1000</v>
      </c>
      <c r="AA6630">
        <v>800</v>
      </c>
      <c r="AB6630">
        <v>800</v>
      </c>
      <c r="AC6630">
        <v>700</v>
      </c>
      <c r="AD6630">
        <v>600</v>
      </c>
      <c r="AE6630">
        <v>700</v>
      </c>
      <c r="AF6630">
        <v>500</v>
      </c>
      <c r="AG6630">
        <v>2</v>
      </c>
      <c r="AH6630">
        <v>23</v>
      </c>
      <c r="AI6630" s="1" t="s">
        <v>266</v>
      </c>
      <c r="AJ6630">
        <v>1100</v>
      </c>
      <c r="AK6630" s="1" t="s">
        <v>1654</v>
      </c>
      <c r="AL6630" s="1" t="s">
        <v>1655</v>
      </c>
      <c r="AM6630" s="1" t="s">
        <v>1656</v>
      </c>
      <c r="AN6630">
        <v>2</v>
      </c>
      <c r="AO6630">
        <v>2</v>
      </c>
      <c r="AP6630">
        <v>6</v>
      </c>
      <c r="AQ6630" s="1" t="s">
        <v>663</v>
      </c>
      <c r="AR6630">
        <v>28.803999999999998</v>
      </c>
      <c r="AS6630" s="1" t="s">
        <v>1657</v>
      </c>
      <c r="AT6630">
        <v>1</v>
      </c>
      <c r="AU6630">
        <v>4</v>
      </c>
      <c r="AV6630">
        <v>1</v>
      </c>
      <c r="AW6630" s="1" t="s">
        <v>266</v>
      </c>
      <c r="AX6630">
        <v>1100</v>
      </c>
      <c r="AY6630">
        <v>6</v>
      </c>
      <c r="AZ6630">
        <v>7</v>
      </c>
      <c r="BA6630">
        <v>7</v>
      </c>
      <c r="BB6630">
        <v>8</v>
      </c>
      <c r="BC6630">
        <v>9</v>
      </c>
      <c r="BD6630">
        <v>9</v>
      </c>
      <c r="BE6630">
        <v>8</v>
      </c>
      <c r="BF6630">
        <v>5</v>
      </c>
      <c r="BG6630">
        <v>6</v>
      </c>
      <c r="BH6630">
        <v>9</v>
      </c>
      <c r="BI6630">
        <v>7</v>
      </c>
      <c r="BJ6630">
        <v>10</v>
      </c>
      <c r="BK6630">
        <v>10</v>
      </c>
      <c r="BL6630">
        <v>10</v>
      </c>
      <c r="BM6630">
        <v>10</v>
      </c>
      <c r="BN6630">
        <v>5</v>
      </c>
      <c r="BO6630">
        <v>6</v>
      </c>
      <c r="BP6630">
        <v>5</v>
      </c>
      <c r="BR6630">
        <v>1500</v>
      </c>
      <c r="BS6630">
        <v>1500</v>
      </c>
      <c r="BT6630">
        <v>1800</v>
      </c>
      <c r="BU6630">
        <v>1800</v>
      </c>
      <c r="BV6630">
        <v>1400</v>
      </c>
      <c r="BW6630">
        <v>2000</v>
      </c>
      <c r="BX6630" s="1" t="s">
        <v>1432</v>
      </c>
      <c r="BY6630" s="1" t="s">
        <v>627</v>
      </c>
      <c r="BZ6630" s="1" t="s">
        <v>593</v>
      </c>
      <c r="CA6630" s="1" t="s">
        <v>511</v>
      </c>
      <c r="CB6630" s="1" t="s">
        <v>627</v>
      </c>
      <c r="CC6630" s="1" t="s">
        <v>909</v>
      </c>
      <c r="CD6630">
        <v>3500</v>
      </c>
      <c r="CE6630">
        <v>1200</v>
      </c>
      <c r="CF6630">
        <v>1200</v>
      </c>
      <c r="CG6630">
        <v>1500</v>
      </c>
      <c r="CH6630">
        <v>1500</v>
      </c>
      <c r="CI6630">
        <v>2300</v>
      </c>
      <c r="CJ6630">
        <v>7</v>
      </c>
      <c r="CK6630">
        <v>9</v>
      </c>
      <c r="CL6630">
        <v>9</v>
      </c>
      <c r="CM6630">
        <v>9</v>
      </c>
      <c r="CN6630">
        <v>8</v>
      </c>
      <c r="CO6630" s="1" t="s">
        <v>513</v>
      </c>
      <c r="CP6630" s="1" t="s">
        <v>511</v>
      </c>
      <c r="CQ6630" s="1" t="s">
        <v>518</v>
      </c>
      <c r="CR6630" s="1" t="s">
        <v>518</v>
      </c>
      <c r="CS6630" s="1" t="s">
        <v>518</v>
      </c>
      <c r="CT6630">
        <v>1</v>
      </c>
      <c r="CU6630">
        <v>600</v>
      </c>
      <c r="CV6630">
        <v>800</v>
      </c>
      <c r="CW6630">
        <v>900</v>
      </c>
      <c r="CX6630">
        <v>900</v>
      </c>
      <c r="CY6630">
        <v>1000</v>
      </c>
      <c r="CZ6630">
        <v>800</v>
      </c>
      <c r="DA6630">
        <v>800</v>
      </c>
      <c r="DB6630">
        <v>500</v>
      </c>
      <c r="DC6630">
        <v>2</v>
      </c>
      <c r="DD6630">
        <v>500</v>
      </c>
      <c r="DE6630" s="1" t="s">
        <v>545</v>
      </c>
      <c r="DF6630" s="1" t="s">
        <v>545</v>
      </c>
      <c r="DG6630" s="1" t="s">
        <v>917</v>
      </c>
      <c r="DH6630" s="1" t="s">
        <v>552</v>
      </c>
      <c r="DI6630" s="1" t="s">
        <v>552</v>
      </c>
      <c r="DJ6630" s="1" t="s">
        <v>917</v>
      </c>
      <c r="DK6630" s="1" t="s">
        <v>531</v>
      </c>
      <c r="DL6630" s="1" t="s">
        <v>516</v>
      </c>
      <c r="DM6630" s="1" t="s">
        <v>515</v>
      </c>
      <c r="DN6630" s="1" t="s">
        <v>512</v>
      </c>
      <c r="DO6630" s="1" t="s">
        <v>518</v>
      </c>
      <c r="DP6630">
        <v>5</v>
      </c>
      <c r="DQ6630">
        <v>1</v>
      </c>
      <c r="DR6630">
        <v>3</v>
      </c>
      <c r="DS6630" s="1" t="s">
        <v>195</v>
      </c>
      <c r="DT6630" s="1" t="s">
        <v>195</v>
      </c>
      <c r="DU6630" s="1" t="s">
        <v>195</v>
      </c>
      <c r="DV6630" s="1" t="s">
        <v>195</v>
      </c>
      <c r="DW6630" s="1" t="s">
        <v>195</v>
      </c>
      <c r="DX6630" s="1" t="s">
        <v>195</v>
      </c>
      <c r="DY6630">
        <v>1200</v>
      </c>
      <c r="DZ6630">
        <v>1300</v>
      </c>
      <c r="EA6630">
        <v>2500</v>
      </c>
      <c r="EB6630">
        <v>1200</v>
      </c>
      <c r="EC6630">
        <v>1300</v>
      </c>
      <c r="ED6630">
        <v>2500</v>
      </c>
      <c r="EE6630" s="1" t="s">
        <v>1658</v>
      </c>
      <c r="EF6630" s="1" t="s">
        <v>511</v>
      </c>
      <c r="EG6630" s="1" t="s">
        <v>634</v>
      </c>
      <c r="EH6630" s="1" t="s">
        <v>627</v>
      </c>
      <c r="EI6630" s="1" t="s">
        <v>593</v>
      </c>
      <c r="EJ6630" s="1" t="s">
        <v>807</v>
      </c>
      <c r="EK6630" s="1" t="s">
        <v>959</v>
      </c>
      <c r="EL6630" s="1" t="s">
        <v>552</v>
      </c>
      <c r="EM6630" s="1" t="s">
        <v>545</v>
      </c>
      <c r="EN6630" s="1" t="s">
        <v>552</v>
      </c>
      <c r="EO6630" s="1" t="s">
        <v>552</v>
      </c>
      <c r="EP6630" s="1" t="s">
        <v>541</v>
      </c>
      <c r="EQ6630">
        <v>5</v>
      </c>
      <c r="ER6630">
        <v>9</v>
      </c>
      <c r="ES6630">
        <v>8</v>
      </c>
      <c r="ET6630">
        <v>9</v>
      </c>
      <c r="EU6630">
        <v>8</v>
      </c>
      <c r="EV6630" s="1" t="s">
        <v>526</v>
      </c>
      <c r="EW6630" s="1" t="s">
        <v>511</v>
      </c>
      <c r="EX6630" s="1" t="s">
        <v>517</v>
      </c>
      <c r="EY6630" s="1" t="s">
        <v>511</v>
      </c>
      <c r="EZ6630" s="1" t="s">
        <v>517</v>
      </c>
      <c r="FD6630" s="1" t="s">
        <v>195</v>
      </c>
      <c r="FE6630" s="1" t="s">
        <v>195</v>
      </c>
      <c r="FL6630" s="1" t="s">
        <v>195</v>
      </c>
      <c r="FM6630" s="1" t="s">
        <v>195</v>
      </c>
      <c r="FN6630" s="1" t="s">
        <v>195</v>
      </c>
      <c r="FO6630" s="1" t="s">
        <v>195</v>
      </c>
      <c r="FP6630" s="1" t="s">
        <v>195</v>
      </c>
      <c r="FQ6630" s="1" t="s">
        <v>195</v>
      </c>
      <c r="FR6630" s="1" t="s">
        <v>195</v>
      </c>
      <c r="FS6630" s="1" t="s">
        <v>195</v>
      </c>
      <c r="FT6630" s="1" t="s">
        <v>195</v>
      </c>
      <c r="FU6630" s="1" t="s">
        <v>195</v>
      </c>
      <c r="FV6630" s="1" t="s">
        <v>195</v>
      </c>
      <c r="FW6630" s="1" t="s">
        <v>195</v>
      </c>
      <c r="FX6630" s="1" t="s">
        <v>195</v>
      </c>
      <c r="FY6630" s="1" t="s">
        <v>195</v>
      </c>
      <c r="FZ6630" s="1" t="s">
        <v>195</v>
      </c>
      <c r="GA6630" s="1" t="s">
        <v>195</v>
      </c>
      <c r="GB6630" s="1" t="s">
        <v>195</v>
      </c>
      <c r="GC6630" s="1" t="s">
        <v>195</v>
      </c>
      <c r="GI6630" s="1" t="s">
        <v>195</v>
      </c>
      <c r="GJ6630" s="1" t="s">
        <v>195</v>
      </c>
      <c r="GK6630" s="1" t="s">
        <v>195</v>
      </c>
      <c r="GL6630" s="1" t="s">
        <v>195</v>
      </c>
      <c r="GM6630" s="1" t="s">
        <v>195</v>
      </c>
    </row>
    <row r="6631" spans="1:195" x14ac:dyDescent="0.2">
      <c r="A6631">
        <v>437</v>
      </c>
      <c r="B6631">
        <v>8</v>
      </c>
      <c r="C6631">
        <v>0</v>
      </c>
      <c r="D6631">
        <v>15</v>
      </c>
      <c r="E6631">
        <v>2</v>
      </c>
      <c r="F6631">
        <v>17</v>
      </c>
      <c r="G6631">
        <v>14</v>
      </c>
      <c r="H6631">
        <v>12</v>
      </c>
      <c r="I6631" s="1" t="s">
        <v>627</v>
      </c>
      <c r="J6631">
        <v>12</v>
      </c>
      <c r="K6631">
        <v>8</v>
      </c>
      <c r="L6631">
        <v>447</v>
      </c>
      <c r="M6631">
        <v>0</v>
      </c>
      <c r="N6631">
        <v>34</v>
      </c>
      <c r="O6631">
        <v>0</v>
      </c>
      <c r="P6631">
        <v>26</v>
      </c>
      <c r="Q6631">
        <v>4</v>
      </c>
      <c r="R6631">
        <v>1500</v>
      </c>
      <c r="S6631">
        <v>3000</v>
      </c>
      <c r="T6631">
        <v>2500</v>
      </c>
      <c r="U6631">
        <v>2000</v>
      </c>
      <c r="V6631">
        <v>0</v>
      </c>
      <c r="W6631">
        <v>1000</v>
      </c>
      <c r="X6631">
        <v>0</v>
      </c>
      <c r="Y6631">
        <v>600</v>
      </c>
      <c r="Z6631">
        <v>500</v>
      </c>
      <c r="AA6631">
        <v>600</v>
      </c>
      <c r="AB6631">
        <v>600</v>
      </c>
      <c r="AC6631">
        <v>400</v>
      </c>
      <c r="AD6631">
        <v>400</v>
      </c>
      <c r="AE6631">
        <v>500</v>
      </c>
      <c r="AF6631">
        <v>400</v>
      </c>
      <c r="AG6631">
        <v>2</v>
      </c>
      <c r="AH6631">
        <v>23</v>
      </c>
      <c r="AI6631" s="1" t="s">
        <v>266</v>
      </c>
      <c r="AJ6631">
        <v>1100</v>
      </c>
      <c r="AK6631" s="1" t="s">
        <v>1654</v>
      </c>
      <c r="AL6631" s="1" t="s">
        <v>1655</v>
      </c>
      <c r="AM6631" s="1" t="s">
        <v>1656</v>
      </c>
      <c r="AN6631">
        <v>2</v>
      </c>
      <c r="AO6631">
        <v>2</v>
      </c>
      <c r="AP6631">
        <v>6</v>
      </c>
      <c r="AQ6631" s="1" t="s">
        <v>663</v>
      </c>
      <c r="AR6631">
        <v>28.803999999999998</v>
      </c>
      <c r="AS6631" s="1" t="s">
        <v>1657</v>
      </c>
      <c r="AT6631">
        <v>1</v>
      </c>
      <c r="AU6631">
        <v>4</v>
      </c>
      <c r="AV6631">
        <v>1</v>
      </c>
      <c r="AW6631" s="1" t="s">
        <v>266</v>
      </c>
      <c r="AX6631">
        <v>1100</v>
      </c>
      <c r="AY6631">
        <v>6</v>
      </c>
      <c r="AZ6631">
        <v>7</v>
      </c>
      <c r="BA6631">
        <v>7</v>
      </c>
      <c r="BB6631">
        <v>8</v>
      </c>
      <c r="BC6631">
        <v>9</v>
      </c>
      <c r="BD6631">
        <v>9</v>
      </c>
      <c r="BE6631">
        <v>8</v>
      </c>
      <c r="BF6631">
        <v>5</v>
      </c>
      <c r="BG6631">
        <v>6</v>
      </c>
      <c r="BH6631">
        <v>9</v>
      </c>
      <c r="BI6631">
        <v>7</v>
      </c>
      <c r="BJ6631">
        <v>10</v>
      </c>
      <c r="BK6631">
        <v>10</v>
      </c>
      <c r="BL6631">
        <v>10</v>
      </c>
      <c r="BM6631">
        <v>10</v>
      </c>
      <c r="BN6631">
        <v>5</v>
      </c>
      <c r="BO6631">
        <v>6</v>
      </c>
      <c r="BP6631">
        <v>5</v>
      </c>
      <c r="BR6631">
        <v>1500</v>
      </c>
      <c r="BS6631">
        <v>1500</v>
      </c>
      <c r="BT6631">
        <v>1800</v>
      </c>
      <c r="BU6631">
        <v>1800</v>
      </c>
      <c r="BV6631">
        <v>1400</v>
      </c>
      <c r="BW6631">
        <v>2000</v>
      </c>
      <c r="BX6631" s="1" t="s">
        <v>1432</v>
      </c>
      <c r="BY6631" s="1" t="s">
        <v>627</v>
      </c>
      <c r="BZ6631" s="1" t="s">
        <v>593</v>
      </c>
      <c r="CA6631" s="1" t="s">
        <v>511</v>
      </c>
      <c r="CB6631" s="1" t="s">
        <v>627</v>
      </c>
      <c r="CC6631" s="1" t="s">
        <v>909</v>
      </c>
      <c r="CD6631">
        <v>3500</v>
      </c>
      <c r="CE6631">
        <v>1200</v>
      </c>
      <c r="CF6631">
        <v>1200</v>
      </c>
      <c r="CG6631">
        <v>1500</v>
      </c>
      <c r="CH6631">
        <v>1500</v>
      </c>
      <c r="CI6631">
        <v>2300</v>
      </c>
      <c r="CJ6631">
        <v>7</v>
      </c>
      <c r="CK6631">
        <v>9</v>
      </c>
      <c r="CL6631">
        <v>9</v>
      </c>
      <c r="CM6631">
        <v>9</v>
      </c>
      <c r="CN6631">
        <v>8</v>
      </c>
      <c r="CO6631" s="1" t="s">
        <v>513</v>
      </c>
      <c r="CP6631" s="1" t="s">
        <v>511</v>
      </c>
      <c r="CQ6631" s="1" t="s">
        <v>518</v>
      </c>
      <c r="CR6631" s="1" t="s">
        <v>518</v>
      </c>
      <c r="CS6631" s="1" t="s">
        <v>518</v>
      </c>
      <c r="CT6631">
        <v>1</v>
      </c>
      <c r="CU6631">
        <v>800</v>
      </c>
      <c r="CV6631">
        <v>800</v>
      </c>
      <c r="CW6631">
        <v>1000</v>
      </c>
      <c r="CX6631">
        <v>700</v>
      </c>
      <c r="CY6631">
        <v>1000</v>
      </c>
      <c r="CZ6631">
        <v>700</v>
      </c>
      <c r="DA6631">
        <v>700</v>
      </c>
      <c r="DB6631">
        <v>500</v>
      </c>
      <c r="DC6631">
        <v>2</v>
      </c>
      <c r="DD6631">
        <v>500</v>
      </c>
      <c r="DE6631" s="1" t="s">
        <v>545</v>
      </c>
      <c r="DF6631" s="1" t="s">
        <v>545</v>
      </c>
      <c r="DG6631" s="1" t="s">
        <v>917</v>
      </c>
      <c r="DH6631" s="1" t="s">
        <v>552</v>
      </c>
      <c r="DI6631" s="1" t="s">
        <v>552</v>
      </c>
      <c r="DJ6631" s="1" t="s">
        <v>917</v>
      </c>
      <c r="DK6631" s="1" t="s">
        <v>531</v>
      </c>
      <c r="DL6631" s="1" t="s">
        <v>516</v>
      </c>
      <c r="DM6631" s="1" t="s">
        <v>515</v>
      </c>
      <c r="DN6631" s="1" t="s">
        <v>512</v>
      </c>
      <c r="DO6631" s="1" t="s">
        <v>518</v>
      </c>
      <c r="DP6631">
        <v>5</v>
      </c>
      <c r="DQ6631">
        <v>1</v>
      </c>
      <c r="DR6631">
        <v>3</v>
      </c>
      <c r="DS6631" s="1" t="s">
        <v>195</v>
      </c>
      <c r="DT6631" s="1" t="s">
        <v>195</v>
      </c>
      <c r="DU6631" s="1" t="s">
        <v>195</v>
      </c>
      <c r="DV6631" s="1" t="s">
        <v>195</v>
      </c>
      <c r="DW6631" s="1" t="s">
        <v>195</v>
      </c>
      <c r="DX6631" s="1" t="s">
        <v>195</v>
      </c>
      <c r="DY6631">
        <v>1200</v>
      </c>
      <c r="DZ6631">
        <v>1300</v>
      </c>
      <c r="EA6631">
        <v>2500</v>
      </c>
      <c r="EB6631">
        <v>1200</v>
      </c>
      <c r="EC6631">
        <v>1300</v>
      </c>
      <c r="ED6631">
        <v>2500</v>
      </c>
      <c r="EE6631" s="1" t="s">
        <v>1658</v>
      </c>
      <c r="EF6631" s="1" t="s">
        <v>511</v>
      </c>
      <c r="EG6631" s="1" t="s">
        <v>634</v>
      </c>
      <c r="EH6631" s="1" t="s">
        <v>627</v>
      </c>
      <c r="EI6631" s="1" t="s">
        <v>593</v>
      </c>
      <c r="EJ6631" s="1" t="s">
        <v>807</v>
      </c>
      <c r="EK6631" s="1" t="s">
        <v>959</v>
      </c>
      <c r="EL6631" s="1" t="s">
        <v>552</v>
      </c>
      <c r="EM6631" s="1" t="s">
        <v>545</v>
      </c>
      <c r="EN6631" s="1" t="s">
        <v>552</v>
      </c>
      <c r="EO6631" s="1" t="s">
        <v>552</v>
      </c>
      <c r="EP6631" s="1" t="s">
        <v>541</v>
      </c>
      <c r="EQ6631">
        <v>5</v>
      </c>
      <c r="ER6631">
        <v>9</v>
      </c>
      <c r="ES6631">
        <v>8</v>
      </c>
      <c r="ET6631">
        <v>9</v>
      </c>
      <c r="EU6631">
        <v>8</v>
      </c>
      <c r="EV6631" s="1" t="s">
        <v>526</v>
      </c>
      <c r="EW6631" s="1" t="s">
        <v>511</v>
      </c>
      <c r="EX6631" s="1" t="s">
        <v>517</v>
      </c>
      <c r="EY6631" s="1" t="s">
        <v>511</v>
      </c>
      <c r="EZ6631" s="1" t="s">
        <v>517</v>
      </c>
      <c r="FD6631" s="1" t="s">
        <v>195</v>
      </c>
      <c r="FE6631" s="1" t="s">
        <v>195</v>
      </c>
      <c r="FL6631" s="1" t="s">
        <v>195</v>
      </c>
      <c r="FM6631" s="1" t="s">
        <v>195</v>
      </c>
      <c r="FN6631" s="1" t="s">
        <v>195</v>
      </c>
      <c r="FO6631" s="1" t="s">
        <v>195</v>
      </c>
      <c r="FP6631" s="1" t="s">
        <v>195</v>
      </c>
      <c r="FQ6631" s="1" t="s">
        <v>195</v>
      </c>
      <c r="FR6631" s="1" t="s">
        <v>195</v>
      </c>
      <c r="FS6631" s="1" t="s">
        <v>195</v>
      </c>
      <c r="FT6631" s="1" t="s">
        <v>195</v>
      </c>
      <c r="FU6631" s="1" t="s">
        <v>195</v>
      </c>
      <c r="FV6631" s="1" t="s">
        <v>195</v>
      </c>
      <c r="FW6631" s="1" t="s">
        <v>195</v>
      </c>
      <c r="FX6631" s="1" t="s">
        <v>195</v>
      </c>
      <c r="FY6631" s="1" t="s">
        <v>195</v>
      </c>
      <c r="FZ6631" s="1" t="s">
        <v>195</v>
      </c>
      <c r="GA6631" s="1" t="s">
        <v>195</v>
      </c>
      <c r="GB6631" s="1" t="s">
        <v>195</v>
      </c>
      <c r="GC6631" s="1" t="s">
        <v>195</v>
      </c>
      <c r="GI6631" s="1" t="s">
        <v>195</v>
      </c>
      <c r="GJ6631" s="1" t="s">
        <v>195</v>
      </c>
      <c r="GK6631" s="1" t="s">
        <v>195</v>
      </c>
      <c r="GL6631" s="1" t="s">
        <v>195</v>
      </c>
      <c r="GM6631" s="1" t="s">
        <v>195</v>
      </c>
    </row>
    <row r="6632" spans="1:195" x14ac:dyDescent="0.2">
      <c r="A6632">
        <v>437</v>
      </c>
      <c r="B6632">
        <v>8</v>
      </c>
      <c r="C6632">
        <v>0</v>
      </c>
      <c r="D6632">
        <v>15</v>
      </c>
      <c r="E6632">
        <v>2</v>
      </c>
      <c r="F6632">
        <v>17</v>
      </c>
      <c r="G6632">
        <v>14</v>
      </c>
      <c r="H6632">
        <v>12</v>
      </c>
      <c r="I6632" s="1" t="s">
        <v>627</v>
      </c>
      <c r="J6632">
        <v>6</v>
      </c>
      <c r="K6632">
        <v>9</v>
      </c>
      <c r="L6632">
        <v>448</v>
      </c>
      <c r="M6632">
        <v>1</v>
      </c>
      <c r="N6632">
        <v>41</v>
      </c>
      <c r="O6632">
        <v>1</v>
      </c>
      <c r="P6632">
        <v>22</v>
      </c>
      <c r="Q6632">
        <v>2</v>
      </c>
      <c r="R6632">
        <v>2500</v>
      </c>
      <c r="S6632">
        <v>1500</v>
      </c>
      <c r="T6632">
        <v>2500</v>
      </c>
      <c r="U6632">
        <v>2500</v>
      </c>
      <c r="V6632">
        <v>500</v>
      </c>
      <c r="W6632">
        <v>500</v>
      </c>
      <c r="X6632">
        <v>1</v>
      </c>
      <c r="Y6632">
        <v>500</v>
      </c>
      <c r="Z6632">
        <v>700</v>
      </c>
      <c r="AA6632">
        <v>500</v>
      </c>
      <c r="AB6632">
        <v>600</v>
      </c>
      <c r="AC6632">
        <v>300</v>
      </c>
      <c r="AD6632">
        <v>700</v>
      </c>
      <c r="AE6632">
        <v>600</v>
      </c>
      <c r="AF6632">
        <v>400</v>
      </c>
      <c r="AG6632">
        <v>2</v>
      </c>
      <c r="AH6632">
        <v>23</v>
      </c>
      <c r="AI6632" s="1" t="s">
        <v>266</v>
      </c>
      <c r="AJ6632">
        <v>1100</v>
      </c>
      <c r="AK6632" s="1" t="s">
        <v>1654</v>
      </c>
      <c r="AL6632" s="1" t="s">
        <v>1655</v>
      </c>
      <c r="AM6632" s="1" t="s">
        <v>1656</v>
      </c>
      <c r="AN6632">
        <v>2</v>
      </c>
      <c r="AO6632">
        <v>2</v>
      </c>
      <c r="AP6632">
        <v>6</v>
      </c>
      <c r="AQ6632" s="1" t="s">
        <v>663</v>
      </c>
      <c r="AR6632">
        <v>28.803999999999998</v>
      </c>
      <c r="AS6632" s="1" t="s">
        <v>1657</v>
      </c>
      <c r="AT6632">
        <v>1</v>
      </c>
      <c r="AU6632">
        <v>4</v>
      </c>
      <c r="AV6632">
        <v>1</v>
      </c>
      <c r="AW6632" s="1" t="s">
        <v>266</v>
      </c>
      <c r="AX6632">
        <v>1100</v>
      </c>
      <c r="AY6632">
        <v>6</v>
      </c>
      <c r="AZ6632">
        <v>7</v>
      </c>
      <c r="BA6632">
        <v>7</v>
      </c>
      <c r="BB6632">
        <v>8</v>
      </c>
      <c r="BC6632">
        <v>9</v>
      </c>
      <c r="BD6632">
        <v>9</v>
      </c>
      <c r="BE6632">
        <v>8</v>
      </c>
      <c r="BF6632">
        <v>5</v>
      </c>
      <c r="BG6632">
        <v>6</v>
      </c>
      <c r="BH6632">
        <v>9</v>
      </c>
      <c r="BI6632">
        <v>7</v>
      </c>
      <c r="BJ6632">
        <v>10</v>
      </c>
      <c r="BK6632">
        <v>10</v>
      </c>
      <c r="BL6632">
        <v>10</v>
      </c>
      <c r="BM6632">
        <v>10</v>
      </c>
      <c r="BN6632">
        <v>5</v>
      </c>
      <c r="BO6632">
        <v>6</v>
      </c>
      <c r="BP6632">
        <v>5</v>
      </c>
      <c r="BR6632">
        <v>1500</v>
      </c>
      <c r="BS6632">
        <v>1500</v>
      </c>
      <c r="BT6632">
        <v>1800</v>
      </c>
      <c r="BU6632">
        <v>1800</v>
      </c>
      <c r="BV6632">
        <v>1400</v>
      </c>
      <c r="BW6632">
        <v>2000</v>
      </c>
      <c r="BX6632" s="1" t="s">
        <v>1432</v>
      </c>
      <c r="BY6632" s="1" t="s">
        <v>627</v>
      </c>
      <c r="BZ6632" s="1" t="s">
        <v>593</v>
      </c>
      <c r="CA6632" s="1" t="s">
        <v>511</v>
      </c>
      <c r="CB6632" s="1" t="s">
        <v>627</v>
      </c>
      <c r="CC6632" s="1" t="s">
        <v>909</v>
      </c>
      <c r="CD6632">
        <v>3500</v>
      </c>
      <c r="CE6632">
        <v>1200</v>
      </c>
      <c r="CF6632">
        <v>1200</v>
      </c>
      <c r="CG6632">
        <v>1500</v>
      </c>
      <c r="CH6632">
        <v>1500</v>
      </c>
      <c r="CI6632">
        <v>2300</v>
      </c>
      <c r="CJ6632">
        <v>7</v>
      </c>
      <c r="CK6632">
        <v>9</v>
      </c>
      <c r="CL6632">
        <v>9</v>
      </c>
      <c r="CM6632">
        <v>9</v>
      </c>
      <c r="CN6632">
        <v>8</v>
      </c>
      <c r="CO6632" s="1" t="s">
        <v>513</v>
      </c>
      <c r="CP6632" s="1" t="s">
        <v>511</v>
      </c>
      <c r="CQ6632" s="1" t="s">
        <v>518</v>
      </c>
      <c r="CR6632" s="1" t="s">
        <v>518</v>
      </c>
      <c r="CS6632" s="1" t="s">
        <v>518</v>
      </c>
      <c r="CT6632">
        <v>1</v>
      </c>
      <c r="CU6632">
        <v>700</v>
      </c>
      <c r="CV6632">
        <v>600</v>
      </c>
      <c r="CW6632">
        <v>900</v>
      </c>
      <c r="CX6632">
        <v>1000</v>
      </c>
      <c r="CY6632">
        <v>900</v>
      </c>
      <c r="CZ6632">
        <v>900</v>
      </c>
      <c r="DA6632">
        <v>600</v>
      </c>
      <c r="DB6632">
        <v>600</v>
      </c>
      <c r="DC6632">
        <v>2</v>
      </c>
      <c r="DD6632">
        <v>500</v>
      </c>
      <c r="DE6632" s="1" t="s">
        <v>545</v>
      </c>
      <c r="DF6632" s="1" t="s">
        <v>545</v>
      </c>
      <c r="DG6632" s="1" t="s">
        <v>917</v>
      </c>
      <c r="DH6632" s="1" t="s">
        <v>552</v>
      </c>
      <c r="DI6632" s="1" t="s">
        <v>552</v>
      </c>
      <c r="DJ6632" s="1" t="s">
        <v>917</v>
      </c>
      <c r="DK6632" s="1" t="s">
        <v>531</v>
      </c>
      <c r="DL6632" s="1" t="s">
        <v>516</v>
      </c>
      <c r="DM6632" s="1" t="s">
        <v>515</v>
      </c>
      <c r="DN6632" s="1" t="s">
        <v>512</v>
      </c>
      <c r="DO6632" s="1" t="s">
        <v>518</v>
      </c>
      <c r="DP6632">
        <v>5</v>
      </c>
      <c r="DQ6632">
        <v>1</v>
      </c>
      <c r="DR6632">
        <v>3</v>
      </c>
      <c r="DS6632" s="1" t="s">
        <v>195</v>
      </c>
      <c r="DT6632" s="1" t="s">
        <v>195</v>
      </c>
      <c r="DU6632" s="1" t="s">
        <v>195</v>
      </c>
      <c r="DV6632" s="1" t="s">
        <v>195</v>
      </c>
      <c r="DW6632" s="1" t="s">
        <v>195</v>
      </c>
      <c r="DX6632" s="1" t="s">
        <v>195</v>
      </c>
      <c r="DY6632">
        <v>1200</v>
      </c>
      <c r="DZ6632">
        <v>1300</v>
      </c>
      <c r="EA6632">
        <v>2500</v>
      </c>
      <c r="EB6632">
        <v>1200</v>
      </c>
      <c r="EC6632">
        <v>1300</v>
      </c>
      <c r="ED6632">
        <v>2500</v>
      </c>
      <c r="EE6632" s="1" t="s">
        <v>1658</v>
      </c>
      <c r="EF6632" s="1" t="s">
        <v>511</v>
      </c>
      <c r="EG6632" s="1" t="s">
        <v>634</v>
      </c>
      <c r="EH6632" s="1" t="s">
        <v>627</v>
      </c>
      <c r="EI6632" s="1" t="s">
        <v>593</v>
      </c>
      <c r="EJ6632" s="1" t="s">
        <v>807</v>
      </c>
      <c r="EK6632" s="1" t="s">
        <v>959</v>
      </c>
      <c r="EL6632" s="1" t="s">
        <v>552</v>
      </c>
      <c r="EM6632" s="1" t="s">
        <v>545</v>
      </c>
      <c r="EN6632" s="1" t="s">
        <v>552</v>
      </c>
      <c r="EO6632" s="1" t="s">
        <v>552</v>
      </c>
      <c r="EP6632" s="1" t="s">
        <v>541</v>
      </c>
      <c r="EQ6632">
        <v>5</v>
      </c>
      <c r="ER6632">
        <v>9</v>
      </c>
      <c r="ES6632">
        <v>8</v>
      </c>
      <c r="ET6632">
        <v>9</v>
      </c>
      <c r="EU6632">
        <v>8</v>
      </c>
      <c r="EV6632" s="1" t="s">
        <v>526</v>
      </c>
      <c r="EW6632" s="1" t="s">
        <v>511</v>
      </c>
      <c r="EX6632" s="1" t="s">
        <v>517</v>
      </c>
      <c r="EY6632" s="1" t="s">
        <v>511</v>
      </c>
      <c r="EZ6632" s="1" t="s">
        <v>517</v>
      </c>
      <c r="FD6632" s="1" t="s">
        <v>195</v>
      </c>
      <c r="FE6632" s="1" t="s">
        <v>195</v>
      </c>
      <c r="FL6632" s="1" t="s">
        <v>195</v>
      </c>
      <c r="FM6632" s="1" t="s">
        <v>195</v>
      </c>
      <c r="FN6632" s="1" t="s">
        <v>195</v>
      </c>
      <c r="FO6632" s="1" t="s">
        <v>195</v>
      </c>
      <c r="FP6632" s="1" t="s">
        <v>195</v>
      </c>
      <c r="FQ6632" s="1" t="s">
        <v>195</v>
      </c>
      <c r="FR6632" s="1" t="s">
        <v>195</v>
      </c>
      <c r="FS6632" s="1" t="s">
        <v>195</v>
      </c>
      <c r="FT6632" s="1" t="s">
        <v>195</v>
      </c>
      <c r="FU6632" s="1" t="s">
        <v>195</v>
      </c>
      <c r="FV6632" s="1" t="s">
        <v>195</v>
      </c>
      <c r="FW6632" s="1" t="s">
        <v>195</v>
      </c>
      <c r="FX6632" s="1" t="s">
        <v>195</v>
      </c>
      <c r="FY6632" s="1" t="s">
        <v>195</v>
      </c>
      <c r="FZ6632" s="1" t="s">
        <v>195</v>
      </c>
      <c r="GA6632" s="1" t="s">
        <v>195</v>
      </c>
      <c r="GB6632" s="1" t="s">
        <v>195</v>
      </c>
      <c r="GC6632" s="1" t="s">
        <v>195</v>
      </c>
      <c r="GI6632" s="1" t="s">
        <v>195</v>
      </c>
      <c r="GJ6632" s="1" t="s">
        <v>195</v>
      </c>
      <c r="GK6632" s="1" t="s">
        <v>195</v>
      </c>
      <c r="GL6632" s="1" t="s">
        <v>195</v>
      </c>
      <c r="GM6632" s="1" t="s">
        <v>195</v>
      </c>
    </row>
    <row r="6633" spans="1:195" x14ac:dyDescent="0.2">
      <c r="A6633">
        <v>437</v>
      </c>
      <c r="B6633">
        <v>8</v>
      </c>
      <c r="C6633">
        <v>0</v>
      </c>
      <c r="D6633">
        <v>15</v>
      </c>
      <c r="E6633">
        <v>2</v>
      </c>
      <c r="F6633">
        <v>17</v>
      </c>
      <c r="G6633">
        <v>14</v>
      </c>
      <c r="H6633">
        <v>12</v>
      </c>
      <c r="I6633" s="1" t="s">
        <v>627</v>
      </c>
      <c r="J6633">
        <v>5</v>
      </c>
      <c r="K6633">
        <v>10</v>
      </c>
      <c r="L6633">
        <v>449</v>
      </c>
      <c r="M6633">
        <v>0</v>
      </c>
      <c r="N6633">
        <v>35</v>
      </c>
      <c r="O6633">
        <v>0</v>
      </c>
      <c r="P6633">
        <v>23</v>
      </c>
      <c r="Q6633">
        <v>6</v>
      </c>
      <c r="R6633">
        <v>5500</v>
      </c>
      <c r="S6633">
        <v>200</v>
      </c>
      <c r="T6633">
        <v>100</v>
      </c>
      <c r="U6633">
        <v>4000</v>
      </c>
      <c r="V6633">
        <v>100</v>
      </c>
      <c r="W6633">
        <v>100</v>
      </c>
      <c r="X6633">
        <v>0</v>
      </c>
      <c r="Y6633">
        <v>500</v>
      </c>
      <c r="Z6633">
        <v>1000</v>
      </c>
      <c r="AA6633">
        <v>900</v>
      </c>
      <c r="AB6633">
        <v>900</v>
      </c>
      <c r="AC6633">
        <v>500</v>
      </c>
      <c r="AD6633">
        <v>600</v>
      </c>
      <c r="AE6633">
        <v>800</v>
      </c>
      <c r="AF6633">
        <v>600</v>
      </c>
      <c r="AG6633">
        <v>2</v>
      </c>
      <c r="AH6633">
        <v>23</v>
      </c>
      <c r="AI6633" s="1" t="s">
        <v>266</v>
      </c>
      <c r="AJ6633">
        <v>1100</v>
      </c>
      <c r="AK6633" s="1" t="s">
        <v>1654</v>
      </c>
      <c r="AL6633" s="1" t="s">
        <v>1655</v>
      </c>
      <c r="AM6633" s="1" t="s">
        <v>1656</v>
      </c>
      <c r="AN6633">
        <v>2</v>
      </c>
      <c r="AO6633">
        <v>2</v>
      </c>
      <c r="AP6633">
        <v>6</v>
      </c>
      <c r="AQ6633" s="1" t="s">
        <v>663</v>
      </c>
      <c r="AR6633">
        <v>28.803999999999998</v>
      </c>
      <c r="AS6633" s="1" t="s">
        <v>1657</v>
      </c>
      <c r="AT6633">
        <v>1</v>
      </c>
      <c r="AU6633">
        <v>4</v>
      </c>
      <c r="AV6633">
        <v>1</v>
      </c>
      <c r="AW6633" s="1" t="s">
        <v>266</v>
      </c>
      <c r="AX6633">
        <v>1100</v>
      </c>
      <c r="AY6633">
        <v>6</v>
      </c>
      <c r="AZ6633">
        <v>7</v>
      </c>
      <c r="BA6633">
        <v>7</v>
      </c>
      <c r="BB6633">
        <v>8</v>
      </c>
      <c r="BC6633">
        <v>9</v>
      </c>
      <c r="BD6633">
        <v>9</v>
      </c>
      <c r="BE6633">
        <v>8</v>
      </c>
      <c r="BF6633">
        <v>5</v>
      </c>
      <c r="BG6633">
        <v>6</v>
      </c>
      <c r="BH6633">
        <v>9</v>
      </c>
      <c r="BI6633">
        <v>7</v>
      </c>
      <c r="BJ6633">
        <v>10</v>
      </c>
      <c r="BK6633">
        <v>10</v>
      </c>
      <c r="BL6633">
        <v>10</v>
      </c>
      <c r="BM6633">
        <v>10</v>
      </c>
      <c r="BN6633">
        <v>5</v>
      </c>
      <c r="BO6633">
        <v>6</v>
      </c>
      <c r="BP6633">
        <v>5</v>
      </c>
      <c r="BR6633">
        <v>1500</v>
      </c>
      <c r="BS6633">
        <v>1500</v>
      </c>
      <c r="BT6633">
        <v>1800</v>
      </c>
      <c r="BU6633">
        <v>1800</v>
      </c>
      <c r="BV6633">
        <v>1400</v>
      </c>
      <c r="BW6633">
        <v>2000</v>
      </c>
      <c r="BX6633" s="1" t="s">
        <v>1432</v>
      </c>
      <c r="BY6633" s="1" t="s">
        <v>627</v>
      </c>
      <c r="BZ6633" s="1" t="s">
        <v>593</v>
      </c>
      <c r="CA6633" s="1" t="s">
        <v>511</v>
      </c>
      <c r="CB6633" s="1" t="s">
        <v>627</v>
      </c>
      <c r="CC6633" s="1" t="s">
        <v>909</v>
      </c>
      <c r="CD6633">
        <v>3500</v>
      </c>
      <c r="CE6633">
        <v>1200</v>
      </c>
      <c r="CF6633">
        <v>1200</v>
      </c>
      <c r="CG6633">
        <v>1500</v>
      </c>
      <c r="CH6633">
        <v>1500</v>
      </c>
      <c r="CI6633">
        <v>2300</v>
      </c>
      <c r="CJ6633">
        <v>7</v>
      </c>
      <c r="CK6633">
        <v>9</v>
      </c>
      <c r="CL6633">
        <v>9</v>
      </c>
      <c r="CM6633">
        <v>9</v>
      </c>
      <c r="CN6633">
        <v>8</v>
      </c>
      <c r="CO6633" s="1" t="s">
        <v>513</v>
      </c>
      <c r="CP6633" s="1" t="s">
        <v>511</v>
      </c>
      <c r="CQ6633" s="1" t="s">
        <v>518</v>
      </c>
      <c r="CR6633" s="1" t="s">
        <v>518</v>
      </c>
      <c r="CS6633" s="1" t="s">
        <v>518</v>
      </c>
      <c r="CT6633">
        <v>0</v>
      </c>
      <c r="CU6633">
        <v>900</v>
      </c>
      <c r="CV6633">
        <v>700</v>
      </c>
      <c r="CW6633">
        <v>800</v>
      </c>
      <c r="CX6633">
        <v>800</v>
      </c>
      <c r="CY6633">
        <v>900</v>
      </c>
      <c r="CZ6633">
        <v>700</v>
      </c>
      <c r="DA6633">
        <v>500</v>
      </c>
      <c r="DB6633">
        <v>500</v>
      </c>
      <c r="DC6633">
        <v>2</v>
      </c>
      <c r="DD6633">
        <v>500</v>
      </c>
      <c r="DE6633" s="1" t="s">
        <v>545</v>
      </c>
      <c r="DF6633" s="1" t="s">
        <v>545</v>
      </c>
      <c r="DG6633" s="1" t="s">
        <v>917</v>
      </c>
      <c r="DH6633" s="1" t="s">
        <v>552</v>
      </c>
      <c r="DI6633" s="1" t="s">
        <v>552</v>
      </c>
      <c r="DJ6633" s="1" t="s">
        <v>917</v>
      </c>
      <c r="DK6633" s="1" t="s">
        <v>531</v>
      </c>
      <c r="DL6633" s="1" t="s">
        <v>516</v>
      </c>
      <c r="DM6633" s="1" t="s">
        <v>515</v>
      </c>
      <c r="DN6633" s="1" t="s">
        <v>512</v>
      </c>
      <c r="DO6633" s="1" t="s">
        <v>518</v>
      </c>
      <c r="DP6633">
        <v>5</v>
      </c>
      <c r="DQ6633">
        <v>1</v>
      </c>
      <c r="DR6633">
        <v>3</v>
      </c>
      <c r="DS6633" s="1" t="s">
        <v>195</v>
      </c>
      <c r="DT6633" s="1" t="s">
        <v>195</v>
      </c>
      <c r="DU6633" s="1" t="s">
        <v>195</v>
      </c>
      <c r="DV6633" s="1" t="s">
        <v>195</v>
      </c>
      <c r="DW6633" s="1" t="s">
        <v>195</v>
      </c>
      <c r="DX6633" s="1" t="s">
        <v>195</v>
      </c>
      <c r="DY6633">
        <v>1200</v>
      </c>
      <c r="DZ6633">
        <v>1300</v>
      </c>
      <c r="EA6633">
        <v>2500</v>
      </c>
      <c r="EB6633">
        <v>1200</v>
      </c>
      <c r="EC6633">
        <v>1300</v>
      </c>
      <c r="ED6633">
        <v>2500</v>
      </c>
      <c r="EE6633" s="1" t="s">
        <v>1658</v>
      </c>
      <c r="EF6633" s="1" t="s">
        <v>511</v>
      </c>
      <c r="EG6633" s="1" t="s">
        <v>634</v>
      </c>
      <c r="EH6633" s="1" t="s">
        <v>627</v>
      </c>
      <c r="EI6633" s="1" t="s">
        <v>593</v>
      </c>
      <c r="EJ6633" s="1" t="s">
        <v>807</v>
      </c>
      <c r="EK6633" s="1" t="s">
        <v>959</v>
      </c>
      <c r="EL6633" s="1" t="s">
        <v>552</v>
      </c>
      <c r="EM6633" s="1" t="s">
        <v>545</v>
      </c>
      <c r="EN6633" s="1" t="s">
        <v>552</v>
      </c>
      <c r="EO6633" s="1" t="s">
        <v>552</v>
      </c>
      <c r="EP6633" s="1" t="s">
        <v>541</v>
      </c>
      <c r="EQ6633">
        <v>5</v>
      </c>
      <c r="ER6633">
        <v>9</v>
      </c>
      <c r="ES6633">
        <v>8</v>
      </c>
      <c r="ET6633">
        <v>9</v>
      </c>
      <c r="EU6633">
        <v>8</v>
      </c>
      <c r="EV6633" s="1" t="s">
        <v>526</v>
      </c>
      <c r="EW6633" s="1" t="s">
        <v>511</v>
      </c>
      <c r="EX6633" s="1" t="s">
        <v>517</v>
      </c>
      <c r="EY6633" s="1" t="s">
        <v>511</v>
      </c>
      <c r="EZ6633" s="1" t="s">
        <v>517</v>
      </c>
      <c r="FD6633" s="1" t="s">
        <v>195</v>
      </c>
      <c r="FE6633" s="1" t="s">
        <v>195</v>
      </c>
      <c r="FL6633" s="1" t="s">
        <v>195</v>
      </c>
      <c r="FM6633" s="1" t="s">
        <v>195</v>
      </c>
      <c r="FN6633" s="1" t="s">
        <v>195</v>
      </c>
      <c r="FO6633" s="1" t="s">
        <v>195</v>
      </c>
      <c r="FP6633" s="1" t="s">
        <v>195</v>
      </c>
      <c r="FQ6633" s="1" t="s">
        <v>195</v>
      </c>
      <c r="FR6633" s="1" t="s">
        <v>195</v>
      </c>
      <c r="FS6633" s="1" t="s">
        <v>195</v>
      </c>
      <c r="FT6633" s="1" t="s">
        <v>195</v>
      </c>
      <c r="FU6633" s="1" t="s">
        <v>195</v>
      </c>
      <c r="FV6633" s="1" t="s">
        <v>195</v>
      </c>
      <c r="FW6633" s="1" t="s">
        <v>195</v>
      </c>
      <c r="FX6633" s="1" t="s">
        <v>195</v>
      </c>
      <c r="FY6633" s="1" t="s">
        <v>195</v>
      </c>
      <c r="FZ6633" s="1" t="s">
        <v>195</v>
      </c>
      <c r="GA6633" s="1" t="s">
        <v>195</v>
      </c>
      <c r="GB6633" s="1" t="s">
        <v>195</v>
      </c>
      <c r="GC6633" s="1" t="s">
        <v>195</v>
      </c>
      <c r="GI6633" s="1" t="s">
        <v>195</v>
      </c>
      <c r="GJ6633" s="1" t="s">
        <v>195</v>
      </c>
      <c r="GK6633" s="1" t="s">
        <v>195</v>
      </c>
      <c r="GL6633" s="1" t="s">
        <v>195</v>
      </c>
      <c r="GM6633" s="1" t="s">
        <v>195</v>
      </c>
    </row>
    <row r="6634" spans="1:195" x14ac:dyDescent="0.2">
      <c r="A6634">
        <v>437</v>
      </c>
      <c r="B6634">
        <v>8</v>
      </c>
      <c r="C6634">
        <v>0</v>
      </c>
      <c r="D6634">
        <v>15</v>
      </c>
      <c r="E6634">
        <v>2</v>
      </c>
      <c r="F6634">
        <v>17</v>
      </c>
      <c r="G6634">
        <v>14</v>
      </c>
      <c r="H6634">
        <v>12</v>
      </c>
      <c r="I6634" s="1" t="s">
        <v>627</v>
      </c>
      <c r="J6634">
        <v>11</v>
      </c>
      <c r="K6634">
        <v>11</v>
      </c>
      <c r="L6634">
        <v>450</v>
      </c>
      <c r="M6634">
        <v>0</v>
      </c>
      <c r="N6634">
        <v>53</v>
      </c>
      <c r="O6634">
        <v>1</v>
      </c>
      <c r="P6634">
        <v>25</v>
      </c>
      <c r="Q6634">
        <v>2</v>
      </c>
      <c r="R6634">
        <v>5000</v>
      </c>
      <c r="S6634">
        <v>500</v>
      </c>
      <c r="T6634">
        <v>500</v>
      </c>
      <c r="U6634">
        <v>500</v>
      </c>
      <c r="V6634">
        <v>500</v>
      </c>
      <c r="W6634">
        <v>3000</v>
      </c>
      <c r="X6634">
        <v>0</v>
      </c>
      <c r="Y6634">
        <v>600</v>
      </c>
      <c r="Z6634">
        <v>900</v>
      </c>
      <c r="AA6634">
        <v>700</v>
      </c>
      <c r="AB6634">
        <v>500</v>
      </c>
      <c r="AC6634">
        <v>300</v>
      </c>
      <c r="AD6634">
        <v>300</v>
      </c>
      <c r="AE6634">
        <v>600</v>
      </c>
      <c r="AF6634">
        <v>500</v>
      </c>
      <c r="AG6634">
        <v>2</v>
      </c>
      <c r="AH6634">
        <v>23</v>
      </c>
      <c r="AI6634" s="1" t="s">
        <v>266</v>
      </c>
      <c r="AJ6634">
        <v>1100</v>
      </c>
      <c r="AK6634" s="1" t="s">
        <v>1654</v>
      </c>
      <c r="AL6634" s="1" t="s">
        <v>1655</v>
      </c>
      <c r="AM6634" s="1" t="s">
        <v>1656</v>
      </c>
      <c r="AN6634">
        <v>2</v>
      </c>
      <c r="AO6634">
        <v>2</v>
      </c>
      <c r="AP6634">
        <v>6</v>
      </c>
      <c r="AQ6634" s="1" t="s">
        <v>663</v>
      </c>
      <c r="AR6634">
        <v>28.803999999999998</v>
      </c>
      <c r="AS6634" s="1" t="s">
        <v>1657</v>
      </c>
      <c r="AT6634">
        <v>1</v>
      </c>
      <c r="AU6634">
        <v>4</v>
      </c>
      <c r="AV6634">
        <v>1</v>
      </c>
      <c r="AW6634" s="1" t="s">
        <v>266</v>
      </c>
      <c r="AX6634">
        <v>1100</v>
      </c>
      <c r="AY6634">
        <v>6</v>
      </c>
      <c r="AZ6634">
        <v>7</v>
      </c>
      <c r="BA6634">
        <v>7</v>
      </c>
      <c r="BB6634">
        <v>8</v>
      </c>
      <c r="BC6634">
        <v>9</v>
      </c>
      <c r="BD6634">
        <v>9</v>
      </c>
      <c r="BE6634">
        <v>8</v>
      </c>
      <c r="BF6634">
        <v>5</v>
      </c>
      <c r="BG6634">
        <v>6</v>
      </c>
      <c r="BH6634">
        <v>9</v>
      </c>
      <c r="BI6634">
        <v>7</v>
      </c>
      <c r="BJ6634">
        <v>10</v>
      </c>
      <c r="BK6634">
        <v>10</v>
      </c>
      <c r="BL6634">
        <v>10</v>
      </c>
      <c r="BM6634">
        <v>10</v>
      </c>
      <c r="BN6634">
        <v>5</v>
      </c>
      <c r="BO6634">
        <v>6</v>
      </c>
      <c r="BP6634">
        <v>5</v>
      </c>
      <c r="BR6634">
        <v>1500</v>
      </c>
      <c r="BS6634">
        <v>1500</v>
      </c>
      <c r="BT6634">
        <v>1800</v>
      </c>
      <c r="BU6634">
        <v>1800</v>
      </c>
      <c r="BV6634">
        <v>1400</v>
      </c>
      <c r="BW6634">
        <v>2000</v>
      </c>
      <c r="BX6634" s="1" t="s">
        <v>1432</v>
      </c>
      <c r="BY6634" s="1" t="s">
        <v>627</v>
      </c>
      <c r="BZ6634" s="1" t="s">
        <v>593</v>
      </c>
      <c r="CA6634" s="1" t="s">
        <v>511</v>
      </c>
      <c r="CB6634" s="1" t="s">
        <v>627</v>
      </c>
      <c r="CC6634" s="1" t="s">
        <v>909</v>
      </c>
      <c r="CD6634">
        <v>3500</v>
      </c>
      <c r="CE6634">
        <v>1200</v>
      </c>
      <c r="CF6634">
        <v>1200</v>
      </c>
      <c r="CG6634">
        <v>1500</v>
      </c>
      <c r="CH6634">
        <v>1500</v>
      </c>
      <c r="CI6634">
        <v>2300</v>
      </c>
      <c r="CJ6634">
        <v>7</v>
      </c>
      <c r="CK6634">
        <v>9</v>
      </c>
      <c r="CL6634">
        <v>9</v>
      </c>
      <c r="CM6634">
        <v>9</v>
      </c>
      <c r="CN6634">
        <v>8</v>
      </c>
      <c r="CO6634" s="1" t="s">
        <v>513</v>
      </c>
      <c r="CP6634" s="1" t="s">
        <v>511</v>
      </c>
      <c r="CQ6634" s="1" t="s">
        <v>518</v>
      </c>
      <c r="CR6634" s="1" t="s">
        <v>518</v>
      </c>
      <c r="CS6634" s="1" t="s">
        <v>518</v>
      </c>
      <c r="CT6634">
        <v>0</v>
      </c>
      <c r="CU6634">
        <v>700</v>
      </c>
      <c r="CV6634">
        <v>700</v>
      </c>
      <c r="CW6634">
        <v>900</v>
      </c>
      <c r="CX6634">
        <v>700</v>
      </c>
      <c r="CY6634">
        <v>1000</v>
      </c>
      <c r="CZ6634">
        <v>700</v>
      </c>
      <c r="DA6634">
        <v>500</v>
      </c>
      <c r="DB6634">
        <v>400</v>
      </c>
      <c r="DC6634">
        <v>2</v>
      </c>
      <c r="DD6634">
        <v>500</v>
      </c>
      <c r="DE6634" s="1" t="s">
        <v>545</v>
      </c>
      <c r="DF6634" s="1" t="s">
        <v>545</v>
      </c>
      <c r="DG6634" s="1" t="s">
        <v>917</v>
      </c>
      <c r="DH6634" s="1" t="s">
        <v>552</v>
      </c>
      <c r="DI6634" s="1" t="s">
        <v>552</v>
      </c>
      <c r="DJ6634" s="1" t="s">
        <v>917</v>
      </c>
      <c r="DK6634" s="1" t="s">
        <v>531</v>
      </c>
      <c r="DL6634" s="1" t="s">
        <v>516</v>
      </c>
      <c r="DM6634" s="1" t="s">
        <v>515</v>
      </c>
      <c r="DN6634" s="1" t="s">
        <v>512</v>
      </c>
      <c r="DO6634" s="1" t="s">
        <v>518</v>
      </c>
      <c r="DP6634">
        <v>5</v>
      </c>
      <c r="DQ6634">
        <v>1</v>
      </c>
      <c r="DR6634">
        <v>3</v>
      </c>
      <c r="DS6634" s="1" t="s">
        <v>195</v>
      </c>
      <c r="DT6634" s="1" t="s">
        <v>195</v>
      </c>
      <c r="DU6634" s="1" t="s">
        <v>195</v>
      </c>
      <c r="DV6634" s="1" t="s">
        <v>195</v>
      </c>
      <c r="DW6634" s="1" t="s">
        <v>195</v>
      </c>
      <c r="DX6634" s="1" t="s">
        <v>195</v>
      </c>
      <c r="DY6634">
        <v>1200</v>
      </c>
      <c r="DZ6634">
        <v>1300</v>
      </c>
      <c r="EA6634">
        <v>2500</v>
      </c>
      <c r="EB6634">
        <v>1200</v>
      </c>
      <c r="EC6634">
        <v>1300</v>
      </c>
      <c r="ED6634">
        <v>2500</v>
      </c>
      <c r="EE6634" s="1" t="s">
        <v>1658</v>
      </c>
      <c r="EF6634" s="1" t="s">
        <v>511</v>
      </c>
      <c r="EG6634" s="1" t="s">
        <v>634</v>
      </c>
      <c r="EH6634" s="1" t="s">
        <v>627</v>
      </c>
      <c r="EI6634" s="1" t="s">
        <v>593</v>
      </c>
      <c r="EJ6634" s="1" t="s">
        <v>807</v>
      </c>
      <c r="EK6634" s="1" t="s">
        <v>959</v>
      </c>
      <c r="EL6634" s="1" t="s">
        <v>552</v>
      </c>
      <c r="EM6634" s="1" t="s">
        <v>545</v>
      </c>
      <c r="EN6634" s="1" t="s">
        <v>552</v>
      </c>
      <c r="EO6634" s="1" t="s">
        <v>552</v>
      </c>
      <c r="EP6634" s="1" t="s">
        <v>541</v>
      </c>
      <c r="EQ6634">
        <v>5</v>
      </c>
      <c r="ER6634">
        <v>9</v>
      </c>
      <c r="ES6634">
        <v>8</v>
      </c>
      <c r="ET6634">
        <v>9</v>
      </c>
      <c r="EU6634">
        <v>8</v>
      </c>
      <c r="EV6634" s="1" t="s">
        <v>526</v>
      </c>
      <c r="EW6634" s="1" t="s">
        <v>511</v>
      </c>
      <c r="EX6634" s="1" t="s">
        <v>517</v>
      </c>
      <c r="EY6634" s="1" t="s">
        <v>511</v>
      </c>
      <c r="EZ6634" s="1" t="s">
        <v>517</v>
      </c>
      <c r="FD6634" s="1" t="s">
        <v>195</v>
      </c>
      <c r="FE6634" s="1" t="s">
        <v>195</v>
      </c>
      <c r="FL6634" s="1" t="s">
        <v>195</v>
      </c>
      <c r="FM6634" s="1" t="s">
        <v>195</v>
      </c>
      <c r="FN6634" s="1" t="s">
        <v>195</v>
      </c>
      <c r="FO6634" s="1" t="s">
        <v>195</v>
      </c>
      <c r="FP6634" s="1" t="s">
        <v>195</v>
      </c>
      <c r="FQ6634" s="1" t="s">
        <v>195</v>
      </c>
      <c r="FR6634" s="1" t="s">
        <v>195</v>
      </c>
      <c r="FS6634" s="1" t="s">
        <v>195</v>
      </c>
      <c r="FT6634" s="1" t="s">
        <v>195</v>
      </c>
      <c r="FU6634" s="1" t="s">
        <v>195</v>
      </c>
      <c r="FV6634" s="1" t="s">
        <v>195</v>
      </c>
      <c r="FW6634" s="1" t="s">
        <v>195</v>
      </c>
      <c r="FX6634" s="1" t="s">
        <v>195</v>
      </c>
      <c r="FY6634" s="1" t="s">
        <v>195</v>
      </c>
      <c r="FZ6634" s="1" t="s">
        <v>195</v>
      </c>
      <c r="GA6634" s="1" t="s">
        <v>195</v>
      </c>
      <c r="GB6634" s="1" t="s">
        <v>195</v>
      </c>
      <c r="GC6634" s="1" t="s">
        <v>195</v>
      </c>
      <c r="GI6634" s="1" t="s">
        <v>195</v>
      </c>
      <c r="GJ6634" s="1" t="s">
        <v>195</v>
      </c>
      <c r="GK6634" s="1" t="s">
        <v>195</v>
      </c>
      <c r="GL6634" s="1" t="s">
        <v>195</v>
      </c>
      <c r="GM6634" s="1" t="s">
        <v>195</v>
      </c>
    </row>
    <row r="6635" spans="1:195" x14ac:dyDescent="0.2">
      <c r="A6635">
        <v>437</v>
      </c>
      <c r="B6635">
        <v>8</v>
      </c>
      <c r="C6635">
        <v>0</v>
      </c>
      <c r="D6635">
        <v>15</v>
      </c>
      <c r="E6635">
        <v>2</v>
      </c>
      <c r="F6635">
        <v>17</v>
      </c>
      <c r="G6635">
        <v>14</v>
      </c>
      <c r="H6635">
        <v>12</v>
      </c>
      <c r="I6635" s="1" t="s">
        <v>627</v>
      </c>
      <c r="J6635">
        <v>14</v>
      </c>
      <c r="K6635">
        <v>12</v>
      </c>
      <c r="L6635">
        <v>451</v>
      </c>
      <c r="M6635">
        <v>0</v>
      </c>
      <c r="N6635">
        <v>44</v>
      </c>
      <c r="O6635">
        <v>0</v>
      </c>
      <c r="P6635">
        <v>30</v>
      </c>
      <c r="Q6635">
        <v>4</v>
      </c>
      <c r="R6635">
        <v>2000</v>
      </c>
      <c r="S6635">
        <v>4000</v>
      </c>
      <c r="T6635">
        <v>500</v>
      </c>
      <c r="U6635">
        <v>2000</v>
      </c>
      <c r="V6635">
        <v>500</v>
      </c>
      <c r="W6635">
        <v>1000</v>
      </c>
      <c r="X6635">
        <v>1</v>
      </c>
      <c r="Y6635">
        <v>500</v>
      </c>
      <c r="Z6635">
        <v>500</v>
      </c>
      <c r="AA6635">
        <v>400</v>
      </c>
      <c r="AB6635">
        <v>300</v>
      </c>
      <c r="AC6635">
        <v>400</v>
      </c>
      <c r="AD6635">
        <v>300</v>
      </c>
      <c r="AE6635">
        <v>400</v>
      </c>
      <c r="AF6635">
        <v>300</v>
      </c>
      <c r="AG6635">
        <v>2</v>
      </c>
      <c r="AH6635">
        <v>23</v>
      </c>
      <c r="AI6635" s="1" t="s">
        <v>266</v>
      </c>
      <c r="AJ6635">
        <v>1100</v>
      </c>
      <c r="AK6635" s="1" t="s">
        <v>1654</v>
      </c>
      <c r="AL6635" s="1" t="s">
        <v>1655</v>
      </c>
      <c r="AM6635" s="1" t="s">
        <v>1656</v>
      </c>
      <c r="AN6635">
        <v>2</v>
      </c>
      <c r="AO6635">
        <v>2</v>
      </c>
      <c r="AP6635">
        <v>6</v>
      </c>
      <c r="AQ6635" s="1" t="s">
        <v>663</v>
      </c>
      <c r="AR6635">
        <v>28.803999999999998</v>
      </c>
      <c r="AS6635" s="1" t="s">
        <v>1657</v>
      </c>
      <c r="AT6635">
        <v>1</v>
      </c>
      <c r="AU6635">
        <v>4</v>
      </c>
      <c r="AV6635">
        <v>1</v>
      </c>
      <c r="AW6635" s="1" t="s">
        <v>266</v>
      </c>
      <c r="AX6635">
        <v>1100</v>
      </c>
      <c r="AY6635">
        <v>6</v>
      </c>
      <c r="AZ6635">
        <v>7</v>
      </c>
      <c r="BA6635">
        <v>7</v>
      </c>
      <c r="BB6635">
        <v>8</v>
      </c>
      <c r="BC6635">
        <v>9</v>
      </c>
      <c r="BD6635">
        <v>9</v>
      </c>
      <c r="BE6635">
        <v>8</v>
      </c>
      <c r="BF6635">
        <v>5</v>
      </c>
      <c r="BG6635">
        <v>6</v>
      </c>
      <c r="BH6635">
        <v>9</v>
      </c>
      <c r="BI6635">
        <v>7</v>
      </c>
      <c r="BJ6635">
        <v>10</v>
      </c>
      <c r="BK6635">
        <v>10</v>
      </c>
      <c r="BL6635">
        <v>10</v>
      </c>
      <c r="BM6635">
        <v>10</v>
      </c>
      <c r="BN6635">
        <v>5</v>
      </c>
      <c r="BO6635">
        <v>6</v>
      </c>
      <c r="BP6635">
        <v>5</v>
      </c>
      <c r="BR6635">
        <v>1500</v>
      </c>
      <c r="BS6635">
        <v>1500</v>
      </c>
      <c r="BT6635">
        <v>1800</v>
      </c>
      <c r="BU6635">
        <v>1800</v>
      </c>
      <c r="BV6635">
        <v>1400</v>
      </c>
      <c r="BW6635">
        <v>2000</v>
      </c>
      <c r="BX6635" s="1" t="s">
        <v>1432</v>
      </c>
      <c r="BY6635" s="1" t="s">
        <v>627</v>
      </c>
      <c r="BZ6635" s="1" t="s">
        <v>593</v>
      </c>
      <c r="CA6635" s="1" t="s">
        <v>511</v>
      </c>
      <c r="CB6635" s="1" t="s">
        <v>627</v>
      </c>
      <c r="CC6635" s="1" t="s">
        <v>909</v>
      </c>
      <c r="CD6635">
        <v>3500</v>
      </c>
      <c r="CE6635">
        <v>1200</v>
      </c>
      <c r="CF6635">
        <v>1200</v>
      </c>
      <c r="CG6635">
        <v>1500</v>
      </c>
      <c r="CH6635">
        <v>1500</v>
      </c>
      <c r="CI6635">
        <v>2300</v>
      </c>
      <c r="CJ6635">
        <v>7</v>
      </c>
      <c r="CK6635">
        <v>9</v>
      </c>
      <c r="CL6635">
        <v>9</v>
      </c>
      <c r="CM6635">
        <v>9</v>
      </c>
      <c r="CN6635">
        <v>8</v>
      </c>
      <c r="CO6635" s="1" t="s">
        <v>513</v>
      </c>
      <c r="CP6635" s="1" t="s">
        <v>511</v>
      </c>
      <c r="CQ6635" s="1" t="s">
        <v>518</v>
      </c>
      <c r="CR6635" s="1" t="s">
        <v>518</v>
      </c>
      <c r="CS6635" s="1" t="s">
        <v>518</v>
      </c>
      <c r="CT6635">
        <v>0</v>
      </c>
      <c r="CU6635">
        <v>600</v>
      </c>
      <c r="CV6635">
        <v>800</v>
      </c>
      <c r="CW6635">
        <v>1000</v>
      </c>
      <c r="CX6635">
        <v>700</v>
      </c>
      <c r="CY6635">
        <v>1000</v>
      </c>
      <c r="CZ6635">
        <v>800</v>
      </c>
      <c r="DA6635">
        <v>600</v>
      </c>
      <c r="DB6635">
        <v>200</v>
      </c>
      <c r="DC6635">
        <v>2</v>
      </c>
      <c r="DD6635">
        <v>500</v>
      </c>
      <c r="DE6635" s="1" t="s">
        <v>545</v>
      </c>
      <c r="DF6635" s="1" t="s">
        <v>545</v>
      </c>
      <c r="DG6635" s="1" t="s">
        <v>917</v>
      </c>
      <c r="DH6635" s="1" t="s">
        <v>552</v>
      </c>
      <c r="DI6635" s="1" t="s">
        <v>552</v>
      </c>
      <c r="DJ6635" s="1" t="s">
        <v>917</v>
      </c>
      <c r="DK6635" s="1" t="s">
        <v>531</v>
      </c>
      <c r="DL6635" s="1" t="s">
        <v>516</v>
      </c>
      <c r="DM6635" s="1" t="s">
        <v>515</v>
      </c>
      <c r="DN6635" s="1" t="s">
        <v>512</v>
      </c>
      <c r="DO6635" s="1" t="s">
        <v>518</v>
      </c>
      <c r="DP6635">
        <v>5</v>
      </c>
      <c r="DQ6635">
        <v>1</v>
      </c>
      <c r="DR6635">
        <v>3</v>
      </c>
      <c r="DS6635" s="1" t="s">
        <v>195</v>
      </c>
      <c r="DT6635" s="1" t="s">
        <v>195</v>
      </c>
      <c r="DU6635" s="1" t="s">
        <v>195</v>
      </c>
      <c r="DV6635" s="1" t="s">
        <v>195</v>
      </c>
      <c r="DW6635" s="1" t="s">
        <v>195</v>
      </c>
      <c r="DX6635" s="1" t="s">
        <v>195</v>
      </c>
      <c r="DY6635">
        <v>1200</v>
      </c>
      <c r="DZ6635">
        <v>1300</v>
      </c>
      <c r="EA6635">
        <v>2500</v>
      </c>
      <c r="EB6635">
        <v>1200</v>
      </c>
      <c r="EC6635">
        <v>1300</v>
      </c>
      <c r="ED6635">
        <v>2500</v>
      </c>
      <c r="EE6635" s="1" t="s">
        <v>1658</v>
      </c>
      <c r="EF6635" s="1" t="s">
        <v>511</v>
      </c>
      <c r="EG6635" s="1" t="s">
        <v>634</v>
      </c>
      <c r="EH6635" s="1" t="s">
        <v>627</v>
      </c>
      <c r="EI6635" s="1" t="s">
        <v>593</v>
      </c>
      <c r="EJ6635" s="1" t="s">
        <v>807</v>
      </c>
      <c r="EK6635" s="1" t="s">
        <v>959</v>
      </c>
      <c r="EL6635" s="1" t="s">
        <v>552</v>
      </c>
      <c r="EM6635" s="1" t="s">
        <v>545</v>
      </c>
      <c r="EN6635" s="1" t="s">
        <v>552</v>
      </c>
      <c r="EO6635" s="1" t="s">
        <v>552</v>
      </c>
      <c r="EP6635" s="1" t="s">
        <v>541</v>
      </c>
      <c r="EQ6635">
        <v>5</v>
      </c>
      <c r="ER6635">
        <v>9</v>
      </c>
      <c r="ES6635">
        <v>8</v>
      </c>
      <c r="ET6635">
        <v>9</v>
      </c>
      <c r="EU6635">
        <v>8</v>
      </c>
      <c r="EV6635" s="1" t="s">
        <v>526</v>
      </c>
      <c r="EW6635" s="1" t="s">
        <v>511</v>
      </c>
      <c r="EX6635" s="1" t="s">
        <v>517</v>
      </c>
      <c r="EY6635" s="1" t="s">
        <v>511</v>
      </c>
      <c r="EZ6635" s="1" t="s">
        <v>517</v>
      </c>
      <c r="FD6635" s="1" t="s">
        <v>195</v>
      </c>
      <c r="FE6635" s="1" t="s">
        <v>195</v>
      </c>
      <c r="FL6635" s="1" t="s">
        <v>195</v>
      </c>
      <c r="FM6635" s="1" t="s">
        <v>195</v>
      </c>
      <c r="FN6635" s="1" t="s">
        <v>195</v>
      </c>
      <c r="FO6635" s="1" t="s">
        <v>195</v>
      </c>
      <c r="FP6635" s="1" t="s">
        <v>195</v>
      </c>
      <c r="FQ6635" s="1" t="s">
        <v>195</v>
      </c>
      <c r="FR6635" s="1" t="s">
        <v>195</v>
      </c>
      <c r="FS6635" s="1" t="s">
        <v>195</v>
      </c>
      <c r="FT6635" s="1" t="s">
        <v>195</v>
      </c>
      <c r="FU6635" s="1" t="s">
        <v>195</v>
      </c>
      <c r="FV6635" s="1" t="s">
        <v>195</v>
      </c>
      <c r="FW6635" s="1" t="s">
        <v>195</v>
      </c>
      <c r="FX6635" s="1" t="s">
        <v>195</v>
      </c>
      <c r="FY6635" s="1" t="s">
        <v>195</v>
      </c>
      <c r="FZ6635" s="1" t="s">
        <v>195</v>
      </c>
      <c r="GA6635" s="1" t="s">
        <v>195</v>
      </c>
      <c r="GB6635" s="1" t="s">
        <v>195</v>
      </c>
      <c r="GC6635" s="1" t="s">
        <v>195</v>
      </c>
      <c r="GI6635" s="1" t="s">
        <v>195</v>
      </c>
      <c r="GJ6635" s="1" t="s">
        <v>195</v>
      </c>
      <c r="GK6635" s="1" t="s">
        <v>195</v>
      </c>
      <c r="GL6635" s="1" t="s">
        <v>195</v>
      </c>
      <c r="GM6635" s="1" t="s">
        <v>195</v>
      </c>
    </row>
    <row r="6636" spans="1:195" x14ac:dyDescent="0.2">
      <c r="A6636">
        <v>437</v>
      </c>
      <c r="B6636">
        <v>8</v>
      </c>
      <c r="C6636">
        <v>0</v>
      </c>
      <c r="D6636">
        <v>15</v>
      </c>
      <c r="E6636">
        <v>2</v>
      </c>
      <c r="F6636">
        <v>17</v>
      </c>
      <c r="G6636">
        <v>14</v>
      </c>
      <c r="H6636">
        <v>12</v>
      </c>
      <c r="I6636" s="1" t="s">
        <v>627</v>
      </c>
      <c r="J6636">
        <v>4</v>
      </c>
      <c r="K6636">
        <v>13</v>
      </c>
      <c r="L6636">
        <v>452</v>
      </c>
      <c r="M6636">
        <v>0</v>
      </c>
      <c r="N6636">
        <v>47</v>
      </c>
      <c r="O6636">
        <v>0</v>
      </c>
      <c r="P6636">
        <v>29</v>
      </c>
      <c r="Q6636">
        <v>4</v>
      </c>
      <c r="R6636">
        <v>3500</v>
      </c>
      <c r="S6636">
        <v>3000</v>
      </c>
      <c r="T6636">
        <v>2500</v>
      </c>
      <c r="U6636">
        <v>500</v>
      </c>
      <c r="V6636">
        <v>0</v>
      </c>
      <c r="W6636">
        <v>500</v>
      </c>
      <c r="X6636">
        <v>0</v>
      </c>
      <c r="Y6636">
        <v>500</v>
      </c>
      <c r="Z6636">
        <v>500</v>
      </c>
      <c r="AA6636">
        <v>500</v>
      </c>
      <c r="AB6636">
        <v>500</v>
      </c>
      <c r="AC6636">
        <v>500</v>
      </c>
      <c r="AD6636">
        <v>500</v>
      </c>
      <c r="AE6636">
        <v>500</v>
      </c>
      <c r="AF6636">
        <v>500</v>
      </c>
      <c r="AG6636">
        <v>2</v>
      </c>
      <c r="AH6636">
        <v>23</v>
      </c>
      <c r="AI6636" s="1" t="s">
        <v>266</v>
      </c>
      <c r="AJ6636">
        <v>1100</v>
      </c>
      <c r="AK6636" s="1" t="s">
        <v>1654</v>
      </c>
      <c r="AL6636" s="1" t="s">
        <v>1655</v>
      </c>
      <c r="AM6636" s="1" t="s">
        <v>1656</v>
      </c>
      <c r="AN6636">
        <v>2</v>
      </c>
      <c r="AO6636">
        <v>2</v>
      </c>
      <c r="AP6636">
        <v>6</v>
      </c>
      <c r="AQ6636" s="1" t="s">
        <v>663</v>
      </c>
      <c r="AR6636">
        <v>28.803999999999998</v>
      </c>
      <c r="AS6636" s="1" t="s">
        <v>1657</v>
      </c>
      <c r="AT6636">
        <v>1</v>
      </c>
      <c r="AU6636">
        <v>4</v>
      </c>
      <c r="AV6636">
        <v>1</v>
      </c>
      <c r="AW6636" s="1" t="s">
        <v>266</v>
      </c>
      <c r="AX6636">
        <v>1100</v>
      </c>
      <c r="AY6636">
        <v>6</v>
      </c>
      <c r="AZ6636">
        <v>7</v>
      </c>
      <c r="BA6636">
        <v>7</v>
      </c>
      <c r="BB6636">
        <v>8</v>
      </c>
      <c r="BC6636">
        <v>9</v>
      </c>
      <c r="BD6636">
        <v>9</v>
      </c>
      <c r="BE6636">
        <v>8</v>
      </c>
      <c r="BF6636">
        <v>5</v>
      </c>
      <c r="BG6636">
        <v>6</v>
      </c>
      <c r="BH6636">
        <v>9</v>
      </c>
      <c r="BI6636">
        <v>7</v>
      </c>
      <c r="BJ6636">
        <v>10</v>
      </c>
      <c r="BK6636">
        <v>10</v>
      </c>
      <c r="BL6636">
        <v>10</v>
      </c>
      <c r="BM6636">
        <v>10</v>
      </c>
      <c r="BN6636">
        <v>5</v>
      </c>
      <c r="BO6636">
        <v>6</v>
      </c>
      <c r="BP6636">
        <v>5</v>
      </c>
      <c r="BR6636">
        <v>1500</v>
      </c>
      <c r="BS6636">
        <v>1500</v>
      </c>
      <c r="BT6636">
        <v>1800</v>
      </c>
      <c r="BU6636">
        <v>1800</v>
      </c>
      <c r="BV6636">
        <v>1400</v>
      </c>
      <c r="BW6636">
        <v>2000</v>
      </c>
      <c r="BX6636" s="1" t="s">
        <v>1432</v>
      </c>
      <c r="BY6636" s="1" t="s">
        <v>627</v>
      </c>
      <c r="BZ6636" s="1" t="s">
        <v>593</v>
      </c>
      <c r="CA6636" s="1" t="s">
        <v>511</v>
      </c>
      <c r="CB6636" s="1" t="s">
        <v>627</v>
      </c>
      <c r="CC6636" s="1" t="s">
        <v>909</v>
      </c>
      <c r="CD6636">
        <v>3500</v>
      </c>
      <c r="CE6636">
        <v>1200</v>
      </c>
      <c r="CF6636">
        <v>1200</v>
      </c>
      <c r="CG6636">
        <v>1500</v>
      </c>
      <c r="CH6636">
        <v>1500</v>
      </c>
      <c r="CI6636">
        <v>2300</v>
      </c>
      <c r="CJ6636">
        <v>7</v>
      </c>
      <c r="CK6636">
        <v>9</v>
      </c>
      <c r="CL6636">
        <v>9</v>
      </c>
      <c r="CM6636">
        <v>9</v>
      </c>
      <c r="CN6636">
        <v>8</v>
      </c>
      <c r="CO6636" s="1" t="s">
        <v>513</v>
      </c>
      <c r="CP6636" s="1" t="s">
        <v>511</v>
      </c>
      <c r="CQ6636" s="1" t="s">
        <v>518</v>
      </c>
      <c r="CR6636" s="1" t="s">
        <v>518</v>
      </c>
      <c r="CS6636" s="1" t="s">
        <v>518</v>
      </c>
      <c r="CT6636">
        <v>0</v>
      </c>
      <c r="CU6636">
        <v>700</v>
      </c>
      <c r="CV6636">
        <v>800</v>
      </c>
      <c r="CW6636">
        <v>900</v>
      </c>
      <c r="CX6636">
        <v>800</v>
      </c>
      <c r="CY6636">
        <v>900</v>
      </c>
      <c r="CZ6636">
        <v>700</v>
      </c>
      <c r="DA6636">
        <v>500</v>
      </c>
      <c r="DB6636">
        <v>500</v>
      </c>
      <c r="DC6636">
        <v>2</v>
      </c>
      <c r="DD6636">
        <v>500</v>
      </c>
      <c r="DE6636" s="1" t="s">
        <v>545</v>
      </c>
      <c r="DF6636" s="1" t="s">
        <v>545</v>
      </c>
      <c r="DG6636" s="1" t="s">
        <v>917</v>
      </c>
      <c r="DH6636" s="1" t="s">
        <v>552</v>
      </c>
      <c r="DI6636" s="1" t="s">
        <v>552</v>
      </c>
      <c r="DJ6636" s="1" t="s">
        <v>917</v>
      </c>
      <c r="DK6636" s="1" t="s">
        <v>531</v>
      </c>
      <c r="DL6636" s="1" t="s">
        <v>516</v>
      </c>
      <c r="DM6636" s="1" t="s">
        <v>515</v>
      </c>
      <c r="DN6636" s="1" t="s">
        <v>512</v>
      </c>
      <c r="DO6636" s="1" t="s">
        <v>518</v>
      </c>
      <c r="DP6636">
        <v>5</v>
      </c>
      <c r="DQ6636">
        <v>1</v>
      </c>
      <c r="DR6636">
        <v>3</v>
      </c>
      <c r="DS6636" s="1" t="s">
        <v>195</v>
      </c>
      <c r="DT6636" s="1" t="s">
        <v>195</v>
      </c>
      <c r="DU6636" s="1" t="s">
        <v>195</v>
      </c>
      <c r="DV6636" s="1" t="s">
        <v>195</v>
      </c>
      <c r="DW6636" s="1" t="s">
        <v>195</v>
      </c>
      <c r="DX6636" s="1" t="s">
        <v>195</v>
      </c>
      <c r="DY6636">
        <v>1200</v>
      </c>
      <c r="DZ6636">
        <v>1300</v>
      </c>
      <c r="EA6636">
        <v>2500</v>
      </c>
      <c r="EB6636">
        <v>1200</v>
      </c>
      <c r="EC6636">
        <v>1300</v>
      </c>
      <c r="ED6636">
        <v>2500</v>
      </c>
      <c r="EE6636" s="1" t="s">
        <v>1658</v>
      </c>
      <c r="EF6636" s="1" t="s">
        <v>511</v>
      </c>
      <c r="EG6636" s="1" t="s">
        <v>634</v>
      </c>
      <c r="EH6636" s="1" t="s">
        <v>627</v>
      </c>
      <c r="EI6636" s="1" t="s">
        <v>593</v>
      </c>
      <c r="EJ6636" s="1" t="s">
        <v>807</v>
      </c>
      <c r="EK6636" s="1" t="s">
        <v>959</v>
      </c>
      <c r="EL6636" s="1" t="s">
        <v>552</v>
      </c>
      <c r="EM6636" s="1" t="s">
        <v>545</v>
      </c>
      <c r="EN6636" s="1" t="s">
        <v>552</v>
      </c>
      <c r="EO6636" s="1" t="s">
        <v>552</v>
      </c>
      <c r="EP6636" s="1" t="s">
        <v>541</v>
      </c>
      <c r="EQ6636">
        <v>5</v>
      </c>
      <c r="ER6636">
        <v>9</v>
      </c>
      <c r="ES6636">
        <v>8</v>
      </c>
      <c r="ET6636">
        <v>9</v>
      </c>
      <c r="EU6636">
        <v>8</v>
      </c>
      <c r="EV6636" s="1" t="s">
        <v>526</v>
      </c>
      <c r="EW6636" s="1" t="s">
        <v>511</v>
      </c>
      <c r="EX6636" s="1" t="s">
        <v>517</v>
      </c>
      <c r="EY6636" s="1" t="s">
        <v>511</v>
      </c>
      <c r="EZ6636" s="1" t="s">
        <v>517</v>
      </c>
      <c r="FD6636" s="1" t="s">
        <v>195</v>
      </c>
      <c r="FE6636" s="1" t="s">
        <v>195</v>
      </c>
      <c r="FL6636" s="1" t="s">
        <v>195</v>
      </c>
      <c r="FM6636" s="1" t="s">
        <v>195</v>
      </c>
      <c r="FN6636" s="1" t="s">
        <v>195</v>
      </c>
      <c r="FO6636" s="1" t="s">
        <v>195</v>
      </c>
      <c r="FP6636" s="1" t="s">
        <v>195</v>
      </c>
      <c r="FQ6636" s="1" t="s">
        <v>195</v>
      </c>
      <c r="FR6636" s="1" t="s">
        <v>195</v>
      </c>
      <c r="FS6636" s="1" t="s">
        <v>195</v>
      </c>
      <c r="FT6636" s="1" t="s">
        <v>195</v>
      </c>
      <c r="FU6636" s="1" t="s">
        <v>195</v>
      </c>
      <c r="FV6636" s="1" t="s">
        <v>195</v>
      </c>
      <c r="FW6636" s="1" t="s">
        <v>195</v>
      </c>
      <c r="FX6636" s="1" t="s">
        <v>195</v>
      </c>
      <c r="FY6636" s="1" t="s">
        <v>195</v>
      </c>
      <c r="FZ6636" s="1" t="s">
        <v>195</v>
      </c>
      <c r="GA6636" s="1" t="s">
        <v>195</v>
      </c>
      <c r="GB6636" s="1" t="s">
        <v>195</v>
      </c>
      <c r="GC6636" s="1" t="s">
        <v>195</v>
      </c>
      <c r="GI6636" s="1" t="s">
        <v>195</v>
      </c>
      <c r="GJ6636" s="1" t="s">
        <v>195</v>
      </c>
      <c r="GK6636" s="1" t="s">
        <v>195</v>
      </c>
      <c r="GL6636" s="1" t="s">
        <v>195</v>
      </c>
      <c r="GM6636" s="1" t="s">
        <v>195</v>
      </c>
    </row>
    <row r="6637" spans="1:195" x14ac:dyDescent="0.2">
      <c r="A6637">
        <v>437</v>
      </c>
      <c r="B6637">
        <v>8</v>
      </c>
      <c r="C6637">
        <v>0</v>
      </c>
      <c r="D6637">
        <v>15</v>
      </c>
      <c r="E6637">
        <v>2</v>
      </c>
      <c r="F6637">
        <v>17</v>
      </c>
      <c r="G6637">
        <v>14</v>
      </c>
      <c r="H6637">
        <v>12</v>
      </c>
      <c r="I6637" s="1" t="s">
        <v>627</v>
      </c>
      <c r="J6637">
        <v>13</v>
      </c>
      <c r="K6637">
        <v>14</v>
      </c>
      <c r="L6637">
        <v>453</v>
      </c>
      <c r="M6637">
        <v>0</v>
      </c>
      <c r="N6637">
        <v>40</v>
      </c>
      <c r="O6637">
        <v>0</v>
      </c>
      <c r="P6637">
        <v>27</v>
      </c>
      <c r="Q6637">
        <v>4</v>
      </c>
      <c r="R6637">
        <v>3000</v>
      </c>
      <c r="S6637">
        <v>3000</v>
      </c>
      <c r="T6637">
        <v>3000</v>
      </c>
      <c r="U6637">
        <v>500</v>
      </c>
      <c r="V6637">
        <v>0</v>
      </c>
      <c r="W6637">
        <v>500</v>
      </c>
      <c r="X6637">
        <v>0</v>
      </c>
      <c r="Y6637">
        <v>500</v>
      </c>
      <c r="Z6637">
        <v>400</v>
      </c>
      <c r="AA6637">
        <v>600</v>
      </c>
      <c r="AB6637">
        <v>600</v>
      </c>
      <c r="AC6637">
        <v>500</v>
      </c>
      <c r="AD6637">
        <v>500</v>
      </c>
      <c r="AE6637">
        <v>400</v>
      </c>
      <c r="AF6637">
        <v>400</v>
      </c>
      <c r="AG6637">
        <v>2</v>
      </c>
      <c r="AH6637">
        <v>23</v>
      </c>
      <c r="AI6637" s="1" t="s">
        <v>266</v>
      </c>
      <c r="AJ6637">
        <v>1100</v>
      </c>
      <c r="AK6637" s="1" t="s">
        <v>1654</v>
      </c>
      <c r="AL6637" s="1" t="s">
        <v>1655</v>
      </c>
      <c r="AM6637" s="1" t="s">
        <v>1656</v>
      </c>
      <c r="AN6637">
        <v>2</v>
      </c>
      <c r="AO6637">
        <v>2</v>
      </c>
      <c r="AP6637">
        <v>6</v>
      </c>
      <c r="AQ6637" s="1" t="s">
        <v>663</v>
      </c>
      <c r="AR6637">
        <v>28.803999999999998</v>
      </c>
      <c r="AS6637" s="1" t="s">
        <v>1657</v>
      </c>
      <c r="AT6637">
        <v>1</v>
      </c>
      <c r="AU6637">
        <v>4</v>
      </c>
      <c r="AV6637">
        <v>1</v>
      </c>
      <c r="AW6637" s="1" t="s">
        <v>266</v>
      </c>
      <c r="AX6637">
        <v>1100</v>
      </c>
      <c r="AY6637">
        <v>6</v>
      </c>
      <c r="AZ6637">
        <v>7</v>
      </c>
      <c r="BA6637">
        <v>7</v>
      </c>
      <c r="BB6637">
        <v>8</v>
      </c>
      <c r="BC6637">
        <v>9</v>
      </c>
      <c r="BD6637">
        <v>9</v>
      </c>
      <c r="BE6637">
        <v>8</v>
      </c>
      <c r="BF6637">
        <v>5</v>
      </c>
      <c r="BG6637">
        <v>6</v>
      </c>
      <c r="BH6637">
        <v>9</v>
      </c>
      <c r="BI6637">
        <v>7</v>
      </c>
      <c r="BJ6637">
        <v>10</v>
      </c>
      <c r="BK6637">
        <v>10</v>
      </c>
      <c r="BL6637">
        <v>10</v>
      </c>
      <c r="BM6637">
        <v>10</v>
      </c>
      <c r="BN6637">
        <v>5</v>
      </c>
      <c r="BO6637">
        <v>6</v>
      </c>
      <c r="BP6637">
        <v>5</v>
      </c>
      <c r="BR6637">
        <v>1500</v>
      </c>
      <c r="BS6637">
        <v>1500</v>
      </c>
      <c r="BT6637">
        <v>1800</v>
      </c>
      <c r="BU6637">
        <v>1800</v>
      </c>
      <c r="BV6637">
        <v>1400</v>
      </c>
      <c r="BW6637">
        <v>2000</v>
      </c>
      <c r="BX6637" s="1" t="s">
        <v>1432</v>
      </c>
      <c r="BY6637" s="1" t="s">
        <v>627</v>
      </c>
      <c r="BZ6637" s="1" t="s">
        <v>593</v>
      </c>
      <c r="CA6637" s="1" t="s">
        <v>511</v>
      </c>
      <c r="CB6637" s="1" t="s">
        <v>627</v>
      </c>
      <c r="CC6637" s="1" t="s">
        <v>909</v>
      </c>
      <c r="CD6637">
        <v>3500</v>
      </c>
      <c r="CE6637">
        <v>1200</v>
      </c>
      <c r="CF6637">
        <v>1200</v>
      </c>
      <c r="CG6637">
        <v>1500</v>
      </c>
      <c r="CH6637">
        <v>1500</v>
      </c>
      <c r="CI6637">
        <v>2300</v>
      </c>
      <c r="CJ6637">
        <v>7</v>
      </c>
      <c r="CK6637">
        <v>9</v>
      </c>
      <c r="CL6637">
        <v>9</v>
      </c>
      <c r="CM6637">
        <v>9</v>
      </c>
      <c r="CN6637">
        <v>8</v>
      </c>
      <c r="CO6637" s="1" t="s">
        <v>513</v>
      </c>
      <c r="CP6637" s="1" t="s">
        <v>511</v>
      </c>
      <c r="CQ6637" s="1" t="s">
        <v>518</v>
      </c>
      <c r="CR6637" s="1" t="s">
        <v>518</v>
      </c>
      <c r="CS6637" s="1" t="s">
        <v>518</v>
      </c>
      <c r="CT6637">
        <v>0</v>
      </c>
      <c r="CU6637">
        <v>600</v>
      </c>
      <c r="CV6637">
        <v>800</v>
      </c>
      <c r="CW6637">
        <v>1000</v>
      </c>
      <c r="CX6637">
        <v>600</v>
      </c>
      <c r="CY6637">
        <v>900</v>
      </c>
      <c r="CZ6637">
        <v>500</v>
      </c>
      <c r="DA6637">
        <v>500</v>
      </c>
      <c r="DB6637">
        <v>400</v>
      </c>
      <c r="DC6637">
        <v>2</v>
      </c>
      <c r="DD6637">
        <v>500</v>
      </c>
      <c r="DE6637" s="1" t="s">
        <v>545</v>
      </c>
      <c r="DF6637" s="1" t="s">
        <v>545</v>
      </c>
      <c r="DG6637" s="1" t="s">
        <v>917</v>
      </c>
      <c r="DH6637" s="1" t="s">
        <v>552</v>
      </c>
      <c r="DI6637" s="1" t="s">
        <v>552</v>
      </c>
      <c r="DJ6637" s="1" t="s">
        <v>917</v>
      </c>
      <c r="DK6637" s="1" t="s">
        <v>531</v>
      </c>
      <c r="DL6637" s="1" t="s">
        <v>516</v>
      </c>
      <c r="DM6637" s="1" t="s">
        <v>515</v>
      </c>
      <c r="DN6637" s="1" t="s">
        <v>512</v>
      </c>
      <c r="DO6637" s="1" t="s">
        <v>518</v>
      </c>
      <c r="DP6637">
        <v>5</v>
      </c>
      <c r="DQ6637">
        <v>1</v>
      </c>
      <c r="DR6637">
        <v>3</v>
      </c>
      <c r="DS6637" s="1" t="s">
        <v>195</v>
      </c>
      <c r="DT6637" s="1" t="s">
        <v>195</v>
      </c>
      <c r="DU6637" s="1" t="s">
        <v>195</v>
      </c>
      <c r="DV6637" s="1" t="s">
        <v>195</v>
      </c>
      <c r="DW6637" s="1" t="s">
        <v>195</v>
      </c>
      <c r="DX6637" s="1" t="s">
        <v>195</v>
      </c>
      <c r="DY6637">
        <v>1200</v>
      </c>
      <c r="DZ6637">
        <v>1300</v>
      </c>
      <c r="EA6637">
        <v>2500</v>
      </c>
      <c r="EB6637">
        <v>1200</v>
      </c>
      <c r="EC6637">
        <v>1300</v>
      </c>
      <c r="ED6637">
        <v>2500</v>
      </c>
      <c r="EE6637" s="1" t="s">
        <v>1658</v>
      </c>
      <c r="EF6637" s="1" t="s">
        <v>511</v>
      </c>
      <c r="EG6637" s="1" t="s">
        <v>634</v>
      </c>
      <c r="EH6637" s="1" t="s">
        <v>627</v>
      </c>
      <c r="EI6637" s="1" t="s">
        <v>593</v>
      </c>
      <c r="EJ6637" s="1" t="s">
        <v>807</v>
      </c>
      <c r="EK6637" s="1" t="s">
        <v>959</v>
      </c>
      <c r="EL6637" s="1" t="s">
        <v>552</v>
      </c>
      <c r="EM6637" s="1" t="s">
        <v>545</v>
      </c>
      <c r="EN6637" s="1" t="s">
        <v>552</v>
      </c>
      <c r="EO6637" s="1" t="s">
        <v>552</v>
      </c>
      <c r="EP6637" s="1" t="s">
        <v>541</v>
      </c>
      <c r="EQ6637">
        <v>5</v>
      </c>
      <c r="ER6637">
        <v>9</v>
      </c>
      <c r="ES6637">
        <v>8</v>
      </c>
      <c r="ET6637">
        <v>9</v>
      </c>
      <c r="EU6637">
        <v>8</v>
      </c>
      <c r="EV6637" s="1" t="s">
        <v>526</v>
      </c>
      <c r="EW6637" s="1" t="s">
        <v>511</v>
      </c>
      <c r="EX6637" s="1" t="s">
        <v>517</v>
      </c>
      <c r="EY6637" s="1" t="s">
        <v>511</v>
      </c>
      <c r="EZ6637" s="1" t="s">
        <v>517</v>
      </c>
      <c r="FD6637" s="1" t="s">
        <v>195</v>
      </c>
      <c r="FE6637" s="1" t="s">
        <v>195</v>
      </c>
      <c r="FL6637" s="1" t="s">
        <v>195</v>
      </c>
      <c r="FM6637" s="1" t="s">
        <v>195</v>
      </c>
      <c r="FN6637" s="1" t="s">
        <v>195</v>
      </c>
      <c r="FO6637" s="1" t="s">
        <v>195</v>
      </c>
      <c r="FP6637" s="1" t="s">
        <v>195</v>
      </c>
      <c r="FQ6637" s="1" t="s">
        <v>195</v>
      </c>
      <c r="FR6637" s="1" t="s">
        <v>195</v>
      </c>
      <c r="FS6637" s="1" t="s">
        <v>195</v>
      </c>
      <c r="FT6637" s="1" t="s">
        <v>195</v>
      </c>
      <c r="FU6637" s="1" t="s">
        <v>195</v>
      </c>
      <c r="FV6637" s="1" t="s">
        <v>195</v>
      </c>
      <c r="FW6637" s="1" t="s">
        <v>195</v>
      </c>
      <c r="FX6637" s="1" t="s">
        <v>195</v>
      </c>
      <c r="FY6637" s="1" t="s">
        <v>195</v>
      </c>
      <c r="FZ6637" s="1" t="s">
        <v>195</v>
      </c>
      <c r="GA6637" s="1" t="s">
        <v>195</v>
      </c>
      <c r="GB6637" s="1" t="s">
        <v>195</v>
      </c>
      <c r="GC6637" s="1" t="s">
        <v>195</v>
      </c>
      <c r="GI6637" s="1" t="s">
        <v>195</v>
      </c>
      <c r="GJ6637" s="1" t="s">
        <v>195</v>
      </c>
      <c r="GK6637" s="1" t="s">
        <v>195</v>
      </c>
      <c r="GL6637" s="1" t="s">
        <v>195</v>
      </c>
      <c r="GM6637" s="1" t="s">
        <v>195</v>
      </c>
    </row>
    <row r="6638" spans="1:195" x14ac:dyDescent="0.2">
      <c r="A6638">
        <v>438</v>
      </c>
      <c r="B6638">
        <v>9</v>
      </c>
      <c r="C6638">
        <v>0</v>
      </c>
      <c r="D6638">
        <v>17</v>
      </c>
      <c r="E6638">
        <v>2</v>
      </c>
      <c r="F6638">
        <v>17</v>
      </c>
      <c r="G6638">
        <v>14</v>
      </c>
      <c r="H6638">
        <v>13</v>
      </c>
      <c r="I6638" s="1" t="s">
        <v>593</v>
      </c>
      <c r="J6638">
        <v>11</v>
      </c>
      <c r="K6638">
        <v>1</v>
      </c>
      <c r="L6638">
        <v>440</v>
      </c>
      <c r="M6638">
        <v>0</v>
      </c>
      <c r="N6638">
        <v>14</v>
      </c>
      <c r="O6638">
        <v>1</v>
      </c>
      <c r="P6638">
        <v>21</v>
      </c>
      <c r="Q6638">
        <v>2</v>
      </c>
      <c r="R6638">
        <v>3500</v>
      </c>
      <c r="S6638">
        <v>500</v>
      </c>
      <c r="T6638">
        <v>3000</v>
      </c>
      <c r="U6638">
        <v>2000</v>
      </c>
      <c r="V6638">
        <v>500</v>
      </c>
      <c r="W6638">
        <v>500</v>
      </c>
      <c r="X6638">
        <v>0</v>
      </c>
      <c r="Y6638">
        <v>600</v>
      </c>
      <c r="Z6638">
        <v>800</v>
      </c>
      <c r="AA6638">
        <v>800</v>
      </c>
      <c r="AB6638">
        <v>800</v>
      </c>
      <c r="AC6638">
        <v>800</v>
      </c>
      <c r="AD6638">
        <v>700</v>
      </c>
      <c r="AE6638">
        <v>900</v>
      </c>
      <c r="AF6638">
        <v>900</v>
      </c>
      <c r="AG6638">
        <v>2</v>
      </c>
      <c r="AH6638">
        <v>23</v>
      </c>
      <c r="AI6638" s="1" t="s">
        <v>266</v>
      </c>
      <c r="AJ6638">
        <v>1100</v>
      </c>
      <c r="AK6638" s="1" t="s">
        <v>926</v>
      </c>
      <c r="AL6638" s="1" t="s">
        <v>927</v>
      </c>
      <c r="AM6638" s="1" t="s">
        <v>928</v>
      </c>
      <c r="AN6638">
        <v>2</v>
      </c>
      <c r="AO6638">
        <v>1</v>
      </c>
      <c r="AP6638">
        <v>5</v>
      </c>
      <c r="AQ6638" s="1" t="s">
        <v>270</v>
      </c>
      <c r="AR6638">
        <v>94.043999999999997</v>
      </c>
      <c r="AS6638" s="1" t="s">
        <v>1659</v>
      </c>
      <c r="AT6638">
        <v>1</v>
      </c>
      <c r="AU6638">
        <v>4</v>
      </c>
      <c r="AV6638">
        <v>1</v>
      </c>
      <c r="AW6638" s="1" t="s">
        <v>415</v>
      </c>
      <c r="AX6638">
        <v>1100</v>
      </c>
      <c r="AY6638">
        <v>3</v>
      </c>
      <c r="AZ6638">
        <v>1</v>
      </c>
      <c r="BA6638">
        <v>8</v>
      </c>
      <c r="BB6638">
        <v>9</v>
      </c>
      <c r="BC6638">
        <v>5</v>
      </c>
      <c r="BD6638">
        <v>5</v>
      </c>
      <c r="BE6638">
        <v>8</v>
      </c>
      <c r="BF6638">
        <v>4</v>
      </c>
      <c r="BG6638">
        <v>7</v>
      </c>
      <c r="BH6638">
        <v>6</v>
      </c>
      <c r="BI6638">
        <v>5</v>
      </c>
      <c r="BJ6638">
        <v>7</v>
      </c>
      <c r="BK6638">
        <v>9</v>
      </c>
      <c r="BL6638">
        <v>10</v>
      </c>
      <c r="BM6638">
        <v>9</v>
      </c>
      <c r="BN6638">
        <v>8</v>
      </c>
      <c r="BO6638">
        <v>3</v>
      </c>
      <c r="BP6638">
        <v>4</v>
      </c>
      <c r="BR6638">
        <v>1400</v>
      </c>
      <c r="BS6638">
        <v>1500</v>
      </c>
      <c r="BT6638">
        <v>1600</v>
      </c>
      <c r="BU6638">
        <v>1700</v>
      </c>
      <c r="BV6638">
        <v>1800</v>
      </c>
      <c r="BW6638">
        <v>2000</v>
      </c>
      <c r="BX6638" s="1" t="s">
        <v>834</v>
      </c>
      <c r="BY6638" s="1" t="s">
        <v>627</v>
      </c>
      <c r="BZ6638" s="1" t="s">
        <v>634</v>
      </c>
      <c r="CA6638" s="1" t="s">
        <v>634</v>
      </c>
      <c r="CB6638" s="1" t="s">
        <v>599</v>
      </c>
      <c r="CC6638" s="1" t="s">
        <v>599</v>
      </c>
      <c r="CD6638">
        <v>2000</v>
      </c>
      <c r="CE6638">
        <v>1200</v>
      </c>
      <c r="CF6638">
        <v>1500</v>
      </c>
      <c r="CG6638">
        <v>1500</v>
      </c>
      <c r="CH6638">
        <v>1400</v>
      </c>
      <c r="CI6638">
        <v>1400</v>
      </c>
      <c r="CJ6638">
        <v>7</v>
      </c>
      <c r="CK6638">
        <v>8</v>
      </c>
      <c r="CL6638">
        <v>7</v>
      </c>
      <c r="CM6638">
        <v>7</v>
      </c>
      <c r="CN6638">
        <v>7</v>
      </c>
      <c r="CO6638" s="1" t="s">
        <v>512</v>
      </c>
      <c r="CP6638" s="1" t="s">
        <v>517</v>
      </c>
      <c r="CQ6638" s="1" t="s">
        <v>512</v>
      </c>
      <c r="CR6638" s="1" t="s">
        <v>517</v>
      </c>
      <c r="CS6638" s="1" t="s">
        <v>517</v>
      </c>
      <c r="CT6638">
        <v>1</v>
      </c>
      <c r="CU6638">
        <v>600</v>
      </c>
      <c r="CV6638">
        <v>400</v>
      </c>
      <c r="CW6638">
        <v>800</v>
      </c>
      <c r="CX6638">
        <v>800</v>
      </c>
      <c r="CY6638">
        <v>400</v>
      </c>
      <c r="CZ6638">
        <v>500</v>
      </c>
      <c r="DA6638">
        <v>600</v>
      </c>
      <c r="DB6638">
        <v>600</v>
      </c>
      <c r="DC6638">
        <v>2</v>
      </c>
      <c r="DD6638">
        <v>1000</v>
      </c>
      <c r="DE6638" s="1" t="s">
        <v>545</v>
      </c>
      <c r="DF6638" s="1" t="s">
        <v>541</v>
      </c>
      <c r="DG6638" s="1" t="s">
        <v>545</v>
      </c>
      <c r="DH6638" s="1" t="s">
        <v>545</v>
      </c>
      <c r="DI6638" s="1" t="s">
        <v>545</v>
      </c>
      <c r="DJ6638" s="1" t="s">
        <v>541</v>
      </c>
      <c r="DK6638" s="1" t="s">
        <v>532</v>
      </c>
      <c r="DL6638" s="1" t="s">
        <v>516</v>
      </c>
      <c r="DM6638" s="1" t="s">
        <v>515</v>
      </c>
      <c r="DN6638" s="1" t="s">
        <v>517</v>
      </c>
      <c r="DO6638" s="1" t="s">
        <v>517</v>
      </c>
      <c r="DP6638">
        <v>9</v>
      </c>
      <c r="DQ6638">
        <v>3</v>
      </c>
      <c r="DR6638">
        <v>3</v>
      </c>
      <c r="DS6638" s="1" t="s">
        <v>195</v>
      </c>
      <c r="DT6638" s="1" t="s">
        <v>195</v>
      </c>
      <c r="DU6638" s="1" t="s">
        <v>195</v>
      </c>
      <c r="DV6638" s="1" t="s">
        <v>195</v>
      </c>
      <c r="DW6638" s="1" t="s">
        <v>195</v>
      </c>
      <c r="DX6638" s="1" t="s">
        <v>195</v>
      </c>
      <c r="DY6638">
        <v>1500</v>
      </c>
      <c r="DZ6638">
        <v>1500</v>
      </c>
      <c r="EA6638">
        <v>2000</v>
      </c>
      <c r="EB6638">
        <v>1500</v>
      </c>
      <c r="EC6638">
        <v>1500</v>
      </c>
      <c r="ED6638">
        <v>2000</v>
      </c>
      <c r="EE6638" s="1" t="s">
        <v>909</v>
      </c>
      <c r="EF6638" s="1" t="s">
        <v>511</v>
      </c>
      <c r="EG6638" s="1" t="s">
        <v>634</v>
      </c>
      <c r="EH6638" s="1" t="s">
        <v>807</v>
      </c>
      <c r="EI6638" s="1" t="s">
        <v>634</v>
      </c>
      <c r="EJ6638" s="1" t="s">
        <v>819</v>
      </c>
      <c r="EK6638" s="1" t="s">
        <v>541</v>
      </c>
      <c r="EL6638" s="1" t="s">
        <v>545</v>
      </c>
      <c r="EM6638" s="1" t="s">
        <v>552</v>
      </c>
      <c r="EN6638" s="1" t="s">
        <v>541</v>
      </c>
      <c r="EO6638" s="1" t="s">
        <v>545</v>
      </c>
      <c r="EP6638" s="1" t="s">
        <v>541</v>
      </c>
      <c r="EQ6638">
        <v>7</v>
      </c>
      <c r="ER6638">
        <v>8</v>
      </c>
      <c r="ES6638">
        <v>7</v>
      </c>
      <c r="ET6638">
        <v>7</v>
      </c>
      <c r="EU6638">
        <v>7</v>
      </c>
      <c r="EV6638" s="1" t="s">
        <v>526</v>
      </c>
      <c r="EW6638" s="1" t="s">
        <v>526</v>
      </c>
      <c r="EX6638" s="1" t="s">
        <v>526</v>
      </c>
      <c r="EY6638" s="1" t="s">
        <v>512</v>
      </c>
      <c r="EZ6638" s="1" t="s">
        <v>526</v>
      </c>
      <c r="FA6638">
        <v>0</v>
      </c>
      <c r="FB6638">
        <v>2</v>
      </c>
      <c r="FC6638">
        <v>1</v>
      </c>
      <c r="FD6638" s="1" t="s">
        <v>385</v>
      </c>
      <c r="FE6638" s="1" t="s">
        <v>385</v>
      </c>
      <c r="FF6638">
        <v>1500</v>
      </c>
      <c r="FG6638">
        <v>1500</v>
      </c>
      <c r="FH6638">
        <v>1500</v>
      </c>
      <c r="FI6638">
        <v>1800</v>
      </c>
      <c r="FJ6638">
        <v>1700</v>
      </c>
      <c r="FK6638">
        <v>2000</v>
      </c>
      <c r="FL6638" s="1" t="s">
        <v>634</v>
      </c>
      <c r="FM6638" s="1" t="s">
        <v>634</v>
      </c>
      <c r="FN6638" s="1" t="s">
        <v>634</v>
      </c>
      <c r="FO6638" s="1" t="s">
        <v>834</v>
      </c>
      <c r="FP6638" s="1" t="s">
        <v>634</v>
      </c>
      <c r="FQ6638" s="1" t="s">
        <v>834</v>
      </c>
      <c r="FR6638" s="1" t="s">
        <v>834</v>
      </c>
      <c r="FS6638" s="1" t="s">
        <v>634</v>
      </c>
      <c r="FT6638" s="1" t="s">
        <v>634</v>
      </c>
      <c r="FU6638" s="1" t="s">
        <v>834</v>
      </c>
      <c r="FV6638" s="1" t="s">
        <v>634</v>
      </c>
      <c r="FW6638" s="1" t="s">
        <v>634</v>
      </c>
      <c r="FX6638" s="1" t="s">
        <v>834</v>
      </c>
      <c r="FY6638" s="1" t="s">
        <v>634</v>
      </c>
      <c r="FZ6638" s="1" t="s">
        <v>634</v>
      </c>
      <c r="GA6638" s="1" t="s">
        <v>834</v>
      </c>
      <c r="GB6638" s="1" t="s">
        <v>634</v>
      </c>
      <c r="GC6638" s="1" t="s">
        <v>634</v>
      </c>
      <c r="GD6638">
        <v>7</v>
      </c>
      <c r="GE6638">
        <v>8</v>
      </c>
      <c r="GF6638">
        <v>8</v>
      </c>
      <c r="GG6638">
        <v>8</v>
      </c>
      <c r="GH6638">
        <v>8</v>
      </c>
      <c r="GI6638" s="1" t="s">
        <v>512</v>
      </c>
      <c r="GJ6638" s="1" t="s">
        <v>512</v>
      </c>
      <c r="GK6638" s="1" t="s">
        <v>512</v>
      </c>
      <c r="GL6638" s="1" t="s">
        <v>512</v>
      </c>
      <c r="GM6638" s="1" t="s">
        <v>512</v>
      </c>
    </row>
    <row r="6639" spans="1:195" x14ac:dyDescent="0.2">
      <c r="A6639">
        <v>438</v>
      </c>
      <c r="B6639">
        <v>9</v>
      </c>
      <c r="C6639">
        <v>0</v>
      </c>
      <c r="D6639">
        <v>17</v>
      </c>
      <c r="E6639">
        <v>2</v>
      </c>
      <c r="F6639">
        <v>17</v>
      </c>
      <c r="G6639">
        <v>14</v>
      </c>
      <c r="H6639">
        <v>13</v>
      </c>
      <c r="I6639" s="1" t="s">
        <v>593</v>
      </c>
      <c r="J6639">
        <v>8</v>
      </c>
      <c r="K6639">
        <v>2</v>
      </c>
      <c r="L6639">
        <v>441</v>
      </c>
      <c r="M6639">
        <v>0</v>
      </c>
      <c r="N6639">
        <v>40</v>
      </c>
      <c r="O6639">
        <v>1</v>
      </c>
      <c r="P6639">
        <v>24</v>
      </c>
      <c r="Q6639">
        <v>2</v>
      </c>
      <c r="R6639">
        <v>3500</v>
      </c>
      <c r="S6639">
        <v>1000</v>
      </c>
      <c r="T6639">
        <v>2500</v>
      </c>
      <c r="U6639">
        <v>2000</v>
      </c>
      <c r="V6639">
        <v>500</v>
      </c>
      <c r="W6639">
        <v>500</v>
      </c>
      <c r="X6639">
        <v>1</v>
      </c>
      <c r="Y6639">
        <v>900</v>
      </c>
      <c r="Z6639">
        <v>900</v>
      </c>
      <c r="AA6639">
        <v>1000</v>
      </c>
      <c r="AB6639">
        <v>900</v>
      </c>
      <c r="AC6639">
        <v>900</v>
      </c>
      <c r="AD6639">
        <v>900</v>
      </c>
      <c r="AE6639">
        <v>900</v>
      </c>
      <c r="AF6639">
        <v>800</v>
      </c>
      <c r="AG6639">
        <v>2</v>
      </c>
      <c r="AH6639">
        <v>23</v>
      </c>
      <c r="AI6639" s="1" t="s">
        <v>266</v>
      </c>
      <c r="AJ6639">
        <v>1100</v>
      </c>
      <c r="AK6639" s="1" t="s">
        <v>926</v>
      </c>
      <c r="AL6639" s="1" t="s">
        <v>927</v>
      </c>
      <c r="AM6639" s="1" t="s">
        <v>928</v>
      </c>
      <c r="AN6639">
        <v>2</v>
      </c>
      <c r="AO6639">
        <v>1</v>
      </c>
      <c r="AP6639">
        <v>5</v>
      </c>
      <c r="AQ6639" s="1" t="s">
        <v>270</v>
      </c>
      <c r="AR6639">
        <v>94.043999999999997</v>
      </c>
      <c r="AS6639" s="1" t="s">
        <v>1659</v>
      </c>
      <c r="AT6639">
        <v>1</v>
      </c>
      <c r="AU6639">
        <v>4</v>
      </c>
      <c r="AV6639">
        <v>1</v>
      </c>
      <c r="AW6639" s="1" t="s">
        <v>415</v>
      </c>
      <c r="AX6639">
        <v>1100</v>
      </c>
      <c r="AY6639">
        <v>3</v>
      </c>
      <c r="AZ6639">
        <v>1</v>
      </c>
      <c r="BA6639">
        <v>8</v>
      </c>
      <c r="BB6639">
        <v>9</v>
      </c>
      <c r="BC6639">
        <v>5</v>
      </c>
      <c r="BD6639">
        <v>5</v>
      </c>
      <c r="BE6639">
        <v>8</v>
      </c>
      <c r="BF6639">
        <v>4</v>
      </c>
      <c r="BG6639">
        <v>7</v>
      </c>
      <c r="BH6639">
        <v>6</v>
      </c>
      <c r="BI6639">
        <v>5</v>
      </c>
      <c r="BJ6639">
        <v>7</v>
      </c>
      <c r="BK6639">
        <v>9</v>
      </c>
      <c r="BL6639">
        <v>10</v>
      </c>
      <c r="BM6639">
        <v>9</v>
      </c>
      <c r="BN6639">
        <v>8</v>
      </c>
      <c r="BO6639">
        <v>3</v>
      </c>
      <c r="BP6639">
        <v>4</v>
      </c>
      <c r="BR6639">
        <v>1400</v>
      </c>
      <c r="BS6639">
        <v>1500</v>
      </c>
      <c r="BT6639">
        <v>1600</v>
      </c>
      <c r="BU6639">
        <v>1700</v>
      </c>
      <c r="BV6639">
        <v>1800</v>
      </c>
      <c r="BW6639">
        <v>2000</v>
      </c>
      <c r="BX6639" s="1" t="s">
        <v>834</v>
      </c>
      <c r="BY6639" s="1" t="s">
        <v>627</v>
      </c>
      <c r="BZ6639" s="1" t="s">
        <v>634</v>
      </c>
      <c r="CA6639" s="1" t="s">
        <v>634</v>
      </c>
      <c r="CB6639" s="1" t="s">
        <v>599</v>
      </c>
      <c r="CC6639" s="1" t="s">
        <v>599</v>
      </c>
      <c r="CD6639">
        <v>2000</v>
      </c>
      <c r="CE6639">
        <v>1200</v>
      </c>
      <c r="CF6639">
        <v>1500</v>
      </c>
      <c r="CG6639">
        <v>1500</v>
      </c>
      <c r="CH6639">
        <v>1400</v>
      </c>
      <c r="CI6639">
        <v>1400</v>
      </c>
      <c r="CJ6639">
        <v>7</v>
      </c>
      <c r="CK6639">
        <v>8</v>
      </c>
      <c r="CL6639">
        <v>7</v>
      </c>
      <c r="CM6639">
        <v>7</v>
      </c>
      <c r="CN6639">
        <v>7</v>
      </c>
      <c r="CO6639" s="1" t="s">
        <v>512</v>
      </c>
      <c r="CP6639" s="1" t="s">
        <v>517</v>
      </c>
      <c r="CQ6639" s="1" t="s">
        <v>512</v>
      </c>
      <c r="CR6639" s="1" t="s">
        <v>517</v>
      </c>
      <c r="CS6639" s="1" t="s">
        <v>517</v>
      </c>
      <c r="CT6639">
        <v>0</v>
      </c>
      <c r="CU6639">
        <v>500</v>
      </c>
      <c r="CV6639">
        <v>400</v>
      </c>
      <c r="CW6639">
        <v>500</v>
      </c>
      <c r="CX6639">
        <v>600</v>
      </c>
      <c r="CY6639">
        <v>600</v>
      </c>
      <c r="CZ6639">
        <v>600</v>
      </c>
      <c r="DA6639">
        <v>500</v>
      </c>
      <c r="DB6639">
        <v>700</v>
      </c>
      <c r="DC6639">
        <v>2</v>
      </c>
      <c r="DD6639">
        <v>1000</v>
      </c>
      <c r="DE6639" s="1" t="s">
        <v>545</v>
      </c>
      <c r="DF6639" s="1" t="s">
        <v>541</v>
      </c>
      <c r="DG6639" s="1" t="s">
        <v>545</v>
      </c>
      <c r="DH6639" s="1" t="s">
        <v>545</v>
      </c>
      <c r="DI6639" s="1" t="s">
        <v>545</v>
      </c>
      <c r="DJ6639" s="1" t="s">
        <v>541</v>
      </c>
      <c r="DK6639" s="1" t="s">
        <v>532</v>
      </c>
      <c r="DL6639" s="1" t="s">
        <v>516</v>
      </c>
      <c r="DM6639" s="1" t="s">
        <v>515</v>
      </c>
      <c r="DN6639" s="1" t="s">
        <v>517</v>
      </c>
      <c r="DO6639" s="1" t="s">
        <v>517</v>
      </c>
      <c r="DP6639">
        <v>9</v>
      </c>
      <c r="DQ6639">
        <v>3</v>
      </c>
      <c r="DR6639">
        <v>3</v>
      </c>
      <c r="DS6639" s="1" t="s">
        <v>195</v>
      </c>
      <c r="DT6639" s="1" t="s">
        <v>195</v>
      </c>
      <c r="DU6639" s="1" t="s">
        <v>195</v>
      </c>
      <c r="DV6639" s="1" t="s">
        <v>195</v>
      </c>
      <c r="DW6639" s="1" t="s">
        <v>195</v>
      </c>
      <c r="DX6639" s="1" t="s">
        <v>195</v>
      </c>
      <c r="DY6639">
        <v>1500</v>
      </c>
      <c r="DZ6639">
        <v>1500</v>
      </c>
      <c r="EA6639">
        <v>2000</v>
      </c>
      <c r="EB6639">
        <v>1500</v>
      </c>
      <c r="EC6639">
        <v>1500</v>
      </c>
      <c r="ED6639">
        <v>2000</v>
      </c>
      <c r="EE6639" s="1" t="s">
        <v>909</v>
      </c>
      <c r="EF6639" s="1" t="s">
        <v>511</v>
      </c>
      <c r="EG6639" s="1" t="s">
        <v>634</v>
      </c>
      <c r="EH6639" s="1" t="s">
        <v>807</v>
      </c>
      <c r="EI6639" s="1" t="s">
        <v>634</v>
      </c>
      <c r="EJ6639" s="1" t="s">
        <v>819</v>
      </c>
      <c r="EK6639" s="1" t="s">
        <v>541</v>
      </c>
      <c r="EL6639" s="1" t="s">
        <v>545</v>
      </c>
      <c r="EM6639" s="1" t="s">
        <v>552</v>
      </c>
      <c r="EN6639" s="1" t="s">
        <v>541</v>
      </c>
      <c r="EO6639" s="1" t="s">
        <v>545</v>
      </c>
      <c r="EP6639" s="1" t="s">
        <v>541</v>
      </c>
      <c r="EQ6639">
        <v>7</v>
      </c>
      <c r="ER6639">
        <v>8</v>
      </c>
      <c r="ES6639">
        <v>7</v>
      </c>
      <c r="ET6639">
        <v>7</v>
      </c>
      <c r="EU6639">
        <v>7</v>
      </c>
      <c r="EV6639" s="1" t="s">
        <v>526</v>
      </c>
      <c r="EW6639" s="1" t="s">
        <v>526</v>
      </c>
      <c r="EX6639" s="1" t="s">
        <v>526</v>
      </c>
      <c r="EY6639" s="1" t="s">
        <v>512</v>
      </c>
      <c r="EZ6639" s="1" t="s">
        <v>526</v>
      </c>
      <c r="FA6639">
        <v>0</v>
      </c>
      <c r="FB6639">
        <v>2</v>
      </c>
      <c r="FC6639">
        <v>1</v>
      </c>
      <c r="FD6639" s="1" t="s">
        <v>385</v>
      </c>
      <c r="FE6639" s="1" t="s">
        <v>385</v>
      </c>
      <c r="FF6639">
        <v>1500</v>
      </c>
      <c r="FG6639">
        <v>1500</v>
      </c>
      <c r="FH6639">
        <v>1500</v>
      </c>
      <c r="FI6639">
        <v>1800</v>
      </c>
      <c r="FJ6639">
        <v>1700</v>
      </c>
      <c r="FK6639">
        <v>2000</v>
      </c>
      <c r="FL6639" s="1" t="s">
        <v>634</v>
      </c>
      <c r="FM6639" s="1" t="s">
        <v>634</v>
      </c>
      <c r="FN6639" s="1" t="s">
        <v>634</v>
      </c>
      <c r="FO6639" s="1" t="s">
        <v>834</v>
      </c>
      <c r="FP6639" s="1" t="s">
        <v>634</v>
      </c>
      <c r="FQ6639" s="1" t="s">
        <v>834</v>
      </c>
      <c r="FR6639" s="1" t="s">
        <v>834</v>
      </c>
      <c r="FS6639" s="1" t="s">
        <v>634</v>
      </c>
      <c r="FT6639" s="1" t="s">
        <v>634</v>
      </c>
      <c r="FU6639" s="1" t="s">
        <v>834</v>
      </c>
      <c r="FV6639" s="1" t="s">
        <v>634</v>
      </c>
      <c r="FW6639" s="1" t="s">
        <v>634</v>
      </c>
      <c r="FX6639" s="1" t="s">
        <v>834</v>
      </c>
      <c r="FY6639" s="1" t="s">
        <v>634</v>
      </c>
      <c r="FZ6639" s="1" t="s">
        <v>634</v>
      </c>
      <c r="GA6639" s="1" t="s">
        <v>834</v>
      </c>
      <c r="GB6639" s="1" t="s">
        <v>634</v>
      </c>
      <c r="GC6639" s="1" t="s">
        <v>634</v>
      </c>
      <c r="GD6639">
        <v>7</v>
      </c>
      <c r="GE6639">
        <v>8</v>
      </c>
      <c r="GF6639">
        <v>8</v>
      </c>
      <c r="GG6639">
        <v>8</v>
      </c>
      <c r="GH6639">
        <v>8</v>
      </c>
      <c r="GI6639" s="1" t="s">
        <v>512</v>
      </c>
      <c r="GJ6639" s="1" t="s">
        <v>512</v>
      </c>
      <c r="GK6639" s="1" t="s">
        <v>512</v>
      </c>
      <c r="GL6639" s="1" t="s">
        <v>512</v>
      </c>
      <c r="GM6639" s="1" t="s">
        <v>512</v>
      </c>
    </row>
    <row r="6640" spans="1:195" x14ac:dyDescent="0.2">
      <c r="A6640">
        <v>438</v>
      </c>
      <c r="B6640">
        <v>9</v>
      </c>
      <c r="C6640">
        <v>0</v>
      </c>
      <c r="D6640">
        <v>17</v>
      </c>
      <c r="E6640">
        <v>2</v>
      </c>
      <c r="F6640">
        <v>17</v>
      </c>
      <c r="G6640">
        <v>14</v>
      </c>
      <c r="H6640">
        <v>13</v>
      </c>
      <c r="I6640" s="1" t="s">
        <v>593</v>
      </c>
      <c r="J6640">
        <v>9</v>
      </c>
      <c r="K6640">
        <v>3</v>
      </c>
      <c r="L6640">
        <v>442</v>
      </c>
      <c r="M6640">
        <v>0</v>
      </c>
      <c r="N6640">
        <v>36</v>
      </c>
      <c r="O6640">
        <v>1</v>
      </c>
      <c r="P6640">
        <v>25</v>
      </c>
      <c r="Q6640">
        <v>2</v>
      </c>
      <c r="R6640">
        <v>4000</v>
      </c>
      <c r="S6640">
        <v>1000</v>
      </c>
      <c r="T6640">
        <v>0</v>
      </c>
      <c r="U6640">
        <v>4500</v>
      </c>
      <c r="V6640">
        <v>0</v>
      </c>
      <c r="W6640">
        <v>500</v>
      </c>
      <c r="X6640">
        <v>1</v>
      </c>
      <c r="Y6640">
        <v>700</v>
      </c>
      <c r="Z6640">
        <v>400</v>
      </c>
      <c r="AA6640">
        <v>500</v>
      </c>
      <c r="AB6640">
        <v>400</v>
      </c>
      <c r="AC6640">
        <v>400</v>
      </c>
      <c r="AD6640">
        <v>0</v>
      </c>
      <c r="AE6640">
        <v>500</v>
      </c>
      <c r="AF6640">
        <v>300</v>
      </c>
      <c r="AG6640">
        <v>2</v>
      </c>
      <c r="AH6640">
        <v>23</v>
      </c>
      <c r="AI6640" s="1" t="s">
        <v>266</v>
      </c>
      <c r="AJ6640">
        <v>1100</v>
      </c>
      <c r="AK6640" s="1" t="s">
        <v>926</v>
      </c>
      <c r="AL6640" s="1" t="s">
        <v>927</v>
      </c>
      <c r="AM6640" s="1" t="s">
        <v>928</v>
      </c>
      <c r="AN6640">
        <v>2</v>
      </c>
      <c r="AO6640">
        <v>1</v>
      </c>
      <c r="AP6640">
        <v>5</v>
      </c>
      <c r="AQ6640" s="1" t="s">
        <v>270</v>
      </c>
      <c r="AR6640">
        <v>94.043999999999997</v>
      </c>
      <c r="AS6640" s="1" t="s">
        <v>1659</v>
      </c>
      <c r="AT6640">
        <v>1</v>
      </c>
      <c r="AU6640">
        <v>4</v>
      </c>
      <c r="AV6640">
        <v>1</v>
      </c>
      <c r="AW6640" s="1" t="s">
        <v>415</v>
      </c>
      <c r="AX6640">
        <v>1100</v>
      </c>
      <c r="AY6640">
        <v>3</v>
      </c>
      <c r="AZ6640">
        <v>1</v>
      </c>
      <c r="BA6640">
        <v>8</v>
      </c>
      <c r="BB6640">
        <v>9</v>
      </c>
      <c r="BC6640">
        <v>5</v>
      </c>
      <c r="BD6640">
        <v>5</v>
      </c>
      <c r="BE6640">
        <v>8</v>
      </c>
      <c r="BF6640">
        <v>4</v>
      </c>
      <c r="BG6640">
        <v>7</v>
      </c>
      <c r="BH6640">
        <v>6</v>
      </c>
      <c r="BI6640">
        <v>5</v>
      </c>
      <c r="BJ6640">
        <v>7</v>
      </c>
      <c r="BK6640">
        <v>9</v>
      </c>
      <c r="BL6640">
        <v>10</v>
      </c>
      <c r="BM6640">
        <v>9</v>
      </c>
      <c r="BN6640">
        <v>8</v>
      </c>
      <c r="BO6640">
        <v>3</v>
      </c>
      <c r="BP6640">
        <v>4</v>
      </c>
      <c r="BR6640">
        <v>1400</v>
      </c>
      <c r="BS6640">
        <v>1500</v>
      </c>
      <c r="BT6640">
        <v>1600</v>
      </c>
      <c r="BU6640">
        <v>1700</v>
      </c>
      <c r="BV6640">
        <v>1800</v>
      </c>
      <c r="BW6640">
        <v>2000</v>
      </c>
      <c r="BX6640" s="1" t="s">
        <v>834</v>
      </c>
      <c r="BY6640" s="1" t="s">
        <v>627</v>
      </c>
      <c r="BZ6640" s="1" t="s">
        <v>634</v>
      </c>
      <c r="CA6640" s="1" t="s">
        <v>634</v>
      </c>
      <c r="CB6640" s="1" t="s">
        <v>599</v>
      </c>
      <c r="CC6640" s="1" t="s">
        <v>599</v>
      </c>
      <c r="CD6640">
        <v>2000</v>
      </c>
      <c r="CE6640">
        <v>1200</v>
      </c>
      <c r="CF6640">
        <v>1500</v>
      </c>
      <c r="CG6640">
        <v>1500</v>
      </c>
      <c r="CH6640">
        <v>1400</v>
      </c>
      <c r="CI6640">
        <v>1400</v>
      </c>
      <c r="CJ6640">
        <v>7</v>
      </c>
      <c r="CK6640">
        <v>8</v>
      </c>
      <c r="CL6640">
        <v>7</v>
      </c>
      <c r="CM6640">
        <v>7</v>
      </c>
      <c r="CN6640">
        <v>7</v>
      </c>
      <c r="CO6640" s="1" t="s">
        <v>512</v>
      </c>
      <c r="CP6640" s="1" t="s">
        <v>517</v>
      </c>
      <c r="CQ6640" s="1" t="s">
        <v>512</v>
      </c>
      <c r="CR6640" s="1" t="s">
        <v>517</v>
      </c>
      <c r="CS6640" s="1" t="s">
        <v>517</v>
      </c>
      <c r="CT6640">
        <v>0</v>
      </c>
      <c r="CU6640">
        <v>400</v>
      </c>
      <c r="CV6640">
        <v>300</v>
      </c>
      <c r="CW6640">
        <v>600</v>
      </c>
      <c r="CX6640">
        <v>200</v>
      </c>
      <c r="CY6640">
        <v>200</v>
      </c>
      <c r="CZ6640">
        <v>200</v>
      </c>
      <c r="DA6640">
        <v>200</v>
      </c>
      <c r="DB6640">
        <v>500</v>
      </c>
      <c r="DC6640">
        <v>2</v>
      </c>
      <c r="DD6640">
        <v>1000</v>
      </c>
      <c r="DE6640" s="1" t="s">
        <v>545</v>
      </c>
      <c r="DF6640" s="1" t="s">
        <v>541</v>
      </c>
      <c r="DG6640" s="1" t="s">
        <v>545</v>
      </c>
      <c r="DH6640" s="1" t="s">
        <v>545</v>
      </c>
      <c r="DI6640" s="1" t="s">
        <v>545</v>
      </c>
      <c r="DJ6640" s="1" t="s">
        <v>541</v>
      </c>
      <c r="DK6640" s="1" t="s">
        <v>532</v>
      </c>
      <c r="DL6640" s="1" t="s">
        <v>516</v>
      </c>
      <c r="DM6640" s="1" t="s">
        <v>515</v>
      </c>
      <c r="DN6640" s="1" t="s">
        <v>517</v>
      </c>
      <c r="DO6640" s="1" t="s">
        <v>517</v>
      </c>
      <c r="DP6640">
        <v>9</v>
      </c>
      <c r="DQ6640">
        <v>3</v>
      </c>
      <c r="DR6640">
        <v>3</v>
      </c>
      <c r="DS6640" s="1" t="s">
        <v>195</v>
      </c>
      <c r="DT6640" s="1" t="s">
        <v>195</v>
      </c>
      <c r="DU6640" s="1" t="s">
        <v>195</v>
      </c>
      <c r="DV6640" s="1" t="s">
        <v>195</v>
      </c>
      <c r="DW6640" s="1" t="s">
        <v>195</v>
      </c>
      <c r="DX6640" s="1" t="s">
        <v>195</v>
      </c>
      <c r="DY6640">
        <v>1500</v>
      </c>
      <c r="DZ6640">
        <v>1500</v>
      </c>
      <c r="EA6640">
        <v>2000</v>
      </c>
      <c r="EB6640">
        <v>1500</v>
      </c>
      <c r="EC6640">
        <v>1500</v>
      </c>
      <c r="ED6640">
        <v>2000</v>
      </c>
      <c r="EE6640" s="1" t="s">
        <v>909</v>
      </c>
      <c r="EF6640" s="1" t="s">
        <v>511</v>
      </c>
      <c r="EG6640" s="1" t="s">
        <v>634</v>
      </c>
      <c r="EH6640" s="1" t="s">
        <v>807</v>
      </c>
      <c r="EI6640" s="1" t="s">
        <v>634</v>
      </c>
      <c r="EJ6640" s="1" t="s">
        <v>819</v>
      </c>
      <c r="EK6640" s="1" t="s">
        <v>541</v>
      </c>
      <c r="EL6640" s="1" t="s">
        <v>545</v>
      </c>
      <c r="EM6640" s="1" t="s">
        <v>552</v>
      </c>
      <c r="EN6640" s="1" t="s">
        <v>541</v>
      </c>
      <c r="EO6640" s="1" t="s">
        <v>545</v>
      </c>
      <c r="EP6640" s="1" t="s">
        <v>541</v>
      </c>
      <c r="EQ6640">
        <v>7</v>
      </c>
      <c r="ER6640">
        <v>8</v>
      </c>
      <c r="ES6640">
        <v>7</v>
      </c>
      <c r="ET6640">
        <v>7</v>
      </c>
      <c r="EU6640">
        <v>7</v>
      </c>
      <c r="EV6640" s="1" t="s">
        <v>526</v>
      </c>
      <c r="EW6640" s="1" t="s">
        <v>526</v>
      </c>
      <c r="EX6640" s="1" t="s">
        <v>526</v>
      </c>
      <c r="EY6640" s="1" t="s">
        <v>512</v>
      </c>
      <c r="EZ6640" s="1" t="s">
        <v>526</v>
      </c>
      <c r="FA6640">
        <v>0</v>
      </c>
      <c r="FB6640">
        <v>2</v>
      </c>
      <c r="FC6640">
        <v>1</v>
      </c>
      <c r="FD6640" s="1" t="s">
        <v>385</v>
      </c>
      <c r="FE6640" s="1" t="s">
        <v>385</v>
      </c>
      <c r="FF6640">
        <v>1500</v>
      </c>
      <c r="FG6640">
        <v>1500</v>
      </c>
      <c r="FH6640">
        <v>1500</v>
      </c>
      <c r="FI6640">
        <v>1800</v>
      </c>
      <c r="FJ6640">
        <v>1700</v>
      </c>
      <c r="FK6640">
        <v>2000</v>
      </c>
      <c r="FL6640" s="1" t="s">
        <v>634</v>
      </c>
      <c r="FM6640" s="1" t="s">
        <v>634</v>
      </c>
      <c r="FN6640" s="1" t="s">
        <v>634</v>
      </c>
      <c r="FO6640" s="1" t="s">
        <v>834</v>
      </c>
      <c r="FP6640" s="1" t="s">
        <v>634</v>
      </c>
      <c r="FQ6640" s="1" t="s">
        <v>834</v>
      </c>
      <c r="FR6640" s="1" t="s">
        <v>834</v>
      </c>
      <c r="FS6640" s="1" t="s">
        <v>634</v>
      </c>
      <c r="FT6640" s="1" t="s">
        <v>634</v>
      </c>
      <c r="FU6640" s="1" t="s">
        <v>834</v>
      </c>
      <c r="FV6640" s="1" t="s">
        <v>634</v>
      </c>
      <c r="FW6640" s="1" t="s">
        <v>634</v>
      </c>
      <c r="FX6640" s="1" t="s">
        <v>834</v>
      </c>
      <c r="FY6640" s="1" t="s">
        <v>634</v>
      </c>
      <c r="FZ6640" s="1" t="s">
        <v>634</v>
      </c>
      <c r="GA6640" s="1" t="s">
        <v>834</v>
      </c>
      <c r="GB6640" s="1" t="s">
        <v>634</v>
      </c>
      <c r="GC6640" s="1" t="s">
        <v>634</v>
      </c>
      <c r="GD6640">
        <v>7</v>
      </c>
      <c r="GE6640">
        <v>8</v>
      </c>
      <c r="GF6640">
        <v>8</v>
      </c>
      <c r="GG6640">
        <v>8</v>
      </c>
      <c r="GH6640">
        <v>8</v>
      </c>
      <c r="GI6640" s="1" t="s">
        <v>512</v>
      </c>
      <c r="GJ6640" s="1" t="s">
        <v>512</v>
      </c>
      <c r="GK6640" s="1" t="s">
        <v>512</v>
      </c>
      <c r="GL6640" s="1" t="s">
        <v>512</v>
      </c>
      <c r="GM6640" s="1" t="s">
        <v>512</v>
      </c>
    </row>
    <row r="6641" spans="1:195" x14ac:dyDescent="0.2">
      <c r="A6641">
        <v>438</v>
      </c>
      <c r="B6641">
        <v>9</v>
      </c>
      <c r="C6641">
        <v>0</v>
      </c>
      <c r="D6641">
        <v>17</v>
      </c>
      <c r="E6641">
        <v>2</v>
      </c>
      <c r="F6641">
        <v>17</v>
      </c>
      <c r="G6641">
        <v>14</v>
      </c>
      <c r="H6641">
        <v>13</v>
      </c>
      <c r="I6641" s="1" t="s">
        <v>593</v>
      </c>
      <c r="J6641">
        <v>4</v>
      </c>
      <c r="K6641">
        <v>4</v>
      </c>
      <c r="L6641">
        <v>443</v>
      </c>
      <c r="M6641">
        <v>0</v>
      </c>
      <c r="N6641">
        <v>38</v>
      </c>
      <c r="O6641">
        <v>0</v>
      </c>
      <c r="P6641">
        <v>27</v>
      </c>
      <c r="Q6641">
        <v>3</v>
      </c>
      <c r="R6641">
        <v>3000</v>
      </c>
      <c r="S6641">
        <v>2500</v>
      </c>
      <c r="T6641">
        <v>1000</v>
      </c>
      <c r="U6641">
        <v>2000</v>
      </c>
      <c r="V6641">
        <v>0</v>
      </c>
      <c r="W6641">
        <v>1500</v>
      </c>
      <c r="X6641">
        <v>1</v>
      </c>
      <c r="Y6641">
        <v>700</v>
      </c>
      <c r="Z6641">
        <v>900</v>
      </c>
      <c r="AA6641">
        <v>700</v>
      </c>
      <c r="AB6641">
        <v>800</v>
      </c>
      <c r="AC6641">
        <v>500</v>
      </c>
      <c r="AD6641">
        <v>500</v>
      </c>
      <c r="AE6641">
        <v>800</v>
      </c>
      <c r="AF6641">
        <v>800</v>
      </c>
      <c r="AG6641">
        <v>2</v>
      </c>
      <c r="AH6641">
        <v>23</v>
      </c>
      <c r="AI6641" s="1" t="s">
        <v>266</v>
      </c>
      <c r="AJ6641">
        <v>1100</v>
      </c>
      <c r="AK6641" s="1" t="s">
        <v>926</v>
      </c>
      <c r="AL6641" s="1" t="s">
        <v>927</v>
      </c>
      <c r="AM6641" s="1" t="s">
        <v>928</v>
      </c>
      <c r="AN6641">
        <v>2</v>
      </c>
      <c r="AO6641">
        <v>1</v>
      </c>
      <c r="AP6641">
        <v>5</v>
      </c>
      <c r="AQ6641" s="1" t="s">
        <v>270</v>
      </c>
      <c r="AR6641">
        <v>94.043999999999997</v>
      </c>
      <c r="AS6641" s="1" t="s">
        <v>1659</v>
      </c>
      <c r="AT6641">
        <v>1</v>
      </c>
      <c r="AU6641">
        <v>4</v>
      </c>
      <c r="AV6641">
        <v>1</v>
      </c>
      <c r="AW6641" s="1" t="s">
        <v>415</v>
      </c>
      <c r="AX6641">
        <v>1100</v>
      </c>
      <c r="AY6641">
        <v>3</v>
      </c>
      <c r="AZ6641">
        <v>1</v>
      </c>
      <c r="BA6641">
        <v>8</v>
      </c>
      <c r="BB6641">
        <v>9</v>
      </c>
      <c r="BC6641">
        <v>5</v>
      </c>
      <c r="BD6641">
        <v>5</v>
      </c>
      <c r="BE6641">
        <v>8</v>
      </c>
      <c r="BF6641">
        <v>4</v>
      </c>
      <c r="BG6641">
        <v>7</v>
      </c>
      <c r="BH6641">
        <v>6</v>
      </c>
      <c r="BI6641">
        <v>5</v>
      </c>
      <c r="BJ6641">
        <v>7</v>
      </c>
      <c r="BK6641">
        <v>9</v>
      </c>
      <c r="BL6641">
        <v>10</v>
      </c>
      <c r="BM6641">
        <v>9</v>
      </c>
      <c r="BN6641">
        <v>8</v>
      </c>
      <c r="BO6641">
        <v>3</v>
      </c>
      <c r="BP6641">
        <v>4</v>
      </c>
      <c r="BR6641">
        <v>1400</v>
      </c>
      <c r="BS6641">
        <v>1500</v>
      </c>
      <c r="BT6641">
        <v>1600</v>
      </c>
      <c r="BU6641">
        <v>1700</v>
      </c>
      <c r="BV6641">
        <v>1800</v>
      </c>
      <c r="BW6641">
        <v>2000</v>
      </c>
      <c r="BX6641" s="1" t="s">
        <v>834</v>
      </c>
      <c r="BY6641" s="1" t="s">
        <v>627</v>
      </c>
      <c r="BZ6641" s="1" t="s">
        <v>634</v>
      </c>
      <c r="CA6641" s="1" t="s">
        <v>634</v>
      </c>
      <c r="CB6641" s="1" t="s">
        <v>599</v>
      </c>
      <c r="CC6641" s="1" t="s">
        <v>599</v>
      </c>
      <c r="CD6641">
        <v>2000</v>
      </c>
      <c r="CE6641">
        <v>1200</v>
      </c>
      <c r="CF6641">
        <v>1500</v>
      </c>
      <c r="CG6641">
        <v>1500</v>
      </c>
      <c r="CH6641">
        <v>1400</v>
      </c>
      <c r="CI6641">
        <v>1400</v>
      </c>
      <c r="CJ6641">
        <v>7</v>
      </c>
      <c r="CK6641">
        <v>8</v>
      </c>
      <c r="CL6641">
        <v>7</v>
      </c>
      <c r="CM6641">
        <v>7</v>
      </c>
      <c r="CN6641">
        <v>7</v>
      </c>
      <c r="CO6641" s="1" t="s">
        <v>512</v>
      </c>
      <c r="CP6641" s="1" t="s">
        <v>517</v>
      </c>
      <c r="CQ6641" s="1" t="s">
        <v>512</v>
      </c>
      <c r="CR6641" s="1" t="s">
        <v>517</v>
      </c>
      <c r="CS6641" s="1" t="s">
        <v>517</v>
      </c>
      <c r="CT6641">
        <v>0</v>
      </c>
      <c r="CU6641">
        <v>400</v>
      </c>
      <c r="CV6641">
        <v>400</v>
      </c>
      <c r="CW6641">
        <v>600</v>
      </c>
      <c r="CX6641">
        <v>500</v>
      </c>
      <c r="CY6641">
        <v>1000</v>
      </c>
      <c r="CZ6641">
        <v>400</v>
      </c>
      <c r="DA6641">
        <v>500</v>
      </c>
      <c r="DB6641">
        <v>600</v>
      </c>
      <c r="DD6641">
        <v>1000</v>
      </c>
      <c r="DE6641" s="1" t="s">
        <v>545</v>
      </c>
      <c r="DF6641" s="1" t="s">
        <v>541</v>
      </c>
      <c r="DG6641" s="1" t="s">
        <v>545</v>
      </c>
      <c r="DH6641" s="1" t="s">
        <v>545</v>
      </c>
      <c r="DI6641" s="1" t="s">
        <v>545</v>
      </c>
      <c r="DJ6641" s="1" t="s">
        <v>541</v>
      </c>
      <c r="DK6641" s="1" t="s">
        <v>532</v>
      </c>
      <c r="DL6641" s="1" t="s">
        <v>516</v>
      </c>
      <c r="DM6641" s="1" t="s">
        <v>515</v>
      </c>
      <c r="DN6641" s="1" t="s">
        <v>517</v>
      </c>
      <c r="DO6641" s="1" t="s">
        <v>517</v>
      </c>
      <c r="DP6641">
        <v>9</v>
      </c>
      <c r="DQ6641">
        <v>3</v>
      </c>
      <c r="DR6641">
        <v>3</v>
      </c>
      <c r="DS6641" s="1" t="s">
        <v>195</v>
      </c>
      <c r="DT6641" s="1" t="s">
        <v>195</v>
      </c>
      <c r="DU6641" s="1" t="s">
        <v>195</v>
      </c>
      <c r="DV6641" s="1" t="s">
        <v>195</v>
      </c>
      <c r="DW6641" s="1" t="s">
        <v>195</v>
      </c>
      <c r="DX6641" s="1" t="s">
        <v>195</v>
      </c>
      <c r="DY6641">
        <v>1500</v>
      </c>
      <c r="DZ6641">
        <v>1500</v>
      </c>
      <c r="EA6641">
        <v>2000</v>
      </c>
      <c r="EB6641">
        <v>1500</v>
      </c>
      <c r="EC6641">
        <v>1500</v>
      </c>
      <c r="ED6641">
        <v>2000</v>
      </c>
      <c r="EE6641" s="1" t="s">
        <v>909</v>
      </c>
      <c r="EF6641" s="1" t="s">
        <v>511</v>
      </c>
      <c r="EG6641" s="1" t="s">
        <v>634</v>
      </c>
      <c r="EH6641" s="1" t="s">
        <v>807</v>
      </c>
      <c r="EI6641" s="1" t="s">
        <v>634</v>
      </c>
      <c r="EJ6641" s="1" t="s">
        <v>819</v>
      </c>
      <c r="EK6641" s="1" t="s">
        <v>541</v>
      </c>
      <c r="EL6641" s="1" t="s">
        <v>545</v>
      </c>
      <c r="EM6641" s="1" t="s">
        <v>552</v>
      </c>
      <c r="EN6641" s="1" t="s">
        <v>541</v>
      </c>
      <c r="EO6641" s="1" t="s">
        <v>545</v>
      </c>
      <c r="EP6641" s="1" t="s">
        <v>541</v>
      </c>
      <c r="EQ6641">
        <v>7</v>
      </c>
      <c r="ER6641">
        <v>8</v>
      </c>
      <c r="ES6641">
        <v>7</v>
      </c>
      <c r="ET6641">
        <v>7</v>
      </c>
      <c r="EU6641">
        <v>7</v>
      </c>
      <c r="EV6641" s="1" t="s">
        <v>526</v>
      </c>
      <c r="EW6641" s="1" t="s">
        <v>526</v>
      </c>
      <c r="EX6641" s="1" t="s">
        <v>526</v>
      </c>
      <c r="EY6641" s="1" t="s">
        <v>512</v>
      </c>
      <c r="EZ6641" s="1" t="s">
        <v>526</v>
      </c>
      <c r="FA6641">
        <v>0</v>
      </c>
      <c r="FB6641">
        <v>2</v>
      </c>
      <c r="FC6641">
        <v>1</v>
      </c>
      <c r="FD6641" s="1" t="s">
        <v>385</v>
      </c>
      <c r="FE6641" s="1" t="s">
        <v>385</v>
      </c>
      <c r="FF6641">
        <v>1500</v>
      </c>
      <c r="FG6641">
        <v>1500</v>
      </c>
      <c r="FH6641">
        <v>1500</v>
      </c>
      <c r="FI6641">
        <v>1800</v>
      </c>
      <c r="FJ6641">
        <v>1700</v>
      </c>
      <c r="FK6641">
        <v>2000</v>
      </c>
      <c r="FL6641" s="1" t="s">
        <v>634</v>
      </c>
      <c r="FM6641" s="1" t="s">
        <v>634</v>
      </c>
      <c r="FN6641" s="1" t="s">
        <v>634</v>
      </c>
      <c r="FO6641" s="1" t="s">
        <v>834</v>
      </c>
      <c r="FP6641" s="1" t="s">
        <v>634</v>
      </c>
      <c r="FQ6641" s="1" t="s">
        <v>834</v>
      </c>
      <c r="FR6641" s="1" t="s">
        <v>834</v>
      </c>
      <c r="FS6641" s="1" t="s">
        <v>634</v>
      </c>
      <c r="FT6641" s="1" t="s">
        <v>634</v>
      </c>
      <c r="FU6641" s="1" t="s">
        <v>834</v>
      </c>
      <c r="FV6641" s="1" t="s">
        <v>634</v>
      </c>
      <c r="FW6641" s="1" t="s">
        <v>634</v>
      </c>
      <c r="FX6641" s="1" t="s">
        <v>834</v>
      </c>
      <c r="FY6641" s="1" t="s">
        <v>634</v>
      </c>
      <c r="FZ6641" s="1" t="s">
        <v>634</v>
      </c>
      <c r="GA6641" s="1" t="s">
        <v>834</v>
      </c>
      <c r="GB6641" s="1" t="s">
        <v>634</v>
      </c>
      <c r="GC6641" s="1" t="s">
        <v>634</v>
      </c>
      <c r="GD6641">
        <v>7</v>
      </c>
      <c r="GE6641">
        <v>8</v>
      </c>
      <c r="GF6641">
        <v>8</v>
      </c>
      <c r="GG6641">
        <v>8</v>
      </c>
      <c r="GH6641">
        <v>8</v>
      </c>
      <c r="GI6641" s="1" t="s">
        <v>512</v>
      </c>
      <c r="GJ6641" s="1" t="s">
        <v>512</v>
      </c>
      <c r="GK6641" s="1" t="s">
        <v>512</v>
      </c>
      <c r="GL6641" s="1" t="s">
        <v>512</v>
      </c>
      <c r="GM6641" s="1" t="s">
        <v>512</v>
      </c>
    </row>
    <row r="6642" spans="1:195" x14ac:dyDescent="0.2">
      <c r="A6642">
        <v>438</v>
      </c>
      <c r="B6642">
        <v>9</v>
      </c>
      <c r="C6642">
        <v>0</v>
      </c>
      <c r="D6642">
        <v>17</v>
      </c>
      <c r="E6642">
        <v>2</v>
      </c>
      <c r="F6642">
        <v>17</v>
      </c>
      <c r="G6642">
        <v>14</v>
      </c>
      <c r="H6642">
        <v>13</v>
      </c>
      <c r="I6642" s="1" t="s">
        <v>593</v>
      </c>
      <c r="J6642">
        <v>3</v>
      </c>
      <c r="K6642">
        <v>5</v>
      </c>
      <c r="L6642">
        <v>444</v>
      </c>
      <c r="M6642">
        <v>0</v>
      </c>
      <c r="N6642">
        <v>-22</v>
      </c>
      <c r="O6642">
        <v>1</v>
      </c>
      <c r="P6642">
        <v>26</v>
      </c>
      <c r="Q6642">
        <v>2</v>
      </c>
      <c r="R6642">
        <v>5000</v>
      </c>
      <c r="S6642">
        <v>1000</v>
      </c>
      <c r="T6642">
        <v>1000</v>
      </c>
      <c r="U6642">
        <v>3000</v>
      </c>
      <c r="V6642">
        <v>0</v>
      </c>
      <c r="W6642">
        <v>0</v>
      </c>
      <c r="X6642">
        <v>0</v>
      </c>
      <c r="Y6642">
        <v>700</v>
      </c>
      <c r="Z6642">
        <v>900</v>
      </c>
      <c r="AA6642">
        <v>700</v>
      </c>
      <c r="AB6642">
        <v>800</v>
      </c>
      <c r="AC6642">
        <v>700</v>
      </c>
      <c r="AE6642">
        <v>700</v>
      </c>
      <c r="AF6642">
        <v>600</v>
      </c>
      <c r="AG6642">
        <v>2</v>
      </c>
      <c r="AH6642">
        <v>23</v>
      </c>
      <c r="AI6642" s="1" t="s">
        <v>266</v>
      </c>
      <c r="AJ6642">
        <v>1100</v>
      </c>
      <c r="AK6642" s="1" t="s">
        <v>926</v>
      </c>
      <c r="AL6642" s="1" t="s">
        <v>927</v>
      </c>
      <c r="AM6642" s="1" t="s">
        <v>928</v>
      </c>
      <c r="AN6642">
        <v>2</v>
      </c>
      <c r="AO6642">
        <v>1</v>
      </c>
      <c r="AP6642">
        <v>5</v>
      </c>
      <c r="AQ6642" s="1" t="s">
        <v>270</v>
      </c>
      <c r="AR6642">
        <v>94.043999999999997</v>
      </c>
      <c r="AS6642" s="1" t="s">
        <v>1659</v>
      </c>
      <c r="AT6642">
        <v>1</v>
      </c>
      <c r="AU6642">
        <v>4</v>
      </c>
      <c r="AV6642">
        <v>1</v>
      </c>
      <c r="AW6642" s="1" t="s">
        <v>415</v>
      </c>
      <c r="AX6642">
        <v>1100</v>
      </c>
      <c r="AY6642">
        <v>3</v>
      </c>
      <c r="AZ6642">
        <v>1</v>
      </c>
      <c r="BA6642">
        <v>8</v>
      </c>
      <c r="BB6642">
        <v>9</v>
      </c>
      <c r="BC6642">
        <v>5</v>
      </c>
      <c r="BD6642">
        <v>5</v>
      </c>
      <c r="BE6642">
        <v>8</v>
      </c>
      <c r="BF6642">
        <v>4</v>
      </c>
      <c r="BG6642">
        <v>7</v>
      </c>
      <c r="BH6642">
        <v>6</v>
      </c>
      <c r="BI6642">
        <v>5</v>
      </c>
      <c r="BJ6642">
        <v>7</v>
      </c>
      <c r="BK6642">
        <v>9</v>
      </c>
      <c r="BL6642">
        <v>10</v>
      </c>
      <c r="BM6642">
        <v>9</v>
      </c>
      <c r="BN6642">
        <v>8</v>
      </c>
      <c r="BO6642">
        <v>3</v>
      </c>
      <c r="BP6642">
        <v>4</v>
      </c>
      <c r="BR6642">
        <v>1400</v>
      </c>
      <c r="BS6642">
        <v>1500</v>
      </c>
      <c r="BT6642">
        <v>1600</v>
      </c>
      <c r="BU6642">
        <v>1700</v>
      </c>
      <c r="BV6642">
        <v>1800</v>
      </c>
      <c r="BW6642">
        <v>2000</v>
      </c>
      <c r="BX6642" s="1" t="s">
        <v>834</v>
      </c>
      <c r="BY6642" s="1" t="s">
        <v>627</v>
      </c>
      <c r="BZ6642" s="1" t="s">
        <v>634</v>
      </c>
      <c r="CA6642" s="1" t="s">
        <v>634</v>
      </c>
      <c r="CB6642" s="1" t="s">
        <v>599</v>
      </c>
      <c r="CC6642" s="1" t="s">
        <v>599</v>
      </c>
      <c r="CD6642">
        <v>2000</v>
      </c>
      <c r="CE6642">
        <v>1200</v>
      </c>
      <c r="CF6642">
        <v>1500</v>
      </c>
      <c r="CG6642">
        <v>1500</v>
      </c>
      <c r="CH6642">
        <v>1400</v>
      </c>
      <c r="CI6642">
        <v>1400</v>
      </c>
      <c r="CJ6642">
        <v>7</v>
      </c>
      <c r="CK6642">
        <v>8</v>
      </c>
      <c r="CL6642">
        <v>7</v>
      </c>
      <c r="CM6642">
        <v>7</v>
      </c>
      <c r="CN6642">
        <v>7</v>
      </c>
      <c r="CO6642" s="1" t="s">
        <v>512</v>
      </c>
      <c r="CP6642" s="1" t="s">
        <v>517</v>
      </c>
      <c r="CQ6642" s="1" t="s">
        <v>512</v>
      </c>
      <c r="CR6642" s="1" t="s">
        <v>517</v>
      </c>
      <c r="CS6642" s="1" t="s">
        <v>517</v>
      </c>
      <c r="CT6642">
        <v>0</v>
      </c>
      <c r="CU6642">
        <v>800</v>
      </c>
      <c r="CV6642">
        <v>200</v>
      </c>
      <c r="CW6642">
        <v>600</v>
      </c>
      <c r="CX6642">
        <v>400</v>
      </c>
      <c r="CY6642">
        <v>1000</v>
      </c>
      <c r="CZ6642">
        <v>200</v>
      </c>
      <c r="DA6642">
        <v>400</v>
      </c>
      <c r="DB6642">
        <v>500</v>
      </c>
      <c r="DC6642">
        <v>2</v>
      </c>
      <c r="DD6642">
        <v>1000</v>
      </c>
      <c r="DE6642" s="1" t="s">
        <v>545</v>
      </c>
      <c r="DF6642" s="1" t="s">
        <v>541</v>
      </c>
      <c r="DG6642" s="1" t="s">
        <v>545</v>
      </c>
      <c r="DH6642" s="1" t="s">
        <v>545</v>
      </c>
      <c r="DI6642" s="1" t="s">
        <v>545</v>
      </c>
      <c r="DJ6642" s="1" t="s">
        <v>541</v>
      </c>
      <c r="DK6642" s="1" t="s">
        <v>532</v>
      </c>
      <c r="DL6642" s="1" t="s">
        <v>516</v>
      </c>
      <c r="DM6642" s="1" t="s">
        <v>515</v>
      </c>
      <c r="DN6642" s="1" t="s">
        <v>517</v>
      </c>
      <c r="DO6642" s="1" t="s">
        <v>517</v>
      </c>
      <c r="DP6642">
        <v>9</v>
      </c>
      <c r="DQ6642">
        <v>3</v>
      </c>
      <c r="DR6642">
        <v>3</v>
      </c>
      <c r="DS6642" s="1" t="s">
        <v>195</v>
      </c>
      <c r="DT6642" s="1" t="s">
        <v>195</v>
      </c>
      <c r="DU6642" s="1" t="s">
        <v>195</v>
      </c>
      <c r="DV6642" s="1" t="s">
        <v>195</v>
      </c>
      <c r="DW6642" s="1" t="s">
        <v>195</v>
      </c>
      <c r="DX6642" s="1" t="s">
        <v>195</v>
      </c>
      <c r="DY6642">
        <v>1500</v>
      </c>
      <c r="DZ6642">
        <v>1500</v>
      </c>
      <c r="EA6642">
        <v>2000</v>
      </c>
      <c r="EB6642">
        <v>1500</v>
      </c>
      <c r="EC6642">
        <v>1500</v>
      </c>
      <c r="ED6642">
        <v>2000</v>
      </c>
      <c r="EE6642" s="1" t="s">
        <v>909</v>
      </c>
      <c r="EF6642" s="1" t="s">
        <v>511</v>
      </c>
      <c r="EG6642" s="1" t="s">
        <v>634</v>
      </c>
      <c r="EH6642" s="1" t="s">
        <v>807</v>
      </c>
      <c r="EI6642" s="1" t="s">
        <v>634</v>
      </c>
      <c r="EJ6642" s="1" t="s">
        <v>819</v>
      </c>
      <c r="EK6642" s="1" t="s">
        <v>541</v>
      </c>
      <c r="EL6642" s="1" t="s">
        <v>545</v>
      </c>
      <c r="EM6642" s="1" t="s">
        <v>552</v>
      </c>
      <c r="EN6642" s="1" t="s">
        <v>541</v>
      </c>
      <c r="EO6642" s="1" t="s">
        <v>545</v>
      </c>
      <c r="EP6642" s="1" t="s">
        <v>541</v>
      </c>
      <c r="EQ6642">
        <v>7</v>
      </c>
      <c r="ER6642">
        <v>8</v>
      </c>
      <c r="ES6642">
        <v>7</v>
      </c>
      <c r="ET6642">
        <v>7</v>
      </c>
      <c r="EU6642">
        <v>7</v>
      </c>
      <c r="EV6642" s="1" t="s">
        <v>526</v>
      </c>
      <c r="EW6642" s="1" t="s">
        <v>526</v>
      </c>
      <c r="EX6642" s="1" t="s">
        <v>526</v>
      </c>
      <c r="EY6642" s="1" t="s">
        <v>512</v>
      </c>
      <c r="EZ6642" s="1" t="s">
        <v>526</v>
      </c>
      <c r="FA6642">
        <v>0</v>
      </c>
      <c r="FB6642">
        <v>2</v>
      </c>
      <c r="FC6642">
        <v>1</v>
      </c>
      <c r="FD6642" s="1" t="s">
        <v>385</v>
      </c>
      <c r="FE6642" s="1" t="s">
        <v>385</v>
      </c>
      <c r="FF6642">
        <v>1500</v>
      </c>
      <c r="FG6642">
        <v>1500</v>
      </c>
      <c r="FH6642">
        <v>1500</v>
      </c>
      <c r="FI6642">
        <v>1800</v>
      </c>
      <c r="FJ6642">
        <v>1700</v>
      </c>
      <c r="FK6642">
        <v>2000</v>
      </c>
      <c r="FL6642" s="1" t="s">
        <v>634</v>
      </c>
      <c r="FM6642" s="1" t="s">
        <v>634</v>
      </c>
      <c r="FN6642" s="1" t="s">
        <v>634</v>
      </c>
      <c r="FO6642" s="1" t="s">
        <v>834</v>
      </c>
      <c r="FP6642" s="1" t="s">
        <v>634</v>
      </c>
      <c r="FQ6642" s="1" t="s">
        <v>834</v>
      </c>
      <c r="FR6642" s="1" t="s">
        <v>834</v>
      </c>
      <c r="FS6642" s="1" t="s">
        <v>634</v>
      </c>
      <c r="FT6642" s="1" t="s">
        <v>634</v>
      </c>
      <c r="FU6642" s="1" t="s">
        <v>834</v>
      </c>
      <c r="FV6642" s="1" t="s">
        <v>634</v>
      </c>
      <c r="FW6642" s="1" t="s">
        <v>634</v>
      </c>
      <c r="FX6642" s="1" t="s">
        <v>834</v>
      </c>
      <c r="FY6642" s="1" t="s">
        <v>634</v>
      </c>
      <c r="FZ6642" s="1" t="s">
        <v>634</v>
      </c>
      <c r="GA6642" s="1" t="s">
        <v>834</v>
      </c>
      <c r="GB6642" s="1" t="s">
        <v>634</v>
      </c>
      <c r="GC6642" s="1" t="s">
        <v>634</v>
      </c>
      <c r="GD6642">
        <v>7</v>
      </c>
      <c r="GE6642">
        <v>8</v>
      </c>
      <c r="GF6642">
        <v>8</v>
      </c>
      <c r="GG6642">
        <v>8</v>
      </c>
      <c r="GH6642">
        <v>8</v>
      </c>
      <c r="GI6642" s="1" t="s">
        <v>512</v>
      </c>
      <c r="GJ6642" s="1" t="s">
        <v>512</v>
      </c>
      <c r="GK6642" s="1" t="s">
        <v>512</v>
      </c>
      <c r="GL6642" s="1" t="s">
        <v>512</v>
      </c>
      <c r="GM6642" s="1" t="s">
        <v>512</v>
      </c>
    </row>
    <row r="6643" spans="1:195" x14ac:dyDescent="0.2">
      <c r="A6643">
        <v>438</v>
      </c>
      <c r="B6643">
        <v>9</v>
      </c>
      <c r="C6643">
        <v>0</v>
      </c>
      <c r="D6643">
        <v>17</v>
      </c>
      <c r="E6643">
        <v>2</v>
      </c>
      <c r="F6643">
        <v>17</v>
      </c>
      <c r="G6643">
        <v>14</v>
      </c>
      <c r="H6643">
        <v>13</v>
      </c>
      <c r="I6643" s="1" t="s">
        <v>593</v>
      </c>
      <c r="J6643">
        <v>2</v>
      </c>
      <c r="K6643">
        <v>6</v>
      </c>
      <c r="L6643">
        <v>445</v>
      </c>
      <c r="M6643">
        <v>0</v>
      </c>
      <c r="N6643">
        <v>39</v>
      </c>
      <c r="O6643">
        <v>1</v>
      </c>
      <c r="P6643">
        <v>30</v>
      </c>
      <c r="Q6643">
        <v>2</v>
      </c>
      <c r="R6643">
        <v>4000</v>
      </c>
      <c r="S6643">
        <v>1200</v>
      </c>
      <c r="T6643">
        <v>1800</v>
      </c>
      <c r="U6643">
        <v>1200</v>
      </c>
      <c r="V6643">
        <v>600</v>
      </c>
      <c r="W6643">
        <v>1200</v>
      </c>
      <c r="X6643">
        <v>0</v>
      </c>
      <c r="Y6643">
        <v>500</v>
      </c>
      <c r="Z6643">
        <v>800</v>
      </c>
      <c r="AA6643">
        <v>900</v>
      </c>
      <c r="AB6643">
        <v>600</v>
      </c>
      <c r="AC6643">
        <v>800</v>
      </c>
      <c r="AD6643">
        <v>400</v>
      </c>
      <c r="AE6643">
        <v>500</v>
      </c>
      <c r="AF6643">
        <v>700</v>
      </c>
      <c r="AG6643">
        <v>2</v>
      </c>
      <c r="AH6643">
        <v>23</v>
      </c>
      <c r="AI6643" s="1" t="s">
        <v>266</v>
      </c>
      <c r="AJ6643">
        <v>1100</v>
      </c>
      <c r="AK6643" s="1" t="s">
        <v>926</v>
      </c>
      <c r="AL6643" s="1" t="s">
        <v>927</v>
      </c>
      <c r="AM6643" s="1" t="s">
        <v>928</v>
      </c>
      <c r="AN6643">
        <v>2</v>
      </c>
      <c r="AO6643">
        <v>1</v>
      </c>
      <c r="AP6643">
        <v>5</v>
      </c>
      <c r="AQ6643" s="1" t="s">
        <v>270</v>
      </c>
      <c r="AR6643">
        <v>94.043999999999997</v>
      </c>
      <c r="AS6643" s="1" t="s">
        <v>1659</v>
      </c>
      <c r="AT6643">
        <v>1</v>
      </c>
      <c r="AU6643">
        <v>4</v>
      </c>
      <c r="AV6643">
        <v>1</v>
      </c>
      <c r="AW6643" s="1" t="s">
        <v>415</v>
      </c>
      <c r="AX6643">
        <v>1100</v>
      </c>
      <c r="AY6643">
        <v>3</v>
      </c>
      <c r="AZ6643">
        <v>1</v>
      </c>
      <c r="BA6643">
        <v>8</v>
      </c>
      <c r="BB6643">
        <v>9</v>
      </c>
      <c r="BC6643">
        <v>5</v>
      </c>
      <c r="BD6643">
        <v>5</v>
      </c>
      <c r="BE6643">
        <v>8</v>
      </c>
      <c r="BF6643">
        <v>4</v>
      </c>
      <c r="BG6643">
        <v>7</v>
      </c>
      <c r="BH6643">
        <v>6</v>
      </c>
      <c r="BI6643">
        <v>5</v>
      </c>
      <c r="BJ6643">
        <v>7</v>
      </c>
      <c r="BK6643">
        <v>9</v>
      </c>
      <c r="BL6643">
        <v>10</v>
      </c>
      <c r="BM6643">
        <v>9</v>
      </c>
      <c r="BN6643">
        <v>8</v>
      </c>
      <c r="BO6643">
        <v>3</v>
      </c>
      <c r="BP6643">
        <v>4</v>
      </c>
      <c r="BR6643">
        <v>1400</v>
      </c>
      <c r="BS6643">
        <v>1500</v>
      </c>
      <c r="BT6643">
        <v>1600</v>
      </c>
      <c r="BU6643">
        <v>1700</v>
      </c>
      <c r="BV6643">
        <v>1800</v>
      </c>
      <c r="BW6643">
        <v>2000</v>
      </c>
      <c r="BX6643" s="1" t="s">
        <v>834</v>
      </c>
      <c r="BY6643" s="1" t="s">
        <v>627</v>
      </c>
      <c r="BZ6643" s="1" t="s">
        <v>634</v>
      </c>
      <c r="CA6643" s="1" t="s">
        <v>634</v>
      </c>
      <c r="CB6643" s="1" t="s">
        <v>599</v>
      </c>
      <c r="CC6643" s="1" t="s">
        <v>599</v>
      </c>
      <c r="CD6643">
        <v>2000</v>
      </c>
      <c r="CE6643">
        <v>1200</v>
      </c>
      <c r="CF6643">
        <v>1500</v>
      </c>
      <c r="CG6643">
        <v>1500</v>
      </c>
      <c r="CH6643">
        <v>1400</v>
      </c>
      <c r="CI6643">
        <v>1400</v>
      </c>
      <c r="CJ6643">
        <v>7</v>
      </c>
      <c r="CK6643">
        <v>8</v>
      </c>
      <c r="CL6643">
        <v>7</v>
      </c>
      <c r="CM6643">
        <v>7</v>
      </c>
      <c r="CN6643">
        <v>7</v>
      </c>
      <c r="CO6643" s="1" t="s">
        <v>512</v>
      </c>
      <c r="CP6643" s="1" t="s">
        <v>517</v>
      </c>
      <c r="CQ6643" s="1" t="s">
        <v>512</v>
      </c>
      <c r="CR6643" s="1" t="s">
        <v>517</v>
      </c>
      <c r="CS6643" s="1" t="s">
        <v>517</v>
      </c>
      <c r="CT6643">
        <v>1</v>
      </c>
      <c r="CU6643">
        <v>700</v>
      </c>
      <c r="CV6643">
        <v>700</v>
      </c>
      <c r="CW6643">
        <v>1000</v>
      </c>
      <c r="CX6643">
        <v>900</v>
      </c>
      <c r="CY6643">
        <v>1000</v>
      </c>
      <c r="CZ6643">
        <v>800</v>
      </c>
      <c r="DA6643">
        <v>800</v>
      </c>
      <c r="DB6643">
        <v>600</v>
      </c>
      <c r="DC6643">
        <v>2</v>
      </c>
      <c r="DD6643">
        <v>1000</v>
      </c>
      <c r="DE6643" s="1" t="s">
        <v>545</v>
      </c>
      <c r="DF6643" s="1" t="s">
        <v>541</v>
      </c>
      <c r="DG6643" s="1" t="s">
        <v>545</v>
      </c>
      <c r="DH6643" s="1" t="s">
        <v>545</v>
      </c>
      <c r="DI6643" s="1" t="s">
        <v>545</v>
      </c>
      <c r="DJ6643" s="1" t="s">
        <v>541</v>
      </c>
      <c r="DK6643" s="1" t="s">
        <v>532</v>
      </c>
      <c r="DL6643" s="1" t="s">
        <v>516</v>
      </c>
      <c r="DM6643" s="1" t="s">
        <v>515</v>
      </c>
      <c r="DN6643" s="1" t="s">
        <v>517</v>
      </c>
      <c r="DO6643" s="1" t="s">
        <v>517</v>
      </c>
      <c r="DP6643">
        <v>9</v>
      </c>
      <c r="DQ6643">
        <v>3</v>
      </c>
      <c r="DR6643">
        <v>3</v>
      </c>
      <c r="DS6643" s="1" t="s">
        <v>195</v>
      </c>
      <c r="DT6643" s="1" t="s">
        <v>195</v>
      </c>
      <c r="DU6643" s="1" t="s">
        <v>195</v>
      </c>
      <c r="DV6643" s="1" t="s">
        <v>195</v>
      </c>
      <c r="DW6643" s="1" t="s">
        <v>195</v>
      </c>
      <c r="DX6643" s="1" t="s">
        <v>195</v>
      </c>
      <c r="DY6643">
        <v>1500</v>
      </c>
      <c r="DZ6643">
        <v>1500</v>
      </c>
      <c r="EA6643">
        <v>2000</v>
      </c>
      <c r="EB6643">
        <v>1500</v>
      </c>
      <c r="EC6643">
        <v>1500</v>
      </c>
      <c r="ED6643">
        <v>2000</v>
      </c>
      <c r="EE6643" s="1" t="s">
        <v>909</v>
      </c>
      <c r="EF6643" s="1" t="s">
        <v>511</v>
      </c>
      <c r="EG6643" s="1" t="s">
        <v>634</v>
      </c>
      <c r="EH6643" s="1" t="s">
        <v>807</v>
      </c>
      <c r="EI6643" s="1" t="s">
        <v>634</v>
      </c>
      <c r="EJ6643" s="1" t="s">
        <v>819</v>
      </c>
      <c r="EK6643" s="1" t="s">
        <v>541</v>
      </c>
      <c r="EL6643" s="1" t="s">
        <v>545</v>
      </c>
      <c r="EM6643" s="1" t="s">
        <v>552</v>
      </c>
      <c r="EN6643" s="1" t="s">
        <v>541</v>
      </c>
      <c r="EO6643" s="1" t="s">
        <v>545</v>
      </c>
      <c r="EP6643" s="1" t="s">
        <v>541</v>
      </c>
      <c r="EQ6643">
        <v>7</v>
      </c>
      <c r="ER6643">
        <v>8</v>
      </c>
      <c r="ES6643">
        <v>7</v>
      </c>
      <c r="ET6643">
        <v>7</v>
      </c>
      <c r="EU6643">
        <v>7</v>
      </c>
      <c r="EV6643" s="1" t="s">
        <v>526</v>
      </c>
      <c r="EW6643" s="1" t="s">
        <v>526</v>
      </c>
      <c r="EX6643" s="1" t="s">
        <v>526</v>
      </c>
      <c r="EY6643" s="1" t="s">
        <v>512</v>
      </c>
      <c r="EZ6643" s="1" t="s">
        <v>526</v>
      </c>
      <c r="FA6643">
        <v>0</v>
      </c>
      <c r="FB6643">
        <v>2</v>
      </c>
      <c r="FC6643">
        <v>1</v>
      </c>
      <c r="FD6643" s="1" t="s">
        <v>385</v>
      </c>
      <c r="FE6643" s="1" t="s">
        <v>385</v>
      </c>
      <c r="FF6643">
        <v>1500</v>
      </c>
      <c r="FG6643">
        <v>1500</v>
      </c>
      <c r="FH6643">
        <v>1500</v>
      </c>
      <c r="FI6643">
        <v>1800</v>
      </c>
      <c r="FJ6643">
        <v>1700</v>
      </c>
      <c r="FK6643">
        <v>2000</v>
      </c>
      <c r="FL6643" s="1" t="s">
        <v>634</v>
      </c>
      <c r="FM6643" s="1" t="s">
        <v>634</v>
      </c>
      <c r="FN6643" s="1" t="s">
        <v>634</v>
      </c>
      <c r="FO6643" s="1" t="s">
        <v>834</v>
      </c>
      <c r="FP6643" s="1" t="s">
        <v>634</v>
      </c>
      <c r="FQ6643" s="1" t="s">
        <v>834</v>
      </c>
      <c r="FR6643" s="1" t="s">
        <v>834</v>
      </c>
      <c r="FS6643" s="1" t="s">
        <v>634</v>
      </c>
      <c r="FT6643" s="1" t="s">
        <v>634</v>
      </c>
      <c r="FU6643" s="1" t="s">
        <v>834</v>
      </c>
      <c r="FV6643" s="1" t="s">
        <v>634</v>
      </c>
      <c r="FW6643" s="1" t="s">
        <v>634</v>
      </c>
      <c r="FX6643" s="1" t="s">
        <v>834</v>
      </c>
      <c r="FY6643" s="1" t="s">
        <v>634</v>
      </c>
      <c r="FZ6643" s="1" t="s">
        <v>634</v>
      </c>
      <c r="GA6643" s="1" t="s">
        <v>834</v>
      </c>
      <c r="GB6643" s="1" t="s">
        <v>634</v>
      </c>
      <c r="GC6643" s="1" t="s">
        <v>634</v>
      </c>
      <c r="GD6643">
        <v>7</v>
      </c>
      <c r="GE6643">
        <v>8</v>
      </c>
      <c r="GF6643">
        <v>8</v>
      </c>
      <c r="GG6643">
        <v>8</v>
      </c>
      <c r="GH6643">
        <v>8</v>
      </c>
      <c r="GI6643" s="1" t="s">
        <v>512</v>
      </c>
      <c r="GJ6643" s="1" t="s">
        <v>512</v>
      </c>
      <c r="GK6643" s="1" t="s">
        <v>512</v>
      </c>
      <c r="GL6643" s="1" t="s">
        <v>512</v>
      </c>
      <c r="GM6643" s="1" t="s">
        <v>512</v>
      </c>
    </row>
    <row r="6644" spans="1:195" x14ac:dyDescent="0.2">
      <c r="A6644">
        <v>438</v>
      </c>
      <c r="B6644">
        <v>9</v>
      </c>
      <c r="C6644">
        <v>0</v>
      </c>
      <c r="D6644">
        <v>17</v>
      </c>
      <c r="E6644">
        <v>2</v>
      </c>
      <c r="F6644">
        <v>17</v>
      </c>
      <c r="G6644">
        <v>14</v>
      </c>
      <c r="H6644">
        <v>13</v>
      </c>
      <c r="I6644" s="1" t="s">
        <v>593</v>
      </c>
      <c r="J6644">
        <v>10</v>
      </c>
      <c r="K6644">
        <v>7</v>
      </c>
      <c r="L6644">
        <v>446</v>
      </c>
      <c r="M6644">
        <v>1</v>
      </c>
      <c r="N6644">
        <v>28</v>
      </c>
      <c r="O6644">
        <v>0</v>
      </c>
      <c r="P6644">
        <v>28</v>
      </c>
      <c r="Q6644">
        <v>3</v>
      </c>
      <c r="R6644">
        <v>3000</v>
      </c>
      <c r="S6644">
        <v>2000</v>
      </c>
      <c r="T6644">
        <v>2500</v>
      </c>
      <c r="U6644">
        <v>1500</v>
      </c>
      <c r="V6644">
        <v>1000</v>
      </c>
      <c r="W6644">
        <v>0</v>
      </c>
      <c r="X6644">
        <v>1</v>
      </c>
      <c r="Y6644">
        <v>800</v>
      </c>
      <c r="Z6644">
        <v>700</v>
      </c>
      <c r="AA6644">
        <v>700</v>
      </c>
      <c r="AB6644">
        <v>800</v>
      </c>
      <c r="AC6644">
        <v>400</v>
      </c>
      <c r="AD6644">
        <v>700</v>
      </c>
      <c r="AE6644">
        <v>800</v>
      </c>
      <c r="AF6644">
        <v>500</v>
      </c>
      <c r="AG6644">
        <v>2</v>
      </c>
      <c r="AH6644">
        <v>23</v>
      </c>
      <c r="AI6644" s="1" t="s">
        <v>266</v>
      </c>
      <c r="AJ6644">
        <v>1100</v>
      </c>
      <c r="AK6644" s="1" t="s">
        <v>926</v>
      </c>
      <c r="AL6644" s="1" t="s">
        <v>927</v>
      </c>
      <c r="AM6644" s="1" t="s">
        <v>928</v>
      </c>
      <c r="AN6644">
        <v>2</v>
      </c>
      <c r="AO6644">
        <v>1</v>
      </c>
      <c r="AP6644">
        <v>5</v>
      </c>
      <c r="AQ6644" s="1" t="s">
        <v>270</v>
      </c>
      <c r="AR6644">
        <v>94.043999999999997</v>
      </c>
      <c r="AS6644" s="1" t="s">
        <v>1659</v>
      </c>
      <c r="AT6644">
        <v>1</v>
      </c>
      <c r="AU6644">
        <v>4</v>
      </c>
      <c r="AV6644">
        <v>1</v>
      </c>
      <c r="AW6644" s="1" t="s">
        <v>415</v>
      </c>
      <c r="AX6644">
        <v>1100</v>
      </c>
      <c r="AY6644">
        <v>3</v>
      </c>
      <c r="AZ6644">
        <v>1</v>
      </c>
      <c r="BA6644">
        <v>8</v>
      </c>
      <c r="BB6644">
        <v>9</v>
      </c>
      <c r="BC6644">
        <v>5</v>
      </c>
      <c r="BD6644">
        <v>5</v>
      </c>
      <c r="BE6644">
        <v>8</v>
      </c>
      <c r="BF6644">
        <v>4</v>
      </c>
      <c r="BG6644">
        <v>7</v>
      </c>
      <c r="BH6644">
        <v>6</v>
      </c>
      <c r="BI6644">
        <v>5</v>
      </c>
      <c r="BJ6644">
        <v>7</v>
      </c>
      <c r="BK6644">
        <v>9</v>
      </c>
      <c r="BL6644">
        <v>10</v>
      </c>
      <c r="BM6644">
        <v>9</v>
      </c>
      <c r="BN6644">
        <v>8</v>
      </c>
      <c r="BO6644">
        <v>3</v>
      </c>
      <c r="BP6644">
        <v>4</v>
      </c>
      <c r="BR6644">
        <v>1400</v>
      </c>
      <c r="BS6644">
        <v>1500</v>
      </c>
      <c r="BT6644">
        <v>1600</v>
      </c>
      <c r="BU6644">
        <v>1700</v>
      </c>
      <c r="BV6644">
        <v>1800</v>
      </c>
      <c r="BW6644">
        <v>2000</v>
      </c>
      <c r="BX6644" s="1" t="s">
        <v>834</v>
      </c>
      <c r="BY6644" s="1" t="s">
        <v>627</v>
      </c>
      <c r="BZ6644" s="1" t="s">
        <v>634</v>
      </c>
      <c r="CA6644" s="1" t="s">
        <v>634</v>
      </c>
      <c r="CB6644" s="1" t="s">
        <v>599</v>
      </c>
      <c r="CC6644" s="1" t="s">
        <v>599</v>
      </c>
      <c r="CD6644">
        <v>2000</v>
      </c>
      <c r="CE6644">
        <v>1200</v>
      </c>
      <c r="CF6644">
        <v>1500</v>
      </c>
      <c r="CG6644">
        <v>1500</v>
      </c>
      <c r="CH6644">
        <v>1400</v>
      </c>
      <c r="CI6644">
        <v>1400</v>
      </c>
      <c r="CJ6644">
        <v>7</v>
      </c>
      <c r="CK6644">
        <v>8</v>
      </c>
      <c r="CL6644">
        <v>7</v>
      </c>
      <c r="CM6644">
        <v>7</v>
      </c>
      <c r="CN6644">
        <v>7</v>
      </c>
      <c r="CO6644" s="1" t="s">
        <v>512</v>
      </c>
      <c r="CP6644" s="1" t="s">
        <v>517</v>
      </c>
      <c r="CQ6644" s="1" t="s">
        <v>512</v>
      </c>
      <c r="CR6644" s="1" t="s">
        <v>517</v>
      </c>
      <c r="CS6644" s="1" t="s">
        <v>517</v>
      </c>
      <c r="CT6644">
        <v>1</v>
      </c>
      <c r="CU6644">
        <v>600</v>
      </c>
      <c r="CV6644">
        <v>400</v>
      </c>
      <c r="CW6644">
        <v>700</v>
      </c>
      <c r="CX6644">
        <v>300</v>
      </c>
      <c r="CY6644">
        <v>700</v>
      </c>
      <c r="CZ6644">
        <v>600</v>
      </c>
      <c r="DA6644">
        <v>600</v>
      </c>
      <c r="DB6644">
        <v>500</v>
      </c>
      <c r="DC6644">
        <v>2</v>
      </c>
      <c r="DD6644">
        <v>1000</v>
      </c>
      <c r="DE6644" s="1" t="s">
        <v>545</v>
      </c>
      <c r="DF6644" s="1" t="s">
        <v>541</v>
      </c>
      <c r="DG6644" s="1" t="s">
        <v>545</v>
      </c>
      <c r="DH6644" s="1" t="s">
        <v>545</v>
      </c>
      <c r="DI6644" s="1" t="s">
        <v>545</v>
      </c>
      <c r="DJ6644" s="1" t="s">
        <v>541</v>
      </c>
      <c r="DK6644" s="1" t="s">
        <v>532</v>
      </c>
      <c r="DL6644" s="1" t="s">
        <v>516</v>
      </c>
      <c r="DM6644" s="1" t="s">
        <v>515</v>
      </c>
      <c r="DN6644" s="1" t="s">
        <v>517</v>
      </c>
      <c r="DO6644" s="1" t="s">
        <v>517</v>
      </c>
      <c r="DP6644">
        <v>9</v>
      </c>
      <c r="DQ6644">
        <v>3</v>
      </c>
      <c r="DR6644">
        <v>3</v>
      </c>
      <c r="DS6644" s="1" t="s">
        <v>195</v>
      </c>
      <c r="DT6644" s="1" t="s">
        <v>195</v>
      </c>
      <c r="DU6644" s="1" t="s">
        <v>195</v>
      </c>
      <c r="DV6644" s="1" t="s">
        <v>195</v>
      </c>
      <c r="DW6644" s="1" t="s">
        <v>195</v>
      </c>
      <c r="DX6644" s="1" t="s">
        <v>195</v>
      </c>
      <c r="DY6644">
        <v>1500</v>
      </c>
      <c r="DZ6644">
        <v>1500</v>
      </c>
      <c r="EA6644">
        <v>2000</v>
      </c>
      <c r="EB6644">
        <v>1500</v>
      </c>
      <c r="EC6644">
        <v>1500</v>
      </c>
      <c r="ED6644">
        <v>2000</v>
      </c>
      <c r="EE6644" s="1" t="s">
        <v>909</v>
      </c>
      <c r="EF6644" s="1" t="s">
        <v>511</v>
      </c>
      <c r="EG6644" s="1" t="s">
        <v>634</v>
      </c>
      <c r="EH6644" s="1" t="s">
        <v>807</v>
      </c>
      <c r="EI6644" s="1" t="s">
        <v>634</v>
      </c>
      <c r="EJ6644" s="1" t="s">
        <v>819</v>
      </c>
      <c r="EK6644" s="1" t="s">
        <v>541</v>
      </c>
      <c r="EL6644" s="1" t="s">
        <v>545</v>
      </c>
      <c r="EM6644" s="1" t="s">
        <v>552</v>
      </c>
      <c r="EN6644" s="1" t="s">
        <v>541</v>
      </c>
      <c r="EO6644" s="1" t="s">
        <v>545</v>
      </c>
      <c r="EP6644" s="1" t="s">
        <v>541</v>
      </c>
      <c r="EQ6644">
        <v>7</v>
      </c>
      <c r="ER6644">
        <v>8</v>
      </c>
      <c r="ES6644">
        <v>7</v>
      </c>
      <c r="ET6644">
        <v>7</v>
      </c>
      <c r="EU6644">
        <v>7</v>
      </c>
      <c r="EV6644" s="1" t="s">
        <v>526</v>
      </c>
      <c r="EW6644" s="1" t="s">
        <v>526</v>
      </c>
      <c r="EX6644" s="1" t="s">
        <v>526</v>
      </c>
      <c r="EY6644" s="1" t="s">
        <v>512</v>
      </c>
      <c r="EZ6644" s="1" t="s">
        <v>526</v>
      </c>
      <c r="FA6644">
        <v>0</v>
      </c>
      <c r="FB6644">
        <v>2</v>
      </c>
      <c r="FC6644">
        <v>1</v>
      </c>
      <c r="FD6644" s="1" t="s">
        <v>385</v>
      </c>
      <c r="FE6644" s="1" t="s">
        <v>385</v>
      </c>
      <c r="FF6644">
        <v>1500</v>
      </c>
      <c r="FG6644">
        <v>1500</v>
      </c>
      <c r="FH6644">
        <v>1500</v>
      </c>
      <c r="FI6644">
        <v>1800</v>
      </c>
      <c r="FJ6644">
        <v>1700</v>
      </c>
      <c r="FK6644">
        <v>2000</v>
      </c>
      <c r="FL6644" s="1" t="s">
        <v>634</v>
      </c>
      <c r="FM6644" s="1" t="s">
        <v>634</v>
      </c>
      <c r="FN6644" s="1" t="s">
        <v>634</v>
      </c>
      <c r="FO6644" s="1" t="s">
        <v>834</v>
      </c>
      <c r="FP6644" s="1" t="s">
        <v>634</v>
      </c>
      <c r="FQ6644" s="1" t="s">
        <v>834</v>
      </c>
      <c r="FR6644" s="1" t="s">
        <v>834</v>
      </c>
      <c r="FS6644" s="1" t="s">
        <v>634</v>
      </c>
      <c r="FT6644" s="1" t="s">
        <v>634</v>
      </c>
      <c r="FU6644" s="1" t="s">
        <v>834</v>
      </c>
      <c r="FV6644" s="1" t="s">
        <v>634</v>
      </c>
      <c r="FW6644" s="1" t="s">
        <v>634</v>
      </c>
      <c r="FX6644" s="1" t="s">
        <v>834</v>
      </c>
      <c r="FY6644" s="1" t="s">
        <v>634</v>
      </c>
      <c r="FZ6644" s="1" t="s">
        <v>634</v>
      </c>
      <c r="GA6644" s="1" t="s">
        <v>834</v>
      </c>
      <c r="GB6644" s="1" t="s">
        <v>634</v>
      </c>
      <c r="GC6644" s="1" t="s">
        <v>634</v>
      </c>
      <c r="GD6644">
        <v>7</v>
      </c>
      <c r="GE6644">
        <v>8</v>
      </c>
      <c r="GF6644">
        <v>8</v>
      </c>
      <c r="GG6644">
        <v>8</v>
      </c>
      <c r="GH6644">
        <v>8</v>
      </c>
      <c r="GI6644" s="1" t="s">
        <v>512</v>
      </c>
      <c r="GJ6644" s="1" t="s">
        <v>512</v>
      </c>
      <c r="GK6644" s="1" t="s">
        <v>512</v>
      </c>
      <c r="GL6644" s="1" t="s">
        <v>512</v>
      </c>
      <c r="GM6644" s="1" t="s">
        <v>512</v>
      </c>
    </row>
    <row r="6645" spans="1:195" x14ac:dyDescent="0.2">
      <c r="A6645">
        <v>438</v>
      </c>
      <c r="B6645">
        <v>9</v>
      </c>
      <c r="C6645">
        <v>0</v>
      </c>
      <c r="D6645">
        <v>17</v>
      </c>
      <c r="E6645">
        <v>2</v>
      </c>
      <c r="F6645">
        <v>17</v>
      </c>
      <c r="G6645">
        <v>14</v>
      </c>
      <c r="H6645">
        <v>13</v>
      </c>
      <c r="I6645" s="1" t="s">
        <v>593</v>
      </c>
      <c r="J6645">
        <v>13</v>
      </c>
      <c r="K6645">
        <v>8</v>
      </c>
      <c r="L6645">
        <v>447</v>
      </c>
      <c r="M6645">
        <v>0</v>
      </c>
      <c r="N6645">
        <v>35</v>
      </c>
      <c r="O6645">
        <v>0</v>
      </c>
      <c r="P6645">
        <v>26</v>
      </c>
      <c r="Q6645">
        <v>4</v>
      </c>
      <c r="R6645">
        <v>1500</v>
      </c>
      <c r="S6645">
        <v>3000</v>
      </c>
      <c r="T6645">
        <v>2500</v>
      </c>
      <c r="U6645">
        <v>2000</v>
      </c>
      <c r="V6645">
        <v>0</v>
      </c>
      <c r="W6645">
        <v>1000</v>
      </c>
      <c r="X6645">
        <v>0</v>
      </c>
      <c r="Y6645">
        <v>500</v>
      </c>
      <c r="Z6645">
        <v>600</v>
      </c>
      <c r="AA6645">
        <v>600</v>
      </c>
      <c r="AB6645">
        <v>500</v>
      </c>
      <c r="AC6645">
        <v>400</v>
      </c>
      <c r="AD6645">
        <v>500</v>
      </c>
      <c r="AE6645">
        <v>500</v>
      </c>
      <c r="AF6645">
        <v>500</v>
      </c>
      <c r="AG6645">
        <v>2</v>
      </c>
      <c r="AH6645">
        <v>23</v>
      </c>
      <c r="AI6645" s="1" t="s">
        <v>266</v>
      </c>
      <c r="AJ6645">
        <v>1100</v>
      </c>
      <c r="AK6645" s="1" t="s">
        <v>926</v>
      </c>
      <c r="AL6645" s="1" t="s">
        <v>927</v>
      </c>
      <c r="AM6645" s="1" t="s">
        <v>928</v>
      </c>
      <c r="AN6645">
        <v>2</v>
      </c>
      <c r="AO6645">
        <v>1</v>
      </c>
      <c r="AP6645">
        <v>5</v>
      </c>
      <c r="AQ6645" s="1" t="s">
        <v>270</v>
      </c>
      <c r="AR6645">
        <v>94.043999999999997</v>
      </c>
      <c r="AS6645" s="1" t="s">
        <v>1659</v>
      </c>
      <c r="AT6645">
        <v>1</v>
      </c>
      <c r="AU6645">
        <v>4</v>
      </c>
      <c r="AV6645">
        <v>1</v>
      </c>
      <c r="AW6645" s="1" t="s">
        <v>415</v>
      </c>
      <c r="AX6645">
        <v>1100</v>
      </c>
      <c r="AY6645">
        <v>3</v>
      </c>
      <c r="AZ6645">
        <v>1</v>
      </c>
      <c r="BA6645">
        <v>8</v>
      </c>
      <c r="BB6645">
        <v>9</v>
      </c>
      <c r="BC6645">
        <v>5</v>
      </c>
      <c r="BD6645">
        <v>5</v>
      </c>
      <c r="BE6645">
        <v>8</v>
      </c>
      <c r="BF6645">
        <v>4</v>
      </c>
      <c r="BG6645">
        <v>7</v>
      </c>
      <c r="BH6645">
        <v>6</v>
      </c>
      <c r="BI6645">
        <v>5</v>
      </c>
      <c r="BJ6645">
        <v>7</v>
      </c>
      <c r="BK6645">
        <v>9</v>
      </c>
      <c r="BL6645">
        <v>10</v>
      </c>
      <c r="BM6645">
        <v>9</v>
      </c>
      <c r="BN6645">
        <v>8</v>
      </c>
      <c r="BO6645">
        <v>3</v>
      </c>
      <c r="BP6645">
        <v>4</v>
      </c>
      <c r="BR6645">
        <v>1400</v>
      </c>
      <c r="BS6645">
        <v>1500</v>
      </c>
      <c r="BT6645">
        <v>1600</v>
      </c>
      <c r="BU6645">
        <v>1700</v>
      </c>
      <c r="BV6645">
        <v>1800</v>
      </c>
      <c r="BW6645">
        <v>2000</v>
      </c>
      <c r="BX6645" s="1" t="s">
        <v>834</v>
      </c>
      <c r="BY6645" s="1" t="s">
        <v>627</v>
      </c>
      <c r="BZ6645" s="1" t="s">
        <v>634</v>
      </c>
      <c r="CA6645" s="1" t="s">
        <v>634</v>
      </c>
      <c r="CB6645" s="1" t="s">
        <v>599</v>
      </c>
      <c r="CC6645" s="1" t="s">
        <v>599</v>
      </c>
      <c r="CD6645">
        <v>2000</v>
      </c>
      <c r="CE6645">
        <v>1200</v>
      </c>
      <c r="CF6645">
        <v>1500</v>
      </c>
      <c r="CG6645">
        <v>1500</v>
      </c>
      <c r="CH6645">
        <v>1400</v>
      </c>
      <c r="CI6645">
        <v>1400</v>
      </c>
      <c r="CJ6645">
        <v>7</v>
      </c>
      <c r="CK6645">
        <v>8</v>
      </c>
      <c r="CL6645">
        <v>7</v>
      </c>
      <c r="CM6645">
        <v>7</v>
      </c>
      <c r="CN6645">
        <v>7</v>
      </c>
      <c r="CO6645" s="1" t="s">
        <v>512</v>
      </c>
      <c r="CP6645" s="1" t="s">
        <v>517</v>
      </c>
      <c r="CQ6645" s="1" t="s">
        <v>512</v>
      </c>
      <c r="CR6645" s="1" t="s">
        <v>517</v>
      </c>
      <c r="CS6645" s="1" t="s">
        <v>517</v>
      </c>
      <c r="CT6645">
        <v>0</v>
      </c>
      <c r="CU6645">
        <v>600</v>
      </c>
      <c r="CV6645">
        <v>300</v>
      </c>
      <c r="CW6645">
        <v>400</v>
      </c>
      <c r="CX6645">
        <v>200</v>
      </c>
      <c r="CY6645">
        <v>900</v>
      </c>
      <c r="CZ6645">
        <v>400</v>
      </c>
      <c r="DA6645">
        <v>500</v>
      </c>
      <c r="DB6645">
        <v>400</v>
      </c>
      <c r="DC6645">
        <v>2</v>
      </c>
      <c r="DD6645">
        <v>1000</v>
      </c>
      <c r="DE6645" s="1" t="s">
        <v>545</v>
      </c>
      <c r="DF6645" s="1" t="s">
        <v>541</v>
      </c>
      <c r="DG6645" s="1" t="s">
        <v>545</v>
      </c>
      <c r="DH6645" s="1" t="s">
        <v>545</v>
      </c>
      <c r="DI6645" s="1" t="s">
        <v>545</v>
      </c>
      <c r="DJ6645" s="1" t="s">
        <v>541</v>
      </c>
      <c r="DK6645" s="1" t="s">
        <v>532</v>
      </c>
      <c r="DL6645" s="1" t="s">
        <v>516</v>
      </c>
      <c r="DM6645" s="1" t="s">
        <v>515</v>
      </c>
      <c r="DN6645" s="1" t="s">
        <v>517</v>
      </c>
      <c r="DO6645" s="1" t="s">
        <v>517</v>
      </c>
      <c r="DP6645">
        <v>9</v>
      </c>
      <c r="DQ6645">
        <v>3</v>
      </c>
      <c r="DR6645">
        <v>3</v>
      </c>
      <c r="DS6645" s="1" t="s">
        <v>195</v>
      </c>
      <c r="DT6645" s="1" t="s">
        <v>195</v>
      </c>
      <c r="DU6645" s="1" t="s">
        <v>195</v>
      </c>
      <c r="DV6645" s="1" t="s">
        <v>195</v>
      </c>
      <c r="DW6645" s="1" t="s">
        <v>195</v>
      </c>
      <c r="DX6645" s="1" t="s">
        <v>195</v>
      </c>
      <c r="DY6645">
        <v>1500</v>
      </c>
      <c r="DZ6645">
        <v>1500</v>
      </c>
      <c r="EA6645">
        <v>2000</v>
      </c>
      <c r="EB6645">
        <v>1500</v>
      </c>
      <c r="EC6645">
        <v>1500</v>
      </c>
      <c r="ED6645">
        <v>2000</v>
      </c>
      <c r="EE6645" s="1" t="s">
        <v>909</v>
      </c>
      <c r="EF6645" s="1" t="s">
        <v>511</v>
      </c>
      <c r="EG6645" s="1" t="s">
        <v>634</v>
      </c>
      <c r="EH6645" s="1" t="s">
        <v>807</v>
      </c>
      <c r="EI6645" s="1" t="s">
        <v>634</v>
      </c>
      <c r="EJ6645" s="1" t="s">
        <v>819</v>
      </c>
      <c r="EK6645" s="1" t="s">
        <v>541</v>
      </c>
      <c r="EL6645" s="1" t="s">
        <v>545</v>
      </c>
      <c r="EM6645" s="1" t="s">
        <v>552</v>
      </c>
      <c r="EN6645" s="1" t="s">
        <v>541</v>
      </c>
      <c r="EO6645" s="1" t="s">
        <v>545</v>
      </c>
      <c r="EP6645" s="1" t="s">
        <v>541</v>
      </c>
      <c r="EQ6645">
        <v>7</v>
      </c>
      <c r="ER6645">
        <v>8</v>
      </c>
      <c r="ES6645">
        <v>7</v>
      </c>
      <c r="ET6645">
        <v>7</v>
      </c>
      <c r="EU6645">
        <v>7</v>
      </c>
      <c r="EV6645" s="1" t="s">
        <v>526</v>
      </c>
      <c r="EW6645" s="1" t="s">
        <v>526</v>
      </c>
      <c r="EX6645" s="1" t="s">
        <v>526</v>
      </c>
      <c r="EY6645" s="1" t="s">
        <v>512</v>
      </c>
      <c r="EZ6645" s="1" t="s">
        <v>526</v>
      </c>
      <c r="FA6645">
        <v>0</v>
      </c>
      <c r="FB6645">
        <v>2</v>
      </c>
      <c r="FC6645">
        <v>1</v>
      </c>
      <c r="FD6645" s="1" t="s">
        <v>385</v>
      </c>
      <c r="FE6645" s="1" t="s">
        <v>385</v>
      </c>
      <c r="FF6645">
        <v>1500</v>
      </c>
      <c r="FG6645">
        <v>1500</v>
      </c>
      <c r="FH6645">
        <v>1500</v>
      </c>
      <c r="FI6645">
        <v>1800</v>
      </c>
      <c r="FJ6645">
        <v>1700</v>
      </c>
      <c r="FK6645">
        <v>2000</v>
      </c>
      <c r="FL6645" s="1" t="s">
        <v>634</v>
      </c>
      <c r="FM6645" s="1" t="s">
        <v>634</v>
      </c>
      <c r="FN6645" s="1" t="s">
        <v>634</v>
      </c>
      <c r="FO6645" s="1" t="s">
        <v>834</v>
      </c>
      <c r="FP6645" s="1" t="s">
        <v>634</v>
      </c>
      <c r="FQ6645" s="1" t="s">
        <v>834</v>
      </c>
      <c r="FR6645" s="1" t="s">
        <v>834</v>
      </c>
      <c r="FS6645" s="1" t="s">
        <v>634</v>
      </c>
      <c r="FT6645" s="1" t="s">
        <v>634</v>
      </c>
      <c r="FU6645" s="1" t="s">
        <v>834</v>
      </c>
      <c r="FV6645" s="1" t="s">
        <v>634</v>
      </c>
      <c r="FW6645" s="1" t="s">
        <v>634</v>
      </c>
      <c r="FX6645" s="1" t="s">
        <v>834</v>
      </c>
      <c r="FY6645" s="1" t="s">
        <v>634</v>
      </c>
      <c r="FZ6645" s="1" t="s">
        <v>634</v>
      </c>
      <c r="GA6645" s="1" t="s">
        <v>834</v>
      </c>
      <c r="GB6645" s="1" t="s">
        <v>634</v>
      </c>
      <c r="GC6645" s="1" t="s">
        <v>634</v>
      </c>
      <c r="GD6645">
        <v>7</v>
      </c>
      <c r="GE6645">
        <v>8</v>
      </c>
      <c r="GF6645">
        <v>8</v>
      </c>
      <c r="GG6645">
        <v>8</v>
      </c>
      <c r="GH6645">
        <v>8</v>
      </c>
      <c r="GI6645" s="1" t="s">
        <v>512</v>
      </c>
      <c r="GJ6645" s="1" t="s">
        <v>512</v>
      </c>
      <c r="GK6645" s="1" t="s">
        <v>512</v>
      </c>
      <c r="GL6645" s="1" t="s">
        <v>512</v>
      </c>
      <c r="GM6645" s="1" t="s">
        <v>512</v>
      </c>
    </row>
    <row r="6646" spans="1:195" x14ac:dyDescent="0.2">
      <c r="A6646">
        <v>438</v>
      </c>
      <c r="B6646">
        <v>9</v>
      </c>
      <c r="C6646">
        <v>0</v>
      </c>
      <c r="D6646">
        <v>17</v>
      </c>
      <c r="E6646">
        <v>2</v>
      </c>
      <c r="F6646">
        <v>17</v>
      </c>
      <c r="G6646">
        <v>14</v>
      </c>
      <c r="H6646">
        <v>13</v>
      </c>
      <c r="I6646" s="1" t="s">
        <v>593</v>
      </c>
      <c r="J6646">
        <v>7</v>
      </c>
      <c r="K6646">
        <v>9</v>
      </c>
      <c r="L6646">
        <v>448</v>
      </c>
      <c r="M6646">
        <v>0</v>
      </c>
      <c r="N6646">
        <v>48</v>
      </c>
      <c r="O6646">
        <v>1</v>
      </c>
      <c r="P6646">
        <v>22</v>
      </c>
      <c r="Q6646">
        <v>2</v>
      </c>
      <c r="R6646">
        <v>2500</v>
      </c>
      <c r="S6646">
        <v>1500</v>
      </c>
      <c r="T6646">
        <v>2500</v>
      </c>
      <c r="U6646">
        <v>2500</v>
      </c>
      <c r="V6646">
        <v>500</v>
      </c>
      <c r="W6646">
        <v>500</v>
      </c>
      <c r="X6646">
        <v>1</v>
      </c>
      <c r="Y6646">
        <v>600</v>
      </c>
      <c r="Z6646">
        <v>500</v>
      </c>
      <c r="AB6646">
        <v>600</v>
      </c>
      <c r="AE6646">
        <v>500</v>
      </c>
      <c r="AF6646">
        <v>400</v>
      </c>
      <c r="AG6646">
        <v>2</v>
      </c>
      <c r="AH6646">
        <v>23</v>
      </c>
      <c r="AI6646" s="1" t="s">
        <v>266</v>
      </c>
      <c r="AJ6646">
        <v>1100</v>
      </c>
      <c r="AK6646" s="1" t="s">
        <v>926</v>
      </c>
      <c r="AL6646" s="1" t="s">
        <v>927</v>
      </c>
      <c r="AM6646" s="1" t="s">
        <v>928</v>
      </c>
      <c r="AN6646">
        <v>2</v>
      </c>
      <c r="AO6646">
        <v>1</v>
      </c>
      <c r="AP6646">
        <v>5</v>
      </c>
      <c r="AQ6646" s="1" t="s">
        <v>270</v>
      </c>
      <c r="AR6646">
        <v>94.043999999999997</v>
      </c>
      <c r="AS6646" s="1" t="s">
        <v>1659</v>
      </c>
      <c r="AT6646">
        <v>1</v>
      </c>
      <c r="AU6646">
        <v>4</v>
      </c>
      <c r="AV6646">
        <v>1</v>
      </c>
      <c r="AW6646" s="1" t="s">
        <v>415</v>
      </c>
      <c r="AX6646">
        <v>1100</v>
      </c>
      <c r="AY6646">
        <v>3</v>
      </c>
      <c r="AZ6646">
        <v>1</v>
      </c>
      <c r="BA6646">
        <v>8</v>
      </c>
      <c r="BB6646">
        <v>9</v>
      </c>
      <c r="BC6646">
        <v>5</v>
      </c>
      <c r="BD6646">
        <v>5</v>
      </c>
      <c r="BE6646">
        <v>8</v>
      </c>
      <c r="BF6646">
        <v>4</v>
      </c>
      <c r="BG6646">
        <v>7</v>
      </c>
      <c r="BH6646">
        <v>6</v>
      </c>
      <c r="BI6646">
        <v>5</v>
      </c>
      <c r="BJ6646">
        <v>7</v>
      </c>
      <c r="BK6646">
        <v>9</v>
      </c>
      <c r="BL6646">
        <v>10</v>
      </c>
      <c r="BM6646">
        <v>9</v>
      </c>
      <c r="BN6646">
        <v>8</v>
      </c>
      <c r="BO6646">
        <v>3</v>
      </c>
      <c r="BP6646">
        <v>4</v>
      </c>
      <c r="BR6646">
        <v>1400</v>
      </c>
      <c r="BS6646">
        <v>1500</v>
      </c>
      <c r="BT6646">
        <v>1600</v>
      </c>
      <c r="BU6646">
        <v>1700</v>
      </c>
      <c r="BV6646">
        <v>1800</v>
      </c>
      <c r="BW6646">
        <v>2000</v>
      </c>
      <c r="BX6646" s="1" t="s">
        <v>834</v>
      </c>
      <c r="BY6646" s="1" t="s">
        <v>627</v>
      </c>
      <c r="BZ6646" s="1" t="s">
        <v>634</v>
      </c>
      <c r="CA6646" s="1" t="s">
        <v>634</v>
      </c>
      <c r="CB6646" s="1" t="s">
        <v>599</v>
      </c>
      <c r="CC6646" s="1" t="s">
        <v>599</v>
      </c>
      <c r="CD6646">
        <v>2000</v>
      </c>
      <c r="CE6646">
        <v>1200</v>
      </c>
      <c r="CF6646">
        <v>1500</v>
      </c>
      <c r="CG6646">
        <v>1500</v>
      </c>
      <c r="CH6646">
        <v>1400</v>
      </c>
      <c r="CI6646">
        <v>1400</v>
      </c>
      <c r="CJ6646">
        <v>7</v>
      </c>
      <c r="CK6646">
        <v>8</v>
      </c>
      <c r="CL6646">
        <v>7</v>
      </c>
      <c r="CM6646">
        <v>7</v>
      </c>
      <c r="CN6646">
        <v>7</v>
      </c>
      <c r="CO6646" s="1" t="s">
        <v>512</v>
      </c>
      <c r="CP6646" s="1" t="s">
        <v>517</v>
      </c>
      <c r="CQ6646" s="1" t="s">
        <v>512</v>
      </c>
      <c r="CR6646" s="1" t="s">
        <v>517</v>
      </c>
      <c r="CS6646" s="1" t="s">
        <v>517</v>
      </c>
      <c r="CT6646">
        <v>0</v>
      </c>
      <c r="CU6646">
        <v>800</v>
      </c>
      <c r="CV6646">
        <v>200</v>
      </c>
      <c r="CW6646">
        <v>400</v>
      </c>
      <c r="CX6646">
        <v>500</v>
      </c>
      <c r="CY6646">
        <v>1000</v>
      </c>
      <c r="CZ6646">
        <v>200</v>
      </c>
      <c r="DA6646">
        <v>400</v>
      </c>
      <c r="DB6646">
        <v>500</v>
      </c>
      <c r="DC6646">
        <v>2</v>
      </c>
      <c r="DD6646">
        <v>1000</v>
      </c>
      <c r="DE6646" s="1" t="s">
        <v>545</v>
      </c>
      <c r="DF6646" s="1" t="s">
        <v>541</v>
      </c>
      <c r="DG6646" s="1" t="s">
        <v>545</v>
      </c>
      <c r="DH6646" s="1" t="s">
        <v>545</v>
      </c>
      <c r="DI6646" s="1" t="s">
        <v>545</v>
      </c>
      <c r="DJ6646" s="1" t="s">
        <v>541</v>
      </c>
      <c r="DK6646" s="1" t="s">
        <v>532</v>
      </c>
      <c r="DL6646" s="1" t="s">
        <v>516</v>
      </c>
      <c r="DM6646" s="1" t="s">
        <v>515</v>
      </c>
      <c r="DN6646" s="1" t="s">
        <v>517</v>
      </c>
      <c r="DO6646" s="1" t="s">
        <v>517</v>
      </c>
      <c r="DP6646">
        <v>9</v>
      </c>
      <c r="DQ6646">
        <v>3</v>
      </c>
      <c r="DR6646">
        <v>3</v>
      </c>
      <c r="DS6646" s="1" t="s">
        <v>195</v>
      </c>
      <c r="DT6646" s="1" t="s">
        <v>195</v>
      </c>
      <c r="DU6646" s="1" t="s">
        <v>195</v>
      </c>
      <c r="DV6646" s="1" t="s">
        <v>195</v>
      </c>
      <c r="DW6646" s="1" t="s">
        <v>195</v>
      </c>
      <c r="DX6646" s="1" t="s">
        <v>195</v>
      </c>
      <c r="DY6646">
        <v>1500</v>
      </c>
      <c r="DZ6646">
        <v>1500</v>
      </c>
      <c r="EA6646">
        <v>2000</v>
      </c>
      <c r="EB6646">
        <v>1500</v>
      </c>
      <c r="EC6646">
        <v>1500</v>
      </c>
      <c r="ED6646">
        <v>2000</v>
      </c>
      <c r="EE6646" s="1" t="s">
        <v>909</v>
      </c>
      <c r="EF6646" s="1" t="s">
        <v>511</v>
      </c>
      <c r="EG6646" s="1" t="s">
        <v>634</v>
      </c>
      <c r="EH6646" s="1" t="s">
        <v>807</v>
      </c>
      <c r="EI6646" s="1" t="s">
        <v>634</v>
      </c>
      <c r="EJ6646" s="1" t="s">
        <v>819</v>
      </c>
      <c r="EK6646" s="1" t="s">
        <v>541</v>
      </c>
      <c r="EL6646" s="1" t="s">
        <v>545</v>
      </c>
      <c r="EM6646" s="1" t="s">
        <v>552</v>
      </c>
      <c r="EN6646" s="1" t="s">
        <v>541</v>
      </c>
      <c r="EO6646" s="1" t="s">
        <v>545</v>
      </c>
      <c r="EP6646" s="1" t="s">
        <v>541</v>
      </c>
      <c r="EQ6646">
        <v>7</v>
      </c>
      <c r="ER6646">
        <v>8</v>
      </c>
      <c r="ES6646">
        <v>7</v>
      </c>
      <c r="ET6646">
        <v>7</v>
      </c>
      <c r="EU6646">
        <v>7</v>
      </c>
      <c r="EV6646" s="1" t="s">
        <v>526</v>
      </c>
      <c r="EW6646" s="1" t="s">
        <v>526</v>
      </c>
      <c r="EX6646" s="1" t="s">
        <v>526</v>
      </c>
      <c r="EY6646" s="1" t="s">
        <v>512</v>
      </c>
      <c r="EZ6646" s="1" t="s">
        <v>526</v>
      </c>
      <c r="FA6646">
        <v>0</v>
      </c>
      <c r="FB6646">
        <v>2</v>
      </c>
      <c r="FC6646">
        <v>1</v>
      </c>
      <c r="FD6646" s="1" t="s">
        <v>385</v>
      </c>
      <c r="FE6646" s="1" t="s">
        <v>385</v>
      </c>
      <c r="FF6646">
        <v>1500</v>
      </c>
      <c r="FG6646">
        <v>1500</v>
      </c>
      <c r="FH6646">
        <v>1500</v>
      </c>
      <c r="FI6646">
        <v>1800</v>
      </c>
      <c r="FJ6646">
        <v>1700</v>
      </c>
      <c r="FK6646">
        <v>2000</v>
      </c>
      <c r="FL6646" s="1" t="s">
        <v>634</v>
      </c>
      <c r="FM6646" s="1" t="s">
        <v>634</v>
      </c>
      <c r="FN6646" s="1" t="s">
        <v>634</v>
      </c>
      <c r="FO6646" s="1" t="s">
        <v>834</v>
      </c>
      <c r="FP6646" s="1" t="s">
        <v>634</v>
      </c>
      <c r="FQ6646" s="1" t="s">
        <v>834</v>
      </c>
      <c r="FR6646" s="1" t="s">
        <v>834</v>
      </c>
      <c r="FS6646" s="1" t="s">
        <v>634</v>
      </c>
      <c r="FT6646" s="1" t="s">
        <v>634</v>
      </c>
      <c r="FU6646" s="1" t="s">
        <v>834</v>
      </c>
      <c r="FV6646" s="1" t="s">
        <v>634</v>
      </c>
      <c r="FW6646" s="1" t="s">
        <v>634</v>
      </c>
      <c r="FX6646" s="1" t="s">
        <v>834</v>
      </c>
      <c r="FY6646" s="1" t="s">
        <v>634</v>
      </c>
      <c r="FZ6646" s="1" t="s">
        <v>634</v>
      </c>
      <c r="GA6646" s="1" t="s">
        <v>834</v>
      </c>
      <c r="GB6646" s="1" t="s">
        <v>634</v>
      </c>
      <c r="GC6646" s="1" t="s">
        <v>634</v>
      </c>
      <c r="GD6646">
        <v>7</v>
      </c>
      <c r="GE6646">
        <v>8</v>
      </c>
      <c r="GF6646">
        <v>8</v>
      </c>
      <c r="GG6646">
        <v>8</v>
      </c>
      <c r="GH6646">
        <v>8</v>
      </c>
      <c r="GI6646" s="1" t="s">
        <v>512</v>
      </c>
      <c r="GJ6646" s="1" t="s">
        <v>512</v>
      </c>
      <c r="GK6646" s="1" t="s">
        <v>512</v>
      </c>
      <c r="GL6646" s="1" t="s">
        <v>512</v>
      </c>
      <c r="GM6646" s="1" t="s">
        <v>512</v>
      </c>
    </row>
    <row r="6647" spans="1:195" x14ac:dyDescent="0.2">
      <c r="A6647">
        <v>438</v>
      </c>
      <c r="B6647">
        <v>9</v>
      </c>
      <c r="C6647">
        <v>0</v>
      </c>
      <c r="D6647">
        <v>17</v>
      </c>
      <c r="E6647">
        <v>2</v>
      </c>
      <c r="F6647">
        <v>17</v>
      </c>
      <c r="G6647">
        <v>14</v>
      </c>
      <c r="H6647">
        <v>13</v>
      </c>
      <c r="I6647" s="1" t="s">
        <v>593</v>
      </c>
      <c r="J6647">
        <v>6</v>
      </c>
      <c r="K6647">
        <v>10</v>
      </c>
      <c r="L6647">
        <v>449</v>
      </c>
      <c r="M6647">
        <v>0</v>
      </c>
      <c r="N6647">
        <v>12</v>
      </c>
      <c r="O6647">
        <v>0</v>
      </c>
      <c r="P6647">
        <v>23</v>
      </c>
      <c r="Q6647">
        <v>6</v>
      </c>
      <c r="R6647">
        <v>5500</v>
      </c>
      <c r="S6647">
        <v>200</v>
      </c>
      <c r="T6647">
        <v>100</v>
      </c>
      <c r="U6647">
        <v>4000</v>
      </c>
      <c r="V6647">
        <v>100</v>
      </c>
      <c r="W6647">
        <v>100</v>
      </c>
      <c r="X6647">
        <v>1</v>
      </c>
      <c r="Y6647">
        <v>700</v>
      </c>
      <c r="Z6647">
        <v>900</v>
      </c>
      <c r="AA6647">
        <v>800</v>
      </c>
      <c r="AB6647">
        <v>800</v>
      </c>
      <c r="AC6647">
        <v>700</v>
      </c>
      <c r="AD6647">
        <v>600</v>
      </c>
      <c r="AE6647">
        <v>800</v>
      </c>
      <c r="AF6647">
        <v>800</v>
      </c>
      <c r="AG6647">
        <v>2</v>
      </c>
      <c r="AH6647">
        <v>23</v>
      </c>
      <c r="AI6647" s="1" t="s">
        <v>266</v>
      </c>
      <c r="AJ6647">
        <v>1100</v>
      </c>
      <c r="AK6647" s="1" t="s">
        <v>926</v>
      </c>
      <c r="AL6647" s="1" t="s">
        <v>927</v>
      </c>
      <c r="AM6647" s="1" t="s">
        <v>928</v>
      </c>
      <c r="AN6647">
        <v>2</v>
      </c>
      <c r="AO6647">
        <v>1</v>
      </c>
      <c r="AP6647">
        <v>5</v>
      </c>
      <c r="AQ6647" s="1" t="s">
        <v>270</v>
      </c>
      <c r="AR6647">
        <v>94.043999999999997</v>
      </c>
      <c r="AS6647" s="1" t="s">
        <v>1659</v>
      </c>
      <c r="AT6647">
        <v>1</v>
      </c>
      <c r="AU6647">
        <v>4</v>
      </c>
      <c r="AV6647">
        <v>1</v>
      </c>
      <c r="AW6647" s="1" t="s">
        <v>415</v>
      </c>
      <c r="AX6647">
        <v>1100</v>
      </c>
      <c r="AY6647">
        <v>3</v>
      </c>
      <c r="AZ6647">
        <v>1</v>
      </c>
      <c r="BA6647">
        <v>8</v>
      </c>
      <c r="BB6647">
        <v>9</v>
      </c>
      <c r="BC6647">
        <v>5</v>
      </c>
      <c r="BD6647">
        <v>5</v>
      </c>
      <c r="BE6647">
        <v>8</v>
      </c>
      <c r="BF6647">
        <v>4</v>
      </c>
      <c r="BG6647">
        <v>7</v>
      </c>
      <c r="BH6647">
        <v>6</v>
      </c>
      <c r="BI6647">
        <v>5</v>
      </c>
      <c r="BJ6647">
        <v>7</v>
      </c>
      <c r="BK6647">
        <v>9</v>
      </c>
      <c r="BL6647">
        <v>10</v>
      </c>
      <c r="BM6647">
        <v>9</v>
      </c>
      <c r="BN6647">
        <v>8</v>
      </c>
      <c r="BO6647">
        <v>3</v>
      </c>
      <c r="BP6647">
        <v>4</v>
      </c>
      <c r="BR6647">
        <v>1400</v>
      </c>
      <c r="BS6647">
        <v>1500</v>
      </c>
      <c r="BT6647">
        <v>1600</v>
      </c>
      <c r="BU6647">
        <v>1700</v>
      </c>
      <c r="BV6647">
        <v>1800</v>
      </c>
      <c r="BW6647">
        <v>2000</v>
      </c>
      <c r="BX6647" s="1" t="s">
        <v>834</v>
      </c>
      <c r="BY6647" s="1" t="s">
        <v>627</v>
      </c>
      <c r="BZ6647" s="1" t="s">
        <v>634</v>
      </c>
      <c r="CA6647" s="1" t="s">
        <v>634</v>
      </c>
      <c r="CB6647" s="1" t="s">
        <v>599</v>
      </c>
      <c r="CC6647" s="1" t="s">
        <v>599</v>
      </c>
      <c r="CD6647">
        <v>2000</v>
      </c>
      <c r="CE6647">
        <v>1200</v>
      </c>
      <c r="CF6647">
        <v>1500</v>
      </c>
      <c r="CG6647">
        <v>1500</v>
      </c>
      <c r="CH6647">
        <v>1400</v>
      </c>
      <c r="CI6647">
        <v>1400</v>
      </c>
      <c r="CJ6647">
        <v>7</v>
      </c>
      <c r="CK6647">
        <v>8</v>
      </c>
      <c r="CL6647">
        <v>7</v>
      </c>
      <c r="CM6647">
        <v>7</v>
      </c>
      <c r="CN6647">
        <v>7</v>
      </c>
      <c r="CO6647" s="1" t="s">
        <v>512</v>
      </c>
      <c r="CP6647" s="1" t="s">
        <v>517</v>
      </c>
      <c r="CQ6647" s="1" t="s">
        <v>512</v>
      </c>
      <c r="CR6647" s="1" t="s">
        <v>517</v>
      </c>
      <c r="CS6647" s="1" t="s">
        <v>517</v>
      </c>
      <c r="CT6647">
        <v>0</v>
      </c>
      <c r="CU6647">
        <v>700</v>
      </c>
      <c r="CV6647">
        <v>700</v>
      </c>
      <c r="CW6647">
        <v>800</v>
      </c>
      <c r="CX6647">
        <v>800</v>
      </c>
      <c r="CY6647">
        <v>700</v>
      </c>
      <c r="CZ6647">
        <v>400</v>
      </c>
      <c r="DA6647">
        <v>600</v>
      </c>
      <c r="DB6647">
        <v>500</v>
      </c>
      <c r="DC6647">
        <v>2</v>
      </c>
      <c r="DD6647">
        <v>1000</v>
      </c>
      <c r="DE6647" s="1" t="s">
        <v>545</v>
      </c>
      <c r="DF6647" s="1" t="s">
        <v>541</v>
      </c>
      <c r="DG6647" s="1" t="s">
        <v>545</v>
      </c>
      <c r="DH6647" s="1" t="s">
        <v>545</v>
      </c>
      <c r="DI6647" s="1" t="s">
        <v>545</v>
      </c>
      <c r="DJ6647" s="1" t="s">
        <v>541</v>
      </c>
      <c r="DK6647" s="1" t="s">
        <v>532</v>
      </c>
      <c r="DL6647" s="1" t="s">
        <v>516</v>
      </c>
      <c r="DM6647" s="1" t="s">
        <v>515</v>
      </c>
      <c r="DN6647" s="1" t="s">
        <v>517</v>
      </c>
      <c r="DO6647" s="1" t="s">
        <v>517</v>
      </c>
      <c r="DP6647">
        <v>9</v>
      </c>
      <c r="DQ6647">
        <v>3</v>
      </c>
      <c r="DR6647">
        <v>3</v>
      </c>
      <c r="DS6647" s="1" t="s">
        <v>195</v>
      </c>
      <c r="DT6647" s="1" t="s">
        <v>195</v>
      </c>
      <c r="DU6647" s="1" t="s">
        <v>195</v>
      </c>
      <c r="DV6647" s="1" t="s">
        <v>195</v>
      </c>
      <c r="DW6647" s="1" t="s">
        <v>195</v>
      </c>
      <c r="DX6647" s="1" t="s">
        <v>195</v>
      </c>
      <c r="DY6647">
        <v>1500</v>
      </c>
      <c r="DZ6647">
        <v>1500</v>
      </c>
      <c r="EA6647">
        <v>2000</v>
      </c>
      <c r="EB6647">
        <v>1500</v>
      </c>
      <c r="EC6647">
        <v>1500</v>
      </c>
      <c r="ED6647">
        <v>2000</v>
      </c>
      <c r="EE6647" s="1" t="s">
        <v>909</v>
      </c>
      <c r="EF6647" s="1" t="s">
        <v>511</v>
      </c>
      <c r="EG6647" s="1" t="s">
        <v>634</v>
      </c>
      <c r="EH6647" s="1" t="s">
        <v>807</v>
      </c>
      <c r="EI6647" s="1" t="s">
        <v>634</v>
      </c>
      <c r="EJ6647" s="1" t="s">
        <v>819</v>
      </c>
      <c r="EK6647" s="1" t="s">
        <v>541</v>
      </c>
      <c r="EL6647" s="1" t="s">
        <v>545</v>
      </c>
      <c r="EM6647" s="1" t="s">
        <v>552</v>
      </c>
      <c r="EN6647" s="1" t="s">
        <v>541</v>
      </c>
      <c r="EO6647" s="1" t="s">
        <v>545</v>
      </c>
      <c r="EP6647" s="1" t="s">
        <v>541</v>
      </c>
      <c r="EQ6647">
        <v>7</v>
      </c>
      <c r="ER6647">
        <v>8</v>
      </c>
      <c r="ES6647">
        <v>7</v>
      </c>
      <c r="ET6647">
        <v>7</v>
      </c>
      <c r="EU6647">
        <v>7</v>
      </c>
      <c r="EV6647" s="1" t="s">
        <v>526</v>
      </c>
      <c r="EW6647" s="1" t="s">
        <v>526</v>
      </c>
      <c r="EX6647" s="1" t="s">
        <v>526</v>
      </c>
      <c r="EY6647" s="1" t="s">
        <v>512</v>
      </c>
      <c r="EZ6647" s="1" t="s">
        <v>526</v>
      </c>
      <c r="FA6647">
        <v>0</v>
      </c>
      <c r="FB6647">
        <v>2</v>
      </c>
      <c r="FC6647">
        <v>1</v>
      </c>
      <c r="FD6647" s="1" t="s">
        <v>385</v>
      </c>
      <c r="FE6647" s="1" t="s">
        <v>385</v>
      </c>
      <c r="FF6647">
        <v>1500</v>
      </c>
      <c r="FG6647">
        <v>1500</v>
      </c>
      <c r="FH6647">
        <v>1500</v>
      </c>
      <c r="FI6647">
        <v>1800</v>
      </c>
      <c r="FJ6647">
        <v>1700</v>
      </c>
      <c r="FK6647">
        <v>2000</v>
      </c>
      <c r="FL6647" s="1" t="s">
        <v>634</v>
      </c>
      <c r="FM6647" s="1" t="s">
        <v>634</v>
      </c>
      <c r="FN6647" s="1" t="s">
        <v>634</v>
      </c>
      <c r="FO6647" s="1" t="s">
        <v>834</v>
      </c>
      <c r="FP6647" s="1" t="s">
        <v>634</v>
      </c>
      <c r="FQ6647" s="1" t="s">
        <v>834</v>
      </c>
      <c r="FR6647" s="1" t="s">
        <v>834</v>
      </c>
      <c r="FS6647" s="1" t="s">
        <v>634</v>
      </c>
      <c r="FT6647" s="1" t="s">
        <v>634</v>
      </c>
      <c r="FU6647" s="1" t="s">
        <v>834</v>
      </c>
      <c r="FV6647" s="1" t="s">
        <v>634</v>
      </c>
      <c r="FW6647" s="1" t="s">
        <v>634</v>
      </c>
      <c r="FX6647" s="1" t="s">
        <v>834</v>
      </c>
      <c r="FY6647" s="1" t="s">
        <v>634</v>
      </c>
      <c r="FZ6647" s="1" t="s">
        <v>634</v>
      </c>
      <c r="GA6647" s="1" t="s">
        <v>834</v>
      </c>
      <c r="GB6647" s="1" t="s">
        <v>634</v>
      </c>
      <c r="GC6647" s="1" t="s">
        <v>634</v>
      </c>
      <c r="GD6647">
        <v>7</v>
      </c>
      <c r="GE6647">
        <v>8</v>
      </c>
      <c r="GF6647">
        <v>8</v>
      </c>
      <c r="GG6647">
        <v>8</v>
      </c>
      <c r="GH6647">
        <v>8</v>
      </c>
      <c r="GI6647" s="1" t="s">
        <v>512</v>
      </c>
      <c r="GJ6647" s="1" t="s">
        <v>512</v>
      </c>
      <c r="GK6647" s="1" t="s">
        <v>512</v>
      </c>
      <c r="GL6647" s="1" t="s">
        <v>512</v>
      </c>
      <c r="GM6647" s="1" t="s">
        <v>512</v>
      </c>
    </row>
    <row r="6648" spans="1:195" x14ac:dyDescent="0.2">
      <c r="A6648">
        <v>438</v>
      </c>
      <c r="B6648">
        <v>9</v>
      </c>
      <c r="C6648">
        <v>0</v>
      </c>
      <c r="D6648">
        <v>17</v>
      </c>
      <c r="E6648">
        <v>2</v>
      </c>
      <c r="F6648">
        <v>17</v>
      </c>
      <c r="G6648">
        <v>14</v>
      </c>
      <c r="H6648">
        <v>13</v>
      </c>
      <c r="I6648" s="1" t="s">
        <v>593</v>
      </c>
      <c r="J6648">
        <v>12</v>
      </c>
      <c r="K6648">
        <v>11</v>
      </c>
      <c r="L6648">
        <v>450</v>
      </c>
      <c r="M6648">
        <v>1</v>
      </c>
      <c r="N6648">
        <v>46</v>
      </c>
      <c r="O6648">
        <v>1</v>
      </c>
      <c r="P6648">
        <v>25</v>
      </c>
      <c r="Q6648">
        <v>2</v>
      </c>
      <c r="R6648">
        <v>5000</v>
      </c>
      <c r="S6648">
        <v>500</v>
      </c>
      <c r="T6648">
        <v>500</v>
      </c>
      <c r="U6648">
        <v>500</v>
      </c>
      <c r="V6648">
        <v>500</v>
      </c>
      <c r="W6648">
        <v>3000</v>
      </c>
      <c r="X6648">
        <v>1</v>
      </c>
      <c r="Y6648">
        <v>600</v>
      </c>
      <c r="Z6648">
        <v>700</v>
      </c>
      <c r="AA6648">
        <v>700</v>
      </c>
      <c r="AB6648">
        <v>700</v>
      </c>
      <c r="AC6648">
        <v>700</v>
      </c>
      <c r="AD6648">
        <v>700</v>
      </c>
      <c r="AE6648">
        <v>700</v>
      </c>
      <c r="AF6648">
        <v>600</v>
      </c>
      <c r="AG6648">
        <v>2</v>
      </c>
      <c r="AH6648">
        <v>23</v>
      </c>
      <c r="AI6648" s="1" t="s">
        <v>266</v>
      </c>
      <c r="AJ6648">
        <v>1100</v>
      </c>
      <c r="AK6648" s="1" t="s">
        <v>926</v>
      </c>
      <c r="AL6648" s="1" t="s">
        <v>927</v>
      </c>
      <c r="AM6648" s="1" t="s">
        <v>928</v>
      </c>
      <c r="AN6648">
        <v>2</v>
      </c>
      <c r="AO6648">
        <v>1</v>
      </c>
      <c r="AP6648">
        <v>5</v>
      </c>
      <c r="AQ6648" s="1" t="s">
        <v>270</v>
      </c>
      <c r="AR6648">
        <v>94.043999999999997</v>
      </c>
      <c r="AS6648" s="1" t="s">
        <v>1659</v>
      </c>
      <c r="AT6648">
        <v>1</v>
      </c>
      <c r="AU6648">
        <v>4</v>
      </c>
      <c r="AV6648">
        <v>1</v>
      </c>
      <c r="AW6648" s="1" t="s">
        <v>415</v>
      </c>
      <c r="AX6648">
        <v>1100</v>
      </c>
      <c r="AY6648">
        <v>3</v>
      </c>
      <c r="AZ6648">
        <v>1</v>
      </c>
      <c r="BA6648">
        <v>8</v>
      </c>
      <c r="BB6648">
        <v>9</v>
      </c>
      <c r="BC6648">
        <v>5</v>
      </c>
      <c r="BD6648">
        <v>5</v>
      </c>
      <c r="BE6648">
        <v>8</v>
      </c>
      <c r="BF6648">
        <v>4</v>
      </c>
      <c r="BG6648">
        <v>7</v>
      </c>
      <c r="BH6648">
        <v>6</v>
      </c>
      <c r="BI6648">
        <v>5</v>
      </c>
      <c r="BJ6648">
        <v>7</v>
      </c>
      <c r="BK6648">
        <v>9</v>
      </c>
      <c r="BL6648">
        <v>10</v>
      </c>
      <c r="BM6648">
        <v>9</v>
      </c>
      <c r="BN6648">
        <v>8</v>
      </c>
      <c r="BO6648">
        <v>3</v>
      </c>
      <c r="BP6648">
        <v>4</v>
      </c>
      <c r="BR6648">
        <v>1400</v>
      </c>
      <c r="BS6648">
        <v>1500</v>
      </c>
      <c r="BT6648">
        <v>1600</v>
      </c>
      <c r="BU6648">
        <v>1700</v>
      </c>
      <c r="BV6648">
        <v>1800</v>
      </c>
      <c r="BW6648">
        <v>2000</v>
      </c>
      <c r="BX6648" s="1" t="s">
        <v>834</v>
      </c>
      <c r="BY6648" s="1" t="s">
        <v>627</v>
      </c>
      <c r="BZ6648" s="1" t="s">
        <v>634</v>
      </c>
      <c r="CA6648" s="1" t="s">
        <v>634</v>
      </c>
      <c r="CB6648" s="1" t="s">
        <v>599</v>
      </c>
      <c r="CC6648" s="1" t="s">
        <v>599</v>
      </c>
      <c r="CD6648">
        <v>2000</v>
      </c>
      <c r="CE6648">
        <v>1200</v>
      </c>
      <c r="CF6648">
        <v>1500</v>
      </c>
      <c r="CG6648">
        <v>1500</v>
      </c>
      <c r="CH6648">
        <v>1400</v>
      </c>
      <c r="CI6648">
        <v>1400</v>
      </c>
      <c r="CJ6648">
        <v>7</v>
      </c>
      <c r="CK6648">
        <v>8</v>
      </c>
      <c r="CL6648">
        <v>7</v>
      </c>
      <c r="CM6648">
        <v>7</v>
      </c>
      <c r="CN6648">
        <v>7</v>
      </c>
      <c r="CO6648" s="1" t="s">
        <v>512</v>
      </c>
      <c r="CP6648" s="1" t="s">
        <v>517</v>
      </c>
      <c r="CQ6648" s="1" t="s">
        <v>512</v>
      </c>
      <c r="CR6648" s="1" t="s">
        <v>517</v>
      </c>
      <c r="CS6648" s="1" t="s">
        <v>517</v>
      </c>
      <c r="CT6648">
        <v>1</v>
      </c>
      <c r="CU6648">
        <v>400</v>
      </c>
      <c r="CV6648">
        <v>600</v>
      </c>
      <c r="CW6648">
        <v>800</v>
      </c>
      <c r="CX6648">
        <v>700</v>
      </c>
      <c r="CY6648">
        <v>900</v>
      </c>
      <c r="CZ6648">
        <v>200</v>
      </c>
      <c r="DA6648">
        <v>400</v>
      </c>
      <c r="DB6648">
        <v>500</v>
      </c>
      <c r="DC6648">
        <v>2</v>
      </c>
      <c r="DD6648">
        <v>1000</v>
      </c>
      <c r="DE6648" s="1" t="s">
        <v>545</v>
      </c>
      <c r="DF6648" s="1" t="s">
        <v>541</v>
      </c>
      <c r="DG6648" s="1" t="s">
        <v>545</v>
      </c>
      <c r="DH6648" s="1" t="s">
        <v>545</v>
      </c>
      <c r="DI6648" s="1" t="s">
        <v>545</v>
      </c>
      <c r="DJ6648" s="1" t="s">
        <v>541</v>
      </c>
      <c r="DK6648" s="1" t="s">
        <v>532</v>
      </c>
      <c r="DL6648" s="1" t="s">
        <v>516</v>
      </c>
      <c r="DM6648" s="1" t="s">
        <v>515</v>
      </c>
      <c r="DN6648" s="1" t="s">
        <v>517</v>
      </c>
      <c r="DO6648" s="1" t="s">
        <v>517</v>
      </c>
      <c r="DP6648">
        <v>9</v>
      </c>
      <c r="DQ6648">
        <v>3</v>
      </c>
      <c r="DR6648">
        <v>3</v>
      </c>
      <c r="DS6648" s="1" t="s">
        <v>195</v>
      </c>
      <c r="DT6648" s="1" t="s">
        <v>195</v>
      </c>
      <c r="DU6648" s="1" t="s">
        <v>195</v>
      </c>
      <c r="DV6648" s="1" t="s">
        <v>195</v>
      </c>
      <c r="DW6648" s="1" t="s">
        <v>195</v>
      </c>
      <c r="DX6648" s="1" t="s">
        <v>195</v>
      </c>
      <c r="DY6648">
        <v>1500</v>
      </c>
      <c r="DZ6648">
        <v>1500</v>
      </c>
      <c r="EA6648">
        <v>2000</v>
      </c>
      <c r="EB6648">
        <v>1500</v>
      </c>
      <c r="EC6648">
        <v>1500</v>
      </c>
      <c r="ED6648">
        <v>2000</v>
      </c>
      <c r="EE6648" s="1" t="s">
        <v>909</v>
      </c>
      <c r="EF6648" s="1" t="s">
        <v>511</v>
      </c>
      <c r="EG6648" s="1" t="s">
        <v>634</v>
      </c>
      <c r="EH6648" s="1" t="s">
        <v>807</v>
      </c>
      <c r="EI6648" s="1" t="s">
        <v>634</v>
      </c>
      <c r="EJ6648" s="1" t="s">
        <v>819</v>
      </c>
      <c r="EK6648" s="1" t="s">
        <v>541</v>
      </c>
      <c r="EL6648" s="1" t="s">
        <v>545</v>
      </c>
      <c r="EM6648" s="1" t="s">
        <v>552</v>
      </c>
      <c r="EN6648" s="1" t="s">
        <v>541</v>
      </c>
      <c r="EO6648" s="1" t="s">
        <v>545</v>
      </c>
      <c r="EP6648" s="1" t="s">
        <v>541</v>
      </c>
      <c r="EQ6648">
        <v>7</v>
      </c>
      <c r="ER6648">
        <v>8</v>
      </c>
      <c r="ES6648">
        <v>7</v>
      </c>
      <c r="ET6648">
        <v>7</v>
      </c>
      <c r="EU6648">
        <v>7</v>
      </c>
      <c r="EV6648" s="1" t="s">
        <v>526</v>
      </c>
      <c r="EW6648" s="1" t="s">
        <v>526</v>
      </c>
      <c r="EX6648" s="1" t="s">
        <v>526</v>
      </c>
      <c r="EY6648" s="1" t="s">
        <v>512</v>
      </c>
      <c r="EZ6648" s="1" t="s">
        <v>526</v>
      </c>
      <c r="FA6648">
        <v>0</v>
      </c>
      <c r="FB6648">
        <v>2</v>
      </c>
      <c r="FC6648">
        <v>1</v>
      </c>
      <c r="FD6648" s="1" t="s">
        <v>385</v>
      </c>
      <c r="FE6648" s="1" t="s">
        <v>385</v>
      </c>
      <c r="FF6648">
        <v>1500</v>
      </c>
      <c r="FG6648">
        <v>1500</v>
      </c>
      <c r="FH6648">
        <v>1500</v>
      </c>
      <c r="FI6648">
        <v>1800</v>
      </c>
      <c r="FJ6648">
        <v>1700</v>
      </c>
      <c r="FK6648">
        <v>2000</v>
      </c>
      <c r="FL6648" s="1" t="s">
        <v>634</v>
      </c>
      <c r="FM6648" s="1" t="s">
        <v>634</v>
      </c>
      <c r="FN6648" s="1" t="s">
        <v>634</v>
      </c>
      <c r="FO6648" s="1" t="s">
        <v>834</v>
      </c>
      <c r="FP6648" s="1" t="s">
        <v>634</v>
      </c>
      <c r="FQ6648" s="1" t="s">
        <v>834</v>
      </c>
      <c r="FR6648" s="1" t="s">
        <v>834</v>
      </c>
      <c r="FS6648" s="1" t="s">
        <v>634</v>
      </c>
      <c r="FT6648" s="1" t="s">
        <v>634</v>
      </c>
      <c r="FU6648" s="1" t="s">
        <v>834</v>
      </c>
      <c r="FV6648" s="1" t="s">
        <v>634</v>
      </c>
      <c r="FW6648" s="1" t="s">
        <v>634</v>
      </c>
      <c r="FX6648" s="1" t="s">
        <v>834</v>
      </c>
      <c r="FY6648" s="1" t="s">
        <v>634</v>
      </c>
      <c r="FZ6648" s="1" t="s">
        <v>634</v>
      </c>
      <c r="GA6648" s="1" t="s">
        <v>834</v>
      </c>
      <c r="GB6648" s="1" t="s">
        <v>634</v>
      </c>
      <c r="GC6648" s="1" t="s">
        <v>634</v>
      </c>
      <c r="GD6648">
        <v>7</v>
      </c>
      <c r="GE6648">
        <v>8</v>
      </c>
      <c r="GF6648">
        <v>8</v>
      </c>
      <c r="GG6648">
        <v>8</v>
      </c>
      <c r="GH6648">
        <v>8</v>
      </c>
      <c r="GI6648" s="1" t="s">
        <v>512</v>
      </c>
      <c r="GJ6648" s="1" t="s">
        <v>512</v>
      </c>
      <c r="GK6648" s="1" t="s">
        <v>512</v>
      </c>
      <c r="GL6648" s="1" t="s">
        <v>512</v>
      </c>
      <c r="GM6648" s="1" t="s">
        <v>512</v>
      </c>
    </row>
    <row r="6649" spans="1:195" x14ac:dyDescent="0.2">
      <c r="A6649">
        <v>438</v>
      </c>
      <c r="B6649">
        <v>9</v>
      </c>
      <c r="C6649">
        <v>0</v>
      </c>
      <c r="D6649">
        <v>17</v>
      </c>
      <c r="E6649">
        <v>2</v>
      </c>
      <c r="F6649">
        <v>17</v>
      </c>
      <c r="G6649">
        <v>14</v>
      </c>
      <c r="H6649">
        <v>13</v>
      </c>
      <c r="I6649" s="1" t="s">
        <v>593</v>
      </c>
      <c r="J6649">
        <v>1</v>
      </c>
      <c r="K6649">
        <v>12</v>
      </c>
      <c r="L6649">
        <v>451</v>
      </c>
      <c r="M6649">
        <v>0</v>
      </c>
      <c r="N6649">
        <v>44</v>
      </c>
      <c r="O6649">
        <v>0</v>
      </c>
      <c r="P6649">
        <v>30</v>
      </c>
      <c r="Q6649">
        <v>4</v>
      </c>
      <c r="R6649">
        <v>2000</v>
      </c>
      <c r="S6649">
        <v>4000</v>
      </c>
      <c r="T6649">
        <v>500</v>
      </c>
      <c r="U6649">
        <v>2000</v>
      </c>
      <c r="V6649">
        <v>500</v>
      </c>
      <c r="W6649">
        <v>1000</v>
      </c>
      <c r="X6649">
        <v>1</v>
      </c>
      <c r="Y6649">
        <v>600</v>
      </c>
      <c r="Z6649">
        <v>600</v>
      </c>
      <c r="AA6649">
        <v>500</v>
      </c>
      <c r="AB6649">
        <v>600</v>
      </c>
      <c r="AC6649">
        <v>500</v>
      </c>
      <c r="AD6649">
        <v>400</v>
      </c>
      <c r="AE6649">
        <v>600</v>
      </c>
      <c r="AF6649">
        <v>400</v>
      </c>
      <c r="AG6649">
        <v>2</v>
      </c>
      <c r="AH6649">
        <v>23</v>
      </c>
      <c r="AI6649" s="1" t="s">
        <v>266</v>
      </c>
      <c r="AJ6649">
        <v>1100</v>
      </c>
      <c r="AK6649" s="1" t="s">
        <v>926</v>
      </c>
      <c r="AL6649" s="1" t="s">
        <v>927</v>
      </c>
      <c r="AM6649" s="1" t="s">
        <v>928</v>
      </c>
      <c r="AN6649">
        <v>2</v>
      </c>
      <c r="AO6649">
        <v>1</v>
      </c>
      <c r="AP6649">
        <v>5</v>
      </c>
      <c r="AQ6649" s="1" t="s">
        <v>270</v>
      </c>
      <c r="AR6649">
        <v>94.043999999999997</v>
      </c>
      <c r="AS6649" s="1" t="s">
        <v>1659</v>
      </c>
      <c r="AT6649">
        <v>1</v>
      </c>
      <c r="AU6649">
        <v>4</v>
      </c>
      <c r="AV6649">
        <v>1</v>
      </c>
      <c r="AW6649" s="1" t="s">
        <v>415</v>
      </c>
      <c r="AX6649">
        <v>1100</v>
      </c>
      <c r="AY6649">
        <v>3</v>
      </c>
      <c r="AZ6649">
        <v>1</v>
      </c>
      <c r="BA6649">
        <v>8</v>
      </c>
      <c r="BB6649">
        <v>9</v>
      </c>
      <c r="BC6649">
        <v>5</v>
      </c>
      <c r="BD6649">
        <v>5</v>
      </c>
      <c r="BE6649">
        <v>8</v>
      </c>
      <c r="BF6649">
        <v>4</v>
      </c>
      <c r="BG6649">
        <v>7</v>
      </c>
      <c r="BH6649">
        <v>6</v>
      </c>
      <c r="BI6649">
        <v>5</v>
      </c>
      <c r="BJ6649">
        <v>7</v>
      </c>
      <c r="BK6649">
        <v>9</v>
      </c>
      <c r="BL6649">
        <v>10</v>
      </c>
      <c r="BM6649">
        <v>9</v>
      </c>
      <c r="BN6649">
        <v>8</v>
      </c>
      <c r="BO6649">
        <v>3</v>
      </c>
      <c r="BP6649">
        <v>4</v>
      </c>
      <c r="BR6649">
        <v>1400</v>
      </c>
      <c r="BS6649">
        <v>1500</v>
      </c>
      <c r="BT6649">
        <v>1600</v>
      </c>
      <c r="BU6649">
        <v>1700</v>
      </c>
      <c r="BV6649">
        <v>1800</v>
      </c>
      <c r="BW6649">
        <v>2000</v>
      </c>
      <c r="BX6649" s="1" t="s">
        <v>834</v>
      </c>
      <c r="BY6649" s="1" t="s">
        <v>627</v>
      </c>
      <c r="BZ6649" s="1" t="s">
        <v>634</v>
      </c>
      <c r="CA6649" s="1" t="s">
        <v>634</v>
      </c>
      <c r="CB6649" s="1" t="s">
        <v>599</v>
      </c>
      <c r="CC6649" s="1" t="s">
        <v>599</v>
      </c>
      <c r="CD6649">
        <v>2000</v>
      </c>
      <c r="CE6649">
        <v>1200</v>
      </c>
      <c r="CF6649">
        <v>1500</v>
      </c>
      <c r="CG6649">
        <v>1500</v>
      </c>
      <c r="CH6649">
        <v>1400</v>
      </c>
      <c r="CI6649">
        <v>1400</v>
      </c>
      <c r="CJ6649">
        <v>7</v>
      </c>
      <c r="CK6649">
        <v>8</v>
      </c>
      <c r="CL6649">
        <v>7</v>
      </c>
      <c r="CM6649">
        <v>7</v>
      </c>
      <c r="CN6649">
        <v>7</v>
      </c>
      <c r="CO6649" s="1" t="s">
        <v>512</v>
      </c>
      <c r="CP6649" s="1" t="s">
        <v>517</v>
      </c>
      <c r="CQ6649" s="1" t="s">
        <v>512</v>
      </c>
      <c r="CR6649" s="1" t="s">
        <v>517</v>
      </c>
      <c r="CS6649" s="1" t="s">
        <v>517</v>
      </c>
      <c r="CT6649">
        <v>0</v>
      </c>
      <c r="CU6649">
        <v>200</v>
      </c>
      <c r="CV6649">
        <v>700</v>
      </c>
      <c r="CW6649">
        <v>1000</v>
      </c>
      <c r="CX6649">
        <v>200</v>
      </c>
      <c r="CY6649">
        <v>1000</v>
      </c>
      <c r="CZ6649">
        <v>200</v>
      </c>
      <c r="DA6649">
        <v>300</v>
      </c>
      <c r="DB6649">
        <v>500</v>
      </c>
      <c r="DC6649">
        <v>2</v>
      </c>
      <c r="DD6649">
        <v>1000</v>
      </c>
      <c r="DE6649" s="1" t="s">
        <v>545</v>
      </c>
      <c r="DF6649" s="1" t="s">
        <v>541</v>
      </c>
      <c r="DG6649" s="1" t="s">
        <v>545</v>
      </c>
      <c r="DH6649" s="1" t="s">
        <v>545</v>
      </c>
      <c r="DI6649" s="1" t="s">
        <v>545</v>
      </c>
      <c r="DJ6649" s="1" t="s">
        <v>541</v>
      </c>
      <c r="DK6649" s="1" t="s">
        <v>532</v>
      </c>
      <c r="DL6649" s="1" t="s">
        <v>516</v>
      </c>
      <c r="DM6649" s="1" t="s">
        <v>515</v>
      </c>
      <c r="DN6649" s="1" t="s">
        <v>517</v>
      </c>
      <c r="DO6649" s="1" t="s">
        <v>517</v>
      </c>
      <c r="DP6649">
        <v>9</v>
      </c>
      <c r="DQ6649">
        <v>3</v>
      </c>
      <c r="DR6649">
        <v>3</v>
      </c>
      <c r="DS6649" s="1" t="s">
        <v>195</v>
      </c>
      <c r="DT6649" s="1" t="s">
        <v>195</v>
      </c>
      <c r="DU6649" s="1" t="s">
        <v>195</v>
      </c>
      <c r="DV6649" s="1" t="s">
        <v>195</v>
      </c>
      <c r="DW6649" s="1" t="s">
        <v>195</v>
      </c>
      <c r="DX6649" s="1" t="s">
        <v>195</v>
      </c>
      <c r="DY6649">
        <v>1500</v>
      </c>
      <c r="DZ6649">
        <v>1500</v>
      </c>
      <c r="EA6649">
        <v>2000</v>
      </c>
      <c r="EB6649">
        <v>1500</v>
      </c>
      <c r="EC6649">
        <v>1500</v>
      </c>
      <c r="ED6649">
        <v>2000</v>
      </c>
      <c r="EE6649" s="1" t="s">
        <v>909</v>
      </c>
      <c r="EF6649" s="1" t="s">
        <v>511</v>
      </c>
      <c r="EG6649" s="1" t="s">
        <v>634</v>
      </c>
      <c r="EH6649" s="1" t="s">
        <v>807</v>
      </c>
      <c r="EI6649" s="1" t="s">
        <v>634</v>
      </c>
      <c r="EJ6649" s="1" t="s">
        <v>819</v>
      </c>
      <c r="EK6649" s="1" t="s">
        <v>541</v>
      </c>
      <c r="EL6649" s="1" t="s">
        <v>545</v>
      </c>
      <c r="EM6649" s="1" t="s">
        <v>552</v>
      </c>
      <c r="EN6649" s="1" t="s">
        <v>541</v>
      </c>
      <c r="EO6649" s="1" t="s">
        <v>545</v>
      </c>
      <c r="EP6649" s="1" t="s">
        <v>541</v>
      </c>
      <c r="EQ6649">
        <v>7</v>
      </c>
      <c r="ER6649">
        <v>8</v>
      </c>
      <c r="ES6649">
        <v>7</v>
      </c>
      <c r="ET6649">
        <v>7</v>
      </c>
      <c r="EU6649">
        <v>7</v>
      </c>
      <c r="EV6649" s="1" t="s">
        <v>526</v>
      </c>
      <c r="EW6649" s="1" t="s">
        <v>526</v>
      </c>
      <c r="EX6649" s="1" t="s">
        <v>526</v>
      </c>
      <c r="EY6649" s="1" t="s">
        <v>512</v>
      </c>
      <c r="EZ6649" s="1" t="s">
        <v>526</v>
      </c>
      <c r="FA6649">
        <v>0</v>
      </c>
      <c r="FB6649">
        <v>2</v>
      </c>
      <c r="FC6649">
        <v>1</v>
      </c>
      <c r="FD6649" s="1" t="s">
        <v>385</v>
      </c>
      <c r="FE6649" s="1" t="s">
        <v>385</v>
      </c>
      <c r="FF6649">
        <v>1500</v>
      </c>
      <c r="FG6649">
        <v>1500</v>
      </c>
      <c r="FH6649">
        <v>1500</v>
      </c>
      <c r="FI6649">
        <v>1800</v>
      </c>
      <c r="FJ6649">
        <v>1700</v>
      </c>
      <c r="FK6649">
        <v>2000</v>
      </c>
      <c r="FL6649" s="1" t="s">
        <v>634</v>
      </c>
      <c r="FM6649" s="1" t="s">
        <v>634</v>
      </c>
      <c r="FN6649" s="1" t="s">
        <v>634</v>
      </c>
      <c r="FO6649" s="1" t="s">
        <v>834</v>
      </c>
      <c r="FP6649" s="1" t="s">
        <v>634</v>
      </c>
      <c r="FQ6649" s="1" t="s">
        <v>834</v>
      </c>
      <c r="FR6649" s="1" t="s">
        <v>834</v>
      </c>
      <c r="FS6649" s="1" t="s">
        <v>634</v>
      </c>
      <c r="FT6649" s="1" t="s">
        <v>634</v>
      </c>
      <c r="FU6649" s="1" t="s">
        <v>834</v>
      </c>
      <c r="FV6649" s="1" t="s">
        <v>634</v>
      </c>
      <c r="FW6649" s="1" t="s">
        <v>634</v>
      </c>
      <c r="FX6649" s="1" t="s">
        <v>834</v>
      </c>
      <c r="FY6649" s="1" t="s">
        <v>634</v>
      </c>
      <c r="FZ6649" s="1" t="s">
        <v>634</v>
      </c>
      <c r="GA6649" s="1" t="s">
        <v>834</v>
      </c>
      <c r="GB6649" s="1" t="s">
        <v>634</v>
      </c>
      <c r="GC6649" s="1" t="s">
        <v>634</v>
      </c>
      <c r="GD6649">
        <v>7</v>
      </c>
      <c r="GE6649">
        <v>8</v>
      </c>
      <c r="GF6649">
        <v>8</v>
      </c>
      <c r="GG6649">
        <v>8</v>
      </c>
      <c r="GH6649">
        <v>8</v>
      </c>
      <c r="GI6649" s="1" t="s">
        <v>512</v>
      </c>
      <c r="GJ6649" s="1" t="s">
        <v>512</v>
      </c>
      <c r="GK6649" s="1" t="s">
        <v>512</v>
      </c>
      <c r="GL6649" s="1" t="s">
        <v>512</v>
      </c>
      <c r="GM6649" s="1" t="s">
        <v>512</v>
      </c>
    </row>
    <row r="6650" spans="1:195" x14ac:dyDescent="0.2">
      <c r="A6650">
        <v>438</v>
      </c>
      <c r="B6650">
        <v>9</v>
      </c>
      <c r="C6650">
        <v>0</v>
      </c>
      <c r="D6650">
        <v>17</v>
      </c>
      <c r="E6650">
        <v>2</v>
      </c>
      <c r="F6650">
        <v>17</v>
      </c>
      <c r="G6650">
        <v>14</v>
      </c>
      <c r="H6650">
        <v>13</v>
      </c>
      <c r="I6650" s="1" t="s">
        <v>593</v>
      </c>
      <c r="J6650">
        <v>5</v>
      </c>
      <c r="K6650">
        <v>13</v>
      </c>
      <c r="L6650">
        <v>452</v>
      </c>
      <c r="M6650">
        <v>0</v>
      </c>
      <c r="N6650">
        <v>30</v>
      </c>
      <c r="O6650">
        <v>0</v>
      </c>
      <c r="P6650">
        <v>29</v>
      </c>
      <c r="Q6650">
        <v>4</v>
      </c>
      <c r="R6650">
        <v>3500</v>
      </c>
      <c r="S6650">
        <v>3000</v>
      </c>
      <c r="T6650">
        <v>2500</v>
      </c>
      <c r="U6650">
        <v>500</v>
      </c>
      <c r="V6650">
        <v>0</v>
      </c>
      <c r="W6650">
        <v>500</v>
      </c>
      <c r="X6650">
        <v>1</v>
      </c>
      <c r="Y6650">
        <v>600</v>
      </c>
      <c r="Z6650">
        <v>600</v>
      </c>
      <c r="AA6650">
        <v>500</v>
      </c>
      <c r="AB6650">
        <v>600</v>
      </c>
      <c r="AC6650">
        <v>500</v>
      </c>
      <c r="AD6650">
        <v>500</v>
      </c>
      <c r="AE6650">
        <v>600</v>
      </c>
      <c r="AF6650">
        <v>500</v>
      </c>
      <c r="AG6650">
        <v>2</v>
      </c>
      <c r="AH6650">
        <v>23</v>
      </c>
      <c r="AI6650" s="1" t="s">
        <v>266</v>
      </c>
      <c r="AJ6650">
        <v>1100</v>
      </c>
      <c r="AK6650" s="1" t="s">
        <v>926</v>
      </c>
      <c r="AL6650" s="1" t="s">
        <v>927</v>
      </c>
      <c r="AM6650" s="1" t="s">
        <v>928</v>
      </c>
      <c r="AN6650">
        <v>2</v>
      </c>
      <c r="AO6650">
        <v>1</v>
      </c>
      <c r="AP6650">
        <v>5</v>
      </c>
      <c r="AQ6650" s="1" t="s">
        <v>270</v>
      </c>
      <c r="AR6650">
        <v>94.043999999999997</v>
      </c>
      <c r="AS6650" s="1" t="s">
        <v>1659</v>
      </c>
      <c r="AT6650">
        <v>1</v>
      </c>
      <c r="AU6650">
        <v>4</v>
      </c>
      <c r="AV6650">
        <v>1</v>
      </c>
      <c r="AW6650" s="1" t="s">
        <v>415</v>
      </c>
      <c r="AX6650">
        <v>1100</v>
      </c>
      <c r="AY6650">
        <v>3</v>
      </c>
      <c r="AZ6650">
        <v>1</v>
      </c>
      <c r="BA6650">
        <v>8</v>
      </c>
      <c r="BB6650">
        <v>9</v>
      </c>
      <c r="BC6650">
        <v>5</v>
      </c>
      <c r="BD6650">
        <v>5</v>
      </c>
      <c r="BE6650">
        <v>8</v>
      </c>
      <c r="BF6650">
        <v>4</v>
      </c>
      <c r="BG6650">
        <v>7</v>
      </c>
      <c r="BH6650">
        <v>6</v>
      </c>
      <c r="BI6650">
        <v>5</v>
      </c>
      <c r="BJ6650">
        <v>7</v>
      </c>
      <c r="BK6650">
        <v>9</v>
      </c>
      <c r="BL6650">
        <v>10</v>
      </c>
      <c r="BM6650">
        <v>9</v>
      </c>
      <c r="BN6650">
        <v>8</v>
      </c>
      <c r="BO6650">
        <v>3</v>
      </c>
      <c r="BP6650">
        <v>4</v>
      </c>
      <c r="BR6650">
        <v>1400</v>
      </c>
      <c r="BS6650">
        <v>1500</v>
      </c>
      <c r="BT6650">
        <v>1600</v>
      </c>
      <c r="BU6650">
        <v>1700</v>
      </c>
      <c r="BV6650">
        <v>1800</v>
      </c>
      <c r="BW6650">
        <v>2000</v>
      </c>
      <c r="BX6650" s="1" t="s">
        <v>834</v>
      </c>
      <c r="BY6650" s="1" t="s">
        <v>627</v>
      </c>
      <c r="BZ6650" s="1" t="s">
        <v>634</v>
      </c>
      <c r="CA6650" s="1" t="s">
        <v>634</v>
      </c>
      <c r="CB6650" s="1" t="s">
        <v>599</v>
      </c>
      <c r="CC6650" s="1" t="s">
        <v>599</v>
      </c>
      <c r="CD6650">
        <v>2000</v>
      </c>
      <c r="CE6650">
        <v>1200</v>
      </c>
      <c r="CF6650">
        <v>1500</v>
      </c>
      <c r="CG6650">
        <v>1500</v>
      </c>
      <c r="CH6650">
        <v>1400</v>
      </c>
      <c r="CI6650">
        <v>1400</v>
      </c>
      <c r="CJ6650">
        <v>7</v>
      </c>
      <c r="CK6650">
        <v>8</v>
      </c>
      <c r="CL6650">
        <v>7</v>
      </c>
      <c r="CM6650">
        <v>7</v>
      </c>
      <c r="CN6650">
        <v>7</v>
      </c>
      <c r="CO6650" s="1" t="s">
        <v>512</v>
      </c>
      <c r="CP6650" s="1" t="s">
        <v>517</v>
      </c>
      <c r="CQ6650" s="1" t="s">
        <v>512</v>
      </c>
      <c r="CR6650" s="1" t="s">
        <v>517</v>
      </c>
      <c r="CS6650" s="1" t="s">
        <v>517</v>
      </c>
      <c r="CT6650">
        <v>0</v>
      </c>
      <c r="CU6650">
        <v>200</v>
      </c>
      <c r="CV6650">
        <v>700</v>
      </c>
      <c r="CW6650">
        <v>800</v>
      </c>
      <c r="CX6650">
        <v>600</v>
      </c>
      <c r="CY6650">
        <v>1000</v>
      </c>
      <c r="CZ6650">
        <v>300</v>
      </c>
      <c r="DA6650">
        <v>300</v>
      </c>
      <c r="DB6650">
        <v>700</v>
      </c>
      <c r="DD6650">
        <v>1000</v>
      </c>
      <c r="DE6650" s="1" t="s">
        <v>545</v>
      </c>
      <c r="DF6650" s="1" t="s">
        <v>541</v>
      </c>
      <c r="DG6650" s="1" t="s">
        <v>545</v>
      </c>
      <c r="DH6650" s="1" t="s">
        <v>545</v>
      </c>
      <c r="DI6650" s="1" t="s">
        <v>545</v>
      </c>
      <c r="DJ6650" s="1" t="s">
        <v>541</v>
      </c>
      <c r="DK6650" s="1" t="s">
        <v>532</v>
      </c>
      <c r="DL6650" s="1" t="s">
        <v>516</v>
      </c>
      <c r="DM6650" s="1" t="s">
        <v>515</v>
      </c>
      <c r="DN6650" s="1" t="s">
        <v>517</v>
      </c>
      <c r="DO6650" s="1" t="s">
        <v>517</v>
      </c>
      <c r="DP6650">
        <v>9</v>
      </c>
      <c r="DQ6650">
        <v>3</v>
      </c>
      <c r="DR6650">
        <v>3</v>
      </c>
      <c r="DS6650" s="1" t="s">
        <v>195</v>
      </c>
      <c r="DT6650" s="1" t="s">
        <v>195</v>
      </c>
      <c r="DU6650" s="1" t="s">
        <v>195</v>
      </c>
      <c r="DV6650" s="1" t="s">
        <v>195</v>
      </c>
      <c r="DW6650" s="1" t="s">
        <v>195</v>
      </c>
      <c r="DX6650" s="1" t="s">
        <v>195</v>
      </c>
      <c r="DY6650">
        <v>1500</v>
      </c>
      <c r="DZ6650">
        <v>1500</v>
      </c>
      <c r="EA6650">
        <v>2000</v>
      </c>
      <c r="EB6650">
        <v>1500</v>
      </c>
      <c r="EC6650">
        <v>1500</v>
      </c>
      <c r="ED6650">
        <v>2000</v>
      </c>
      <c r="EE6650" s="1" t="s">
        <v>909</v>
      </c>
      <c r="EF6650" s="1" t="s">
        <v>511</v>
      </c>
      <c r="EG6650" s="1" t="s">
        <v>634</v>
      </c>
      <c r="EH6650" s="1" t="s">
        <v>807</v>
      </c>
      <c r="EI6650" s="1" t="s">
        <v>634</v>
      </c>
      <c r="EJ6650" s="1" t="s">
        <v>819</v>
      </c>
      <c r="EK6650" s="1" t="s">
        <v>541</v>
      </c>
      <c r="EL6650" s="1" t="s">
        <v>545</v>
      </c>
      <c r="EM6650" s="1" t="s">
        <v>552</v>
      </c>
      <c r="EN6650" s="1" t="s">
        <v>541</v>
      </c>
      <c r="EO6650" s="1" t="s">
        <v>545</v>
      </c>
      <c r="EP6650" s="1" t="s">
        <v>541</v>
      </c>
      <c r="EQ6650">
        <v>7</v>
      </c>
      <c r="ER6650">
        <v>8</v>
      </c>
      <c r="ES6650">
        <v>7</v>
      </c>
      <c r="ET6650">
        <v>7</v>
      </c>
      <c r="EU6650">
        <v>7</v>
      </c>
      <c r="EV6650" s="1" t="s">
        <v>526</v>
      </c>
      <c r="EW6650" s="1" t="s">
        <v>526</v>
      </c>
      <c r="EX6650" s="1" t="s">
        <v>526</v>
      </c>
      <c r="EY6650" s="1" t="s">
        <v>512</v>
      </c>
      <c r="EZ6650" s="1" t="s">
        <v>526</v>
      </c>
      <c r="FA6650">
        <v>0</v>
      </c>
      <c r="FB6650">
        <v>2</v>
      </c>
      <c r="FC6650">
        <v>1</v>
      </c>
      <c r="FD6650" s="1" t="s">
        <v>385</v>
      </c>
      <c r="FE6650" s="1" t="s">
        <v>385</v>
      </c>
      <c r="FF6650">
        <v>1500</v>
      </c>
      <c r="FG6650">
        <v>1500</v>
      </c>
      <c r="FH6650">
        <v>1500</v>
      </c>
      <c r="FI6650">
        <v>1800</v>
      </c>
      <c r="FJ6650">
        <v>1700</v>
      </c>
      <c r="FK6650">
        <v>2000</v>
      </c>
      <c r="FL6650" s="1" t="s">
        <v>634</v>
      </c>
      <c r="FM6650" s="1" t="s">
        <v>634</v>
      </c>
      <c r="FN6650" s="1" t="s">
        <v>634</v>
      </c>
      <c r="FO6650" s="1" t="s">
        <v>834</v>
      </c>
      <c r="FP6650" s="1" t="s">
        <v>634</v>
      </c>
      <c r="FQ6650" s="1" t="s">
        <v>834</v>
      </c>
      <c r="FR6650" s="1" t="s">
        <v>834</v>
      </c>
      <c r="FS6650" s="1" t="s">
        <v>634</v>
      </c>
      <c r="FT6650" s="1" t="s">
        <v>634</v>
      </c>
      <c r="FU6650" s="1" t="s">
        <v>834</v>
      </c>
      <c r="FV6650" s="1" t="s">
        <v>634</v>
      </c>
      <c r="FW6650" s="1" t="s">
        <v>634</v>
      </c>
      <c r="FX6650" s="1" t="s">
        <v>834</v>
      </c>
      <c r="FY6650" s="1" t="s">
        <v>634</v>
      </c>
      <c r="FZ6650" s="1" t="s">
        <v>634</v>
      </c>
      <c r="GA6650" s="1" t="s">
        <v>834</v>
      </c>
      <c r="GB6650" s="1" t="s">
        <v>634</v>
      </c>
      <c r="GC6650" s="1" t="s">
        <v>634</v>
      </c>
      <c r="GD6650">
        <v>7</v>
      </c>
      <c r="GE6650">
        <v>8</v>
      </c>
      <c r="GF6650">
        <v>8</v>
      </c>
      <c r="GG6650">
        <v>8</v>
      </c>
      <c r="GH6650">
        <v>8</v>
      </c>
      <c r="GI6650" s="1" t="s">
        <v>512</v>
      </c>
      <c r="GJ6650" s="1" t="s">
        <v>512</v>
      </c>
      <c r="GK6650" s="1" t="s">
        <v>512</v>
      </c>
      <c r="GL6650" s="1" t="s">
        <v>512</v>
      </c>
      <c r="GM6650" s="1" t="s">
        <v>512</v>
      </c>
    </row>
    <row r="6651" spans="1:195" x14ac:dyDescent="0.2">
      <c r="A6651">
        <v>438</v>
      </c>
      <c r="B6651">
        <v>9</v>
      </c>
      <c r="C6651">
        <v>0</v>
      </c>
      <c r="D6651">
        <v>17</v>
      </c>
      <c r="E6651">
        <v>2</v>
      </c>
      <c r="F6651">
        <v>17</v>
      </c>
      <c r="G6651">
        <v>14</v>
      </c>
      <c r="H6651">
        <v>13</v>
      </c>
      <c r="I6651" s="1" t="s">
        <v>593</v>
      </c>
      <c r="J6651">
        <v>14</v>
      </c>
      <c r="K6651">
        <v>14</v>
      </c>
      <c r="L6651">
        <v>453</v>
      </c>
      <c r="M6651">
        <v>0</v>
      </c>
      <c r="N6651">
        <v>31</v>
      </c>
      <c r="O6651">
        <v>0</v>
      </c>
      <c r="P6651">
        <v>27</v>
      </c>
      <c r="Q6651">
        <v>4</v>
      </c>
      <c r="R6651">
        <v>3000</v>
      </c>
      <c r="S6651">
        <v>3000</v>
      </c>
      <c r="T6651">
        <v>3000</v>
      </c>
      <c r="U6651">
        <v>500</v>
      </c>
      <c r="V6651">
        <v>0</v>
      </c>
      <c r="W6651">
        <v>500</v>
      </c>
      <c r="X6651">
        <v>1</v>
      </c>
      <c r="Y6651">
        <v>600</v>
      </c>
      <c r="Z6651">
        <v>500</v>
      </c>
      <c r="AA6651">
        <v>600</v>
      </c>
      <c r="AB6651">
        <v>400</v>
      </c>
      <c r="AC6651">
        <v>500</v>
      </c>
      <c r="AD6651">
        <v>400</v>
      </c>
      <c r="AE6651">
        <v>500</v>
      </c>
      <c r="AF6651">
        <v>400</v>
      </c>
      <c r="AG6651">
        <v>2</v>
      </c>
      <c r="AH6651">
        <v>23</v>
      </c>
      <c r="AI6651" s="1" t="s">
        <v>266</v>
      </c>
      <c r="AJ6651">
        <v>1100</v>
      </c>
      <c r="AK6651" s="1" t="s">
        <v>926</v>
      </c>
      <c r="AL6651" s="1" t="s">
        <v>927</v>
      </c>
      <c r="AM6651" s="1" t="s">
        <v>928</v>
      </c>
      <c r="AN6651">
        <v>2</v>
      </c>
      <c r="AO6651">
        <v>1</v>
      </c>
      <c r="AP6651">
        <v>5</v>
      </c>
      <c r="AQ6651" s="1" t="s">
        <v>270</v>
      </c>
      <c r="AR6651">
        <v>94.043999999999997</v>
      </c>
      <c r="AS6651" s="1" t="s">
        <v>1659</v>
      </c>
      <c r="AT6651">
        <v>1</v>
      </c>
      <c r="AU6651">
        <v>4</v>
      </c>
      <c r="AV6651">
        <v>1</v>
      </c>
      <c r="AW6651" s="1" t="s">
        <v>415</v>
      </c>
      <c r="AX6651">
        <v>1100</v>
      </c>
      <c r="AY6651">
        <v>3</v>
      </c>
      <c r="AZ6651">
        <v>1</v>
      </c>
      <c r="BA6651">
        <v>8</v>
      </c>
      <c r="BB6651">
        <v>9</v>
      </c>
      <c r="BC6651">
        <v>5</v>
      </c>
      <c r="BD6651">
        <v>5</v>
      </c>
      <c r="BE6651">
        <v>8</v>
      </c>
      <c r="BF6651">
        <v>4</v>
      </c>
      <c r="BG6651">
        <v>7</v>
      </c>
      <c r="BH6651">
        <v>6</v>
      </c>
      <c r="BI6651">
        <v>5</v>
      </c>
      <c r="BJ6651">
        <v>7</v>
      </c>
      <c r="BK6651">
        <v>9</v>
      </c>
      <c r="BL6651">
        <v>10</v>
      </c>
      <c r="BM6651">
        <v>9</v>
      </c>
      <c r="BN6651">
        <v>8</v>
      </c>
      <c r="BO6651">
        <v>3</v>
      </c>
      <c r="BP6651">
        <v>4</v>
      </c>
      <c r="BR6651">
        <v>1400</v>
      </c>
      <c r="BS6651">
        <v>1500</v>
      </c>
      <c r="BT6651">
        <v>1600</v>
      </c>
      <c r="BU6651">
        <v>1700</v>
      </c>
      <c r="BV6651">
        <v>1800</v>
      </c>
      <c r="BW6651">
        <v>2000</v>
      </c>
      <c r="BX6651" s="1" t="s">
        <v>834</v>
      </c>
      <c r="BY6651" s="1" t="s">
        <v>627</v>
      </c>
      <c r="BZ6651" s="1" t="s">
        <v>634</v>
      </c>
      <c r="CA6651" s="1" t="s">
        <v>634</v>
      </c>
      <c r="CB6651" s="1" t="s">
        <v>599</v>
      </c>
      <c r="CC6651" s="1" t="s">
        <v>599</v>
      </c>
      <c r="CD6651">
        <v>2000</v>
      </c>
      <c r="CE6651">
        <v>1200</v>
      </c>
      <c r="CF6651">
        <v>1500</v>
      </c>
      <c r="CG6651">
        <v>1500</v>
      </c>
      <c r="CH6651">
        <v>1400</v>
      </c>
      <c r="CI6651">
        <v>1400</v>
      </c>
      <c r="CJ6651">
        <v>7</v>
      </c>
      <c r="CK6651">
        <v>8</v>
      </c>
      <c r="CL6651">
        <v>7</v>
      </c>
      <c r="CM6651">
        <v>7</v>
      </c>
      <c r="CN6651">
        <v>7</v>
      </c>
      <c r="CO6651" s="1" t="s">
        <v>512</v>
      </c>
      <c r="CP6651" s="1" t="s">
        <v>517</v>
      </c>
      <c r="CQ6651" s="1" t="s">
        <v>512</v>
      </c>
      <c r="CR6651" s="1" t="s">
        <v>517</v>
      </c>
      <c r="CS6651" s="1" t="s">
        <v>517</v>
      </c>
      <c r="CT6651">
        <v>0</v>
      </c>
      <c r="CU6651">
        <v>300</v>
      </c>
      <c r="CV6651">
        <v>900</v>
      </c>
      <c r="CW6651">
        <v>1000</v>
      </c>
      <c r="CX6651">
        <v>300</v>
      </c>
      <c r="CY6651">
        <v>1000</v>
      </c>
      <c r="CZ6651">
        <v>200</v>
      </c>
      <c r="DA6651">
        <v>300</v>
      </c>
      <c r="DB6651">
        <v>300</v>
      </c>
      <c r="DC6651">
        <v>2</v>
      </c>
      <c r="DD6651">
        <v>1000</v>
      </c>
      <c r="DE6651" s="1" t="s">
        <v>545</v>
      </c>
      <c r="DF6651" s="1" t="s">
        <v>541</v>
      </c>
      <c r="DG6651" s="1" t="s">
        <v>545</v>
      </c>
      <c r="DH6651" s="1" t="s">
        <v>545</v>
      </c>
      <c r="DI6651" s="1" t="s">
        <v>545</v>
      </c>
      <c r="DJ6651" s="1" t="s">
        <v>541</v>
      </c>
      <c r="DK6651" s="1" t="s">
        <v>532</v>
      </c>
      <c r="DL6651" s="1" t="s">
        <v>516</v>
      </c>
      <c r="DM6651" s="1" t="s">
        <v>515</v>
      </c>
      <c r="DN6651" s="1" t="s">
        <v>517</v>
      </c>
      <c r="DO6651" s="1" t="s">
        <v>517</v>
      </c>
      <c r="DP6651">
        <v>9</v>
      </c>
      <c r="DQ6651">
        <v>3</v>
      </c>
      <c r="DR6651">
        <v>3</v>
      </c>
      <c r="DS6651" s="1" t="s">
        <v>195</v>
      </c>
      <c r="DT6651" s="1" t="s">
        <v>195</v>
      </c>
      <c r="DU6651" s="1" t="s">
        <v>195</v>
      </c>
      <c r="DV6651" s="1" t="s">
        <v>195</v>
      </c>
      <c r="DW6651" s="1" t="s">
        <v>195</v>
      </c>
      <c r="DX6651" s="1" t="s">
        <v>195</v>
      </c>
      <c r="DY6651">
        <v>1500</v>
      </c>
      <c r="DZ6651">
        <v>1500</v>
      </c>
      <c r="EA6651">
        <v>2000</v>
      </c>
      <c r="EB6651">
        <v>1500</v>
      </c>
      <c r="EC6651">
        <v>1500</v>
      </c>
      <c r="ED6651">
        <v>2000</v>
      </c>
      <c r="EE6651" s="1" t="s">
        <v>909</v>
      </c>
      <c r="EF6651" s="1" t="s">
        <v>511</v>
      </c>
      <c r="EG6651" s="1" t="s">
        <v>634</v>
      </c>
      <c r="EH6651" s="1" t="s">
        <v>807</v>
      </c>
      <c r="EI6651" s="1" t="s">
        <v>634</v>
      </c>
      <c r="EJ6651" s="1" t="s">
        <v>819</v>
      </c>
      <c r="EK6651" s="1" t="s">
        <v>541</v>
      </c>
      <c r="EL6651" s="1" t="s">
        <v>545</v>
      </c>
      <c r="EM6651" s="1" t="s">
        <v>552</v>
      </c>
      <c r="EN6651" s="1" t="s">
        <v>541</v>
      </c>
      <c r="EO6651" s="1" t="s">
        <v>545</v>
      </c>
      <c r="EP6651" s="1" t="s">
        <v>541</v>
      </c>
      <c r="EQ6651">
        <v>7</v>
      </c>
      <c r="ER6651">
        <v>8</v>
      </c>
      <c r="ES6651">
        <v>7</v>
      </c>
      <c r="ET6651">
        <v>7</v>
      </c>
      <c r="EU6651">
        <v>7</v>
      </c>
      <c r="EV6651" s="1" t="s">
        <v>526</v>
      </c>
      <c r="EW6651" s="1" t="s">
        <v>526</v>
      </c>
      <c r="EX6651" s="1" t="s">
        <v>526</v>
      </c>
      <c r="EY6651" s="1" t="s">
        <v>512</v>
      </c>
      <c r="EZ6651" s="1" t="s">
        <v>526</v>
      </c>
      <c r="FA6651">
        <v>0</v>
      </c>
      <c r="FB6651">
        <v>2</v>
      </c>
      <c r="FC6651">
        <v>1</v>
      </c>
      <c r="FD6651" s="1" t="s">
        <v>385</v>
      </c>
      <c r="FE6651" s="1" t="s">
        <v>385</v>
      </c>
      <c r="FF6651">
        <v>1500</v>
      </c>
      <c r="FG6651">
        <v>1500</v>
      </c>
      <c r="FH6651">
        <v>1500</v>
      </c>
      <c r="FI6651">
        <v>1800</v>
      </c>
      <c r="FJ6651">
        <v>1700</v>
      </c>
      <c r="FK6651">
        <v>2000</v>
      </c>
      <c r="FL6651" s="1" t="s">
        <v>634</v>
      </c>
      <c r="FM6651" s="1" t="s">
        <v>634</v>
      </c>
      <c r="FN6651" s="1" t="s">
        <v>634</v>
      </c>
      <c r="FO6651" s="1" t="s">
        <v>834</v>
      </c>
      <c r="FP6651" s="1" t="s">
        <v>634</v>
      </c>
      <c r="FQ6651" s="1" t="s">
        <v>834</v>
      </c>
      <c r="FR6651" s="1" t="s">
        <v>834</v>
      </c>
      <c r="FS6651" s="1" t="s">
        <v>634</v>
      </c>
      <c r="FT6651" s="1" t="s">
        <v>634</v>
      </c>
      <c r="FU6651" s="1" t="s">
        <v>834</v>
      </c>
      <c r="FV6651" s="1" t="s">
        <v>634</v>
      </c>
      <c r="FW6651" s="1" t="s">
        <v>634</v>
      </c>
      <c r="FX6651" s="1" t="s">
        <v>834</v>
      </c>
      <c r="FY6651" s="1" t="s">
        <v>634</v>
      </c>
      <c r="FZ6651" s="1" t="s">
        <v>634</v>
      </c>
      <c r="GA6651" s="1" t="s">
        <v>834</v>
      </c>
      <c r="GB6651" s="1" t="s">
        <v>634</v>
      </c>
      <c r="GC6651" s="1" t="s">
        <v>634</v>
      </c>
      <c r="GD6651">
        <v>7</v>
      </c>
      <c r="GE6651">
        <v>8</v>
      </c>
      <c r="GF6651">
        <v>8</v>
      </c>
      <c r="GG6651">
        <v>8</v>
      </c>
      <c r="GH6651">
        <v>8</v>
      </c>
      <c r="GI6651" s="1" t="s">
        <v>512</v>
      </c>
      <c r="GJ6651" s="1" t="s">
        <v>512</v>
      </c>
      <c r="GK6651" s="1" t="s">
        <v>512</v>
      </c>
      <c r="GL6651" s="1" t="s">
        <v>512</v>
      </c>
      <c r="GM6651" s="1" t="s">
        <v>512</v>
      </c>
    </row>
    <row r="6652" spans="1:195" x14ac:dyDescent="0.2">
      <c r="A6652">
        <v>439</v>
      </c>
      <c r="B6652">
        <v>10</v>
      </c>
      <c r="C6652">
        <v>0</v>
      </c>
      <c r="D6652">
        <v>19</v>
      </c>
      <c r="E6652">
        <v>2</v>
      </c>
      <c r="F6652">
        <v>17</v>
      </c>
      <c r="G6652">
        <v>14</v>
      </c>
      <c r="H6652">
        <v>2</v>
      </c>
      <c r="I6652" s="1" t="s">
        <v>508</v>
      </c>
      <c r="J6652">
        <v>14</v>
      </c>
      <c r="K6652">
        <v>1</v>
      </c>
      <c r="L6652">
        <v>440</v>
      </c>
      <c r="M6652">
        <v>0</v>
      </c>
      <c r="N6652">
        <v>38</v>
      </c>
      <c r="O6652">
        <v>1</v>
      </c>
      <c r="P6652">
        <v>21</v>
      </c>
      <c r="Q6652">
        <v>2</v>
      </c>
      <c r="R6652">
        <v>3500</v>
      </c>
      <c r="S6652">
        <v>500</v>
      </c>
      <c r="T6652">
        <v>3000</v>
      </c>
      <c r="U6652">
        <v>2000</v>
      </c>
      <c r="V6652">
        <v>500</v>
      </c>
      <c r="W6652">
        <v>500</v>
      </c>
      <c r="X6652">
        <v>0</v>
      </c>
      <c r="Y6652">
        <v>800</v>
      </c>
      <c r="Z6652">
        <v>500</v>
      </c>
      <c r="AA6652">
        <v>800</v>
      </c>
      <c r="AB6652">
        <v>500</v>
      </c>
      <c r="AC6652">
        <v>700</v>
      </c>
      <c r="AD6652">
        <v>500</v>
      </c>
      <c r="AE6652">
        <v>700</v>
      </c>
      <c r="AF6652">
        <v>300</v>
      </c>
      <c r="AG6652">
        <v>2</v>
      </c>
      <c r="AH6652">
        <v>29</v>
      </c>
      <c r="AI6652" s="1" t="s">
        <v>1660</v>
      </c>
      <c r="AJ6652">
        <v>900</v>
      </c>
      <c r="AK6652" s="1" t="s">
        <v>1661</v>
      </c>
      <c r="AL6652" s="1" t="s">
        <v>195</v>
      </c>
      <c r="AM6652" s="1" t="s">
        <v>1209</v>
      </c>
      <c r="AN6652">
        <v>2</v>
      </c>
      <c r="AO6652">
        <v>1</v>
      </c>
      <c r="AP6652">
        <v>5</v>
      </c>
      <c r="AQ6652" s="1" t="s">
        <v>853</v>
      </c>
      <c r="AR6652">
        <v>21.209</v>
      </c>
      <c r="AS6652" s="1" t="s">
        <v>1662</v>
      </c>
      <c r="AT6652">
        <v>2</v>
      </c>
      <c r="AU6652">
        <v>3</v>
      </c>
      <c r="AV6652">
        <v>2</v>
      </c>
      <c r="AW6652" s="1" t="s">
        <v>1663</v>
      </c>
      <c r="AX6652">
        <v>200</v>
      </c>
      <c r="AY6652">
        <v>8</v>
      </c>
      <c r="AZ6652">
        <v>4</v>
      </c>
      <c r="BA6652">
        <v>8</v>
      </c>
      <c r="BB6652">
        <v>9</v>
      </c>
      <c r="BC6652">
        <v>8</v>
      </c>
      <c r="BD6652">
        <v>9</v>
      </c>
      <c r="BE6652">
        <v>6</v>
      </c>
      <c r="BF6652">
        <v>1</v>
      </c>
      <c r="BG6652">
        <v>7</v>
      </c>
      <c r="BH6652">
        <v>9</v>
      </c>
      <c r="BI6652">
        <v>6</v>
      </c>
      <c r="BJ6652">
        <v>4</v>
      </c>
      <c r="BK6652">
        <v>9</v>
      </c>
      <c r="BL6652">
        <v>9</v>
      </c>
      <c r="BM6652">
        <v>9</v>
      </c>
      <c r="BN6652">
        <v>6</v>
      </c>
      <c r="BO6652">
        <v>6</v>
      </c>
      <c r="BP6652">
        <v>7</v>
      </c>
      <c r="BR6652">
        <v>2000</v>
      </c>
      <c r="BS6652">
        <v>1000</v>
      </c>
      <c r="BT6652">
        <v>5000</v>
      </c>
      <c r="BU6652">
        <v>500</v>
      </c>
      <c r="BV6652">
        <v>1000</v>
      </c>
      <c r="BW6652">
        <v>500</v>
      </c>
      <c r="BX6652" s="1" t="s">
        <v>932</v>
      </c>
      <c r="BY6652" s="1" t="s">
        <v>511</v>
      </c>
      <c r="BZ6652" s="1" t="s">
        <v>511</v>
      </c>
      <c r="CA6652" s="1" t="s">
        <v>511</v>
      </c>
      <c r="CB6652" s="1" t="s">
        <v>834</v>
      </c>
      <c r="CC6652" s="1" t="s">
        <v>834</v>
      </c>
      <c r="CD6652">
        <v>6000</v>
      </c>
      <c r="CE6652">
        <v>0</v>
      </c>
      <c r="CF6652">
        <v>1000</v>
      </c>
      <c r="CG6652">
        <v>1000</v>
      </c>
      <c r="CH6652">
        <v>1000</v>
      </c>
      <c r="CI6652">
        <v>1000</v>
      </c>
      <c r="CJ6652">
        <v>8</v>
      </c>
      <c r="CK6652">
        <v>8</v>
      </c>
      <c r="CL6652">
        <v>7</v>
      </c>
      <c r="CM6652">
        <v>7</v>
      </c>
      <c r="CN6652">
        <v>7</v>
      </c>
      <c r="CO6652" s="1" t="s">
        <v>512</v>
      </c>
      <c r="CP6652" s="1" t="s">
        <v>526</v>
      </c>
      <c r="CQ6652" s="1" t="s">
        <v>512</v>
      </c>
      <c r="CR6652" s="1" t="s">
        <v>512</v>
      </c>
      <c r="CS6652" s="1" t="s">
        <v>513</v>
      </c>
      <c r="CT6652">
        <v>0</v>
      </c>
      <c r="CU6652">
        <v>800</v>
      </c>
      <c r="CV6652">
        <v>900</v>
      </c>
      <c r="CW6652">
        <v>900</v>
      </c>
      <c r="CX6652">
        <v>600</v>
      </c>
      <c r="CY6652">
        <v>900</v>
      </c>
      <c r="DA6652">
        <v>700</v>
      </c>
      <c r="DB6652">
        <v>700</v>
      </c>
      <c r="DC6652">
        <v>2</v>
      </c>
      <c r="DE6652" s="1" t="s">
        <v>908</v>
      </c>
      <c r="DF6652" s="1" t="s">
        <v>552</v>
      </c>
      <c r="DG6652" s="1" t="s">
        <v>908</v>
      </c>
      <c r="DH6652" s="1" t="s">
        <v>552</v>
      </c>
      <c r="DI6652" s="1" t="s">
        <v>552</v>
      </c>
      <c r="DJ6652" s="1" t="s">
        <v>552</v>
      </c>
      <c r="DK6652" s="1" t="s">
        <v>515</v>
      </c>
      <c r="DL6652" s="1" t="s">
        <v>515</v>
      </c>
      <c r="DM6652" s="1" t="s">
        <v>532</v>
      </c>
      <c r="DN6652" s="1" t="s">
        <v>517</v>
      </c>
      <c r="DO6652" s="1" t="s">
        <v>526</v>
      </c>
      <c r="DS6652" s="1" t="s">
        <v>195</v>
      </c>
      <c r="DT6652" s="1" t="s">
        <v>195</v>
      </c>
      <c r="DU6652" s="1" t="s">
        <v>195</v>
      </c>
      <c r="DV6652" s="1" t="s">
        <v>195</v>
      </c>
      <c r="DW6652" s="1" t="s">
        <v>195</v>
      </c>
      <c r="DX6652" s="1" t="s">
        <v>195</v>
      </c>
      <c r="EE6652" s="1" t="s">
        <v>195</v>
      </c>
      <c r="EF6652" s="1" t="s">
        <v>195</v>
      </c>
      <c r="EG6652" s="1" t="s">
        <v>195</v>
      </c>
      <c r="EH6652" s="1" t="s">
        <v>195</v>
      </c>
      <c r="EI6652" s="1" t="s">
        <v>195</v>
      </c>
      <c r="EJ6652" s="1" t="s">
        <v>195</v>
      </c>
      <c r="EK6652" s="1" t="s">
        <v>195</v>
      </c>
      <c r="EL6652" s="1" t="s">
        <v>195</v>
      </c>
      <c r="EM6652" s="1" t="s">
        <v>195</v>
      </c>
      <c r="EN6652" s="1" t="s">
        <v>195</v>
      </c>
      <c r="EO6652" s="1" t="s">
        <v>195</v>
      </c>
      <c r="EP6652" s="1" t="s">
        <v>195</v>
      </c>
      <c r="EV6652" s="1" t="s">
        <v>195</v>
      </c>
      <c r="EW6652" s="1" t="s">
        <v>195</v>
      </c>
      <c r="EX6652" s="1" t="s">
        <v>195</v>
      </c>
      <c r="EY6652" s="1" t="s">
        <v>195</v>
      </c>
      <c r="EZ6652" s="1" t="s">
        <v>195</v>
      </c>
      <c r="FA6652">
        <v>0</v>
      </c>
      <c r="FB6652">
        <v>3</v>
      </c>
      <c r="FC6652">
        <v>1</v>
      </c>
      <c r="FD6652" s="1" t="s">
        <v>508</v>
      </c>
      <c r="FE6652" s="1" t="s">
        <v>385</v>
      </c>
      <c r="FF6652">
        <v>5000</v>
      </c>
      <c r="FG6652">
        <v>500</v>
      </c>
      <c r="FH6652">
        <v>1500</v>
      </c>
      <c r="FI6652">
        <v>1000</v>
      </c>
      <c r="FJ6652">
        <v>500</v>
      </c>
      <c r="FK6652">
        <v>1500</v>
      </c>
      <c r="FL6652" s="1" t="s">
        <v>911</v>
      </c>
      <c r="FM6652" s="1" t="s">
        <v>511</v>
      </c>
      <c r="FN6652" s="1" t="s">
        <v>258</v>
      </c>
      <c r="FO6652" s="1" t="s">
        <v>834</v>
      </c>
      <c r="FP6652" s="1" t="s">
        <v>258</v>
      </c>
      <c r="FQ6652" s="1" t="s">
        <v>834</v>
      </c>
      <c r="FR6652" s="1" t="s">
        <v>932</v>
      </c>
      <c r="FS6652" s="1" t="s">
        <v>511</v>
      </c>
      <c r="FT6652" s="1" t="s">
        <v>511</v>
      </c>
      <c r="FU6652" s="1" t="s">
        <v>511</v>
      </c>
      <c r="FV6652" s="1" t="s">
        <v>932</v>
      </c>
      <c r="FW6652" s="1" t="s">
        <v>511</v>
      </c>
      <c r="FX6652" s="1" t="s">
        <v>911</v>
      </c>
      <c r="FY6652" s="1" t="s">
        <v>258</v>
      </c>
      <c r="FZ6652" s="1" t="s">
        <v>511</v>
      </c>
      <c r="GA6652" s="1" t="s">
        <v>933</v>
      </c>
      <c r="GB6652" s="1" t="s">
        <v>258</v>
      </c>
      <c r="GC6652" s="1" t="s">
        <v>258</v>
      </c>
      <c r="GD6652">
        <v>7</v>
      </c>
      <c r="GE6652">
        <v>7</v>
      </c>
      <c r="GF6652">
        <v>7</v>
      </c>
      <c r="GG6652">
        <v>7</v>
      </c>
      <c r="GH6652">
        <v>6</v>
      </c>
      <c r="GI6652" s="1" t="s">
        <v>512</v>
      </c>
      <c r="GJ6652" s="1" t="s">
        <v>512</v>
      </c>
      <c r="GK6652" s="1" t="s">
        <v>517</v>
      </c>
      <c r="GL6652" s="1" t="s">
        <v>512</v>
      </c>
      <c r="GM6652" s="1" t="s">
        <v>526</v>
      </c>
    </row>
    <row r="6653" spans="1:195" x14ac:dyDescent="0.2">
      <c r="A6653">
        <v>439</v>
      </c>
      <c r="B6653">
        <v>10</v>
      </c>
      <c r="C6653">
        <v>0</v>
      </c>
      <c r="D6653">
        <v>19</v>
      </c>
      <c r="E6653">
        <v>2</v>
      </c>
      <c r="F6653">
        <v>17</v>
      </c>
      <c r="G6653">
        <v>14</v>
      </c>
      <c r="H6653">
        <v>2</v>
      </c>
      <c r="I6653" s="1" t="s">
        <v>508</v>
      </c>
      <c r="J6653">
        <v>11</v>
      </c>
      <c r="K6653">
        <v>2</v>
      </c>
      <c r="L6653">
        <v>441</v>
      </c>
      <c r="M6653">
        <v>0</v>
      </c>
      <c r="N6653">
        <v>-9</v>
      </c>
      <c r="O6653">
        <v>1</v>
      </c>
      <c r="P6653">
        <v>24</v>
      </c>
      <c r="Q6653">
        <v>2</v>
      </c>
      <c r="R6653">
        <v>3500</v>
      </c>
      <c r="S6653">
        <v>1000</v>
      </c>
      <c r="T6653">
        <v>2500</v>
      </c>
      <c r="U6653">
        <v>2000</v>
      </c>
      <c r="V6653">
        <v>500</v>
      </c>
      <c r="W6653">
        <v>500</v>
      </c>
      <c r="X6653">
        <v>0</v>
      </c>
      <c r="Y6653">
        <v>900</v>
      </c>
      <c r="Z6653">
        <v>700</v>
      </c>
      <c r="AA6653">
        <v>900</v>
      </c>
      <c r="AB6653">
        <v>600</v>
      </c>
      <c r="AC6653">
        <v>700</v>
      </c>
      <c r="AD6653">
        <v>500</v>
      </c>
      <c r="AE6653">
        <v>800</v>
      </c>
      <c r="AF6653">
        <v>400</v>
      </c>
      <c r="AG6653">
        <v>2</v>
      </c>
      <c r="AH6653">
        <v>29</v>
      </c>
      <c r="AI6653" s="1" t="s">
        <v>1660</v>
      </c>
      <c r="AJ6653">
        <v>900</v>
      </c>
      <c r="AK6653" s="1" t="s">
        <v>1661</v>
      </c>
      <c r="AL6653" s="1" t="s">
        <v>195</v>
      </c>
      <c r="AM6653" s="1" t="s">
        <v>1209</v>
      </c>
      <c r="AN6653">
        <v>2</v>
      </c>
      <c r="AO6653">
        <v>1</v>
      </c>
      <c r="AP6653">
        <v>5</v>
      </c>
      <c r="AQ6653" s="1" t="s">
        <v>853</v>
      </c>
      <c r="AR6653">
        <v>21.209</v>
      </c>
      <c r="AS6653" s="1" t="s">
        <v>1662</v>
      </c>
      <c r="AT6653">
        <v>2</v>
      </c>
      <c r="AU6653">
        <v>3</v>
      </c>
      <c r="AV6653">
        <v>2</v>
      </c>
      <c r="AW6653" s="1" t="s">
        <v>1663</v>
      </c>
      <c r="AX6653">
        <v>200</v>
      </c>
      <c r="AY6653">
        <v>8</v>
      </c>
      <c r="AZ6653">
        <v>4</v>
      </c>
      <c r="BA6653">
        <v>8</v>
      </c>
      <c r="BB6653">
        <v>9</v>
      </c>
      <c r="BC6653">
        <v>8</v>
      </c>
      <c r="BD6653">
        <v>9</v>
      </c>
      <c r="BE6653">
        <v>6</v>
      </c>
      <c r="BF6653">
        <v>1</v>
      </c>
      <c r="BG6653">
        <v>7</v>
      </c>
      <c r="BH6653">
        <v>9</v>
      </c>
      <c r="BI6653">
        <v>6</v>
      </c>
      <c r="BJ6653">
        <v>4</v>
      </c>
      <c r="BK6653">
        <v>9</v>
      </c>
      <c r="BL6653">
        <v>9</v>
      </c>
      <c r="BM6653">
        <v>9</v>
      </c>
      <c r="BN6653">
        <v>6</v>
      </c>
      <c r="BO6653">
        <v>6</v>
      </c>
      <c r="BP6653">
        <v>7</v>
      </c>
      <c r="BR6653">
        <v>2000</v>
      </c>
      <c r="BS6653">
        <v>1000</v>
      </c>
      <c r="BT6653">
        <v>5000</v>
      </c>
      <c r="BU6653">
        <v>500</v>
      </c>
      <c r="BV6653">
        <v>1000</v>
      </c>
      <c r="BW6653">
        <v>500</v>
      </c>
      <c r="BX6653" s="1" t="s">
        <v>932</v>
      </c>
      <c r="BY6653" s="1" t="s">
        <v>511</v>
      </c>
      <c r="BZ6653" s="1" t="s">
        <v>511</v>
      </c>
      <c r="CA6653" s="1" t="s">
        <v>511</v>
      </c>
      <c r="CB6653" s="1" t="s">
        <v>834</v>
      </c>
      <c r="CC6653" s="1" t="s">
        <v>834</v>
      </c>
      <c r="CD6653">
        <v>6000</v>
      </c>
      <c r="CE6653">
        <v>0</v>
      </c>
      <c r="CF6653">
        <v>1000</v>
      </c>
      <c r="CG6653">
        <v>1000</v>
      </c>
      <c r="CH6653">
        <v>1000</v>
      </c>
      <c r="CI6653">
        <v>1000</v>
      </c>
      <c r="CJ6653">
        <v>8</v>
      </c>
      <c r="CK6653">
        <v>8</v>
      </c>
      <c r="CL6653">
        <v>7</v>
      </c>
      <c r="CM6653">
        <v>7</v>
      </c>
      <c r="CN6653">
        <v>7</v>
      </c>
      <c r="CO6653" s="1" t="s">
        <v>512</v>
      </c>
      <c r="CP6653" s="1" t="s">
        <v>526</v>
      </c>
      <c r="CQ6653" s="1" t="s">
        <v>512</v>
      </c>
      <c r="CR6653" s="1" t="s">
        <v>512</v>
      </c>
      <c r="CS6653" s="1" t="s">
        <v>513</v>
      </c>
      <c r="CT6653">
        <v>1</v>
      </c>
      <c r="CU6653">
        <v>600</v>
      </c>
      <c r="CV6653">
        <v>600</v>
      </c>
      <c r="CW6653">
        <v>700</v>
      </c>
      <c r="CX6653">
        <v>800</v>
      </c>
      <c r="CY6653">
        <v>900</v>
      </c>
      <c r="DA6653">
        <v>500</v>
      </c>
      <c r="DB6653">
        <v>800</v>
      </c>
      <c r="DC6653">
        <v>2</v>
      </c>
      <c r="DE6653" s="1" t="s">
        <v>908</v>
      </c>
      <c r="DF6653" s="1" t="s">
        <v>552</v>
      </c>
      <c r="DG6653" s="1" t="s">
        <v>908</v>
      </c>
      <c r="DH6653" s="1" t="s">
        <v>552</v>
      </c>
      <c r="DI6653" s="1" t="s">
        <v>552</v>
      </c>
      <c r="DJ6653" s="1" t="s">
        <v>552</v>
      </c>
      <c r="DK6653" s="1" t="s">
        <v>515</v>
      </c>
      <c r="DL6653" s="1" t="s">
        <v>515</v>
      </c>
      <c r="DM6653" s="1" t="s">
        <v>532</v>
      </c>
      <c r="DN6653" s="1" t="s">
        <v>517</v>
      </c>
      <c r="DO6653" s="1" t="s">
        <v>526</v>
      </c>
      <c r="DS6653" s="1" t="s">
        <v>195</v>
      </c>
      <c r="DT6653" s="1" t="s">
        <v>195</v>
      </c>
      <c r="DU6653" s="1" t="s">
        <v>195</v>
      </c>
      <c r="DV6653" s="1" t="s">
        <v>195</v>
      </c>
      <c r="DW6653" s="1" t="s">
        <v>195</v>
      </c>
      <c r="DX6653" s="1" t="s">
        <v>195</v>
      </c>
      <c r="EE6653" s="1" t="s">
        <v>195</v>
      </c>
      <c r="EF6653" s="1" t="s">
        <v>195</v>
      </c>
      <c r="EG6653" s="1" t="s">
        <v>195</v>
      </c>
      <c r="EH6653" s="1" t="s">
        <v>195</v>
      </c>
      <c r="EI6653" s="1" t="s">
        <v>195</v>
      </c>
      <c r="EJ6653" s="1" t="s">
        <v>195</v>
      </c>
      <c r="EK6653" s="1" t="s">
        <v>195</v>
      </c>
      <c r="EL6653" s="1" t="s">
        <v>195</v>
      </c>
      <c r="EM6653" s="1" t="s">
        <v>195</v>
      </c>
      <c r="EN6653" s="1" t="s">
        <v>195</v>
      </c>
      <c r="EO6653" s="1" t="s">
        <v>195</v>
      </c>
      <c r="EP6653" s="1" t="s">
        <v>195</v>
      </c>
      <c r="EV6653" s="1" t="s">
        <v>195</v>
      </c>
      <c r="EW6653" s="1" t="s">
        <v>195</v>
      </c>
      <c r="EX6653" s="1" t="s">
        <v>195</v>
      </c>
      <c r="EY6653" s="1" t="s">
        <v>195</v>
      </c>
      <c r="EZ6653" s="1" t="s">
        <v>195</v>
      </c>
      <c r="FA6653">
        <v>0</v>
      </c>
      <c r="FB6653">
        <v>3</v>
      </c>
      <c r="FC6653">
        <v>1</v>
      </c>
      <c r="FD6653" s="1" t="s">
        <v>508</v>
      </c>
      <c r="FE6653" s="1" t="s">
        <v>385</v>
      </c>
      <c r="FF6653">
        <v>5000</v>
      </c>
      <c r="FG6653">
        <v>500</v>
      </c>
      <c r="FH6653">
        <v>1500</v>
      </c>
      <c r="FI6653">
        <v>1000</v>
      </c>
      <c r="FJ6653">
        <v>500</v>
      </c>
      <c r="FK6653">
        <v>1500</v>
      </c>
      <c r="FL6653" s="1" t="s">
        <v>911</v>
      </c>
      <c r="FM6653" s="1" t="s">
        <v>511</v>
      </c>
      <c r="FN6653" s="1" t="s">
        <v>258</v>
      </c>
      <c r="FO6653" s="1" t="s">
        <v>834</v>
      </c>
      <c r="FP6653" s="1" t="s">
        <v>258</v>
      </c>
      <c r="FQ6653" s="1" t="s">
        <v>834</v>
      </c>
      <c r="FR6653" s="1" t="s">
        <v>932</v>
      </c>
      <c r="FS6653" s="1" t="s">
        <v>511</v>
      </c>
      <c r="FT6653" s="1" t="s">
        <v>511</v>
      </c>
      <c r="FU6653" s="1" t="s">
        <v>511</v>
      </c>
      <c r="FV6653" s="1" t="s">
        <v>932</v>
      </c>
      <c r="FW6653" s="1" t="s">
        <v>511</v>
      </c>
      <c r="FX6653" s="1" t="s">
        <v>911</v>
      </c>
      <c r="FY6653" s="1" t="s">
        <v>258</v>
      </c>
      <c r="FZ6653" s="1" t="s">
        <v>511</v>
      </c>
      <c r="GA6653" s="1" t="s">
        <v>933</v>
      </c>
      <c r="GB6653" s="1" t="s">
        <v>258</v>
      </c>
      <c r="GC6653" s="1" t="s">
        <v>258</v>
      </c>
      <c r="GD6653">
        <v>7</v>
      </c>
      <c r="GE6653">
        <v>7</v>
      </c>
      <c r="GF6653">
        <v>7</v>
      </c>
      <c r="GG6653">
        <v>7</v>
      </c>
      <c r="GH6653">
        <v>6</v>
      </c>
      <c r="GI6653" s="1" t="s">
        <v>512</v>
      </c>
      <c r="GJ6653" s="1" t="s">
        <v>512</v>
      </c>
      <c r="GK6653" s="1" t="s">
        <v>517</v>
      </c>
      <c r="GL6653" s="1" t="s">
        <v>512</v>
      </c>
      <c r="GM6653" s="1" t="s">
        <v>526</v>
      </c>
    </row>
    <row r="6654" spans="1:195" x14ac:dyDescent="0.2">
      <c r="A6654">
        <v>439</v>
      </c>
      <c r="B6654">
        <v>10</v>
      </c>
      <c r="C6654">
        <v>0</v>
      </c>
      <c r="D6654">
        <v>19</v>
      </c>
      <c r="E6654">
        <v>2</v>
      </c>
      <c r="F6654">
        <v>17</v>
      </c>
      <c r="G6654">
        <v>14</v>
      </c>
      <c r="H6654">
        <v>2</v>
      </c>
      <c r="I6654" s="1" t="s">
        <v>508</v>
      </c>
      <c r="J6654">
        <v>12</v>
      </c>
      <c r="K6654">
        <v>3</v>
      </c>
      <c r="L6654">
        <v>442</v>
      </c>
      <c r="M6654">
        <v>0</v>
      </c>
      <c r="N6654">
        <v>45</v>
      </c>
      <c r="O6654">
        <v>1</v>
      </c>
      <c r="P6654">
        <v>25</v>
      </c>
      <c r="Q6654">
        <v>2</v>
      </c>
      <c r="R6654">
        <v>4000</v>
      </c>
      <c r="S6654">
        <v>1000</v>
      </c>
      <c r="T6654">
        <v>0</v>
      </c>
      <c r="U6654">
        <v>4500</v>
      </c>
      <c r="V6654">
        <v>0</v>
      </c>
      <c r="W6654">
        <v>500</v>
      </c>
      <c r="X6654">
        <v>1</v>
      </c>
      <c r="Y6654">
        <v>900</v>
      </c>
      <c r="Z6654">
        <v>100</v>
      </c>
      <c r="AA6654">
        <v>700</v>
      </c>
      <c r="AB6654">
        <v>500</v>
      </c>
      <c r="AC6654">
        <v>400</v>
      </c>
      <c r="AD6654">
        <v>300</v>
      </c>
      <c r="AE6654">
        <v>600</v>
      </c>
      <c r="AF6654">
        <v>400</v>
      </c>
      <c r="AG6654">
        <v>2</v>
      </c>
      <c r="AH6654">
        <v>29</v>
      </c>
      <c r="AI6654" s="1" t="s">
        <v>1660</v>
      </c>
      <c r="AJ6654">
        <v>900</v>
      </c>
      <c r="AK6654" s="1" t="s">
        <v>1661</v>
      </c>
      <c r="AL6654" s="1" t="s">
        <v>195</v>
      </c>
      <c r="AM6654" s="1" t="s">
        <v>1209</v>
      </c>
      <c r="AN6654">
        <v>2</v>
      </c>
      <c r="AO6654">
        <v>1</v>
      </c>
      <c r="AP6654">
        <v>5</v>
      </c>
      <c r="AQ6654" s="1" t="s">
        <v>853</v>
      </c>
      <c r="AR6654">
        <v>21.209</v>
      </c>
      <c r="AS6654" s="1" t="s">
        <v>1662</v>
      </c>
      <c r="AT6654">
        <v>2</v>
      </c>
      <c r="AU6654">
        <v>3</v>
      </c>
      <c r="AV6654">
        <v>2</v>
      </c>
      <c r="AW6654" s="1" t="s">
        <v>1663</v>
      </c>
      <c r="AX6654">
        <v>200</v>
      </c>
      <c r="AY6654">
        <v>8</v>
      </c>
      <c r="AZ6654">
        <v>4</v>
      </c>
      <c r="BA6654">
        <v>8</v>
      </c>
      <c r="BB6654">
        <v>9</v>
      </c>
      <c r="BC6654">
        <v>8</v>
      </c>
      <c r="BD6654">
        <v>9</v>
      </c>
      <c r="BE6654">
        <v>6</v>
      </c>
      <c r="BF6654">
        <v>1</v>
      </c>
      <c r="BG6654">
        <v>7</v>
      </c>
      <c r="BH6654">
        <v>9</v>
      </c>
      <c r="BI6654">
        <v>6</v>
      </c>
      <c r="BJ6654">
        <v>4</v>
      </c>
      <c r="BK6654">
        <v>9</v>
      </c>
      <c r="BL6654">
        <v>9</v>
      </c>
      <c r="BM6654">
        <v>9</v>
      </c>
      <c r="BN6654">
        <v>6</v>
      </c>
      <c r="BO6654">
        <v>6</v>
      </c>
      <c r="BP6654">
        <v>7</v>
      </c>
      <c r="BR6654">
        <v>2000</v>
      </c>
      <c r="BS6654">
        <v>1000</v>
      </c>
      <c r="BT6654">
        <v>5000</v>
      </c>
      <c r="BU6654">
        <v>500</v>
      </c>
      <c r="BV6654">
        <v>1000</v>
      </c>
      <c r="BW6654">
        <v>500</v>
      </c>
      <c r="BX6654" s="1" t="s">
        <v>932</v>
      </c>
      <c r="BY6654" s="1" t="s">
        <v>511</v>
      </c>
      <c r="BZ6654" s="1" t="s">
        <v>511</v>
      </c>
      <c r="CA6654" s="1" t="s">
        <v>511</v>
      </c>
      <c r="CB6654" s="1" t="s">
        <v>834</v>
      </c>
      <c r="CC6654" s="1" t="s">
        <v>834</v>
      </c>
      <c r="CD6654">
        <v>6000</v>
      </c>
      <c r="CE6654">
        <v>0</v>
      </c>
      <c r="CF6654">
        <v>1000</v>
      </c>
      <c r="CG6654">
        <v>1000</v>
      </c>
      <c r="CH6654">
        <v>1000</v>
      </c>
      <c r="CI6654">
        <v>1000</v>
      </c>
      <c r="CJ6654">
        <v>8</v>
      </c>
      <c r="CK6654">
        <v>8</v>
      </c>
      <c r="CL6654">
        <v>7</v>
      </c>
      <c r="CM6654">
        <v>7</v>
      </c>
      <c r="CN6654">
        <v>7</v>
      </c>
      <c r="CO6654" s="1" t="s">
        <v>512</v>
      </c>
      <c r="CP6654" s="1" t="s">
        <v>526</v>
      </c>
      <c r="CQ6654" s="1" t="s">
        <v>512</v>
      </c>
      <c r="CR6654" s="1" t="s">
        <v>512</v>
      </c>
      <c r="CS6654" s="1" t="s">
        <v>513</v>
      </c>
      <c r="CT6654">
        <v>0</v>
      </c>
      <c r="CU6654">
        <v>300</v>
      </c>
      <c r="CV6654">
        <v>900</v>
      </c>
      <c r="CW6654">
        <v>900</v>
      </c>
      <c r="CX6654">
        <v>300</v>
      </c>
      <c r="CY6654">
        <v>900</v>
      </c>
      <c r="CZ6654">
        <v>0</v>
      </c>
      <c r="DA6654">
        <v>600</v>
      </c>
      <c r="DB6654">
        <v>700</v>
      </c>
      <c r="DC6654">
        <v>2</v>
      </c>
      <c r="DE6654" s="1" t="s">
        <v>908</v>
      </c>
      <c r="DF6654" s="1" t="s">
        <v>552</v>
      </c>
      <c r="DG6654" s="1" t="s">
        <v>908</v>
      </c>
      <c r="DH6654" s="1" t="s">
        <v>552</v>
      </c>
      <c r="DI6654" s="1" t="s">
        <v>552</v>
      </c>
      <c r="DJ6654" s="1" t="s">
        <v>552</v>
      </c>
      <c r="DK6654" s="1" t="s">
        <v>515</v>
      </c>
      <c r="DL6654" s="1" t="s">
        <v>515</v>
      </c>
      <c r="DM6654" s="1" t="s">
        <v>532</v>
      </c>
      <c r="DN6654" s="1" t="s">
        <v>517</v>
      </c>
      <c r="DO6654" s="1" t="s">
        <v>526</v>
      </c>
      <c r="DS6654" s="1" t="s">
        <v>195</v>
      </c>
      <c r="DT6654" s="1" t="s">
        <v>195</v>
      </c>
      <c r="DU6654" s="1" t="s">
        <v>195</v>
      </c>
      <c r="DV6654" s="1" t="s">
        <v>195</v>
      </c>
      <c r="DW6654" s="1" t="s">
        <v>195</v>
      </c>
      <c r="DX6654" s="1" t="s">
        <v>195</v>
      </c>
      <c r="EE6654" s="1" t="s">
        <v>195</v>
      </c>
      <c r="EF6654" s="1" t="s">
        <v>195</v>
      </c>
      <c r="EG6654" s="1" t="s">
        <v>195</v>
      </c>
      <c r="EH6654" s="1" t="s">
        <v>195</v>
      </c>
      <c r="EI6654" s="1" t="s">
        <v>195</v>
      </c>
      <c r="EJ6654" s="1" t="s">
        <v>195</v>
      </c>
      <c r="EK6654" s="1" t="s">
        <v>195</v>
      </c>
      <c r="EL6654" s="1" t="s">
        <v>195</v>
      </c>
      <c r="EM6654" s="1" t="s">
        <v>195</v>
      </c>
      <c r="EN6654" s="1" t="s">
        <v>195</v>
      </c>
      <c r="EO6654" s="1" t="s">
        <v>195</v>
      </c>
      <c r="EP6654" s="1" t="s">
        <v>195</v>
      </c>
      <c r="EV6654" s="1" t="s">
        <v>195</v>
      </c>
      <c r="EW6654" s="1" t="s">
        <v>195</v>
      </c>
      <c r="EX6654" s="1" t="s">
        <v>195</v>
      </c>
      <c r="EY6654" s="1" t="s">
        <v>195</v>
      </c>
      <c r="EZ6654" s="1" t="s">
        <v>195</v>
      </c>
      <c r="FA6654">
        <v>0</v>
      </c>
      <c r="FB6654">
        <v>3</v>
      </c>
      <c r="FC6654">
        <v>1</v>
      </c>
      <c r="FD6654" s="1" t="s">
        <v>508</v>
      </c>
      <c r="FE6654" s="1" t="s">
        <v>385</v>
      </c>
      <c r="FF6654">
        <v>5000</v>
      </c>
      <c r="FG6654">
        <v>500</v>
      </c>
      <c r="FH6654">
        <v>1500</v>
      </c>
      <c r="FI6654">
        <v>1000</v>
      </c>
      <c r="FJ6654">
        <v>500</v>
      </c>
      <c r="FK6654">
        <v>1500</v>
      </c>
      <c r="FL6654" s="1" t="s">
        <v>911</v>
      </c>
      <c r="FM6654" s="1" t="s">
        <v>511</v>
      </c>
      <c r="FN6654" s="1" t="s">
        <v>258</v>
      </c>
      <c r="FO6654" s="1" t="s">
        <v>834</v>
      </c>
      <c r="FP6654" s="1" t="s">
        <v>258</v>
      </c>
      <c r="FQ6654" s="1" t="s">
        <v>834</v>
      </c>
      <c r="FR6654" s="1" t="s">
        <v>932</v>
      </c>
      <c r="FS6654" s="1" t="s">
        <v>511</v>
      </c>
      <c r="FT6654" s="1" t="s">
        <v>511</v>
      </c>
      <c r="FU6654" s="1" t="s">
        <v>511</v>
      </c>
      <c r="FV6654" s="1" t="s">
        <v>932</v>
      </c>
      <c r="FW6654" s="1" t="s">
        <v>511</v>
      </c>
      <c r="FX6654" s="1" t="s">
        <v>911</v>
      </c>
      <c r="FY6654" s="1" t="s">
        <v>258</v>
      </c>
      <c r="FZ6654" s="1" t="s">
        <v>511</v>
      </c>
      <c r="GA6654" s="1" t="s">
        <v>933</v>
      </c>
      <c r="GB6654" s="1" t="s">
        <v>258</v>
      </c>
      <c r="GC6654" s="1" t="s">
        <v>258</v>
      </c>
      <c r="GD6654">
        <v>7</v>
      </c>
      <c r="GE6654">
        <v>7</v>
      </c>
      <c r="GF6654">
        <v>7</v>
      </c>
      <c r="GG6654">
        <v>7</v>
      </c>
      <c r="GH6654">
        <v>6</v>
      </c>
      <c r="GI6654" s="1" t="s">
        <v>512</v>
      </c>
      <c r="GJ6654" s="1" t="s">
        <v>512</v>
      </c>
      <c r="GK6654" s="1" t="s">
        <v>517</v>
      </c>
      <c r="GL6654" s="1" t="s">
        <v>512</v>
      </c>
      <c r="GM6654" s="1" t="s">
        <v>526</v>
      </c>
    </row>
    <row r="6655" spans="1:195" x14ac:dyDescent="0.2">
      <c r="A6655">
        <v>439</v>
      </c>
      <c r="B6655">
        <v>10</v>
      </c>
      <c r="C6655">
        <v>0</v>
      </c>
      <c r="D6655">
        <v>19</v>
      </c>
      <c r="E6655">
        <v>2</v>
      </c>
      <c r="F6655">
        <v>17</v>
      </c>
      <c r="G6655">
        <v>14</v>
      </c>
      <c r="H6655">
        <v>2</v>
      </c>
      <c r="I6655" s="1" t="s">
        <v>508</v>
      </c>
      <c r="J6655">
        <v>7</v>
      </c>
      <c r="K6655">
        <v>4</v>
      </c>
      <c r="L6655">
        <v>443</v>
      </c>
      <c r="M6655">
        <v>0</v>
      </c>
      <c r="N6655">
        <v>59</v>
      </c>
      <c r="O6655">
        <v>0</v>
      </c>
      <c r="P6655">
        <v>27</v>
      </c>
      <c r="Q6655">
        <v>3</v>
      </c>
      <c r="R6655">
        <v>3000</v>
      </c>
      <c r="S6655">
        <v>2500</v>
      </c>
      <c r="T6655">
        <v>1000</v>
      </c>
      <c r="U6655">
        <v>2000</v>
      </c>
      <c r="V6655">
        <v>0</v>
      </c>
      <c r="W6655">
        <v>1500</v>
      </c>
      <c r="X6655">
        <v>0</v>
      </c>
      <c r="Y6655">
        <v>800</v>
      </c>
      <c r="Z6655">
        <v>600</v>
      </c>
      <c r="AA6655">
        <v>800</v>
      </c>
      <c r="AB6655">
        <v>300</v>
      </c>
      <c r="AC6655">
        <v>300</v>
      </c>
      <c r="AD6655">
        <v>200</v>
      </c>
      <c r="AE6655">
        <v>500</v>
      </c>
      <c r="AF6655">
        <v>400</v>
      </c>
      <c r="AG6655">
        <v>2</v>
      </c>
      <c r="AH6655">
        <v>29</v>
      </c>
      <c r="AI6655" s="1" t="s">
        <v>1660</v>
      </c>
      <c r="AJ6655">
        <v>900</v>
      </c>
      <c r="AK6655" s="1" t="s">
        <v>1661</v>
      </c>
      <c r="AL6655" s="1" t="s">
        <v>195</v>
      </c>
      <c r="AM6655" s="1" t="s">
        <v>1209</v>
      </c>
      <c r="AN6655">
        <v>2</v>
      </c>
      <c r="AO6655">
        <v>1</v>
      </c>
      <c r="AP6655">
        <v>5</v>
      </c>
      <c r="AQ6655" s="1" t="s">
        <v>853</v>
      </c>
      <c r="AR6655">
        <v>21.209</v>
      </c>
      <c r="AS6655" s="1" t="s">
        <v>1662</v>
      </c>
      <c r="AT6655">
        <v>2</v>
      </c>
      <c r="AU6655">
        <v>3</v>
      </c>
      <c r="AV6655">
        <v>2</v>
      </c>
      <c r="AW6655" s="1" t="s">
        <v>1663</v>
      </c>
      <c r="AX6655">
        <v>200</v>
      </c>
      <c r="AY6655">
        <v>8</v>
      </c>
      <c r="AZ6655">
        <v>4</v>
      </c>
      <c r="BA6655">
        <v>8</v>
      </c>
      <c r="BB6655">
        <v>9</v>
      </c>
      <c r="BC6655">
        <v>8</v>
      </c>
      <c r="BD6655">
        <v>9</v>
      </c>
      <c r="BE6655">
        <v>6</v>
      </c>
      <c r="BF6655">
        <v>1</v>
      </c>
      <c r="BG6655">
        <v>7</v>
      </c>
      <c r="BH6655">
        <v>9</v>
      </c>
      <c r="BI6655">
        <v>6</v>
      </c>
      <c r="BJ6655">
        <v>4</v>
      </c>
      <c r="BK6655">
        <v>9</v>
      </c>
      <c r="BL6655">
        <v>9</v>
      </c>
      <c r="BM6655">
        <v>9</v>
      </c>
      <c r="BN6655">
        <v>6</v>
      </c>
      <c r="BO6655">
        <v>6</v>
      </c>
      <c r="BP6655">
        <v>7</v>
      </c>
      <c r="BR6655">
        <v>2000</v>
      </c>
      <c r="BS6655">
        <v>1000</v>
      </c>
      <c r="BT6655">
        <v>5000</v>
      </c>
      <c r="BU6655">
        <v>500</v>
      </c>
      <c r="BV6655">
        <v>1000</v>
      </c>
      <c r="BW6655">
        <v>500</v>
      </c>
      <c r="BX6655" s="1" t="s">
        <v>932</v>
      </c>
      <c r="BY6655" s="1" t="s">
        <v>511</v>
      </c>
      <c r="BZ6655" s="1" t="s">
        <v>511</v>
      </c>
      <c r="CA6655" s="1" t="s">
        <v>511</v>
      </c>
      <c r="CB6655" s="1" t="s">
        <v>834</v>
      </c>
      <c r="CC6655" s="1" t="s">
        <v>834</v>
      </c>
      <c r="CD6655">
        <v>6000</v>
      </c>
      <c r="CE6655">
        <v>0</v>
      </c>
      <c r="CF6655">
        <v>1000</v>
      </c>
      <c r="CG6655">
        <v>1000</v>
      </c>
      <c r="CH6655">
        <v>1000</v>
      </c>
      <c r="CI6655">
        <v>1000</v>
      </c>
      <c r="CJ6655">
        <v>8</v>
      </c>
      <c r="CK6655">
        <v>8</v>
      </c>
      <c r="CL6655">
        <v>7</v>
      </c>
      <c r="CM6655">
        <v>7</v>
      </c>
      <c r="CN6655">
        <v>7</v>
      </c>
      <c r="CO6655" s="1" t="s">
        <v>512</v>
      </c>
      <c r="CP6655" s="1" t="s">
        <v>526</v>
      </c>
      <c r="CQ6655" s="1" t="s">
        <v>512</v>
      </c>
      <c r="CR6655" s="1" t="s">
        <v>512</v>
      </c>
      <c r="CS6655" s="1" t="s">
        <v>513</v>
      </c>
      <c r="CT6655">
        <v>0</v>
      </c>
      <c r="CU6655">
        <v>600</v>
      </c>
      <c r="CV6655">
        <v>700</v>
      </c>
      <c r="CW6655">
        <v>900</v>
      </c>
      <c r="CY6655">
        <v>700</v>
      </c>
      <c r="DA6655">
        <v>500</v>
      </c>
      <c r="DB6655">
        <v>500</v>
      </c>
      <c r="DC6655">
        <v>2</v>
      </c>
      <c r="DE6655" s="1" t="s">
        <v>908</v>
      </c>
      <c r="DF6655" s="1" t="s">
        <v>552</v>
      </c>
      <c r="DG6655" s="1" t="s">
        <v>908</v>
      </c>
      <c r="DH6655" s="1" t="s">
        <v>552</v>
      </c>
      <c r="DI6655" s="1" t="s">
        <v>552</v>
      </c>
      <c r="DJ6655" s="1" t="s">
        <v>552</v>
      </c>
      <c r="DK6655" s="1" t="s">
        <v>515</v>
      </c>
      <c r="DL6655" s="1" t="s">
        <v>515</v>
      </c>
      <c r="DM6655" s="1" t="s">
        <v>532</v>
      </c>
      <c r="DN6655" s="1" t="s">
        <v>517</v>
      </c>
      <c r="DO6655" s="1" t="s">
        <v>526</v>
      </c>
      <c r="DS6655" s="1" t="s">
        <v>195</v>
      </c>
      <c r="DT6655" s="1" t="s">
        <v>195</v>
      </c>
      <c r="DU6655" s="1" t="s">
        <v>195</v>
      </c>
      <c r="DV6655" s="1" t="s">
        <v>195</v>
      </c>
      <c r="DW6655" s="1" t="s">
        <v>195</v>
      </c>
      <c r="DX6655" s="1" t="s">
        <v>195</v>
      </c>
      <c r="EE6655" s="1" t="s">
        <v>195</v>
      </c>
      <c r="EF6655" s="1" t="s">
        <v>195</v>
      </c>
      <c r="EG6655" s="1" t="s">
        <v>195</v>
      </c>
      <c r="EH6655" s="1" t="s">
        <v>195</v>
      </c>
      <c r="EI6655" s="1" t="s">
        <v>195</v>
      </c>
      <c r="EJ6655" s="1" t="s">
        <v>195</v>
      </c>
      <c r="EK6655" s="1" t="s">
        <v>195</v>
      </c>
      <c r="EL6655" s="1" t="s">
        <v>195</v>
      </c>
      <c r="EM6655" s="1" t="s">
        <v>195</v>
      </c>
      <c r="EN6655" s="1" t="s">
        <v>195</v>
      </c>
      <c r="EO6655" s="1" t="s">
        <v>195</v>
      </c>
      <c r="EP6655" s="1" t="s">
        <v>195</v>
      </c>
      <c r="EV6655" s="1" t="s">
        <v>195</v>
      </c>
      <c r="EW6655" s="1" t="s">
        <v>195</v>
      </c>
      <c r="EX6655" s="1" t="s">
        <v>195</v>
      </c>
      <c r="EY6655" s="1" t="s">
        <v>195</v>
      </c>
      <c r="EZ6655" s="1" t="s">
        <v>195</v>
      </c>
      <c r="FA6655">
        <v>0</v>
      </c>
      <c r="FB6655">
        <v>3</v>
      </c>
      <c r="FC6655">
        <v>1</v>
      </c>
      <c r="FD6655" s="1" t="s">
        <v>508</v>
      </c>
      <c r="FE6655" s="1" t="s">
        <v>385</v>
      </c>
      <c r="FF6655">
        <v>5000</v>
      </c>
      <c r="FG6655">
        <v>500</v>
      </c>
      <c r="FH6655">
        <v>1500</v>
      </c>
      <c r="FI6655">
        <v>1000</v>
      </c>
      <c r="FJ6655">
        <v>500</v>
      </c>
      <c r="FK6655">
        <v>1500</v>
      </c>
      <c r="FL6655" s="1" t="s">
        <v>911</v>
      </c>
      <c r="FM6655" s="1" t="s">
        <v>511</v>
      </c>
      <c r="FN6655" s="1" t="s">
        <v>258</v>
      </c>
      <c r="FO6655" s="1" t="s">
        <v>834</v>
      </c>
      <c r="FP6655" s="1" t="s">
        <v>258</v>
      </c>
      <c r="FQ6655" s="1" t="s">
        <v>834</v>
      </c>
      <c r="FR6655" s="1" t="s">
        <v>932</v>
      </c>
      <c r="FS6655" s="1" t="s">
        <v>511</v>
      </c>
      <c r="FT6655" s="1" t="s">
        <v>511</v>
      </c>
      <c r="FU6655" s="1" t="s">
        <v>511</v>
      </c>
      <c r="FV6655" s="1" t="s">
        <v>932</v>
      </c>
      <c r="FW6655" s="1" t="s">
        <v>511</v>
      </c>
      <c r="FX6655" s="1" t="s">
        <v>911</v>
      </c>
      <c r="FY6655" s="1" t="s">
        <v>258</v>
      </c>
      <c r="FZ6655" s="1" t="s">
        <v>511</v>
      </c>
      <c r="GA6655" s="1" t="s">
        <v>933</v>
      </c>
      <c r="GB6655" s="1" t="s">
        <v>258</v>
      </c>
      <c r="GC6655" s="1" t="s">
        <v>258</v>
      </c>
      <c r="GD6655">
        <v>7</v>
      </c>
      <c r="GE6655">
        <v>7</v>
      </c>
      <c r="GF6655">
        <v>7</v>
      </c>
      <c r="GG6655">
        <v>7</v>
      </c>
      <c r="GH6655">
        <v>6</v>
      </c>
      <c r="GI6655" s="1" t="s">
        <v>512</v>
      </c>
      <c r="GJ6655" s="1" t="s">
        <v>512</v>
      </c>
      <c r="GK6655" s="1" t="s">
        <v>517</v>
      </c>
      <c r="GL6655" s="1" t="s">
        <v>512</v>
      </c>
      <c r="GM6655" s="1" t="s">
        <v>526</v>
      </c>
    </row>
    <row r="6656" spans="1:195" x14ac:dyDescent="0.2">
      <c r="A6656">
        <v>439</v>
      </c>
      <c r="B6656">
        <v>10</v>
      </c>
      <c r="C6656">
        <v>0</v>
      </c>
      <c r="D6656">
        <v>19</v>
      </c>
      <c r="E6656">
        <v>2</v>
      </c>
      <c r="F6656">
        <v>17</v>
      </c>
      <c r="G6656">
        <v>14</v>
      </c>
      <c r="H6656">
        <v>2</v>
      </c>
      <c r="I6656" s="1" t="s">
        <v>508</v>
      </c>
      <c r="J6656">
        <v>6</v>
      </c>
      <c r="K6656">
        <v>5</v>
      </c>
      <c r="L6656">
        <v>444</v>
      </c>
      <c r="M6656">
        <v>0</v>
      </c>
      <c r="N6656">
        <v>26</v>
      </c>
      <c r="O6656">
        <v>1</v>
      </c>
      <c r="P6656">
        <v>26</v>
      </c>
      <c r="Q6656">
        <v>2</v>
      </c>
      <c r="R6656">
        <v>5000</v>
      </c>
      <c r="S6656">
        <v>1000</v>
      </c>
      <c r="T6656">
        <v>1000</v>
      </c>
      <c r="U6656">
        <v>3000</v>
      </c>
      <c r="V6656">
        <v>0</v>
      </c>
      <c r="W6656">
        <v>0</v>
      </c>
      <c r="X6656">
        <v>0</v>
      </c>
      <c r="Y6656">
        <v>600</v>
      </c>
      <c r="Z6656">
        <v>600</v>
      </c>
      <c r="AA6656">
        <v>700</v>
      </c>
      <c r="AB6656">
        <v>900</v>
      </c>
      <c r="AC6656">
        <v>700</v>
      </c>
      <c r="AD6656">
        <v>400</v>
      </c>
      <c r="AE6656">
        <v>700</v>
      </c>
      <c r="AF6656">
        <v>500</v>
      </c>
      <c r="AG6656">
        <v>2</v>
      </c>
      <c r="AH6656">
        <v>29</v>
      </c>
      <c r="AI6656" s="1" t="s">
        <v>1660</v>
      </c>
      <c r="AJ6656">
        <v>900</v>
      </c>
      <c r="AK6656" s="1" t="s">
        <v>1661</v>
      </c>
      <c r="AL6656" s="1" t="s">
        <v>195</v>
      </c>
      <c r="AM6656" s="1" t="s">
        <v>1209</v>
      </c>
      <c r="AN6656">
        <v>2</v>
      </c>
      <c r="AO6656">
        <v>1</v>
      </c>
      <c r="AP6656">
        <v>5</v>
      </c>
      <c r="AQ6656" s="1" t="s">
        <v>853</v>
      </c>
      <c r="AR6656">
        <v>21.209</v>
      </c>
      <c r="AS6656" s="1" t="s">
        <v>1662</v>
      </c>
      <c r="AT6656">
        <v>2</v>
      </c>
      <c r="AU6656">
        <v>3</v>
      </c>
      <c r="AV6656">
        <v>2</v>
      </c>
      <c r="AW6656" s="1" t="s">
        <v>1663</v>
      </c>
      <c r="AX6656">
        <v>200</v>
      </c>
      <c r="AY6656">
        <v>8</v>
      </c>
      <c r="AZ6656">
        <v>4</v>
      </c>
      <c r="BA6656">
        <v>8</v>
      </c>
      <c r="BB6656">
        <v>9</v>
      </c>
      <c r="BC6656">
        <v>8</v>
      </c>
      <c r="BD6656">
        <v>9</v>
      </c>
      <c r="BE6656">
        <v>6</v>
      </c>
      <c r="BF6656">
        <v>1</v>
      </c>
      <c r="BG6656">
        <v>7</v>
      </c>
      <c r="BH6656">
        <v>9</v>
      </c>
      <c r="BI6656">
        <v>6</v>
      </c>
      <c r="BJ6656">
        <v>4</v>
      </c>
      <c r="BK6656">
        <v>9</v>
      </c>
      <c r="BL6656">
        <v>9</v>
      </c>
      <c r="BM6656">
        <v>9</v>
      </c>
      <c r="BN6656">
        <v>6</v>
      </c>
      <c r="BO6656">
        <v>6</v>
      </c>
      <c r="BP6656">
        <v>7</v>
      </c>
      <c r="BR6656">
        <v>2000</v>
      </c>
      <c r="BS6656">
        <v>1000</v>
      </c>
      <c r="BT6656">
        <v>5000</v>
      </c>
      <c r="BU6656">
        <v>500</v>
      </c>
      <c r="BV6656">
        <v>1000</v>
      </c>
      <c r="BW6656">
        <v>500</v>
      </c>
      <c r="BX6656" s="1" t="s">
        <v>932</v>
      </c>
      <c r="BY6656" s="1" t="s">
        <v>511</v>
      </c>
      <c r="BZ6656" s="1" t="s">
        <v>511</v>
      </c>
      <c r="CA6656" s="1" t="s">
        <v>511</v>
      </c>
      <c r="CB6656" s="1" t="s">
        <v>834</v>
      </c>
      <c r="CC6656" s="1" t="s">
        <v>834</v>
      </c>
      <c r="CD6656">
        <v>6000</v>
      </c>
      <c r="CE6656">
        <v>0</v>
      </c>
      <c r="CF6656">
        <v>1000</v>
      </c>
      <c r="CG6656">
        <v>1000</v>
      </c>
      <c r="CH6656">
        <v>1000</v>
      </c>
      <c r="CI6656">
        <v>1000</v>
      </c>
      <c r="CJ6656">
        <v>8</v>
      </c>
      <c r="CK6656">
        <v>8</v>
      </c>
      <c r="CL6656">
        <v>7</v>
      </c>
      <c r="CM6656">
        <v>7</v>
      </c>
      <c r="CN6656">
        <v>7</v>
      </c>
      <c r="CO6656" s="1" t="s">
        <v>512</v>
      </c>
      <c r="CP6656" s="1" t="s">
        <v>526</v>
      </c>
      <c r="CQ6656" s="1" t="s">
        <v>512</v>
      </c>
      <c r="CR6656" s="1" t="s">
        <v>512</v>
      </c>
      <c r="CS6656" s="1" t="s">
        <v>513</v>
      </c>
      <c r="CT6656">
        <v>1</v>
      </c>
      <c r="CU6656">
        <v>800</v>
      </c>
      <c r="CV6656">
        <v>700</v>
      </c>
      <c r="CW6656">
        <v>800</v>
      </c>
      <c r="CX6656">
        <v>800</v>
      </c>
      <c r="CY6656">
        <v>900</v>
      </c>
      <c r="CZ6656">
        <v>300</v>
      </c>
      <c r="DA6656">
        <v>800</v>
      </c>
      <c r="DB6656">
        <v>800</v>
      </c>
      <c r="DC6656">
        <v>2</v>
      </c>
      <c r="DE6656" s="1" t="s">
        <v>908</v>
      </c>
      <c r="DF6656" s="1" t="s">
        <v>552</v>
      </c>
      <c r="DG6656" s="1" t="s">
        <v>908</v>
      </c>
      <c r="DH6656" s="1" t="s">
        <v>552</v>
      </c>
      <c r="DI6656" s="1" t="s">
        <v>552</v>
      </c>
      <c r="DJ6656" s="1" t="s">
        <v>552</v>
      </c>
      <c r="DK6656" s="1" t="s">
        <v>515</v>
      </c>
      <c r="DL6656" s="1" t="s">
        <v>515</v>
      </c>
      <c r="DM6656" s="1" t="s">
        <v>532</v>
      </c>
      <c r="DN6656" s="1" t="s">
        <v>517</v>
      </c>
      <c r="DO6656" s="1" t="s">
        <v>526</v>
      </c>
      <c r="DS6656" s="1" t="s">
        <v>195</v>
      </c>
      <c r="DT6656" s="1" t="s">
        <v>195</v>
      </c>
      <c r="DU6656" s="1" t="s">
        <v>195</v>
      </c>
      <c r="DV6656" s="1" t="s">
        <v>195</v>
      </c>
      <c r="DW6656" s="1" t="s">
        <v>195</v>
      </c>
      <c r="DX6656" s="1" t="s">
        <v>195</v>
      </c>
      <c r="EE6656" s="1" t="s">
        <v>195</v>
      </c>
      <c r="EF6656" s="1" t="s">
        <v>195</v>
      </c>
      <c r="EG6656" s="1" t="s">
        <v>195</v>
      </c>
      <c r="EH6656" s="1" t="s">
        <v>195</v>
      </c>
      <c r="EI6656" s="1" t="s">
        <v>195</v>
      </c>
      <c r="EJ6656" s="1" t="s">
        <v>195</v>
      </c>
      <c r="EK6656" s="1" t="s">
        <v>195</v>
      </c>
      <c r="EL6656" s="1" t="s">
        <v>195</v>
      </c>
      <c r="EM6656" s="1" t="s">
        <v>195</v>
      </c>
      <c r="EN6656" s="1" t="s">
        <v>195</v>
      </c>
      <c r="EO6656" s="1" t="s">
        <v>195</v>
      </c>
      <c r="EP6656" s="1" t="s">
        <v>195</v>
      </c>
      <c r="EV6656" s="1" t="s">
        <v>195</v>
      </c>
      <c r="EW6656" s="1" t="s">
        <v>195</v>
      </c>
      <c r="EX6656" s="1" t="s">
        <v>195</v>
      </c>
      <c r="EY6656" s="1" t="s">
        <v>195</v>
      </c>
      <c r="EZ6656" s="1" t="s">
        <v>195</v>
      </c>
      <c r="FA6656">
        <v>0</v>
      </c>
      <c r="FB6656">
        <v>3</v>
      </c>
      <c r="FC6656">
        <v>1</v>
      </c>
      <c r="FD6656" s="1" t="s">
        <v>508</v>
      </c>
      <c r="FE6656" s="1" t="s">
        <v>385</v>
      </c>
      <c r="FF6656">
        <v>5000</v>
      </c>
      <c r="FG6656">
        <v>500</v>
      </c>
      <c r="FH6656">
        <v>1500</v>
      </c>
      <c r="FI6656">
        <v>1000</v>
      </c>
      <c r="FJ6656">
        <v>500</v>
      </c>
      <c r="FK6656">
        <v>1500</v>
      </c>
      <c r="FL6656" s="1" t="s">
        <v>911</v>
      </c>
      <c r="FM6656" s="1" t="s">
        <v>511</v>
      </c>
      <c r="FN6656" s="1" t="s">
        <v>258</v>
      </c>
      <c r="FO6656" s="1" t="s">
        <v>834</v>
      </c>
      <c r="FP6656" s="1" t="s">
        <v>258</v>
      </c>
      <c r="FQ6656" s="1" t="s">
        <v>834</v>
      </c>
      <c r="FR6656" s="1" t="s">
        <v>932</v>
      </c>
      <c r="FS6656" s="1" t="s">
        <v>511</v>
      </c>
      <c r="FT6656" s="1" t="s">
        <v>511</v>
      </c>
      <c r="FU6656" s="1" t="s">
        <v>511</v>
      </c>
      <c r="FV6656" s="1" t="s">
        <v>932</v>
      </c>
      <c r="FW6656" s="1" t="s">
        <v>511</v>
      </c>
      <c r="FX6656" s="1" t="s">
        <v>911</v>
      </c>
      <c r="FY6656" s="1" t="s">
        <v>258</v>
      </c>
      <c r="FZ6656" s="1" t="s">
        <v>511</v>
      </c>
      <c r="GA6656" s="1" t="s">
        <v>933</v>
      </c>
      <c r="GB6656" s="1" t="s">
        <v>258</v>
      </c>
      <c r="GC6656" s="1" t="s">
        <v>258</v>
      </c>
      <c r="GD6656">
        <v>7</v>
      </c>
      <c r="GE6656">
        <v>7</v>
      </c>
      <c r="GF6656">
        <v>7</v>
      </c>
      <c r="GG6656">
        <v>7</v>
      </c>
      <c r="GH6656">
        <v>6</v>
      </c>
      <c r="GI6656" s="1" t="s">
        <v>512</v>
      </c>
      <c r="GJ6656" s="1" t="s">
        <v>512</v>
      </c>
      <c r="GK6656" s="1" t="s">
        <v>517</v>
      </c>
      <c r="GL6656" s="1" t="s">
        <v>512</v>
      </c>
      <c r="GM6656" s="1" t="s">
        <v>526</v>
      </c>
    </row>
    <row r="6657" spans="1:195" x14ac:dyDescent="0.2">
      <c r="A6657">
        <v>439</v>
      </c>
      <c r="B6657">
        <v>10</v>
      </c>
      <c r="C6657">
        <v>0</v>
      </c>
      <c r="D6657">
        <v>19</v>
      </c>
      <c r="E6657">
        <v>2</v>
      </c>
      <c r="F6657">
        <v>17</v>
      </c>
      <c r="G6657">
        <v>14</v>
      </c>
      <c r="H6657">
        <v>2</v>
      </c>
      <c r="I6657" s="1" t="s">
        <v>508</v>
      </c>
      <c r="J6657">
        <v>5</v>
      </c>
      <c r="K6657">
        <v>6</v>
      </c>
      <c r="L6657">
        <v>445</v>
      </c>
      <c r="M6657">
        <v>1</v>
      </c>
      <c r="N6657">
        <v>48</v>
      </c>
      <c r="O6657">
        <v>1</v>
      </c>
      <c r="P6657">
        <v>30</v>
      </c>
      <c r="Q6657">
        <v>2</v>
      </c>
      <c r="R6657">
        <v>4000</v>
      </c>
      <c r="S6657">
        <v>1200</v>
      </c>
      <c r="T6657">
        <v>1800</v>
      </c>
      <c r="U6657">
        <v>1200</v>
      </c>
      <c r="V6657">
        <v>600</v>
      </c>
      <c r="W6657">
        <v>1200</v>
      </c>
      <c r="X6657">
        <v>1</v>
      </c>
      <c r="Y6657">
        <v>900</v>
      </c>
      <c r="Z6657">
        <v>500</v>
      </c>
      <c r="AA6657">
        <v>600</v>
      </c>
      <c r="AB6657">
        <v>700</v>
      </c>
      <c r="AC6657">
        <v>700</v>
      </c>
      <c r="AD6657">
        <v>400</v>
      </c>
      <c r="AE6657">
        <v>600</v>
      </c>
      <c r="AF6657">
        <v>600</v>
      </c>
      <c r="AH6657">
        <v>29</v>
      </c>
      <c r="AI6657" s="1" t="s">
        <v>1660</v>
      </c>
      <c r="AJ6657">
        <v>900</v>
      </c>
      <c r="AK6657" s="1" t="s">
        <v>1661</v>
      </c>
      <c r="AL6657" s="1" t="s">
        <v>195</v>
      </c>
      <c r="AM6657" s="1" t="s">
        <v>1209</v>
      </c>
      <c r="AN6657">
        <v>2</v>
      </c>
      <c r="AO6657">
        <v>1</v>
      </c>
      <c r="AP6657">
        <v>5</v>
      </c>
      <c r="AQ6657" s="1" t="s">
        <v>853</v>
      </c>
      <c r="AR6657">
        <v>21.209</v>
      </c>
      <c r="AS6657" s="1" t="s">
        <v>1662</v>
      </c>
      <c r="AT6657">
        <v>2</v>
      </c>
      <c r="AU6657">
        <v>3</v>
      </c>
      <c r="AV6657">
        <v>2</v>
      </c>
      <c r="AW6657" s="1" t="s">
        <v>1663</v>
      </c>
      <c r="AX6657">
        <v>200</v>
      </c>
      <c r="AY6657">
        <v>8</v>
      </c>
      <c r="AZ6657">
        <v>4</v>
      </c>
      <c r="BA6657">
        <v>8</v>
      </c>
      <c r="BB6657">
        <v>9</v>
      </c>
      <c r="BC6657">
        <v>8</v>
      </c>
      <c r="BD6657">
        <v>9</v>
      </c>
      <c r="BE6657">
        <v>6</v>
      </c>
      <c r="BF6657">
        <v>1</v>
      </c>
      <c r="BG6657">
        <v>7</v>
      </c>
      <c r="BH6657">
        <v>9</v>
      </c>
      <c r="BI6657">
        <v>6</v>
      </c>
      <c r="BJ6657">
        <v>4</v>
      </c>
      <c r="BK6657">
        <v>9</v>
      </c>
      <c r="BL6657">
        <v>9</v>
      </c>
      <c r="BM6657">
        <v>9</v>
      </c>
      <c r="BN6657">
        <v>6</v>
      </c>
      <c r="BO6657">
        <v>6</v>
      </c>
      <c r="BP6657">
        <v>7</v>
      </c>
      <c r="BR6657">
        <v>2000</v>
      </c>
      <c r="BS6657">
        <v>1000</v>
      </c>
      <c r="BT6657">
        <v>5000</v>
      </c>
      <c r="BU6657">
        <v>500</v>
      </c>
      <c r="BV6657">
        <v>1000</v>
      </c>
      <c r="BW6657">
        <v>500</v>
      </c>
      <c r="BX6657" s="1" t="s">
        <v>932</v>
      </c>
      <c r="BY6657" s="1" t="s">
        <v>511</v>
      </c>
      <c r="BZ6657" s="1" t="s">
        <v>511</v>
      </c>
      <c r="CA6657" s="1" t="s">
        <v>511</v>
      </c>
      <c r="CB6657" s="1" t="s">
        <v>834</v>
      </c>
      <c r="CC6657" s="1" t="s">
        <v>834</v>
      </c>
      <c r="CD6657">
        <v>6000</v>
      </c>
      <c r="CE6657">
        <v>0</v>
      </c>
      <c r="CF6657">
        <v>1000</v>
      </c>
      <c r="CG6657">
        <v>1000</v>
      </c>
      <c r="CH6657">
        <v>1000</v>
      </c>
      <c r="CI6657">
        <v>1000</v>
      </c>
      <c r="CJ6657">
        <v>8</v>
      </c>
      <c r="CK6657">
        <v>8</v>
      </c>
      <c r="CL6657">
        <v>7</v>
      </c>
      <c r="CM6657">
        <v>7</v>
      </c>
      <c r="CN6657">
        <v>7</v>
      </c>
      <c r="CO6657" s="1" t="s">
        <v>512</v>
      </c>
      <c r="CP6657" s="1" t="s">
        <v>526</v>
      </c>
      <c r="CQ6657" s="1" t="s">
        <v>512</v>
      </c>
      <c r="CR6657" s="1" t="s">
        <v>512</v>
      </c>
      <c r="CS6657" s="1" t="s">
        <v>513</v>
      </c>
      <c r="CT6657">
        <v>1</v>
      </c>
      <c r="CU6657">
        <v>700</v>
      </c>
      <c r="CV6657">
        <v>700</v>
      </c>
      <c r="CW6657">
        <v>700</v>
      </c>
      <c r="CX6657">
        <v>600</v>
      </c>
      <c r="CY6657">
        <v>700</v>
      </c>
      <c r="DA6657">
        <v>600</v>
      </c>
      <c r="DB6657">
        <v>700</v>
      </c>
      <c r="DC6657">
        <v>2</v>
      </c>
      <c r="DE6657" s="1" t="s">
        <v>908</v>
      </c>
      <c r="DF6657" s="1" t="s">
        <v>552</v>
      </c>
      <c r="DG6657" s="1" t="s">
        <v>908</v>
      </c>
      <c r="DH6657" s="1" t="s">
        <v>552</v>
      </c>
      <c r="DI6657" s="1" t="s">
        <v>552</v>
      </c>
      <c r="DJ6657" s="1" t="s">
        <v>552</v>
      </c>
      <c r="DK6657" s="1" t="s">
        <v>515</v>
      </c>
      <c r="DL6657" s="1" t="s">
        <v>515</v>
      </c>
      <c r="DM6657" s="1" t="s">
        <v>532</v>
      </c>
      <c r="DN6657" s="1" t="s">
        <v>517</v>
      </c>
      <c r="DO6657" s="1" t="s">
        <v>526</v>
      </c>
      <c r="DS6657" s="1" t="s">
        <v>195</v>
      </c>
      <c r="DT6657" s="1" t="s">
        <v>195</v>
      </c>
      <c r="DU6657" s="1" t="s">
        <v>195</v>
      </c>
      <c r="DV6657" s="1" t="s">
        <v>195</v>
      </c>
      <c r="DW6657" s="1" t="s">
        <v>195</v>
      </c>
      <c r="DX6657" s="1" t="s">
        <v>195</v>
      </c>
      <c r="EE6657" s="1" t="s">
        <v>195</v>
      </c>
      <c r="EF6657" s="1" t="s">
        <v>195</v>
      </c>
      <c r="EG6657" s="1" t="s">
        <v>195</v>
      </c>
      <c r="EH6657" s="1" t="s">
        <v>195</v>
      </c>
      <c r="EI6657" s="1" t="s">
        <v>195</v>
      </c>
      <c r="EJ6657" s="1" t="s">
        <v>195</v>
      </c>
      <c r="EK6657" s="1" t="s">
        <v>195</v>
      </c>
      <c r="EL6657" s="1" t="s">
        <v>195</v>
      </c>
      <c r="EM6657" s="1" t="s">
        <v>195</v>
      </c>
      <c r="EN6657" s="1" t="s">
        <v>195</v>
      </c>
      <c r="EO6657" s="1" t="s">
        <v>195</v>
      </c>
      <c r="EP6657" s="1" t="s">
        <v>195</v>
      </c>
      <c r="EV6657" s="1" t="s">
        <v>195</v>
      </c>
      <c r="EW6657" s="1" t="s">
        <v>195</v>
      </c>
      <c r="EX6657" s="1" t="s">
        <v>195</v>
      </c>
      <c r="EY6657" s="1" t="s">
        <v>195</v>
      </c>
      <c r="EZ6657" s="1" t="s">
        <v>195</v>
      </c>
      <c r="FA6657">
        <v>0</v>
      </c>
      <c r="FB6657">
        <v>3</v>
      </c>
      <c r="FC6657">
        <v>1</v>
      </c>
      <c r="FD6657" s="1" t="s">
        <v>508</v>
      </c>
      <c r="FE6657" s="1" t="s">
        <v>385</v>
      </c>
      <c r="FF6657">
        <v>5000</v>
      </c>
      <c r="FG6657">
        <v>500</v>
      </c>
      <c r="FH6657">
        <v>1500</v>
      </c>
      <c r="FI6657">
        <v>1000</v>
      </c>
      <c r="FJ6657">
        <v>500</v>
      </c>
      <c r="FK6657">
        <v>1500</v>
      </c>
      <c r="FL6657" s="1" t="s">
        <v>911</v>
      </c>
      <c r="FM6657" s="1" t="s">
        <v>511</v>
      </c>
      <c r="FN6657" s="1" t="s">
        <v>258</v>
      </c>
      <c r="FO6657" s="1" t="s">
        <v>834</v>
      </c>
      <c r="FP6657" s="1" t="s">
        <v>258</v>
      </c>
      <c r="FQ6657" s="1" t="s">
        <v>834</v>
      </c>
      <c r="FR6657" s="1" t="s">
        <v>932</v>
      </c>
      <c r="FS6657" s="1" t="s">
        <v>511</v>
      </c>
      <c r="FT6657" s="1" t="s">
        <v>511</v>
      </c>
      <c r="FU6657" s="1" t="s">
        <v>511</v>
      </c>
      <c r="FV6657" s="1" t="s">
        <v>932</v>
      </c>
      <c r="FW6657" s="1" t="s">
        <v>511</v>
      </c>
      <c r="FX6657" s="1" t="s">
        <v>911</v>
      </c>
      <c r="FY6657" s="1" t="s">
        <v>258</v>
      </c>
      <c r="FZ6657" s="1" t="s">
        <v>511</v>
      </c>
      <c r="GA6657" s="1" t="s">
        <v>933</v>
      </c>
      <c r="GB6657" s="1" t="s">
        <v>258</v>
      </c>
      <c r="GC6657" s="1" t="s">
        <v>258</v>
      </c>
      <c r="GD6657">
        <v>7</v>
      </c>
      <c r="GE6657">
        <v>7</v>
      </c>
      <c r="GF6657">
        <v>7</v>
      </c>
      <c r="GG6657">
        <v>7</v>
      </c>
      <c r="GH6657">
        <v>6</v>
      </c>
      <c r="GI6657" s="1" t="s">
        <v>512</v>
      </c>
      <c r="GJ6657" s="1" t="s">
        <v>512</v>
      </c>
      <c r="GK6657" s="1" t="s">
        <v>517</v>
      </c>
      <c r="GL6657" s="1" t="s">
        <v>512</v>
      </c>
      <c r="GM6657" s="1" t="s">
        <v>526</v>
      </c>
    </row>
    <row r="6658" spans="1:195" x14ac:dyDescent="0.2">
      <c r="A6658">
        <v>439</v>
      </c>
      <c r="B6658">
        <v>10</v>
      </c>
      <c r="C6658">
        <v>0</v>
      </c>
      <c r="D6658">
        <v>19</v>
      </c>
      <c r="E6658">
        <v>2</v>
      </c>
      <c r="F6658">
        <v>17</v>
      </c>
      <c r="G6658">
        <v>14</v>
      </c>
      <c r="H6658">
        <v>2</v>
      </c>
      <c r="I6658" s="1" t="s">
        <v>508</v>
      </c>
      <c r="J6658">
        <v>13</v>
      </c>
      <c r="K6658">
        <v>7</v>
      </c>
      <c r="L6658">
        <v>446</v>
      </c>
      <c r="M6658">
        <v>1</v>
      </c>
      <c r="N6658">
        <v>67</v>
      </c>
      <c r="O6658">
        <v>0</v>
      </c>
      <c r="P6658">
        <v>28</v>
      </c>
      <c r="Q6658">
        <v>3</v>
      </c>
      <c r="R6658">
        <v>3000</v>
      </c>
      <c r="S6658">
        <v>2000</v>
      </c>
      <c r="T6658">
        <v>2500</v>
      </c>
      <c r="U6658">
        <v>1500</v>
      </c>
      <c r="V6658">
        <v>1000</v>
      </c>
      <c r="W6658">
        <v>0</v>
      </c>
      <c r="X6658">
        <v>1</v>
      </c>
      <c r="Y6658">
        <v>900</v>
      </c>
      <c r="Z6658">
        <v>800</v>
      </c>
      <c r="AA6658">
        <v>800</v>
      </c>
      <c r="AB6658">
        <v>600</v>
      </c>
      <c r="AC6658">
        <v>500</v>
      </c>
      <c r="AD6658">
        <v>500</v>
      </c>
      <c r="AE6658">
        <v>800</v>
      </c>
      <c r="AF6658">
        <v>400</v>
      </c>
      <c r="AG6658">
        <v>2</v>
      </c>
      <c r="AH6658">
        <v>29</v>
      </c>
      <c r="AI6658" s="1" t="s">
        <v>1660</v>
      </c>
      <c r="AJ6658">
        <v>900</v>
      </c>
      <c r="AK6658" s="1" t="s">
        <v>1661</v>
      </c>
      <c r="AL6658" s="1" t="s">
        <v>195</v>
      </c>
      <c r="AM6658" s="1" t="s">
        <v>1209</v>
      </c>
      <c r="AN6658">
        <v>2</v>
      </c>
      <c r="AO6658">
        <v>1</v>
      </c>
      <c r="AP6658">
        <v>5</v>
      </c>
      <c r="AQ6658" s="1" t="s">
        <v>853</v>
      </c>
      <c r="AR6658">
        <v>21.209</v>
      </c>
      <c r="AS6658" s="1" t="s">
        <v>1662</v>
      </c>
      <c r="AT6658">
        <v>2</v>
      </c>
      <c r="AU6658">
        <v>3</v>
      </c>
      <c r="AV6658">
        <v>2</v>
      </c>
      <c r="AW6658" s="1" t="s">
        <v>1663</v>
      </c>
      <c r="AX6658">
        <v>200</v>
      </c>
      <c r="AY6658">
        <v>8</v>
      </c>
      <c r="AZ6658">
        <v>4</v>
      </c>
      <c r="BA6658">
        <v>8</v>
      </c>
      <c r="BB6658">
        <v>9</v>
      </c>
      <c r="BC6658">
        <v>8</v>
      </c>
      <c r="BD6658">
        <v>9</v>
      </c>
      <c r="BE6658">
        <v>6</v>
      </c>
      <c r="BF6658">
        <v>1</v>
      </c>
      <c r="BG6658">
        <v>7</v>
      </c>
      <c r="BH6658">
        <v>9</v>
      </c>
      <c r="BI6658">
        <v>6</v>
      </c>
      <c r="BJ6658">
        <v>4</v>
      </c>
      <c r="BK6658">
        <v>9</v>
      </c>
      <c r="BL6658">
        <v>9</v>
      </c>
      <c r="BM6658">
        <v>9</v>
      </c>
      <c r="BN6658">
        <v>6</v>
      </c>
      <c r="BO6658">
        <v>6</v>
      </c>
      <c r="BP6658">
        <v>7</v>
      </c>
      <c r="BR6658">
        <v>2000</v>
      </c>
      <c r="BS6658">
        <v>1000</v>
      </c>
      <c r="BT6658">
        <v>5000</v>
      </c>
      <c r="BU6658">
        <v>500</v>
      </c>
      <c r="BV6658">
        <v>1000</v>
      </c>
      <c r="BW6658">
        <v>500</v>
      </c>
      <c r="BX6658" s="1" t="s">
        <v>932</v>
      </c>
      <c r="BY6658" s="1" t="s">
        <v>511</v>
      </c>
      <c r="BZ6658" s="1" t="s">
        <v>511</v>
      </c>
      <c r="CA6658" s="1" t="s">
        <v>511</v>
      </c>
      <c r="CB6658" s="1" t="s">
        <v>834</v>
      </c>
      <c r="CC6658" s="1" t="s">
        <v>834</v>
      </c>
      <c r="CD6658">
        <v>6000</v>
      </c>
      <c r="CE6658">
        <v>0</v>
      </c>
      <c r="CF6658">
        <v>1000</v>
      </c>
      <c r="CG6658">
        <v>1000</v>
      </c>
      <c r="CH6658">
        <v>1000</v>
      </c>
      <c r="CI6658">
        <v>1000</v>
      </c>
      <c r="CJ6658">
        <v>8</v>
      </c>
      <c r="CK6658">
        <v>8</v>
      </c>
      <c r="CL6658">
        <v>7</v>
      </c>
      <c r="CM6658">
        <v>7</v>
      </c>
      <c r="CN6658">
        <v>7</v>
      </c>
      <c r="CO6658" s="1" t="s">
        <v>512</v>
      </c>
      <c r="CP6658" s="1" t="s">
        <v>526</v>
      </c>
      <c r="CQ6658" s="1" t="s">
        <v>512</v>
      </c>
      <c r="CR6658" s="1" t="s">
        <v>512</v>
      </c>
      <c r="CS6658" s="1" t="s">
        <v>513</v>
      </c>
      <c r="CT6658">
        <v>1</v>
      </c>
      <c r="CU6658">
        <v>700</v>
      </c>
      <c r="CV6658">
        <v>700</v>
      </c>
      <c r="CW6658">
        <v>900</v>
      </c>
      <c r="CX6658">
        <v>500</v>
      </c>
      <c r="CY6658">
        <v>900</v>
      </c>
      <c r="DA6658">
        <v>500</v>
      </c>
      <c r="DB6658">
        <v>800</v>
      </c>
      <c r="DC6658">
        <v>2</v>
      </c>
      <c r="DE6658" s="1" t="s">
        <v>908</v>
      </c>
      <c r="DF6658" s="1" t="s">
        <v>552</v>
      </c>
      <c r="DG6658" s="1" t="s">
        <v>908</v>
      </c>
      <c r="DH6658" s="1" t="s">
        <v>552</v>
      </c>
      <c r="DI6658" s="1" t="s">
        <v>552</v>
      </c>
      <c r="DJ6658" s="1" t="s">
        <v>552</v>
      </c>
      <c r="DK6658" s="1" t="s">
        <v>515</v>
      </c>
      <c r="DL6658" s="1" t="s">
        <v>515</v>
      </c>
      <c r="DM6658" s="1" t="s">
        <v>532</v>
      </c>
      <c r="DN6658" s="1" t="s">
        <v>517</v>
      </c>
      <c r="DO6658" s="1" t="s">
        <v>526</v>
      </c>
      <c r="DS6658" s="1" t="s">
        <v>195</v>
      </c>
      <c r="DT6658" s="1" t="s">
        <v>195</v>
      </c>
      <c r="DU6658" s="1" t="s">
        <v>195</v>
      </c>
      <c r="DV6658" s="1" t="s">
        <v>195</v>
      </c>
      <c r="DW6658" s="1" t="s">
        <v>195</v>
      </c>
      <c r="DX6658" s="1" t="s">
        <v>195</v>
      </c>
      <c r="EE6658" s="1" t="s">
        <v>195</v>
      </c>
      <c r="EF6658" s="1" t="s">
        <v>195</v>
      </c>
      <c r="EG6658" s="1" t="s">
        <v>195</v>
      </c>
      <c r="EH6658" s="1" t="s">
        <v>195</v>
      </c>
      <c r="EI6658" s="1" t="s">
        <v>195</v>
      </c>
      <c r="EJ6658" s="1" t="s">
        <v>195</v>
      </c>
      <c r="EK6658" s="1" t="s">
        <v>195</v>
      </c>
      <c r="EL6658" s="1" t="s">
        <v>195</v>
      </c>
      <c r="EM6658" s="1" t="s">
        <v>195</v>
      </c>
      <c r="EN6658" s="1" t="s">
        <v>195</v>
      </c>
      <c r="EO6658" s="1" t="s">
        <v>195</v>
      </c>
      <c r="EP6658" s="1" t="s">
        <v>195</v>
      </c>
      <c r="EV6658" s="1" t="s">
        <v>195</v>
      </c>
      <c r="EW6658" s="1" t="s">
        <v>195</v>
      </c>
      <c r="EX6658" s="1" t="s">
        <v>195</v>
      </c>
      <c r="EY6658" s="1" t="s">
        <v>195</v>
      </c>
      <c r="EZ6658" s="1" t="s">
        <v>195</v>
      </c>
      <c r="FA6658">
        <v>0</v>
      </c>
      <c r="FB6658">
        <v>3</v>
      </c>
      <c r="FC6658">
        <v>1</v>
      </c>
      <c r="FD6658" s="1" t="s">
        <v>508</v>
      </c>
      <c r="FE6658" s="1" t="s">
        <v>385</v>
      </c>
      <c r="FF6658">
        <v>5000</v>
      </c>
      <c r="FG6658">
        <v>500</v>
      </c>
      <c r="FH6658">
        <v>1500</v>
      </c>
      <c r="FI6658">
        <v>1000</v>
      </c>
      <c r="FJ6658">
        <v>500</v>
      </c>
      <c r="FK6658">
        <v>1500</v>
      </c>
      <c r="FL6658" s="1" t="s">
        <v>911</v>
      </c>
      <c r="FM6658" s="1" t="s">
        <v>511</v>
      </c>
      <c r="FN6658" s="1" t="s">
        <v>258</v>
      </c>
      <c r="FO6658" s="1" t="s">
        <v>834</v>
      </c>
      <c r="FP6658" s="1" t="s">
        <v>258</v>
      </c>
      <c r="FQ6658" s="1" t="s">
        <v>834</v>
      </c>
      <c r="FR6658" s="1" t="s">
        <v>932</v>
      </c>
      <c r="FS6658" s="1" t="s">
        <v>511</v>
      </c>
      <c r="FT6658" s="1" t="s">
        <v>511</v>
      </c>
      <c r="FU6658" s="1" t="s">
        <v>511</v>
      </c>
      <c r="FV6658" s="1" t="s">
        <v>932</v>
      </c>
      <c r="FW6658" s="1" t="s">
        <v>511</v>
      </c>
      <c r="FX6658" s="1" t="s">
        <v>911</v>
      </c>
      <c r="FY6658" s="1" t="s">
        <v>258</v>
      </c>
      <c r="FZ6658" s="1" t="s">
        <v>511</v>
      </c>
      <c r="GA6658" s="1" t="s">
        <v>933</v>
      </c>
      <c r="GB6658" s="1" t="s">
        <v>258</v>
      </c>
      <c r="GC6658" s="1" t="s">
        <v>258</v>
      </c>
      <c r="GD6658">
        <v>7</v>
      </c>
      <c r="GE6658">
        <v>7</v>
      </c>
      <c r="GF6658">
        <v>7</v>
      </c>
      <c r="GG6658">
        <v>7</v>
      </c>
      <c r="GH6658">
        <v>6</v>
      </c>
      <c r="GI6658" s="1" t="s">
        <v>512</v>
      </c>
      <c r="GJ6658" s="1" t="s">
        <v>512</v>
      </c>
      <c r="GK6658" s="1" t="s">
        <v>517</v>
      </c>
      <c r="GL6658" s="1" t="s">
        <v>512</v>
      </c>
      <c r="GM6658" s="1" t="s">
        <v>526</v>
      </c>
    </row>
    <row r="6659" spans="1:195" x14ac:dyDescent="0.2">
      <c r="A6659">
        <v>439</v>
      </c>
      <c r="B6659">
        <v>10</v>
      </c>
      <c r="C6659">
        <v>0</v>
      </c>
      <c r="D6659">
        <v>19</v>
      </c>
      <c r="E6659">
        <v>2</v>
      </c>
      <c r="F6659">
        <v>17</v>
      </c>
      <c r="G6659">
        <v>14</v>
      </c>
      <c r="H6659">
        <v>2</v>
      </c>
      <c r="I6659" s="1" t="s">
        <v>508</v>
      </c>
      <c r="J6659">
        <v>2</v>
      </c>
      <c r="K6659">
        <v>8</v>
      </c>
      <c r="L6659">
        <v>447</v>
      </c>
      <c r="M6659">
        <v>0</v>
      </c>
      <c r="N6659">
        <v>49</v>
      </c>
      <c r="O6659">
        <v>0</v>
      </c>
      <c r="P6659">
        <v>26</v>
      </c>
      <c r="Q6659">
        <v>4</v>
      </c>
      <c r="R6659">
        <v>1500</v>
      </c>
      <c r="S6659">
        <v>3000</v>
      </c>
      <c r="T6659">
        <v>2500</v>
      </c>
      <c r="U6659">
        <v>2000</v>
      </c>
      <c r="V6659">
        <v>0</v>
      </c>
      <c r="W6659">
        <v>1000</v>
      </c>
      <c r="X6659">
        <v>0</v>
      </c>
      <c r="Y6659">
        <v>400</v>
      </c>
      <c r="Z6659">
        <v>500</v>
      </c>
      <c r="AA6659">
        <v>600</v>
      </c>
      <c r="AB6659">
        <v>500</v>
      </c>
      <c r="AC6659">
        <v>500</v>
      </c>
      <c r="AD6659">
        <v>400</v>
      </c>
      <c r="AE6659">
        <v>400</v>
      </c>
      <c r="AF6659">
        <v>300</v>
      </c>
      <c r="AG6659">
        <v>2</v>
      </c>
      <c r="AH6659">
        <v>29</v>
      </c>
      <c r="AI6659" s="1" t="s">
        <v>1660</v>
      </c>
      <c r="AJ6659">
        <v>900</v>
      </c>
      <c r="AK6659" s="1" t="s">
        <v>1661</v>
      </c>
      <c r="AL6659" s="1" t="s">
        <v>195</v>
      </c>
      <c r="AM6659" s="1" t="s">
        <v>1209</v>
      </c>
      <c r="AN6659">
        <v>2</v>
      </c>
      <c r="AO6659">
        <v>1</v>
      </c>
      <c r="AP6659">
        <v>5</v>
      </c>
      <c r="AQ6659" s="1" t="s">
        <v>853</v>
      </c>
      <c r="AR6659">
        <v>21.209</v>
      </c>
      <c r="AS6659" s="1" t="s">
        <v>1662</v>
      </c>
      <c r="AT6659">
        <v>2</v>
      </c>
      <c r="AU6659">
        <v>3</v>
      </c>
      <c r="AV6659">
        <v>2</v>
      </c>
      <c r="AW6659" s="1" t="s">
        <v>1663</v>
      </c>
      <c r="AX6659">
        <v>200</v>
      </c>
      <c r="AY6659">
        <v>8</v>
      </c>
      <c r="AZ6659">
        <v>4</v>
      </c>
      <c r="BA6659">
        <v>8</v>
      </c>
      <c r="BB6659">
        <v>9</v>
      </c>
      <c r="BC6659">
        <v>8</v>
      </c>
      <c r="BD6659">
        <v>9</v>
      </c>
      <c r="BE6659">
        <v>6</v>
      </c>
      <c r="BF6659">
        <v>1</v>
      </c>
      <c r="BG6659">
        <v>7</v>
      </c>
      <c r="BH6659">
        <v>9</v>
      </c>
      <c r="BI6659">
        <v>6</v>
      </c>
      <c r="BJ6659">
        <v>4</v>
      </c>
      <c r="BK6659">
        <v>9</v>
      </c>
      <c r="BL6659">
        <v>9</v>
      </c>
      <c r="BM6659">
        <v>9</v>
      </c>
      <c r="BN6659">
        <v>6</v>
      </c>
      <c r="BO6659">
        <v>6</v>
      </c>
      <c r="BP6659">
        <v>7</v>
      </c>
      <c r="BR6659">
        <v>2000</v>
      </c>
      <c r="BS6659">
        <v>1000</v>
      </c>
      <c r="BT6659">
        <v>5000</v>
      </c>
      <c r="BU6659">
        <v>500</v>
      </c>
      <c r="BV6659">
        <v>1000</v>
      </c>
      <c r="BW6659">
        <v>500</v>
      </c>
      <c r="BX6659" s="1" t="s">
        <v>932</v>
      </c>
      <c r="BY6659" s="1" t="s">
        <v>511</v>
      </c>
      <c r="BZ6659" s="1" t="s">
        <v>511</v>
      </c>
      <c r="CA6659" s="1" t="s">
        <v>511</v>
      </c>
      <c r="CB6659" s="1" t="s">
        <v>834</v>
      </c>
      <c r="CC6659" s="1" t="s">
        <v>834</v>
      </c>
      <c r="CD6659">
        <v>6000</v>
      </c>
      <c r="CE6659">
        <v>0</v>
      </c>
      <c r="CF6659">
        <v>1000</v>
      </c>
      <c r="CG6659">
        <v>1000</v>
      </c>
      <c r="CH6659">
        <v>1000</v>
      </c>
      <c r="CI6659">
        <v>1000</v>
      </c>
      <c r="CJ6659">
        <v>8</v>
      </c>
      <c r="CK6659">
        <v>8</v>
      </c>
      <c r="CL6659">
        <v>7</v>
      </c>
      <c r="CM6659">
        <v>7</v>
      </c>
      <c r="CN6659">
        <v>7</v>
      </c>
      <c r="CO6659" s="1" t="s">
        <v>512</v>
      </c>
      <c r="CP6659" s="1" t="s">
        <v>526</v>
      </c>
      <c r="CQ6659" s="1" t="s">
        <v>512</v>
      </c>
      <c r="CR6659" s="1" t="s">
        <v>512</v>
      </c>
      <c r="CS6659" s="1" t="s">
        <v>513</v>
      </c>
      <c r="CT6659">
        <v>0</v>
      </c>
      <c r="CU6659">
        <v>700</v>
      </c>
      <c r="CV6659">
        <v>700</v>
      </c>
      <c r="CW6659">
        <v>900</v>
      </c>
      <c r="CX6659">
        <v>300</v>
      </c>
      <c r="CY6659">
        <v>900</v>
      </c>
      <c r="CZ6659">
        <v>0</v>
      </c>
      <c r="DA6659">
        <v>500</v>
      </c>
      <c r="DB6659">
        <v>500</v>
      </c>
      <c r="DC6659">
        <v>2</v>
      </c>
      <c r="DE6659" s="1" t="s">
        <v>908</v>
      </c>
      <c r="DF6659" s="1" t="s">
        <v>552</v>
      </c>
      <c r="DG6659" s="1" t="s">
        <v>908</v>
      </c>
      <c r="DH6659" s="1" t="s">
        <v>552</v>
      </c>
      <c r="DI6659" s="1" t="s">
        <v>552</v>
      </c>
      <c r="DJ6659" s="1" t="s">
        <v>552</v>
      </c>
      <c r="DK6659" s="1" t="s">
        <v>515</v>
      </c>
      <c r="DL6659" s="1" t="s">
        <v>515</v>
      </c>
      <c r="DM6659" s="1" t="s">
        <v>532</v>
      </c>
      <c r="DN6659" s="1" t="s">
        <v>517</v>
      </c>
      <c r="DO6659" s="1" t="s">
        <v>526</v>
      </c>
      <c r="DS6659" s="1" t="s">
        <v>195</v>
      </c>
      <c r="DT6659" s="1" t="s">
        <v>195</v>
      </c>
      <c r="DU6659" s="1" t="s">
        <v>195</v>
      </c>
      <c r="DV6659" s="1" t="s">
        <v>195</v>
      </c>
      <c r="DW6659" s="1" t="s">
        <v>195</v>
      </c>
      <c r="DX6659" s="1" t="s">
        <v>195</v>
      </c>
      <c r="EE6659" s="1" t="s">
        <v>195</v>
      </c>
      <c r="EF6659" s="1" t="s">
        <v>195</v>
      </c>
      <c r="EG6659" s="1" t="s">
        <v>195</v>
      </c>
      <c r="EH6659" s="1" t="s">
        <v>195</v>
      </c>
      <c r="EI6659" s="1" t="s">
        <v>195</v>
      </c>
      <c r="EJ6659" s="1" t="s">
        <v>195</v>
      </c>
      <c r="EK6659" s="1" t="s">
        <v>195</v>
      </c>
      <c r="EL6659" s="1" t="s">
        <v>195</v>
      </c>
      <c r="EM6659" s="1" t="s">
        <v>195</v>
      </c>
      <c r="EN6659" s="1" t="s">
        <v>195</v>
      </c>
      <c r="EO6659" s="1" t="s">
        <v>195</v>
      </c>
      <c r="EP6659" s="1" t="s">
        <v>195</v>
      </c>
      <c r="EV6659" s="1" t="s">
        <v>195</v>
      </c>
      <c r="EW6659" s="1" t="s">
        <v>195</v>
      </c>
      <c r="EX6659" s="1" t="s">
        <v>195</v>
      </c>
      <c r="EY6659" s="1" t="s">
        <v>195</v>
      </c>
      <c r="EZ6659" s="1" t="s">
        <v>195</v>
      </c>
      <c r="FA6659">
        <v>0</v>
      </c>
      <c r="FB6659">
        <v>3</v>
      </c>
      <c r="FC6659">
        <v>1</v>
      </c>
      <c r="FD6659" s="1" t="s">
        <v>508</v>
      </c>
      <c r="FE6659" s="1" t="s">
        <v>385</v>
      </c>
      <c r="FF6659">
        <v>5000</v>
      </c>
      <c r="FG6659">
        <v>500</v>
      </c>
      <c r="FH6659">
        <v>1500</v>
      </c>
      <c r="FI6659">
        <v>1000</v>
      </c>
      <c r="FJ6659">
        <v>500</v>
      </c>
      <c r="FK6659">
        <v>1500</v>
      </c>
      <c r="FL6659" s="1" t="s">
        <v>911</v>
      </c>
      <c r="FM6659" s="1" t="s">
        <v>511</v>
      </c>
      <c r="FN6659" s="1" t="s">
        <v>258</v>
      </c>
      <c r="FO6659" s="1" t="s">
        <v>834</v>
      </c>
      <c r="FP6659" s="1" t="s">
        <v>258</v>
      </c>
      <c r="FQ6659" s="1" t="s">
        <v>834</v>
      </c>
      <c r="FR6659" s="1" t="s">
        <v>932</v>
      </c>
      <c r="FS6659" s="1" t="s">
        <v>511</v>
      </c>
      <c r="FT6659" s="1" t="s">
        <v>511</v>
      </c>
      <c r="FU6659" s="1" t="s">
        <v>511</v>
      </c>
      <c r="FV6659" s="1" t="s">
        <v>932</v>
      </c>
      <c r="FW6659" s="1" t="s">
        <v>511</v>
      </c>
      <c r="FX6659" s="1" t="s">
        <v>911</v>
      </c>
      <c r="FY6659" s="1" t="s">
        <v>258</v>
      </c>
      <c r="FZ6659" s="1" t="s">
        <v>511</v>
      </c>
      <c r="GA6659" s="1" t="s">
        <v>933</v>
      </c>
      <c r="GB6659" s="1" t="s">
        <v>258</v>
      </c>
      <c r="GC6659" s="1" t="s">
        <v>258</v>
      </c>
      <c r="GD6659">
        <v>7</v>
      </c>
      <c r="GE6659">
        <v>7</v>
      </c>
      <c r="GF6659">
        <v>7</v>
      </c>
      <c r="GG6659">
        <v>7</v>
      </c>
      <c r="GH6659">
        <v>6</v>
      </c>
      <c r="GI6659" s="1" t="s">
        <v>512</v>
      </c>
      <c r="GJ6659" s="1" t="s">
        <v>512</v>
      </c>
      <c r="GK6659" s="1" t="s">
        <v>517</v>
      </c>
      <c r="GL6659" s="1" t="s">
        <v>512</v>
      </c>
      <c r="GM6659" s="1" t="s">
        <v>526</v>
      </c>
    </row>
    <row r="6660" spans="1:195" x14ac:dyDescent="0.2">
      <c r="A6660">
        <v>439</v>
      </c>
      <c r="B6660">
        <v>10</v>
      </c>
      <c r="C6660">
        <v>0</v>
      </c>
      <c r="D6660">
        <v>19</v>
      </c>
      <c r="E6660">
        <v>2</v>
      </c>
      <c r="F6660">
        <v>17</v>
      </c>
      <c r="G6660">
        <v>14</v>
      </c>
      <c r="H6660">
        <v>2</v>
      </c>
      <c r="I6660" s="1" t="s">
        <v>508</v>
      </c>
      <c r="J6660">
        <v>10</v>
      </c>
      <c r="K6660">
        <v>9</v>
      </c>
      <c r="L6660">
        <v>448</v>
      </c>
      <c r="M6660">
        <v>1</v>
      </c>
      <c r="N6660">
        <v>50</v>
      </c>
      <c r="O6660">
        <v>1</v>
      </c>
      <c r="P6660">
        <v>22</v>
      </c>
      <c r="Q6660">
        <v>2</v>
      </c>
      <c r="R6660">
        <v>2500</v>
      </c>
      <c r="S6660">
        <v>1500</v>
      </c>
      <c r="T6660">
        <v>2500</v>
      </c>
      <c r="U6660">
        <v>2500</v>
      </c>
      <c r="V6660">
        <v>500</v>
      </c>
      <c r="W6660">
        <v>500</v>
      </c>
      <c r="X6660">
        <v>1</v>
      </c>
      <c r="Y6660">
        <v>800</v>
      </c>
      <c r="Z6660">
        <v>700</v>
      </c>
      <c r="AA6660">
        <v>700</v>
      </c>
      <c r="AB6660">
        <v>800</v>
      </c>
      <c r="AC6660">
        <v>600</v>
      </c>
      <c r="AD6660">
        <v>700</v>
      </c>
      <c r="AE6660">
        <v>800</v>
      </c>
      <c r="AF6660">
        <v>700</v>
      </c>
      <c r="AG6660">
        <v>2</v>
      </c>
      <c r="AH6660">
        <v>29</v>
      </c>
      <c r="AI6660" s="1" t="s">
        <v>1660</v>
      </c>
      <c r="AJ6660">
        <v>900</v>
      </c>
      <c r="AK6660" s="1" t="s">
        <v>1661</v>
      </c>
      <c r="AL6660" s="1" t="s">
        <v>195</v>
      </c>
      <c r="AM6660" s="1" t="s">
        <v>1209</v>
      </c>
      <c r="AN6660">
        <v>2</v>
      </c>
      <c r="AO6660">
        <v>1</v>
      </c>
      <c r="AP6660">
        <v>5</v>
      </c>
      <c r="AQ6660" s="1" t="s">
        <v>853</v>
      </c>
      <c r="AR6660">
        <v>21.209</v>
      </c>
      <c r="AS6660" s="1" t="s">
        <v>1662</v>
      </c>
      <c r="AT6660">
        <v>2</v>
      </c>
      <c r="AU6660">
        <v>3</v>
      </c>
      <c r="AV6660">
        <v>2</v>
      </c>
      <c r="AW6660" s="1" t="s">
        <v>1663</v>
      </c>
      <c r="AX6660">
        <v>200</v>
      </c>
      <c r="AY6660">
        <v>8</v>
      </c>
      <c r="AZ6660">
        <v>4</v>
      </c>
      <c r="BA6660">
        <v>8</v>
      </c>
      <c r="BB6660">
        <v>9</v>
      </c>
      <c r="BC6660">
        <v>8</v>
      </c>
      <c r="BD6660">
        <v>9</v>
      </c>
      <c r="BE6660">
        <v>6</v>
      </c>
      <c r="BF6660">
        <v>1</v>
      </c>
      <c r="BG6660">
        <v>7</v>
      </c>
      <c r="BH6660">
        <v>9</v>
      </c>
      <c r="BI6660">
        <v>6</v>
      </c>
      <c r="BJ6660">
        <v>4</v>
      </c>
      <c r="BK6660">
        <v>9</v>
      </c>
      <c r="BL6660">
        <v>9</v>
      </c>
      <c r="BM6660">
        <v>9</v>
      </c>
      <c r="BN6660">
        <v>6</v>
      </c>
      <c r="BO6660">
        <v>6</v>
      </c>
      <c r="BP6660">
        <v>7</v>
      </c>
      <c r="BR6660">
        <v>2000</v>
      </c>
      <c r="BS6660">
        <v>1000</v>
      </c>
      <c r="BT6660">
        <v>5000</v>
      </c>
      <c r="BU6660">
        <v>500</v>
      </c>
      <c r="BV6660">
        <v>1000</v>
      </c>
      <c r="BW6660">
        <v>500</v>
      </c>
      <c r="BX6660" s="1" t="s">
        <v>932</v>
      </c>
      <c r="BY6660" s="1" t="s">
        <v>511</v>
      </c>
      <c r="BZ6660" s="1" t="s">
        <v>511</v>
      </c>
      <c r="CA6660" s="1" t="s">
        <v>511</v>
      </c>
      <c r="CB6660" s="1" t="s">
        <v>834</v>
      </c>
      <c r="CC6660" s="1" t="s">
        <v>834</v>
      </c>
      <c r="CD6660">
        <v>6000</v>
      </c>
      <c r="CE6660">
        <v>0</v>
      </c>
      <c r="CF6660">
        <v>1000</v>
      </c>
      <c r="CG6660">
        <v>1000</v>
      </c>
      <c r="CH6660">
        <v>1000</v>
      </c>
      <c r="CI6660">
        <v>1000</v>
      </c>
      <c r="CJ6660">
        <v>8</v>
      </c>
      <c r="CK6660">
        <v>8</v>
      </c>
      <c r="CL6660">
        <v>7</v>
      </c>
      <c r="CM6660">
        <v>7</v>
      </c>
      <c r="CN6660">
        <v>7</v>
      </c>
      <c r="CO6660" s="1" t="s">
        <v>512</v>
      </c>
      <c r="CP6660" s="1" t="s">
        <v>526</v>
      </c>
      <c r="CQ6660" s="1" t="s">
        <v>512</v>
      </c>
      <c r="CR6660" s="1" t="s">
        <v>512</v>
      </c>
      <c r="CS6660" s="1" t="s">
        <v>513</v>
      </c>
      <c r="CT6660">
        <v>1</v>
      </c>
      <c r="CU6660">
        <v>900</v>
      </c>
      <c r="CV6660">
        <v>300</v>
      </c>
      <c r="CW6660">
        <v>1000</v>
      </c>
      <c r="CX6660">
        <v>900</v>
      </c>
      <c r="CY6660">
        <v>1000</v>
      </c>
      <c r="DA6660">
        <v>700</v>
      </c>
      <c r="DB6660">
        <v>500</v>
      </c>
      <c r="DC6660">
        <v>2</v>
      </c>
      <c r="DE6660" s="1" t="s">
        <v>908</v>
      </c>
      <c r="DF6660" s="1" t="s">
        <v>552</v>
      </c>
      <c r="DG6660" s="1" t="s">
        <v>908</v>
      </c>
      <c r="DH6660" s="1" t="s">
        <v>552</v>
      </c>
      <c r="DI6660" s="1" t="s">
        <v>552</v>
      </c>
      <c r="DJ6660" s="1" t="s">
        <v>552</v>
      </c>
      <c r="DK6660" s="1" t="s">
        <v>515</v>
      </c>
      <c r="DL6660" s="1" t="s">
        <v>515</v>
      </c>
      <c r="DM6660" s="1" t="s">
        <v>532</v>
      </c>
      <c r="DN6660" s="1" t="s">
        <v>517</v>
      </c>
      <c r="DO6660" s="1" t="s">
        <v>526</v>
      </c>
      <c r="DS6660" s="1" t="s">
        <v>195</v>
      </c>
      <c r="DT6660" s="1" t="s">
        <v>195</v>
      </c>
      <c r="DU6660" s="1" t="s">
        <v>195</v>
      </c>
      <c r="DV6660" s="1" t="s">
        <v>195</v>
      </c>
      <c r="DW6660" s="1" t="s">
        <v>195</v>
      </c>
      <c r="DX6660" s="1" t="s">
        <v>195</v>
      </c>
      <c r="EE6660" s="1" t="s">
        <v>195</v>
      </c>
      <c r="EF6660" s="1" t="s">
        <v>195</v>
      </c>
      <c r="EG6660" s="1" t="s">
        <v>195</v>
      </c>
      <c r="EH6660" s="1" t="s">
        <v>195</v>
      </c>
      <c r="EI6660" s="1" t="s">
        <v>195</v>
      </c>
      <c r="EJ6660" s="1" t="s">
        <v>195</v>
      </c>
      <c r="EK6660" s="1" t="s">
        <v>195</v>
      </c>
      <c r="EL6660" s="1" t="s">
        <v>195</v>
      </c>
      <c r="EM6660" s="1" t="s">
        <v>195</v>
      </c>
      <c r="EN6660" s="1" t="s">
        <v>195</v>
      </c>
      <c r="EO6660" s="1" t="s">
        <v>195</v>
      </c>
      <c r="EP6660" s="1" t="s">
        <v>195</v>
      </c>
      <c r="EV6660" s="1" t="s">
        <v>195</v>
      </c>
      <c r="EW6660" s="1" t="s">
        <v>195</v>
      </c>
      <c r="EX6660" s="1" t="s">
        <v>195</v>
      </c>
      <c r="EY6660" s="1" t="s">
        <v>195</v>
      </c>
      <c r="EZ6660" s="1" t="s">
        <v>195</v>
      </c>
      <c r="FA6660">
        <v>0</v>
      </c>
      <c r="FB6660">
        <v>3</v>
      </c>
      <c r="FC6660">
        <v>1</v>
      </c>
      <c r="FD6660" s="1" t="s">
        <v>508</v>
      </c>
      <c r="FE6660" s="1" t="s">
        <v>385</v>
      </c>
      <c r="FF6660">
        <v>5000</v>
      </c>
      <c r="FG6660">
        <v>500</v>
      </c>
      <c r="FH6660">
        <v>1500</v>
      </c>
      <c r="FI6660">
        <v>1000</v>
      </c>
      <c r="FJ6660">
        <v>500</v>
      </c>
      <c r="FK6660">
        <v>1500</v>
      </c>
      <c r="FL6660" s="1" t="s">
        <v>911</v>
      </c>
      <c r="FM6660" s="1" t="s">
        <v>511</v>
      </c>
      <c r="FN6660" s="1" t="s">
        <v>258</v>
      </c>
      <c r="FO6660" s="1" t="s">
        <v>834</v>
      </c>
      <c r="FP6660" s="1" t="s">
        <v>258</v>
      </c>
      <c r="FQ6660" s="1" t="s">
        <v>834</v>
      </c>
      <c r="FR6660" s="1" t="s">
        <v>932</v>
      </c>
      <c r="FS6660" s="1" t="s">
        <v>511</v>
      </c>
      <c r="FT6660" s="1" t="s">
        <v>511</v>
      </c>
      <c r="FU6660" s="1" t="s">
        <v>511</v>
      </c>
      <c r="FV6660" s="1" t="s">
        <v>932</v>
      </c>
      <c r="FW6660" s="1" t="s">
        <v>511</v>
      </c>
      <c r="FX6660" s="1" t="s">
        <v>911</v>
      </c>
      <c r="FY6660" s="1" t="s">
        <v>258</v>
      </c>
      <c r="FZ6660" s="1" t="s">
        <v>511</v>
      </c>
      <c r="GA6660" s="1" t="s">
        <v>933</v>
      </c>
      <c r="GB6660" s="1" t="s">
        <v>258</v>
      </c>
      <c r="GC6660" s="1" t="s">
        <v>258</v>
      </c>
      <c r="GD6660">
        <v>7</v>
      </c>
      <c r="GE6660">
        <v>7</v>
      </c>
      <c r="GF6660">
        <v>7</v>
      </c>
      <c r="GG6660">
        <v>7</v>
      </c>
      <c r="GH6660">
        <v>6</v>
      </c>
      <c r="GI6660" s="1" t="s">
        <v>512</v>
      </c>
      <c r="GJ6660" s="1" t="s">
        <v>512</v>
      </c>
      <c r="GK6660" s="1" t="s">
        <v>517</v>
      </c>
      <c r="GL6660" s="1" t="s">
        <v>512</v>
      </c>
      <c r="GM6660" s="1" t="s">
        <v>526</v>
      </c>
    </row>
    <row r="6661" spans="1:195" x14ac:dyDescent="0.2">
      <c r="A6661">
        <v>439</v>
      </c>
      <c r="B6661">
        <v>10</v>
      </c>
      <c r="C6661">
        <v>0</v>
      </c>
      <c r="D6661">
        <v>19</v>
      </c>
      <c r="E6661">
        <v>2</v>
      </c>
      <c r="F6661">
        <v>17</v>
      </c>
      <c r="G6661">
        <v>14</v>
      </c>
      <c r="H6661">
        <v>2</v>
      </c>
      <c r="I6661" s="1" t="s">
        <v>508</v>
      </c>
      <c r="J6661">
        <v>9</v>
      </c>
      <c r="K6661">
        <v>10</v>
      </c>
      <c r="L6661">
        <v>449</v>
      </c>
      <c r="M6661">
        <v>0</v>
      </c>
      <c r="N6661">
        <v>46</v>
      </c>
      <c r="O6661">
        <v>0</v>
      </c>
      <c r="P6661">
        <v>23</v>
      </c>
      <c r="Q6661">
        <v>6</v>
      </c>
      <c r="R6661">
        <v>5500</v>
      </c>
      <c r="S6661">
        <v>200</v>
      </c>
      <c r="T6661">
        <v>100</v>
      </c>
      <c r="U6661">
        <v>4000</v>
      </c>
      <c r="V6661">
        <v>100</v>
      </c>
      <c r="W6661">
        <v>100</v>
      </c>
      <c r="X6661">
        <v>1</v>
      </c>
      <c r="Y6661">
        <v>700</v>
      </c>
      <c r="Z6661">
        <v>900</v>
      </c>
      <c r="AA6661">
        <v>700</v>
      </c>
      <c r="AB6661">
        <v>700</v>
      </c>
      <c r="AC6661">
        <v>500</v>
      </c>
      <c r="AD6661">
        <v>600</v>
      </c>
      <c r="AE6661">
        <v>700</v>
      </c>
      <c r="AF6661">
        <v>800</v>
      </c>
      <c r="AG6661">
        <v>2</v>
      </c>
      <c r="AH6661">
        <v>29</v>
      </c>
      <c r="AI6661" s="1" t="s">
        <v>1660</v>
      </c>
      <c r="AJ6661">
        <v>900</v>
      </c>
      <c r="AK6661" s="1" t="s">
        <v>1661</v>
      </c>
      <c r="AL6661" s="1" t="s">
        <v>195</v>
      </c>
      <c r="AM6661" s="1" t="s">
        <v>1209</v>
      </c>
      <c r="AN6661">
        <v>2</v>
      </c>
      <c r="AO6661">
        <v>1</v>
      </c>
      <c r="AP6661">
        <v>5</v>
      </c>
      <c r="AQ6661" s="1" t="s">
        <v>853</v>
      </c>
      <c r="AR6661">
        <v>21.209</v>
      </c>
      <c r="AS6661" s="1" t="s">
        <v>1662</v>
      </c>
      <c r="AT6661">
        <v>2</v>
      </c>
      <c r="AU6661">
        <v>3</v>
      </c>
      <c r="AV6661">
        <v>2</v>
      </c>
      <c r="AW6661" s="1" t="s">
        <v>1663</v>
      </c>
      <c r="AX6661">
        <v>200</v>
      </c>
      <c r="AY6661">
        <v>8</v>
      </c>
      <c r="AZ6661">
        <v>4</v>
      </c>
      <c r="BA6661">
        <v>8</v>
      </c>
      <c r="BB6661">
        <v>9</v>
      </c>
      <c r="BC6661">
        <v>8</v>
      </c>
      <c r="BD6661">
        <v>9</v>
      </c>
      <c r="BE6661">
        <v>6</v>
      </c>
      <c r="BF6661">
        <v>1</v>
      </c>
      <c r="BG6661">
        <v>7</v>
      </c>
      <c r="BH6661">
        <v>9</v>
      </c>
      <c r="BI6661">
        <v>6</v>
      </c>
      <c r="BJ6661">
        <v>4</v>
      </c>
      <c r="BK6661">
        <v>9</v>
      </c>
      <c r="BL6661">
        <v>9</v>
      </c>
      <c r="BM6661">
        <v>9</v>
      </c>
      <c r="BN6661">
        <v>6</v>
      </c>
      <c r="BO6661">
        <v>6</v>
      </c>
      <c r="BP6661">
        <v>7</v>
      </c>
      <c r="BR6661">
        <v>2000</v>
      </c>
      <c r="BS6661">
        <v>1000</v>
      </c>
      <c r="BT6661">
        <v>5000</v>
      </c>
      <c r="BU6661">
        <v>500</v>
      </c>
      <c r="BV6661">
        <v>1000</v>
      </c>
      <c r="BW6661">
        <v>500</v>
      </c>
      <c r="BX6661" s="1" t="s">
        <v>932</v>
      </c>
      <c r="BY6661" s="1" t="s">
        <v>511</v>
      </c>
      <c r="BZ6661" s="1" t="s">
        <v>511</v>
      </c>
      <c r="CA6661" s="1" t="s">
        <v>511</v>
      </c>
      <c r="CB6661" s="1" t="s">
        <v>834</v>
      </c>
      <c r="CC6661" s="1" t="s">
        <v>834</v>
      </c>
      <c r="CD6661">
        <v>6000</v>
      </c>
      <c r="CE6661">
        <v>0</v>
      </c>
      <c r="CF6661">
        <v>1000</v>
      </c>
      <c r="CG6661">
        <v>1000</v>
      </c>
      <c r="CH6661">
        <v>1000</v>
      </c>
      <c r="CI6661">
        <v>1000</v>
      </c>
      <c r="CJ6661">
        <v>8</v>
      </c>
      <c r="CK6661">
        <v>8</v>
      </c>
      <c r="CL6661">
        <v>7</v>
      </c>
      <c r="CM6661">
        <v>7</v>
      </c>
      <c r="CN6661">
        <v>7</v>
      </c>
      <c r="CO6661" s="1" t="s">
        <v>512</v>
      </c>
      <c r="CP6661" s="1" t="s">
        <v>526</v>
      </c>
      <c r="CQ6661" s="1" t="s">
        <v>512</v>
      </c>
      <c r="CR6661" s="1" t="s">
        <v>512</v>
      </c>
      <c r="CS6661" s="1" t="s">
        <v>513</v>
      </c>
      <c r="CT6661">
        <v>0</v>
      </c>
      <c r="CU6661">
        <v>800</v>
      </c>
      <c r="CV6661">
        <v>900</v>
      </c>
      <c r="CW6661">
        <v>900</v>
      </c>
      <c r="CX6661">
        <v>400</v>
      </c>
      <c r="CY6661">
        <v>900</v>
      </c>
      <c r="DA6661">
        <v>400</v>
      </c>
      <c r="DB6661">
        <v>500</v>
      </c>
      <c r="DC6661">
        <v>2</v>
      </c>
      <c r="DE6661" s="1" t="s">
        <v>908</v>
      </c>
      <c r="DF6661" s="1" t="s">
        <v>552</v>
      </c>
      <c r="DG6661" s="1" t="s">
        <v>908</v>
      </c>
      <c r="DH6661" s="1" t="s">
        <v>552</v>
      </c>
      <c r="DI6661" s="1" t="s">
        <v>552</v>
      </c>
      <c r="DJ6661" s="1" t="s">
        <v>552</v>
      </c>
      <c r="DK6661" s="1" t="s">
        <v>515</v>
      </c>
      <c r="DL6661" s="1" t="s">
        <v>515</v>
      </c>
      <c r="DM6661" s="1" t="s">
        <v>532</v>
      </c>
      <c r="DN6661" s="1" t="s">
        <v>517</v>
      </c>
      <c r="DO6661" s="1" t="s">
        <v>526</v>
      </c>
      <c r="DS6661" s="1" t="s">
        <v>195</v>
      </c>
      <c r="DT6661" s="1" t="s">
        <v>195</v>
      </c>
      <c r="DU6661" s="1" t="s">
        <v>195</v>
      </c>
      <c r="DV6661" s="1" t="s">
        <v>195</v>
      </c>
      <c r="DW6661" s="1" t="s">
        <v>195</v>
      </c>
      <c r="DX6661" s="1" t="s">
        <v>195</v>
      </c>
      <c r="EE6661" s="1" t="s">
        <v>195</v>
      </c>
      <c r="EF6661" s="1" t="s">
        <v>195</v>
      </c>
      <c r="EG6661" s="1" t="s">
        <v>195</v>
      </c>
      <c r="EH6661" s="1" t="s">
        <v>195</v>
      </c>
      <c r="EI6661" s="1" t="s">
        <v>195</v>
      </c>
      <c r="EJ6661" s="1" t="s">
        <v>195</v>
      </c>
      <c r="EK6661" s="1" t="s">
        <v>195</v>
      </c>
      <c r="EL6661" s="1" t="s">
        <v>195</v>
      </c>
      <c r="EM6661" s="1" t="s">
        <v>195</v>
      </c>
      <c r="EN6661" s="1" t="s">
        <v>195</v>
      </c>
      <c r="EO6661" s="1" t="s">
        <v>195</v>
      </c>
      <c r="EP6661" s="1" t="s">
        <v>195</v>
      </c>
      <c r="EV6661" s="1" t="s">
        <v>195</v>
      </c>
      <c r="EW6661" s="1" t="s">
        <v>195</v>
      </c>
      <c r="EX6661" s="1" t="s">
        <v>195</v>
      </c>
      <c r="EY6661" s="1" t="s">
        <v>195</v>
      </c>
      <c r="EZ6661" s="1" t="s">
        <v>195</v>
      </c>
      <c r="FA6661">
        <v>0</v>
      </c>
      <c r="FB6661">
        <v>3</v>
      </c>
      <c r="FC6661">
        <v>1</v>
      </c>
      <c r="FD6661" s="1" t="s">
        <v>508</v>
      </c>
      <c r="FE6661" s="1" t="s">
        <v>385</v>
      </c>
      <c r="FF6661">
        <v>5000</v>
      </c>
      <c r="FG6661">
        <v>500</v>
      </c>
      <c r="FH6661">
        <v>1500</v>
      </c>
      <c r="FI6661">
        <v>1000</v>
      </c>
      <c r="FJ6661">
        <v>500</v>
      </c>
      <c r="FK6661">
        <v>1500</v>
      </c>
      <c r="FL6661" s="1" t="s">
        <v>911</v>
      </c>
      <c r="FM6661" s="1" t="s">
        <v>511</v>
      </c>
      <c r="FN6661" s="1" t="s">
        <v>258</v>
      </c>
      <c r="FO6661" s="1" t="s">
        <v>834</v>
      </c>
      <c r="FP6661" s="1" t="s">
        <v>258</v>
      </c>
      <c r="FQ6661" s="1" t="s">
        <v>834</v>
      </c>
      <c r="FR6661" s="1" t="s">
        <v>932</v>
      </c>
      <c r="FS6661" s="1" t="s">
        <v>511</v>
      </c>
      <c r="FT6661" s="1" t="s">
        <v>511</v>
      </c>
      <c r="FU6661" s="1" t="s">
        <v>511</v>
      </c>
      <c r="FV6661" s="1" t="s">
        <v>932</v>
      </c>
      <c r="FW6661" s="1" t="s">
        <v>511</v>
      </c>
      <c r="FX6661" s="1" t="s">
        <v>911</v>
      </c>
      <c r="FY6661" s="1" t="s">
        <v>258</v>
      </c>
      <c r="FZ6661" s="1" t="s">
        <v>511</v>
      </c>
      <c r="GA6661" s="1" t="s">
        <v>933</v>
      </c>
      <c r="GB6661" s="1" t="s">
        <v>258</v>
      </c>
      <c r="GC6661" s="1" t="s">
        <v>258</v>
      </c>
      <c r="GD6661">
        <v>7</v>
      </c>
      <c r="GE6661">
        <v>7</v>
      </c>
      <c r="GF6661">
        <v>7</v>
      </c>
      <c r="GG6661">
        <v>7</v>
      </c>
      <c r="GH6661">
        <v>6</v>
      </c>
      <c r="GI6661" s="1" t="s">
        <v>512</v>
      </c>
      <c r="GJ6661" s="1" t="s">
        <v>512</v>
      </c>
      <c r="GK6661" s="1" t="s">
        <v>517</v>
      </c>
      <c r="GL6661" s="1" t="s">
        <v>512</v>
      </c>
      <c r="GM6661" s="1" t="s">
        <v>526</v>
      </c>
    </row>
    <row r="6662" spans="1:195" x14ac:dyDescent="0.2">
      <c r="A6662">
        <v>439</v>
      </c>
      <c r="B6662">
        <v>10</v>
      </c>
      <c r="C6662">
        <v>0</v>
      </c>
      <c r="D6662">
        <v>19</v>
      </c>
      <c r="E6662">
        <v>2</v>
      </c>
      <c r="F6662">
        <v>17</v>
      </c>
      <c r="G6662">
        <v>14</v>
      </c>
      <c r="H6662">
        <v>2</v>
      </c>
      <c r="I6662" s="1" t="s">
        <v>508</v>
      </c>
      <c r="J6662">
        <v>1</v>
      </c>
      <c r="K6662">
        <v>11</v>
      </c>
      <c r="L6662">
        <v>450</v>
      </c>
      <c r="M6662">
        <v>0</v>
      </c>
      <c r="N6662">
        <v>21</v>
      </c>
      <c r="O6662">
        <v>1</v>
      </c>
      <c r="P6662">
        <v>25</v>
      </c>
      <c r="Q6662">
        <v>2</v>
      </c>
      <c r="R6662">
        <v>5000</v>
      </c>
      <c r="S6662">
        <v>500</v>
      </c>
      <c r="T6662">
        <v>500</v>
      </c>
      <c r="U6662">
        <v>500</v>
      </c>
      <c r="V6662">
        <v>500</v>
      </c>
      <c r="W6662">
        <v>3000</v>
      </c>
      <c r="X6662">
        <v>1</v>
      </c>
      <c r="Y6662">
        <v>800</v>
      </c>
      <c r="Z6662">
        <v>700</v>
      </c>
      <c r="AA6662">
        <v>700</v>
      </c>
      <c r="AB6662">
        <v>700</v>
      </c>
      <c r="AC6662">
        <v>500</v>
      </c>
      <c r="AD6662">
        <v>500</v>
      </c>
      <c r="AE6662">
        <v>700</v>
      </c>
      <c r="AF6662">
        <v>600</v>
      </c>
      <c r="AG6662">
        <v>2</v>
      </c>
      <c r="AH6662">
        <v>29</v>
      </c>
      <c r="AI6662" s="1" t="s">
        <v>1660</v>
      </c>
      <c r="AJ6662">
        <v>900</v>
      </c>
      <c r="AK6662" s="1" t="s">
        <v>1661</v>
      </c>
      <c r="AL6662" s="1" t="s">
        <v>195</v>
      </c>
      <c r="AM6662" s="1" t="s">
        <v>1209</v>
      </c>
      <c r="AN6662">
        <v>2</v>
      </c>
      <c r="AO6662">
        <v>1</v>
      </c>
      <c r="AP6662">
        <v>5</v>
      </c>
      <c r="AQ6662" s="1" t="s">
        <v>853</v>
      </c>
      <c r="AR6662">
        <v>21.209</v>
      </c>
      <c r="AS6662" s="1" t="s">
        <v>1662</v>
      </c>
      <c r="AT6662">
        <v>2</v>
      </c>
      <c r="AU6662">
        <v>3</v>
      </c>
      <c r="AV6662">
        <v>2</v>
      </c>
      <c r="AW6662" s="1" t="s">
        <v>1663</v>
      </c>
      <c r="AX6662">
        <v>200</v>
      </c>
      <c r="AY6662">
        <v>8</v>
      </c>
      <c r="AZ6662">
        <v>4</v>
      </c>
      <c r="BA6662">
        <v>8</v>
      </c>
      <c r="BB6662">
        <v>9</v>
      </c>
      <c r="BC6662">
        <v>8</v>
      </c>
      <c r="BD6662">
        <v>9</v>
      </c>
      <c r="BE6662">
        <v>6</v>
      </c>
      <c r="BF6662">
        <v>1</v>
      </c>
      <c r="BG6662">
        <v>7</v>
      </c>
      <c r="BH6662">
        <v>9</v>
      </c>
      <c r="BI6662">
        <v>6</v>
      </c>
      <c r="BJ6662">
        <v>4</v>
      </c>
      <c r="BK6662">
        <v>9</v>
      </c>
      <c r="BL6662">
        <v>9</v>
      </c>
      <c r="BM6662">
        <v>9</v>
      </c>
      <c r="BN6662">
        <v>6</v>
      </c>
      <c r="BO6662">
        <v>6</v>
      </c>
      <c r="BP6662">
        <v>7</v>
      </c>
      <c r="BR6662">
        <v>2000</v>
      </c>
      <c r="BS6662">
        <v>1000</v>
      </c>
      <c r="BT6662">
        <v>5000</v>
      </c>
      <c r="BU6662">
        <v>500</v>
      </c>
      <c r="BV6662">
        <v>1000</v>
      </c>
      <c r="BW6662">
        <v>500</v>
      </c>
      <c r="BX6662" s="1" t="s">
        <v>932</v>
      </c>
      <c r="BY6662" s="1" t="s">
        <v>511</v>
      </c>
      <c r="BZ6662" s="1" t="s">
        <v>511</v>
      </c>
      <c r="CA6662" s="1" t="s">
        <v>511</v>
      </c>
      <c r="CB6662" s="1" t="s">
        <v>834</v>
      </c>
      <c r="CC6662" s="1" t="s">
        <v>834</v>
      </c>
      <c r="CD6662">
        <v>6000</v>
      </c>
      <c r="CE6662">
        <v>0</v>
      </c>
      <c r="CF6662">
        <v>1000</v>
      </c>
      <c r="CG6662">
        <v>1000</v>
      </c>
      <c r="CH6662">
        <v>1000</v>
      </c>
      <c r="CI6662">
        <v>1000</v>
      </c>
      <c r="CJ6662">
        <v>8</v>
      </c>
      <c r="CK6662">
        <v>8</v>
      </c>
      <c r="CL6662">
        <v>7</v>
      </c>
      <c r="CM6662">
        <v>7</v>
      </c>
      <c r="CN6662">
        <v>7</v>
      </c>
      <c r="CO6662" s="1" t="s">
        <v>512</v>
      </c>
      <c r="CP6662" s="1" t="s">
        <v>526</v>
      </c>
      <c r="CQ6662" s="1" t="s">
        <v>512</v>
      </c>
      <c r="CR6662" s="1" t="s">
        <v>512</v>
      </c>
      <c r="CS6662" s="1" t="s">
        <v>513</v>
      </c>
      <c r="CT6662">
        <v>0</v>
      </c>
      <c r="CU6662">
        <v>500</v>
      </c>
      <c r="CV6662">
        <v>900</v>
      </c>
      <c r="CW6662">
        <v>1000</v>
      </c>
      <c r="CX6662">
        <v>500</v>
      </c>
      <c r="CY6662">
        <v>900</v>
      </c>
      <c r="CZ6662">
        <v>500</v>
      </c>
      <c r="DA6662">
        <v>500</v>
      </c>
      <c r="DB6662">
        <v>100</v>
      </c>
      <c r="DC6662">
        <v>2</v>
      </c>
      <c r="DE6662" s="1" t="s">
        <v>908</v>
      </c>
      <c r="DF6662" s="1" t="s">
        <v>552</v>
      </c>
      <c r="DG6662" s="1" t="s">
        <v>908</v>
      </c>
      <c r="DH6662" s="1" t="s">
        <v>552</v>
      </c>
      <c r="DI6662" s="1" t="s">
        <v>552</v>
      </c>
      <c r="DJ6662" s="1" t="s">
        <v>552</v>
      </c>
      <c r="DK6662" s="1" t="s">
        <v>515</v>
      </c>
      <c r="DL6662" s="1" t="s">
        <v>515</v>
      </c>
      <c r="DM6662" s="1" t="s">
        <v>532</v>
      </c>
      <c r="DN6662" s="1" t="s">
        <v>517</v>
      </c>
      <c r="DO6662" s="1" t="s">
        <v>526</v>
      </c>
      <c r="DS6662" s="1" t="s">
        <v>195</v>
      </c>
      <c r="DT6662" s="1" t="s">
        <v>195</v>
      </c>
      <c r="DU6662" s="1" t="s">
        <v>195</v>
      </c>
      <c r="DV6662" s="1" t="s">
        <v>195</v>
      </c>
      <c r="DW6662" s="1" t="s">
        <v>195</v>
      </c>
      <c r="DX6662" s="1" t="s">
        <v>195</v>
      </c>
      <c r="EE6662" s="1" t="s">
        <v>195</v>
      </c>
      <c r="EF6662" s="1" t="s">
        <v>195</v>
      </c>
      <c r="EG6662" s="1" t="s">
        <v>195</v>
      </c>
      <c r="EH6662" s="1" t="s">
        <v>195</v>
      </c>
      <c r="EI6662" s="1" t="s">
        <v>195</v>
      </c>
      <c r="EJ6662" s="1" t="s">
        <v>195</v>
      </c>
      <c r="EK6662" s="1" t="s">
        <v>195</v>
      </c>
      <c r="EL6662" s="1" t="s">
        <v>195</v>
      </c>
      <c r="EM6662" s="1" t="s">
        <v>195</v>
      </c>
      <c r="EN6662" s="1" t="s">
        <v>195</v>
      </c>
      <c r="EO6662" s="1" t="s">
        <v>195</v>
      </c>
      <c r="EP6662" s="1" t="s">
        <v>195</v>
      </c>
      <c r="EV6662" s="1" t="s">
        <v>195</v>
      </c>
      <c r="EW6662" s="1" t="s">
        <v>195</v>
      </c>
      <c r="EX6662" s="1" t="s">
        <v>195</v>
      </c>
      <c r="EY6662" s="1" t="s">
        <v>195</v>
      </c>
      <c r="EZ6662" s="1" t="s">
        <v>195</v>
      </c>
      <c r="FA6662">
        <v>0</v>
      </c>
      <c r="FB6662">
        <v>3</v>
      </c>
      <c r="FC6662">
        <v>1</v>
      </c>
      <c r="FD6662" s="1" t="s">
        <v>508</v>
      </c>
      <c r="FE6662" s="1" t="s">
        <v>385</v>
      </c>
      <c r="FF6662">
        <v>5000</v>
      </c>
      <c r="FG6662">
        <v>500</v>
      </c>
      <c r="FH6662">
        <v>1500</v>
      </c>
      <c r="FI6662">
        <v>1000</v>
      </c>
      <c r="FJ6662">
        <v>500</v>
      </c>
      <c r="FK6662">
        <v>1500</v>
      </c>
      <c r="FL6662" s="1" t="s">
        <v>911</v>
      </c>
      <c r="FM6662" s="1" t="s">
        <v>511</v>
      </c>
      <c r="FN6662" s="1" t="s">
        <v>258</v>
      </c>
      <c r="FO6662" s="1" t="s">
        <v>834</v>
      </c>
      <c r="FP6662" s="1" t="s">
        <v>258</v>
      </c>
      <c r="FQ6662" s="1" t="s">
        <v>834</v>
      </c>
      <c r="FR6662" s="1" t="s">
        <v>932</v>
      </c>
      <c r="FS6662" s="1" t="s">
        <v>511</v>
      </c>
      <c r="FT6662" s="1" t="s">
        <v>511</v>
      </c>
      <c r="FU6662" s="1" t="s">
        <v>511</v>
      </c>
      <c r="FV6662" s="1" t="s">
        <v>932</v>
      </c>
      <c r="FW6662" s="1" t="s">
        <v>511</v>
      </c>
      <c r="FX6662" s="1" t="s">
        <v>911</v>
      </c>
      <c r="FY6662" s="1" t="s">
        <v>258</v>
      </c>
      <c r="FZ6662" s="1" t="s">
        <v>511</v>
      </c>
      <c r="GA6662" s="1" t="s">
        <v>933</v>
      </c>
      <c r="GB6662" s="1" t="s">
        <v>258</v>
      </c>
      <c r="GC6662" s="1" t="s">
        <v>258</v>
      </c>
      <c r="GD6662">
        <v>7</v>
      </c>
      <c r="GE6662">
        <v>7</v>
      </c>
      <c r="GF6662">
        <v>7</v>
      </c>
      <c r="GG6662">
        <v>7</v>
      </c>
      <c r="GH6662">
        <v>6</v>
      </c>
      <c r="GI6662" s="1" t="s">
        <v>512</v>
      </c>
      <c r="GJ6662" s="1" t="s">
        <v>512</v>
      </c>
      <c r="GK6662" s="1" t="s">
        <v>517</v>
      </c>
      <c r="GL6662" s="1" t="s">
        <v>512</v>
      </c>
      <c r="GM6662" s="1" t="s">
        <v>526</v>
      </c>
    </row>
    <row r="6663" spans="1:195" x14ac:dyDescent="0.2">
      <c r="A6663">
        <v>439</v>
      </c>
      <c r="B6663">
        <v>10</v>
      </c>
      <c r="C6663">
        <v>0</v>
      </c>
      <c r="D6663">
        <v>19</v>
      </c>
      <c r="E6663">
        <v>2</v>
      </c>
      <c r="F6663">
        <v>17</v>
      </c>
      <c r="G6663">
        <v>14</v>
      </c>
      <c r="H6663">
        <v>2</v>
      </c>
      <c r="I6663" s="1" t="s">
        <v>508</v>
      </c>
      <c r="J6663">
        <v>4</v>
      </c>
      <c r="K6663">
        <v>12</v>
      </c>
      <c r="L6663">
        <v>451</v>
      </c>
      <c r="M6663">
        <v>0</v>
      </c>
      <c r="N6663">
        <v>22</v>
      </c>
      <c r="O6663">
        <v>0</v>
      </c>
      <c r="P6663">
        <v>30</v>
      </c>
      <c r="Q6663">
        <v>4</v>
      </c>
      <c r="R6663">
        <v>2000</v>
      </c>
      <c r="S6663">
        <v>4000</v>
      </c>
      <c r="T6663">
        <v>500</v>
      </c>
      <c r="U6663">
        <v>2000</v>
      </c>
      <c r="V6663">
        <v>500</v>
      </c>
      <c r="W6663">
        <v>1000</v>
      </c>
      <c r="X6663">
        <v>1</v>
      </c>
      <c r="Y6663">
        <v>600</v>
      </c>
      <c r="Z6663">
        <v>500</v>
      </c>
      <c r="AA6663">
        <v>500</v>
      </c>
      <c r="AB6663">
        <v>600</v>
      </c>
      <c r="AC6663">
        <v>500</v>
      </c>
      <c r="AD6663">
        <v>300</v>
      </c>
      <c r="AE6663">
        <v>600</v>
      </c>
      <c r="AF6663">
        <v>400</v>
      </c>
      <c r="AG6663">
        <v>2</v>
      </c>
      <c r="AH6663">
        <v>29</v>
      </c>
      <c r="AI6663" s="1" t="s">
        <v>1660</v>
      </c>
      <c r="AJ6663">
        <v>900</v>
      </c>
      <c r="AK6663" s="1" t="s">
        <v>1661</v>
      </c>
      <c r="AL6663" s="1" t="s">
        <v>195</v>
      </c>
      <c r="AM6663" s="1" t="s">
        <v>1209</v>
      </c>
      <c r="AN6663">
        <v>2</v>
      </c>
      <c r="AO6663">
        <v>1</v>
      </c>
      <c r="AP6663">
        <v>5</v>
      </c>
      <c r="AQ6663" s="1" t="s">
        <v>853</v>
      </c>
      <c r="AR6663">
        <v>21.209</v>
      </c>
      <c r="AS6663" s="1" t="s">
        <v>1662</v>
      </c>
      <c r="AT6663">
        <v>2</v>
      </c>
      <c r="AU6663">
        <v>3</v>
      </c>
      <c r="AV6663">
        <v>2</v>
      </c>
      <c r="AW6663" s="1" t="s">
        <v>1663</v>
      </c>
      <c r="AX6663">
        <v>200</v>
      </c>
      <c r="AY6663">
        <v>8</v>
      </c>
      <c r="AZ6663">
        <v>4</v>
      </c>
      <c r="BA6663">
        <v>8</v>
      </c>
      <c r="BB6663">
        <v>9</v>
      </c>
      <c r="BC6663">
        <v>8</v>
      </c>
      <c r="BD6663">
        <v>9</v>
      </c>
      <c r="BE6663">
        <v>6</v>
      </c>
      <c r="BF6663">
        <v>1</v>
      </c>
      <c r="BG6663">
        <v>7</v>
      </c>
      <c r="BH6663">
        <v>9</v>
      </c>
      <c r="BI6663">
        <v>6</v>
      </c>
      <c r="BJ6663">
        <v>4</v>
      </c>
      <c r="BK6663">
        <v>9</v>
      </c>
      <c r="BL6663">
        <v>9</v>
      </c>
      <c r="BM6663">
        <v>9</v>
      </c>
      <c r="BN6663">
        <v>6</v>
      </c>
      <c r="BO6663">
        <v>6</v>
      </c>
      <c r="BP6663">
        <v>7</v>
      </c>
      <c r="BR6663">
        <v>2000</v>
      </c>
      <c r="BS6663">
        <v>1000</v>
      </c>
      <c r="BT6663">
        <v>5000</v>
      </c>
      <c r="BU6663">
        <v>500</v>
      </c>
      <c r="BV6663">
        <v>1000</v>
      </c>
      <c r="BW6663">
        <v>500</v>
      </c>
      <c r="BX6663" s="1" t="s">
        <v>932</v>
      </c>
      <c r="BY6663" s="1" t="s">
        <v>511</v>
      </c>
      <c r="BZ6663" s="1" t="s">
        <v>511</v>
      </c>
      <c r="CA6663" s="1" t="s">
        <v>511</v>
      </c>
      <c r="CB6663" s="1" t="s">
        <v>834</v>
      </c>
      <c r="CC6663" s="1" t="s">
        <v>834</v>
      </c>
      <c r="CD6663">
        <v>6000</v>
      </c>
      <c r="CE6663">
        <v>0</v>
      </c>
      <c r="CF6663">
        <v>1000</v>
      </c>
      <c r="CG6663">
        <v>1000</v>
      </c>
      <c r="CH6663">
        <v>1000</v>
      </c>
      <c r="CI6663">
        <v>1000</v>
      </c>
      <c r="CJ6663">
        <v>8</v>
      </c>
      <c r="CK6663">
        <v>8</v>
      </c>
      <c r="CL6663">
        <v>7</v>
      </c>
      <c r="CM6663">
        <v>7</v>
      </c>
      <c r="CN6663">
        <v>7</v>
      </c>
      <c r="CO6663" s="1" t="s">
        <v>512</v>
      </c>
      <c r="CP6663" s="1" t="s">
        <v>526</v>
      </c>
      <c r="CQ6663" s="1" t="s">
        <v>512</v>
      </c>
      <c r="CR6663" s="1" t="s">
        <v>512</v>
      </c>
      <c r="CS6663" s="1" t="s">
        <v>513</v>
      </c>
      <c r="CT6663">
        <v>0</v>
      </c>
      <c r="CU6663">
        <v>0</v>
      </c>
      <c r="CV6663">
        <v>1000</v>
      </c>
      <c r="CW6663">
        <v>1000</v>
      </c>
      <c r="CX6663">
        <v>300</v>
      </c>
      <c r="CY6663">
        <v>1000</v>
      </c>
      <c r="CZ6663">
        <v>500</v>
      </c>
      <c r="DA6663">
        <v>600</v>
      </c>
      <c r="DB6663">
        <v>900</v>
      </c>
      <c r="DC6663">
        <v>2</v>
      </c>
      <c r="DE6663" s="1" t="s">
        <v>908</v>
      </c>
      <c r="DF6663" s="1" t="s">
        <v>552</v>
      </c>
      <c r="DG6663" s="1" t="s">
        <v>908</v>
      </c>
      <c r="DH6663" s="1" t="s">
        <v>552</v>
      </c>
      <c r="DI6663" s="1" t="s">
        <v>552</v>
      </c>
      <c r="DJ6663" s="1" t="s">
        <v>552</v>
      </c>
      <c r="DK6663" s="1" t="s">
        <v>515</v>
      </c>
      <c r="DL6663" s="1" t="s">
        <v>515</v>
      </c>
      <c r="DM6663" s="1" t="s">
        <v>532</v>
      </c>
      <c r="DN6663" s="1" t="s">
        <v>517</v>
      </c>
      <c r="DO6663" s="1" t="s">
        <v>526</v>
      </c>
      <c r="DS6663" s="1" t="s">
        <v>195</v>
      </c>
      <c r="DT6663" s="1" t="s">
        <v>195</v>
      </c>
      <c r="DU6663" s="1" t="s">
        <v>195</v>
      </c>
      <c r="DV6663" s="1" t="s">
        <v>195</v>
      </c>
      <c r="DW6663" s="1" t="s">
        <v>195</v>
      </c>
      <c r="DX6663" s="1" t="s">
        <v>195</v>
      </c>
      <c r="EE6663" s="1" t="s">
        <v>195</v>
      </c>
      <c r="EF6663" s="1" t="s">
        <v>195</v>
      </c>
      <c r="EG6663" s="1" t="s">
        <v>195</v>
      </c>
      <c r="EH6663" s="1" t="s">
        <v>195</v>
      </c>
      <c r="EI6663" s="1" t="s">
        <v>195</v>
      </c>
      <c r="EJ6663" s="1" t="s">
        <v>195</v>
      </c>
      <c r="EK6663" s="1" t="s">
        <v>195</v>
      </c>
      <c r="EL6663" s="1" t="s">
        <v>195</v>
      </c>
      <c r="EM6663" s="1" t="s">
        <v>195</v>
      </c>
      <c r="EN6663" s="1" t="s">
        <v>195</v>
      </c>
      <c r="EO6663" s="1" t="s">
        <v>195</v>
      </c>
      <c r="EP6663" s="1" t="s">
        <v>195</v>
      </c>
      <c r="EV6663" s="1" t="s">
        <v>195</v>
      </c>
      <c r="EW6663" s="1" t="s">
        <v>195</v>
      </c>
      <c r="EX6663" s="1" t="s">
        <v>195</v>
      </c>
      <c r="EY6663" s="1" t="s">
        <v>195</v>
      </c>
      <c r="EZ6663" s="1" t="s">
        <v>195</v>
      </c>
      <c r="FA6663">
        <v>0</v>
      </c>
      <c r="FB6663">
        <v>3</v>
      </c>
      <c r="FC6663">
        <v>1</v>
      </c>
      <c r="FD6663" s="1" t="s">
        <v>508</v>
      </c>
      <c r="FE6663" s="1" t="s">
        <v>385</v>
      </c>
      <c r="FF6663">
        <v>5000</v>
      </c>
      <c r="FG6663">
        <v>500</v>
      </c>
      <c r="FH6663">
        <v>1500</v>
      </c>
      <c r="FI6663">
        <v>1000</v>
      </c>
      <c r="FJ6663">
        <v>500</v>
      </c>
      <c r="FK6663">
        <v>1500</v>
      </c>
      <c r="FL6663" s="1" t="s">
        <v>911</v>
      </c>
      <c r="FM6663" s="1" t="s">
        <v>511</v>
      </c>
      <c r="FN6663" s="1" t="s">
        <v>258</v>
      </c>
      <c r="FO6663" s="1" t="s">
        <v>834</v>
      </c>
      <c r="FP6663" s="1" t="s">
        <v>258</v>
      </c>
      <c r="FQ6663" s="1" t="s">
        <v>834</v>
      </c>
      <c r="FR6663" s="1" t="s">
        <v>932</v>
      </c>
      <c r="FS6663" s="1" t="s">
        <v>511</v>
      </c>
      <c r="FT6663" s="1" t="s">
        <v>511</v>
      </c>
      <c r="FU6663" s="1" t="s">
        <v>511</v>
      </c>
      <c r="FV6663" s="1" t="s">
        <v>932</v>
      </c>
      <c r="FW6663" s="1" t="s">
        <v>511</v>
      </c>
      <c r="FX6663" s="1" t="s">
        <v>911</v>
      </c>
      <c r="FY6663" s="1" t="s">
        <v>258</v>
      </c>
      <c r="FZ6663" s="1" t="s">
        <v>511</v>
      </c>
      <c r="GA6663" s="1" t="s">
        <v>933</v>
      </c>
      <c r="GB6663" s="1" t="s">
        <v>258</v>
      </c>
      <c r="GC6663" s="1" t="s">
        <v>258</v>
      </c>
      <c r="GD6663">
        <v>7</v>
      </c>
      <c r="GE6663">
        <v>7</v>
      </c>
      <c r="GF6663">
        <v>7</v>
      </c>
      <c r="GG6663">
        <v>7</v>
      </c>
      <c r="GH6663">
        <v>6</v>
      </c>
      <c r="GI6663" s="1" t="s">
        <v>512</v>
      </c>
      <c r="GJ6663" s="1" t="s">
        <v>512</v>
      </c>
      <c r="GK6663" s="1" t="s">
        <v>517</v>
      </c>
      <c r="GL6663" s="1" t="s">
        <v>512</v>
      </c>
      <c r="GM6663" s="1" t="s">
        <v>526</v>
      </c>
    </row>
    <row r="6664" spans="1:195" x14ac:dyDescent="0.2">
      <c r="A6664">
        <v>439</v>
      </c>
      <c r="B6664">
        <v>10</v>
      </c>
      <c r="C6664">
        <v>0</v>
      </c>
      <c r="D6664">
        <v>19</v>
      </c>
      <c r="E6664">
        <v>2</v>
      </c>
      <c r="F6664">
        <v>17</v>
      </c>
      <c r="G6664">
        <v>14</v>
      </c>
      <c r="H6664">
        <v>2</v>
      </c>
      <c r="I6664" s="1" t="s">
        <v>508</v>
      </c>
      <c r="J6664">
        <v>8</v>
      </c>
      <c r="K6664">
        <v>13</v>
      </c>
      <c r="L6664">
        <v>452</v>
      </c>
      <c r="M6664">
        <v>0</v>
      </c>
      <c r="N6664">
        <v>43</v>
      </c>
      <c r="O6664">
        <v>0</v>
      </c>
      <c r="P6664">
        <v>29</v>
      </c>
      <c r="Q6664">
        <v>4</v>
      </c>
      <c r="R6664">
        <v>3500</v>
      </c>
      <c r="S6664">
        <v>3000</v>
      </c>
      <c r="T6664">
        <v>2500</v>
      </c>
      <c r="U6664">
        <v>500</v>
      </c>
      <c r="V6664">
        <v>0</v>
      </c>
      <c r="W6664">
        <v>500</v>
      </c>
      <c r="X6664">
        <v>1</v>
      </c>
      <c r="Y6664">
        <v>800</v>
      </c>
      <c r="Z6664">
        <v>700</v>
      </c>
      <c r="AA6664">
        <v>700</v>
      </c>
      <c r="AB6664">
        <v>600</v>
      </c>
      <c r="AC6664">
        <v>600</v>
      </c>
      <c r="AD6664">
        <v>600</v>
      </c>
      <c r="AE6664">
        <v>700</v>
      </c>
      <c r="AF6664">
        <v>600</v>
      </c>
      <c r="AG6664">
        <v>2</v>
      </c>
      <c r="AH6664">
        <v>29</v>
      </c>
      <c r="AI6664" s="1" t="s">
        <v>1660</v>
      </c>
      <c r="AJ6664">
        <v>900</v>
      </c>
      <c r="AK6664" s="1" t="s">
        <v>1661</v>
      </c>
      <c r="AL6664" s="1" t="s">
        <v>195</v>
      </c>
      <c r="AM6664" s="1" t="s">
        <v>1209</v>
      </c>
      <c r="AN6664">
        <v>2</v>
      </c>
      <c r="AO6664">
        <v>1</v>
      </c>
      <c r="AP6664">
        <v>5</v>
      </c>
      <c r="AQ6664" s="1" t="s">
        <v>853</v>
      </c>
      <c r="AR6664">
        <v>21.209</v>
      </c>
      <c r="AS6664" s="1" t="s">
        <v>1662</v>
      </c>
      <c r="AT6664">
        <v>2</v>
      </c>
      <c r="AU6664">
        <v>3</v>
      </c>
      <c r="AV6664">
        <v>2</v>
      </c>
      <c r="AW6664" s="1" t="s">
        <v>1663</v>
      </c>
      <c r="AX6664">
        <v>200</v>
      </c>
      <c r="AY6664">
        <v>8</v>
      </c>
      <c r="AZ6664">
        <v>4</v>
      </c>
      <c r="BA6664">
        <v>8</v>
      </c>
      <c r="BB6664">
        <v>9</v>
      </c>
      <c r="BC6664">
        <v>8</v>
      </c>
      <c r="BD6664">
        <v>9</v>
      </c>
      <c r="BE6664">
        <v>6</v>
      </c>
      <c r="BF6664">
        <v>1</v>
      </c>
      <c r="BG6664">
        <v>7</v>
      </c>
      <c r="BH6664">
        <v>9</v>
      </c>
      <c r="BI6664">
        <v>6</v>
      </c>
      <c r="BJ6664">
        <v>4</v>
      </c>
      <c r="BK6664">
        <v>9</v>
      </c>
      <c r="BL6664">
        <v>9</v>
      </c>
      <c r="BM6664">
        <v>9</v>
      </c>
      <c r="BN6664">
        <v>6</v>
      </c>
      <c r="BO6664">
        <v>6</v>
      </c>
      <c r="BP6664">
        <v>7</v>
      </c>
      <c r="BR6664">
        <v>2000</v>
      </c>
      <c r="BS6664">
        <v>1000</v>
      </c>
      <c r="BT6664">
        <v>5000</v>
      </c>
      <c r="BU6664">
        <v>500</v>
      </c>
      <c r="BV6664">
        <v>1000</v>
      </c>
      <c r="BW6664">
        <v>500</v>
      </c>
      <c r="BX6664" s="1" t="s">
        <v>932</v>
      </c>
      <c r="BY6664" s="1" t="s">
        <v>511</v>
      </c>
      <c r="BZ6664" s="1" t="s">
        <v>511</v>
      </c>
      <c r="CA6664" s="1" t="s">
        <v>511</v>
      </c>
      <c r="CB6664" s="1" t="s">
        <v>834</v>
      </c>
      <c r="CC6664" s="1" t="s">
        <v>834</v>
      </c>
      <c r="CD6664">
        <v>6000</v>
      </c>
      <c r="CE6664">
        <v>0</v>
      </c>
      <c r="CF6664">
        <v>1000</v>
      </c>
      <c r="CG6664">
        <v>1000</v>
      </c>
      <c r="CH6664">
        <v>1000</v>
      </c>
      <c r="CI6664">
        <v>1000</v>
      </c>
      <c r="CJ6664">
        <v>8</v>
      </c>
      <c r="CK6664">
        <v>8</v>
      </c>
      <c r="CL6664">
        <v>7</v>
      </c>
      <c r="CM6664">
        <v>7</v>
      </c>
      <c r="CN6664">
        <v>7</v>
      </c>
      <c r="CO6664" s="1" t="s">
        <v>512</v>
      </c>
      <c r="CP6664" s="1" t="s">
        <v>526</v>
      </c>
      <c r="CQ6664" s="1" t="s">
        <v>512</v>
      </c>
      <c r="CR6664" s="1" t="s">
        <v>512</v>
      </c>
      <c r="CS6664" s="1" t="s">
        <v>513</v>
      </c>
      <c r="CT6664">
        <v>0</v>
      </c>
      <c r="CU6664">
        <v>400</v>
      </c>
      <c r="CV6664">
        <v>1000</v>
      </c>
      <c r="CW6664">
        <v>1000</v>
      </c>
      <c r="CX6664">
        <v>700</v>
      </c>
      <c r="CY6664">
        <v>1000</v>
      </c>
      <c r="DA6664">
        <v>700</v>
      </c>
      <c r="DB6664">
        <v>1000</v>
      </c>
      <c r="DC6664">
        <v>2</v>
      </c>
      <c r="DE6664" s="1" t="s">
        <v>908</v>
      </c>
      <c r="DF6664" s="1" t="s">
        <v>552</v>
      </c>
      <c r="DG6664" s="1" t="s">
        <v>908</v>
      </c>
      <c r="DH6664" s="1" t="s">
        <v>552</v>
      </c>
      <c r="DI6664" s="1" t="s">
        <v>552</v>
      </c>
      <c r="DJ6664" s="1" t="s">
        <v>552</v>
      </c>
      <c r="DK6664" s="1" t="s">
        <v>515</v>
      </c>
      <c r="DL6664" s="1" t="s">
        <v>515</v>
      </c>
      <c r="DM6664" s="1" t="s">
        <v>532</v>
      </c>
      <c r="DN6664" s="1" t="s">
        <v>517</v>
      </c>
      <c r="DO6664" s="1" t="s">
        <v>526</v>
      </c>
      <c r="DS6664" s="1" t="s">
        <v>195</v>
      </c>
      <c r="DT6664" s="1" t="s">
        <v>195</v>
      </c>
      <c r="DU6664" s="1" t="s">
        <v>195</v>
      </c>
      <c r="DV6664" s="1" t="s">
        <v>195</v>
      </c>
      <c r="DW6664" s="1" t="s">
        <v>195</v>
      </c>
      <c r="DX6664" s="1" t="s">
        <v>195</v>
      </c>
      <c r="EE6664" s="1" t="s">
        <v>195</v>
      </c>
      <c r="EF6664" s="1" t="s">
        <v>195</v>
      </c>
      <c r="EG6664" s="1" t="s">
        <v>195</v>
      </c>
      <c r="EH6664" s="1" t="s">
        <v>195</v>
      </c>
      <c r="EI6664" s="1" t="s">
        <v>195</v>
      </c>
      <c r="EJ6664" s="1" t="s">
        <v>195</v>
      </c>
      <c r="EK6664" s="1" t="s">
        <v>195</v>
      </c>
      <c r="EL6664" s="1" t="s">
        <v>195</v>
      </c>
      <c r="EM6664" s="1" t="s">
        <v>195</v>
      </c>
      <c r="EN6664" s="1" t="s">
        <v>195</v>
      </c>
      <c r="EO6664" s="1" t="s">
        <v>195</v>
      </c>
      <c r="EP6664" s="1" t="s">
        <v>195</v>
      </c>
      <c r="EV6664" s="1" t="s">
        <v>195</v>
      </c>
      <c r="EW6664" s="1" t="s">
        <v>195</v>
      </c>
      <c r="EX6664" s="1" t="s">
        <v>195</v>
      </c>
      <c r="EY6664" s="1" t="s">
        <v>195</v>
      </c>
      <c r="EZ6664" s="1" t="s">
        <v>195</v>
      </c>
      <c r="FA6664">
        <v>0</v>
      </c>
      <c r="FB6664">
        <v>3</v>
      </c>
      <c r="FC6664">
        <v>1</v>
      </c>
      <c r="FD6664" s="1" t="s">
        <v>508</v>
      </c>
      <c r="FE6664" s="1" t="s">
        <v>385</v>
      </c>
      <c r="FF6664">
        <v>5000</v>
      </c>
      <c r="FG6664">
        <v>500</v>
      </c>
      <c r="FH6664">
        <v>1500</v>
      </c>
      <c r="FI6664">
        <v>1000</v>
      </c>
      <c r="FJ6664">
        <v>500</v>
      </c>
      <c r="FK6664">
        <v>1500</v>
      </c>
      <c r="FL6664" s="1" t="s">
        <v>911</v>
      </c>
      <c r="FM6664" s="1" t="s">
        <v>511</v>
      </c>
      <c r="FN6664" s="1" t="s">
        <v>258</v>
      </c>
      <c r="FO6664" s="1" t="s">
        <v>834</v>
      </c>
      <c r="FP6664" s="1" t="s">
        <v>258</v>
      </c>
      <c r="FQ6664" s="1" t="s">
        <v>834</v>
      </c>
      <c r="FR6664" s="1" t="s">
        <v>932</v>
      </c>
      <c r="FS6664" s="1" t="s">
        <v>511</v>
      </c>
      <c r="FT6664" s="1" t="s">
        <v>511</v>
      </c>
      <c r="FU6664" s="1" t="s">
        <v>511</v>
      </c>
      <c r="FV6664" s="1" t="s">
        <v>932</v>
      </c>
      <c r="FW6664" s="1" t="s">
        <v>511</v>
      </c>
      <c r="FX6664" s="1" t="s">
        <v>911</v>
      </c>
      <c r="FY6664" s="1" t="s">
        <v>258</v>
      </c>
      <c r="FZ6664" s="1" t="s">
        <v>511</v>
      </c>
      <c r="GA6664" s="1" t="s">
        <v>933</v>
      </c>
      <c r="GB6664" s="1" t="s">
        <v>258</v>
      </c>
      <c r="GC6664" s="1" t="s">
        <v>258</v>
      </c>
      <c r="GD6664">
        <v>7</v>
      </c>
      <c r="GE6664">
        <v>7</v>
      </c>
      <c r="GF6664">
        <v>7</v>
      </c>
      <c r="GG6664">
        <v>7</v>
      </c>
      <c r="GH6664">
        <v>6</v>
      </c>
      <c r="GI6664" s="1" t="s">
        <v>512</v>
      </c>
      <c r="GJ6664" s="1" t="s">
        <v>512</v>
      </c>
      <c r="GK6664" s="1" t="s">
        <v>517</v>
      </c>
      <c r="GL6664" s="1" t="s">
        <v>512</v>
      </c>
      <c r="GM6664" s="1" t="s">
        <v>526</v>
      </c>
    </row>
    <row r="6665" spans="1:195" x14ac:dyDescent="0.2">
      <c r="A6665">
        <v>439</v>
      </c>
      <c r="B6665">
        <v>10</v>
      </c>
      <c r="C6665">
        <v>0</v>
      </c>
      <c r="D6665">
        <v>19</v>
      </c>
      <c r="E6665">
        <v>2</v>
      </c>
      <c r="F6665">
        <v>17</v>
      </c>
      <c r="G6665">
        <v>14</v>
      </c>
      <c r="H6665">
        <v>2</v>
      </c>
      <c r="I6665" s="1" t="s">
        <v>508</v>
      </c>
      <c r="J6665">
        <v>3</v>
      </c>
      <c r="K6665">
        <v>14</v>
      </c>
      <c r="L6665">
        <v>453</v>
      </c>
      <c r="M6665">
        <v>0</v>
      </c>
      <c r="N6665">
        <v>48</v>
      </c>
      <c r="O6665">
        <v>0</v>
      </c>
      <c r="P6665">
        <v>27</v>
      </c>
      <c r="Q6665">
        <v>4</v>
      </c>
      <c r="R6665">
        <v>3000</v>
      </c>
      <c r="S6665">
        <v>3000</v>
      </c>
      <c r="T6665">
        <v>3000</v>
      </c>
      <c r="U6665">
        <v>500</v>
      </c>
      <c r="V6665">
        <v>0</v>
      </c>
      <c r="W6665">
        <v>500</v>
      </c>
      <c r="X6665">
        <v>1</v>
      </c>
      <c r="Y6665">
        <v>500</v>
      </c>
      <c r="Z6665">
        <v>500</v>
      </c>
      <c r="AA6665">
        <v>500</v>
      </c>
      <c r="AB6665">
        <v>400</v>
      </c>
      <c r="AC6665">
        <v>500</v>
      </c>
      <c r="AD6665">
        <v>400</v>
      </c>
      <c r="AE6665">
        <v>400</v>
      </c>
      <c r="AF6665">
        <v>400</v>
      </c>
      <c r="AG6665">
        <v>2</v>
      </c>
      <c r="AH6665">
        <v>29</v>
      </c>
      <c r="AI6665" s="1" t="s">
        <v>1660</v>
      </c>
      <c r="AJ6665">
        <v>900</v>
      </c>
      <c r="AK6665" s="1" t="s">
        <v>1661</v>
      </c>
      <c r="AL6665" s="1" t="s">
        <v>195</v>
      </c>
      <c r="AM6665" s="1" t="s">
        <v>1209</v>
      </c>
      <c r="AN6665">
        <v>2</v>
      </c>
      <c r="AO6665">
        <v>1</v>
      </c>
      <c r="AP6665">
        <v>5</v>
      </c>
      <c r="AQ6665" s="1" t="s">
        <v>853</v>
      </c>
      <c r="AR6665">
        <v>21.209</v>
      </c>
      <c r="AS6665" s="1" t="s">
        <v>1662</v>
      </c>
      <c r="AT6665">
        <v>2</v>
      </c>
      <c r="AU6665">
        <v>3</v>
      </c>
      <c r="AV6665">
        <v>2</v>
      </c>
      <c r="AW6665" s="1" t="s">
        <v>1663</v>
      </c>
      <c r="AX6665">
        <v>200</v>
      </c>
      <c r="AY6665">
        <v>8</v>
      </c>
      <c r="AZ6665">
        <v>4</v>
      </c>
      <c r="BA6665">
        <v>8</v>
      </c>
      <c r="BB6665">
        <v>9</v>
      </c>
      <c r="BC6665">
        <v>8</v>
      </c>
      <c r="BD6665">
        <v>9</v>
      </c>
      <c r="BE6665">
        <v>6</v>
      </c>
      <c r="BF6665">
        <v>1</v>
      </c>
      <c r="BG6665">
        <v>7</v>
      </c>
      <c r="BH6665">
        <v>9</v>
      </c>
      <c r="BI6665">
        <v>6</v>
      </c>
      <c r="BJ6665">
        <v>4</v>
      </c>
      <c r="BK6665">
        <v>9</v>
      </c>
      <c r="BL6665">
        <v>9</v>
      </c>
      <c r="BM6665">
        <v>9</v>
      </c>
      <c r="BN6665">
        <v>6</v>
      </c>
      <c r="BO6665">
        <v>6</v>
      </c>
      <c r="BP6665">
        <v>7</v>
      </c>
      <c r="BR6665">
        <v>2000</v>
      </c>
      <c r="BS6665">
        <v>1000</v>
      </c>
      <c r="BT6665">
        <v>5000</v>
      </c>
      <c r="BU6665">
        <v>500</v>
      </c>
      <c r="BV6665">
        <v>1000</v>
      </c>
      <c r="BW6665">
        <v>500</v>
      </c>
      <c r="BX6665" s="1" t="s">
        <v>932</v>
      </c>
      <c r="BY6665" s="1" t="s">
        <v>511</v>
      </c>
      <c r="BZ6665" s="1" t="s">
        <v>511</v>
      </c>
      <c r="CA6665" s="1" t="s">
        <v>511</v>
      </c>
      <c r="CB6665" s="1" t="s">
        <v>834</v>
      </c>
      <c r="CC6665" s="1" t="s">
        <v>834</v>
      </c>
      <c r="CD6665">
        <v>6000</v>
      </c>
      <c r="CE6665">
        <v>0</v>
      </c>
      <c r="CF6665">
        <v>1000</v>
      </c>
      <c r="CG6665">
        <v>1000</v>
      </c>
      <c r="CH6665">
        <v>1000</v>
      </c>
      <c r="CI6665">
        <v>1000</v>
      </c>
      <c r="CJ6665">
        <v>8</v>
      </c>
      <c r="CK6665">
        <v>8</v>
      </c>
      <c r="CL6665">
        <v>7</v>
      </c>
      <c r="CM6665">
        <v>7</v>
      </c>
      <c r="CN6665">
        <v>7</v>
      </c>
      <c r="CO6665" s="1" t="s">
        <v>512</v>
      </c>
      <c r="CP6665" s="1" t="s">
        <v>526</v>
      </c>
      <c r="CQ6665" s="1" t="s">
        <v>512</v>
      </c>
      <c r="CR6665" s="1" t="s">
        <v>512</v>
      </c>
      <c r="CS6665" s="1" t="s">
        <v>513</v>
      </c>
      <c r="CT6665">
        <v>0</v>
      </c>
      <c r="CU6665">
        <v>300</v>
      </c>
      <c r="CV6665">
        <v>1000</v>
      </c>
      <c r="CW6665">
        <v>1000</v>
      </c>
      <c r="CX6665">
        <v>300</v>
      </c>
      <c r="CY6665">
        <v>1000</v>
      </c>
      <c r="CZ6665">
        <v>0</v>
      </c>
      <c r="DA6665">
        <v>500</v>
      </c>
      <c r="DB6665">
        <v>500</v>
      </c>
      <c r="DC6665">
        <v>2</v>
      </c>
      <c r="DE6665" s="1" t="s">
        <v>908</v>
      </c>
      <c r="DF6665" s="1" t="s">
        <v>552</v>
      </c>
      <c r="DG6665" s="1" t="s">
        <v>908</v>
      </c>
      <c r="DH6665" s="1" t="s">
        <v>552</v>
      </c>
      <c r="DI6665" s="1" t="s">
        <v>552</v>
      </c>
      <c r="DJ6665" s="1" t="s">
        <v>552</v>
      </c>
      <c r="DK6665" s="1" t="s">
        <v>515</v>
      </c>
      <c r="DL6665" s="1" t="s">
        <v>515</v>
      </c>
      <c r="DM6665" s="1" t="s">
        <v>532</v>
      </c>
      <c r="DN6665" s="1" t="s">
        <v>517</v>
      </c>
      <c r="DO6665" s="1" t="s">
        <v>526</v>
      </c>
      <c r="DS6665" s="1" t="s">
        <v>195</v>
      </c>
      <c r="DT6665" s="1" t="s">
        <v>195</v>
      </c>
      <c r="DU6665" s="1" t="s">
        <v>195</v>
      </c>
      <c r="DV6665" s="1" t="s">
        <v>195</v>
      </c>
      <c r="DW6665" s="1" t="s">
        <v>195</v>
      </c>
      <c r="DX6665" s="1" t="s">
        <v>195</v>
      </c>
      <c r="EE6665" s="1" t="s">
        <v>195</v>
      </c>
      <c r="EF6665" s="1" t="s">
        <v>195</v>
      </c>
      <c r="EG6665" s="1" t="s">
        <v>195</v>
      </c>
      <c r="EH6665" s="1" t="s">
        <v>195</v>
      </c>
      <c r="EI6665" s="1" t="s">
        <v>195</v>
      </c>
      <c r="EJ6665" s="1" t="s">
        <v>195</v>
      </c>
      <c r="EK6665" s="1" t="s">
        <v>195</v>
      </c>
      <c r="EL6665" s="1" t="s">
        <v>195</v>
      </c>
      <c r="EM6665" s="1" t="s">
        <v>195</v>
      </c>
      <c r="EN6665" s="1" t="s">
        <v>195</v>
      </c>
      <c r="EO6665" s="1" t="s">
        <v>195</v>
      </c>
      <c r="EP6665" s="1" t="s">
        <v>195</v>
      </c>
      <c r="EV6665" s="1" t="s">
        <v>195</v>
      </c>
      <c r="EW6665" s="1" t="s">
        <v>195</v>
      </c>
      <c r="EX6665" s="1" t="s">
        <v>195</v>
      </c>
      <c r="EY6665" s="1" t="s">
        <v>195</v>
      </c>
      <c r="EZ6665" s="1" t="s">
        <v>195</v>
      </c>
      <c r="FA6665">
        <v>0</v>
      </c>
      <c r="FB6665">
        <v>3</v>
      </c>
      <c r="FC6665">
        <v>1</v>
      </c>
      <c r="FD6665" s="1" t="s">
        <v>508</v>
      </c>
      <c r="FE6665" s="1" t="s">
        <v>385</v>
      </c>
      <c r="FF6665">
        <v>5000</v>
      </c>
      <c r="FG6665">
        <v>500</v>
      </c>
      <c r="FH6665">
        <v>1500</v>
      </c>
      <c r="FI6665">
        <v>1000</v>
      </c>
      <c r="FJ6665">
        <v>500</v>
      </c>
      <c r="FK6665">
        <v>1500</v>
      </c>
      <c r="FL6665" s="1" t="s">
        <v>911</v>
      </c>
      <c r="FM6665" s="1" t="s">
        <v>511</v>
      </c>
      <c r="FN6665" s="1" t="s">
        <v>258</v>
      </c>
      <c r="FO6665" s="1" t="s">
        <v>834</v>
      </c>
      <c r="FP6665" s="1" t="s">
        <v>258</v>
      </c>
      <c r="FQ6665" s="1" t="s">
        <v>834</v>
      </c>
      <c r="FR6665" s="1" t="s">
        <v>932</v>
      </c>
      <c r="FS6665" s="1" t="s">
        <v>511</v>
      </c>
      <c r="FT6665" s="1" t="s">
        <v>511</v>
      </c>
      <c r="FU6665" s="1" t="s">
        <v>511</v>
      </c>
      <c r="FV6665" s="1" t="s">
        <v>932</v>
      </c>
      <c r="FW6665" s="1" t="s">
        <v>511</v>
      </c>
      <c r="FX6665" s="1" t="s">
        <v>911</v>
      </c>
      <c r="FY6665" s="1" t="s">
        <v>258</v>
      </c>
      <c r="FZ6665" s="1" t="s">
        <v>511</v>
      </c>
      <c r="GA6665" s="1" t="s">
        <v>933</v>
      </c>
      <c r="GB6665" s="1" t="s">
        <v>258</v>
      </c>
      <c r="GC6665" s="1" t="s">
        <v>258</v>
      </c>
      <c r="GD6665">
        <v>7</v>
      </c>
      <c r="GE6665">
        <v>7</v>
      </c>
      <c r="GF6665">
        <v>7</v>
      </c>
      <c r="GG6665">
        <v>7</v>
      </c>
      <c r="GH6665">
        <v>6</v>
      </c>
      <c r="GI6665" s="1" t="s">
        <v>512</v>
      </c>
      <c r="GJ6665" s="1" t="s">
        <v>512</v>
      </c>
      <c r="GK6665" s="1" t="s">
        <v>517</v>
      </c>
      <c r="GL6665" s="1" t="s">
        <v>512</v>
      </c>
      <c r="GM6665" s="1" t="s">
        <v>526</v>
      </c>
    </row>
    <row r="6666" spans="1:195" x14ac:dyDescent="0.2">
      <c r="A6666">
        <v>440</v>
      </c>
      <c r="B6666">
        <v>1</v>
      </c>
      <c r="C6666">
        <v>1</v>
      </c>
      <c r="D6666">
        <v>2</v>
      </c>
      <c r="E6666">
        <v>2</v>
      </c>
      <c r="F6666">
        <v>17</v>
      </c>
      <c r="G6666">
        <v>11</v>
      </c>
      <c r="H6666">
        <v>8</v>
      </c>
      <c r="I6666" s="1" t="s">
        <v>522</v>
      </c>
      <c r="J6666">
        <v>5</v>
      </c>
      <c r="K6666">
        <v>1</v>
      </c>
      <c r="L6666">
        <v>430</v>
      </c>
      <c r="M6666">
        <v>0</v>
      </c>
      <c r="N6666">
        <v>59</v>
      </c>
      <c r="O6666">
        <v>0</v>
      </c>
      <c r="P6666">
        <v>22</v>
      </c>
      <c r="Q6666">
        <v>4</v>
      </c>
      <c r="R6666">
        <v>1000</v>
      </c>
      <c r="S6666">
        <v>2500</v>
      </c>
      <c r="T6666">
        <v>1500</v>
      </c>
      <c r="U6666">
        <v>2000</v>
      </c>
      <c r="V6666">
        <v>1500</v>
      </c>
      <c r="W6666">
        <v>1500</v>
      </c>
      <c r="X6666">
        <v>0</v>
      </c>
      <c r="Y6666">
        <v>800</v>
      </c>
      <c r="Z6666">
        <v>700</v>
      </c>
      <c r="AA6666">
        <v>900</v>
      </c>
      <c r="AB6666">
        <v>900</v>
      </c>
      <c r="AC6666">
        <v>800</v>
      </c>
      <c r="AD6666">
        <v>500</v>
      </c>
      <c r="AE6666">
        <v>700</v>
      </c>
      <c r="AF6666">
        <v>200</v>
      </c>
      <c r="AG6666">
        <v>2</v>
      </c>
      <c r="AH6666">
        <v>21</v>
      </c>
      <c r="AI6666" s="1" t="s">
        <v>196</v>
      </c>
      <c r="AJ6666">
        <v>100</v>
      </c>
      <c r="AK6666" s="1" t="s">
        <v>1664</v>
      </c>
      <c r="AL6666" s="1" t="s">
        <v>969</v>
      </c>
      <c r="AM6666" s="1" t="s">
        <v>1082</v>
      </c>
      <c r="AN6666">
        <v>2</v>
      </c>
      <c r="AO6666">
        <v>8</v>
      </c>
      <c r="AP6666">
        <v>2</v>
      </c>
      <c r="AQ6666" s="1" t="s">
        <v>1665</v>
      </c>
      <c r="AR6666">
        <v>20.129000000000001</v>
      </c>
      <c r="AS6666" s="1" t="s">
        <v>195</v>
      </c>
      <c r="AT6666">
        <v>1</v>
      </c>
      <c r="AU6666">
        <v>7</v>
      </c>
      <c r="AV6666">
        <v>2</v>
      </c>
      <c r="AW6666" s="1" t="s">
        <v>230</v>
      </c>
      <c r="AX6666">
        <v>100</v>
      </c>
      <c r="AY6666">
        <v>10</v>
      </c>
      <c r="AZ6666">
        <v>10</v>
      </c>
      <c r="BA6666">
        <v>10</v>
      </c>
      <c r="BB6666">
        <v>10</v>
      </c>
      <c r="BC6666">
        <v>7</v>
      </c>
      <c r="BD6666">
        <v>7</v>
      </c>
      <c r="BE6666">
        <v>7</v>
      </c>
      <c r="BF6666">
        <v>3</v>
      </c>
      <c r="BG6666">
        <v>1</v>
      </c>
      <c r="BH6666">
        <v>3</v>
      </c>
      <c r="BI6666">
        <v>5</v>
      </c>
      <c r="BJ6666">
        <v>5</v>
      </c>
      <c r="BK6666">
        <v>10</v>
      </c>
      <c r="BL6666">
        <v>8</v>
      </c>
      <c r="BM6666">
        <v>10</v>
      </c>
      <c r="BN6666">
        <v>8</v>
      </c>
      <c r="BO6666">
        <v>5</v>
      </c>
      <c r="BP6666">
        <v>7</v>
      </c>
      <c r="BR6666">
        <v>3500</v>
      </c>
      <c r="BS6666">
        <v>500</v>
      </c>
      <c r="BT6666">
        <v>3000</v>
      </c>
      <c r="BU6666">
        <v>2000</v>
      </c>
      <c r="BV6666">
        <v>500</v>
      </c>
      <c r="BW6666">
        <v>500</v>
      </c>
      <c r="BX6666" s="1" t="s">
        <v>958</v>
      </c>
      <c r="BY6666" s="1" t="s">
        <v>513</v>
      </c>
      <c r="BZ6666" s="1" t="s">
        <v>932</v>
      </c>
      <c r="CA6666" s="1" t="s">
        <v>834</v>
      </c>
      <c r="CB6666" s="1" t="s">
        <v>513</v>
      </c>
      <c r="CC6666" s="1" t="s">
        <v>513</v>
      </c>
      <c r="CD6666">
        <v>4000</v>
      </c>
      <c r="CE6666">
        <v>500</v>
      </c>
      <c r="CF6666">
        <v>2000</v>
      </c>
      <c r="CG6666">
        <v>1000</v>
      </c>
      <c r="CH6666">
        <v>2000</v>
      </c>
      <c r="CI6666">
        <v>500</v>
      </c>
      <c r="CJ6666">
        <v>8</v>
      </c>
      <c r="CK6666">
        <v>8</v>
      </c>
      <c r="CL6666">
        <v>9</v>
      </c>
      <c r="CM6666">
        <v>9</v>
      </c>
      <c r="CN6666">
        <v>9</v>
      </c>
      <c r="CO6666" s="1" t="s">
        <v>518</v>
      </c>
      <c r="CP6666" s="1" t="s">
        <v>518</v>
      </c>
      <c r="CQ6666" s="1" t="s">
        <v>511</v>
      </c>
      <c r="CR6666" s="1" t="s">
        <v>518</v>
      </c>
      <c r="CS6666" s="1" t="s">
        <v>511</v>
      </c>
      <c r="CT6666">
        <v>0</v>
      </c>
      <c r="CU6666">
        <v>500</v>
      </c>
      <c r="CV6666">
        <v>800</v>
      </c>
      <c r="CW6666">
        <v>700</v>
      </c>
      <c r="CX6666">
        <v>700</v>
      </c>
      <c r="CY6666">
        <v>800</v>
      </c>
      <c r="CZ6666">
        <v>500</v>
      </c>
      <c r="DA6666">
        <v>800</v>
      </c>
      <c r="DB6666">
        <v>800</v>
      </c>
      <c r="DC6666">
        <v>2</v>
      </c>
      <c r="DD6666">
        <v>200</v>
      </c>
      <c r="DE6666" s="1" t="s">
        <v>952</v>
      </c>
      <c r="DF6666" s="1" t="s">
        <v>545</v>
      </c>
      <c r="DG6666" s="1" t="s">
        <v>541</v>
      </c>
      <c r="DH6666" s="1" t="s">
        <v>552</v>
      </c>
      <c r="DI6666" s="1" t="s">
        <v>552</v>
      </c>
      <c r="DJ6666" s="1" t="s">
        <v>531</v>
      </c>
      <c r="DK6666" s="1" t="s">
        <v>552</v>
      </c>
      <c r="DL6666" s="1" t="s">
        <v>515</v>
      </c>
      <c r="DM6666" s="1" t="s">
        <v>552</v>
      </c>
      <c r="DN6666" s="1" t="s">
        <v>511</v>
      </c>
      <c r="DO6666" s="1" t="s">
        <v>511</v>
      </c>
      <c r="DP6666">
        <v>4</v>
      </c>
      <c r="DQ6666">
        <v>1</v>
      </c>
      <c r="DR6666">
        <v>1</v>
      </c>
      <c r="DS6666" s="1" t="s">
        <v>195</v>
      </c>
      <c r="DT6666" s="1" t="s">
        <v>195</v>
      </c>
      <c r="DU6666" s="1" t="s">
        <v>195</v>
      </c>
      <c r="DV6666" s="1" t="s">
        <v>195</v>
      </c>
      <c r="DW6666" s="1" t="s">
        <v>195</v>
      </c>
      <c r="DX6666" s="1" t="s">
        <v>195</v>
      </c>
      <c r="DY6666">
        <v>8000</v>
      </c>
      <c r="DZ6666">
        <v>0</v>
      </c>
      <c r="EA6666">
        <v>1000</v>
      </c>
      <c r="EB6666">
        <v>1000</v>
      </c>
      <c r="EC6666">
        <v>0</v>
      </c>
      <c r="ED6666">
        <v>0</v>
      </c>
      <c r="EE6666" s="1" t="s">
        <v>1504</v>
      </c>
      <c r="EF6666" s="1" t="s">
        <v>258</v>
      </c>
      <c r="EG6666" s="1" t="s">
        <v>511</v>
      </c>
      <c r="EH6666" s="1" t="s">
        <v>511</v>
      </c>
      <c r="EI6666" s="1" t="s">
        <v>258</v>
      </c>
      <c r="EJ6666" s="1" t="s">
        <v>258</v>
      </c>
      <c r="EK6666" s="1" t="s">
        <v>1582</v>
      </c>
      <c r="EL6666" s="1" t="s">
        <v>994</v>
      </c>
      <c r="EM6666" s="1" t="s">
        <v>552</v>
      </c>
      <c r="EN6666" s="1" t="s">
        <v>552</v>
      </c>
      <c r="EO6666" s="1" t="s">
        <v>994</v>
      </c>
      <c r="EP6666" s="1" t="s">
        <v>994</v>
      </c>
      <c r="EQ6666">
        <v>10</v>
      </c>
      <c r="ER6666">
        <v>10</v>
      </c>
      <c r="ES6666">
        <v>10</v>
      </c>
      <c r="ET6666">
        <v>10</v>
      </c>
      <c r="EU6666">
        <v>10</v>
      </c>
      <c r="EV6666" s="1" t="s">
        <v>511</v>
      </c>
      <c r="EW6666" s="1" t="s">
        <v>511</v>
      </c>
      <c r="EX6666" s="1" t="s">
        <v>511</v>
      </c>
      <c r="EY6666" s="1" t="s">
        <v>511</v>
      </c>
      <c r="EZ6666" s="1" t="s">
        <v>511</v>
      </c>
      <c r="FD6666" s="1" t="s">
        <v>195</v>
      </c>
      <c r="FE6666" s="1" t="s">
        <v>195</v>
      </c>
      <c r="FL6666" s="1" t="s">
        <v>195</v>
      </c>
      <c r="FM6666" s="1" t="s">
        <v>195</v>
      </c>
      <c r="FN6666" s="1" t="s">
        <v>195</v>
      </c>
      <c r="FO6666" s="1" t="s">
        <v>195</v>
      </c>
      <c r="FP6666" s="1" t="s">
        <v>195</v>
      </c>
      <c r="FQ6666" s="1" t="s">
        <v>195</v>
      </c>
      <c r="FR6666" s="1" t="s">
        <v>195</v>
      </c>
      <c r="FS6666" s="1" t="s">
        <v>195</v>
      </c>
      <c r="FT6666" s="1" t="s">
        <v>195</v>
      </c>
      <c r="FU6666" s="1" t="s">
        <v>195</v>
      </c>
      <c r="FV6666" s="1" t="s">
        <v>195</v>
      </c>
      <c r="FW6666" s="1" t="s">
        <v>195</v>
      </c>
      <c r="FX6666" s="1" t="s">
        <v>195</v>
      </c>
      <c r="FY6666" s="1" t="s">
        <v>195</v>
      </c>
      <c r="FZ6666" s="1" t="s">
        <v>195</v>
      </c>
      <c r="GA6666" s="1" t="s">
        <v>195</v>
      </c>
      <c r="GB6666" s="1" t="s">
        <v>195</v>
      </c>
      <c r="GC6666" s="1" t="s">
        <v>195</v>
      </c>
      <c r="GI6666" s="1" t="s">
        <v>195</v>
      </c>
      <c r="GJ6666" s="1" t="s">
        <v>195</v>
      </c>
      <c r="GK6666" s="1" t="s">
        <v>195</v>
      </c>
      <c r="GL6666" s="1" t="s">
        <v>195</v>
      </c>
      <c r="GM6666" s="1" t="s">
        <v>195</v>
      </c>
    </row>
    <row r="6667" spans="1:195" x14ac:dyDescent="0.2">
      <c r="A6667">
        <v>440</v>
      </c>
      <c r="B6667">
        <v>1</v>
      </c>
      <c r="C6667">
        <v>1</v>
      </c>
      <c r="D6667">
        <v>2</v>
      </c>
      <c r="E6667">
        <v>2</v>
      </c>
      <c r="F6667">
        <v>17</v>
      </c>
      <c r="G6667">
        <v>11</v>
      </c>
      <c r="H6667">
        <v>9</v>
      </c>
      <c r="I6667" s="1" t="s">
        <v>522</v>
      </c>
      <c r="J6667">
        <v>6</v>
      </c>
      <c r="K6667">
        <v>2</v>
      </c>
      <c r="L6667">
        <v>431</v>
      </c>
      <c r="M6667">
        <v>0</v>
      </c>
      <c r="N6667">
        <v>45</v>
      </c>
      <c r="O6667">
        <v>0</v>
      </c>
      <c r="P6667">
        <v>27</v>
      </c>
      <c r="Q6667">
        <v>4</v>
      </c>
      <c r="R6667">
        <v>1500</v>
      </c>
      <c r="S6667">
        <v>1500</v>
      </c>
      <c r="T6667">
        <v>2500</v>
      </c>
      <c r="U6667">
        <v>1500</v>
      </c>
      <c r="V6667">
        <v>1500</v>
      </c>
      <c r="W6667">
        <v>1500</v>
      </c>
      <c r="X6667">
        <v>0</v>
      </c>
      <c r="Y6667">
        <v>700</v>
      </c>
      <c r="Z6667">
        <v>800</v>
      </c>
      <c r="AA6667">
        <v>900</v>
      </c>
      <c r="AB6667">
        <v>700</v>
      </c>
      <c r="AC6667">
        <v>900</v>
      </c>
      <c r="AD6667">
        <v>300</v>
      </c>
      <c r="AE6667">
        <v>600</v>
      </c>
      <c r="AF6667">
        <v>500</v>
      </c>
      <c r="AG6667">
        <v>2</v>
      </c>
      <c r="AH6667">
        <v>21</v>
      </c>
      <c r="AI6667" s="1" t="s">
        <v>196</v>
      </c>
      <c r="AJ6667">
        <v>100</v>
      </c>
      <c r="AK6667" s="1" t="s">
        <v>1664</v>
      </c>
      <c r="AL6667" s="1" t="s">
        <v>969</v>
      </c>
      <c r="AM6667" s="1" t="s">
        <v>1082</v>
      </c>
      <c r="AN6667">
        <v>2</v>
      </c>
      <c r="AO6667">
        <v>8</v>
      </c>
      <c r="AP6667">
        <v>2</v>
      </c>
      <c r="AQ6667" s="1" t="s">
        <v>1665</v>
      </c>
      <c r="AR6667">
        <v>20.129000000000001</v>
      </c>
      <c r="AS6667" s="1" t="s">
        <v>195</v>
      </c>
      <c r="AT6667">
        <v>1</v>
      </c>
      <c r="AU6667">
        <v>7</v>
      </c>
      <c r="AV6667">
        <v>2</v>
      </c>
      <c r="AW6667" s="1" t="s">
        <v>230</v>
      </c>
      <c r="AX6667">
        <v>100</v>
      </c>
      <c r="AY6667">
        <v>10</v>
      </c>
      <c r="AZ6667">
        <v>10</v>
      </c>
      <c r="BA6667">
        <v>10</v>
      </c>
      <c r="BB6667">
        <v>10</v>
      </c>
      <c r="BC6667">
        <v>7</v>
      </c>
      <c r="BD6667">
        <v>7</v>
      </c>
      <c r="BE6667">
        <v>7</v>
      </c>
      <c r="BF6667">
        <v>3</v>
      </c>
      <c r="BG6667">
        <v>1</v>
      </c>
      <c r="BH6667">
        <v>3</v>
      </c>
      <c r="BI6667">
        <v>5</v>
      </c>
      <c r="BJ6667">
        <v>5</v>
      </c>
      <c r="BK6667">
        <v>10</v>
      </c>
      <c r="BL6667">
        <v>8</v>
      </c>
      <c r="BM6667">
        <v>10</v>
      </c>
      <c r="BN6667">
        <v>8</v>
      </c>
      <c r="BO6667">
        <v>5</v>
      </c>
      <c r="BP6667">
        <v>7</v>
      </c>
      <c r="BR6667">
        <v>3500</v>
      </c>
      <c r="BS6667">
        <v>500</v>
      </c>
      <c r="BT6667">
        <v>3000</v>
      </c>
      <c r="BU6667">
        <v>2000</v>
      </c>
      <c r="BV6667">
        <v>500</v>
      </c>
      <c r="BW6667">
        <v>500</v>
      </c>
      <c r="BX6667" s="1" t="s">
        <v>958</v>
      </c>
      <c r="BY6667" s="1" t="s">
        <v>513</v>
      </c>
      <c r="BZ6667" s="1" t="s">
        <v>932</v>
      </c>
      <c r="CA6667" s="1" t="s">
        <v>834</v>
      </c>
      <c r="CB6667" s="1" t="s">
        <v>513</v>
      </c>
      <c r="CC6667" s="1" t="s">
        <v>513</v>
      </c>
      <c r="CD6667">
        <v>4000</v>
      </c>
      <c r="CE6667">
        <v>500</v>
      </c>
      <c r="CF6667">
        <v>2000</v>
      </c>
      <c r="CG6667">
        <v>1000</v>
      </c>
      <c r="CH6667">
        <v>2000</v>
      </c>
      <c r="CI6667">
        <v>500</v>
      </c>
      <c r="CJ6667">
        <v>8</v>
      </c>
      <c r="CK6667">
        <v>8</v>
      </c>
      <c r="CL6667">
        <v>9</v>
      </c>
      <c r="CM6667">
        <v>9</v>
      </c>
      <c r="CN6667">
        <v>9</v>
      </c>
      <c r="CO6667" s="1" t="s">
        <v>518</v>
      </c>
      <c r="CP6667" s="1" t="s">
        <v>518</v>
      </c>
      <c r="CQ6667" s="1" t="s">
        <v>511</v>
      </c>
      <c r="CR6667" s="1" t="s">
        <v>518</v>
      </c>
      <c r="CS6667" s="1" t="s">
        <v>511</v>
      </c>
      <c r="CT6667">
        <v>0</v>
      </c>
      <c r="CU6667">
        <v>400</v>
      </c>
      <c r="CV6667">
        <v>400</v>
      </c>
      <c r="CW6667">
        <v>700</v>
      </c>
      <c r="CX6667">
        <v>400</v>
      </c>
      <c r="CY6667">
        <v>800</v>
      </c>
      <c r="CZ6667">
        <v>200</v>
      </c>
      <c r="DA6667">
        <v>400</v>
      </c>
      <c r="DB6667">
        <v>500</v>
      </c>
      <c r="DC6667">
        <v>2</v>
      </c>
      <c r="DD6667">
        <v>200</v>
      </c>
      <c r="DE6667" s="1" t="s">
        <v>952</v>
      </c>
      <c r="DF6667" s="1" t="s">
        <v>545</v>
      </c>
      <c r="DG6667" s="1" t="s">
        <v>541</v>
      </c>
      <c r="DH6667" s="1" t="s">
        <v>552</v>
      </c>
      <c r="DI6667" s="1" t="s">
        <v>552</v>
      </c>
      <c r="DJ6667" s="1" t="s">
        <v>531</v>
      </c>
      <c r="DK6667" s="1" t="s">
        <v>552</v>
      </c>
      <c r="DL6667" s="1" t="s">
        <v>515</v>
      </c>
      <c r="DM6667" s="1" t="s">
        <v>552</v>
      </c>
      <c r="DN6667" s="1" t="s">
        <v>511</v>
      </c>
      <c r="DO6667" s="1" t="s">
        <v>511</v>
      </c>
      <c r="DP6667">
        <v>4</v>
      </c>
      <c r="DQ6667">
        <v>1</v>
      </c>
      <c r="DR6667">
        <v>1</v>
      </c>
      <c r="DS6667" s="1" t="s">
        <v>195</v>
      </c>
      <c r="DT6667" s="1" t="s">
        <v>195</v>
      </c>
      <c r="DU6667" s="1" t="s">
        <v>195</v>
      </c>
      <c r="DV6667" s="1" t="s">
        <v>195</v>
      </c>
      <c r="DW6667" s="1" t="s">
        <v>195</v>
      </c>
      <c r="DX6667" s="1" t="s">
        <v>195</v>
      </c>
      <c r="DY6667">
        <v>8000</v>
      </c>
      <c r="DZ6667">
        <v>0</v>
      </c>
      <c r="EA6667">
        <v>1000</v>
      </c>
      <c r="EB6667">
        <v>1000</v>
      </c>
      <c r="EC6667">
        <v>0</v>
      </c>
      <c r="ED6667">
        <v>0</v>
      </c>
      <c r="EE6667" s="1" t="s">
        <v>1504</v>
      </c>
      <c r="EF6667" s="1" t="s">
        <v>258</v>
      </c>
      <c r="EG6667" s="1" t="s">
        <v>511</v>
      </c>
      <c r="EH6667" s="1" t="s">
        <v>511</v>
      </c>
      <c r="EI6667" s="1" t="s">
        <v>258</v>
      </c>
      <c r="EJ6667" s="1" t="s">
        <v>258</v>
      </c>
      <c r="EK6667" s="1" t="s">
        <v>1582</v>
      </c>
      <c r="EL6667" s="1" t="s">
        <v>994</v>
      </c>
      <c r="EM6667" s="1" t="s">
        <v>552</v>
      </c>
      <c r="EN6667" s="1" t="s">
        <v>552</v>
      </c>
      <c r="EO6667" s="1" t="s">
        <v>994</v>
      </c>
      <c r="EP6667" s="1" t="s">
        <v>994</v>
      </c>
      <c r="EQ6667">
        <v>10</v>
      </c>
      <c r="ER6667">
        <v>10</v>
      </c>
      <c r="ES6667">
        <v>10</v>
      </c>
      <c r="ET6667">
        <v>10</v>
      </c>
      <c r="EU6667">
        <v>10</v>
      </c>
      <c r="EV6667" s="1" t="s">
        <v>511</v>
      </c>
      <c r="EW6667" s="1" t="s">
        <v>511</v>
      </c>
      <c r="EX6667" s="1" t="s">
        <v>511</v>
      </c>
      <c r="EY6667" s="1" t="s">
        <v>511</v>
      </c>
      <c r="EZ6667" s="1" t="s">
        <v>511</v>
      </c>
      <c r="FD6667" s="1" t="s">
        <v>195</v>
      </c>
      <c r="FE6667" s="1" t="s">
        <v>195</v>
      </c>
      <c r="FL6667" s="1" t="s">
        <v>195</v>
      </c>
      <c r="FM6667" s="1" t="s">
        <v>195</v>
      </c>
      <c r="FN6667" s="1" t="s">
        <v>195</v>
      </c>
      <c r="FO6667" s="1" t="s">
        <v>195</v>
      </c>
      <c r="FP6667" s="1" t="s">
        <v>195</v>
      </c>
      <c r="FQ6667" s="1" t="s">
        <v>195</v>
      </c>
      <c r="FR6667" s="1" t="s">
        <v>195</v>
      </c>
      <c r="FS6667" s="1" t="s">
        <v>195</v>
      </c>
      <c r="FT6667" s="1" t="s">
        <v>195</v>
      </c>
      <c r="FU6667" s="1" t="s">
        <v>195</v>
      </c>
      <c r="FV6667" s="1" t="s">
        <v>195</v>
      </c>
      <c r="FW6667" s="1" t="s">
        <v>195</v>
      </c>
      <c r="FX6667" s="1" t="s">
        <v>195</v>
      </c>
      <c r="FY6667" s="1" t="s">
        <v>195</v>
      </c>
      <c r="FZ6667" s="1" t="s">
        <v>195</v>
      </c>
      <c r="GA6667" s="1" t="s">
        <v>195</v>
      </c>
      <c r="GB6667" s="1" t="s">
        <v>195</v>
      </c>
      <c r="GC6667" s="1" t="s">
        <v>195</v>
      </c>
      <c r="GI6667" s="1" t="s">
        <v>195</v>
      </c>
      <c r="GJ6667" s="1" t="s">
        <v>195</v>
      </c>
      <c r="GK6667" s="1" t="s">
        <v>195</v>
      </c>
      <c r="GL6667" s="1" t="s">
        <v>195</v>
      </c>
      <c r="GM6667" s="1" t="s">
        <v>195</v>
      </c>
    </row>
    <row r="6668" spans="1:195" x14ac:dyDescent="0.2">
      <c r="A6668">
        <v>440</v>
      </c>
      <c r="B6668">
        <v>1</v>
      </c>
      <c r="C6668">
        <v>1</v>
      </c>
      <c r="D6668">
        <v>2</v>
      </c>
      <c r="E6668">
        <v>2</v>
      </c>
      <c r="F6668">
        <v>17</v>
      </c>
      <c r="G6668">
        <v>11</v>
      </c>
      <c r="H6668">
        <v>11</v>
      </c>
      <c r="I6668" s="1" t="s">
        <v>522</v>
      </c>
      <c r="J6668">
        <v>7</v>
      </c>
      <c r="K6668">
        <v>3</v>
      </c>
      <c r="L6668">
        <v>432</v>
      </c>
      <c r="M6668">
        <v>0</v>
      </c>
      <c r="N6668">
        <v>3</v>
      </c>
      <c r="O6668">
        <v>1</v>
      </c>
      <c r="P6668">
        <v>28</v>
      </c>
      <c r="Q6668">
        <v>2</v>
      </c>
      <c r="R6668">
        <v>1500</v>
      </c>
      <c r="S6668">
        <v>3000</v>
      </c>
      <c r="T6668">
        <v>3000</v>
      </c>
      <c r="U6668">
        <v>1000</v>
      </c>
      <c r="V6668">
        <v>1000</v>
      </c>
      <c r="W6668">
        <v>500</v>
      </c>
      <c r="X6668">
        <v>1</v>
      </c>
      <c r="Y6668">
        <v>900</v>
      </c>
      <c r="Z6668">
        <v>1000</v>
      </c>
      <c r="AA6668">
        <v>1000</v>
      </c>
      <c r="AB6668">
        <v>800</v>
      </c>
      <c r="AC6668">
        <v>1000</v>
      </c>
      <c r="AD6668">
        <v>800</v>
      </c>
      <c r="AE6668">
        <v>900</v>
      </c>
      <c r="AF6668">
        <v>900</v>
      </c>
      <c r="AG6668">
        <v>2</v>
      </c>
      <c r="AH6668">
        <v>21</v>
      </c>
      <c r="AI6668" s="1" t="s">
        <v>196</v>
      </c>
      <c r="AJ6668">
        <v>100</v>
      </c>
      <c r="AK6668" s="1" t="s">
        <v>1664</v>
      </c>
      <c r="AL6668" s="1" t="s">
        <v>969</v>
      </c>
      <c r="AM6668" s="1" t="s">
        <v>1082</v>
      </c>
      <c r="AN6668">
        <v>2</v>
      </c>
      <c r="AO6668">
        <v>8</v>
      </c>
      <c r="AP6668">
        <v>2</v>
      </c>
      <c r="AQ6668" s="1" t="s">
        <v>1665</v>
      </c>
      <c r="AR6668">
        <v>20.129000000000001</v>
      </c>
      <c r="AS6668" s="1" t="s">
        <v>195</v>
      </c>
      <c r="AT6668">
        <v>1</v>
      </c>
      <c r="AU6668">
        <v>7</v>
      </c>
      <c r="AV6668">
        <v>2</v>
      </c>
      <c r="AW6668" s="1" t="s">
        <v>230</v>
      </c>
      <c r="AX6668">
        <v>100</v>
      </c>
      <c r="AY6668">
        <v>10</v>
      </c>
      <c r="AZ6668">
        <v>10</v>
      </c>
      <c r="BA6668">
        <v>10</v>
      </c>
      <c r="BB6668">
        <v>10</v>
      </c>
      <c r="BC6668">
        <v>7</v>
      </c>
      <c r="BD6668">
        <v>7</v>
      </c>
      <c r="BE6668">
        <v>7</v>
      </c>
      <c r="BF6668">
        <v>3</v>
      </c>
      <c r="BG6668">
        <v>1</v>
      </c>
      <c r="BH6668">
        <v>3</v>
      </c>
      <c r="BI6668">
        <v>5</v>
      </c>
      <c r="BJ6668">
        <v>5</v>
      </c>
      <c r="BK6668">
        <v>10</v>
      </c>
      <c r="BL6668">
        <v>8</v>
      </c>
      <c r="BM6668">
        <v>10</v>
      </c>
      <c r="BN6668">
        <v>8</v>
      </c>
      <c r="BO6668">
        <v>5</v>
      </c>
      <c r="BP6668">
        <v>7</v>
      </c>
      <c r="BR6668">
        <v>3500</v>
      </c>
      <c r="BS6668">
        <v>500</v>
      </c>
      <c r="BT6668">
        <v>3000</v>
      </c>
      <c r="BU6668">
        <v>2000</v>
      </c>
      <c r="BV6668">
        <v>500</v>
      </c>
      <c r="BW6668">
        <v>500</v>
      </c>
      <c r="BX6668" s="1" t="s">
        <v>958</v>
      </c>
      <c r="BY6668" s="1" t="s">
        <v>513</v>
      </c>
      <c r="BZ6668" s="1" t="s">
        <v>932</v>
      </c>
      <c r="CA6668" s="1" t="s">
        <v>834</v>
      </c>
      <c r="CB6668" s="1" t="s">
        <v>513</v>
      </c>
      <c r="CC6668" s="1" t="s">
        <v>513</v>
      </c>
      <c r="CD6668">
        <v>4000</v>
      </c>
      <c r="CE6668">
        <v>500</v>
      </c>
      <c r="CF6668">
        <v>2000</v>
      </c>
      <c r="CG6668">
        <v>1000</v>
      </c>
      <c r="CH6668">
        <v>2000</v>
      </c>
      <c r="CI6668">
        <v>500</v>
      </c>
      <c r="CJ6668">
        <v>8</v>
      </c>
      <c r="CK6668">
        <v>8</v>
      </c>
      <c r="CL6668">
        <v>9</v>
      </c>
      <c r="CM6668">
        <v>9</v>
      </c>
      <c r="CN6668">
        <v>9</v>
      </c>
      <c r="CO6668" s="1" t="s">
        <v>518</v>
      </c>
      <c r="CP6668" s="1" t="s">
        <v>518</v>
      </c>
      <c r="CQ6668" s="1" t="s">
        <v>511</v>
      </c>
      <c r="CR6668" s="1" t="s">
        <v>518</v>
      </c>
      <c r="CS6668" s="1" t="s">
        <v>511</v>
      </c>
      <c r="CT6668">
        <v>0</v>
      </c>
      <c r="CU6668">
        <v>700</v>
      </c>
      <c r="CV6668">
        <v>700</v>
      </c>
      <c r="CW6668">
        <v>800</v>
      </c>
      <c r="CX6668">
        <v>500</v>
      </c>
      <c r="CY6668">
        <v>700</v>
      </c>
      <c r="CZ6668">
        <v>200</v>
      </c>
      <c r="DA6668">
        <v>700</v>
      </c>
      <c r="DB6668">
        <v>400</v>
      </c>
      <c r="DC6668">
        <v>2</v>
      </c>
      <c r="DD6668">
        <v>200</v>
      </c>
      <c r="DE6668" s="1" t="s">
        <v>952</v>
      </c>
      <c r="DF6668" s="1" t="s">
        <v>545</v>
      </c>
      <c r="DG6668" s="1" t="s">
        <v>541</v>
      </c>
      <c r="DH6668" s="1" t="s">
        <v>552</v>
      </c>
      <c r="DI6668" s="1" t="s">
        <v>552</v>
      </c>
      <c r="DJ6668" s="1" t="s">
        <v>531</v>
      </c>
      <c r="DK6668" s="1" t="s">
        <v>552</v>
      </c>
      <c r="DL6668" s="1" t="s">
        <v>515</v>
      </c>
      <c r="DM6668" s="1" t="s">
        <v>552</v>
      </c>
      <c r="DN6668" s="1" t="s">
        <v>511</v>
      </c>
      <c r="DO6668" s="1" t="s">
        <v>511</v>
      </c>
      <c r="DP6668">
        <v>4</v>
      </c>
      <c r="DQ6668">
        <v>1</v>
      </c>
      <c r="DR6668">
        <v>1</v>
      </c>
      <c r="DS6668" s="1" t="s">
        <v>195</v>
      </c>
      <c r="DT6668" s="1" t="s">
        <v>195</v>
      </c>
      <c r="DU6668" s="1" t="s">
        <v>195</v>
      </c>
      <c r="DV6668" s="1" t="s">
        <v>195</v>
      </c>
      <c r="DW6668" s="1" t="s">
        <v>195</v>
      </c>
      <c r="DX6668" s="1" t="s">
        <v>195</v>
      </c>
      <c r="DY6668">
        <v>8000</v>
      </c>
      <c r="DZ6668">
        <v>0</v>
      </c>
      <c r="EA6668">
        <v>1000</v>
      </c>
      <c r="EB6668">
        <v>1000</v>
      </c>
      <c r="EC6668">
        <v>0</v>
      </c>
      <c r="ED6668">
        <v>0</v>
      </c>
      <c r="EE6668" s="1" t="s">
        <v>1504</v>
      </c>
      <c r="EF6668" s="1" t="s">
        <v>258</v>
      </c>
      <c r="EG6668" s="1" t="s">
        <v>511</v>
      </c>
      <c r="EH6668" s="1" t="s">
        <v>511</v>
      </c>
      <c r="EI6668" s="1" t="s">
        <v>258</v>
      </c>
      <c r="EJ6668" s="1" t="s">
        <v>258</v>
      </c>
      <c r="EK6668" s="1" t="s">
        <v>1582</v>
      </c>
      <c r="EL6668" s="1" t="s">
        <v>994</v>
      </c>
      <c r="EM6668" s="1" t="s">
        <v>552</v>
      </c>
      <c r="EN6668" s="1" t="s">
        <v>552</v>
      </c>
      <c r="EO6668" s="1" t="s">
        <v>994</v>
      </c>
      <c r="EP6668" s="1" t="s">
        <v>994</v>
      </c>
      <c r="EQ6668">
        <v>10</v>
      </c>
      <c r="ER6668">
        <v>10</v>
      </c>
      <c r="ES6668">
        <v>10</v>
      </c>
      <c r="ET6668">
        <v>10</v>
      </c>
      <c r="EU6668">
        <v>10</v>
      </c>
      <c r="EV6668" s="1" t="s">
        <v>511</v>
      </c>
      <c r="EW6668" s="1" t="s">
        <v>511</v>
      </c>
      <c r="EX6668" s="1" t="s">
        <v>511</v>
      </c>
      <c r="EY6668" s="1" t="s">
        <v>511</v>
      </c>
      <c r="EZ6668" s="1" t="s">
        <v>511</v>
      </c>
      <c r="FD6668" s="1" t="s">
        <v>195</v>
      </c>
      <c r="FE6668" s="1" t="s">
        <v>195</v>
      </c>
      <c r="FL6668" s="1" t="s">
        <v>195</v>
      </c>
      <c r="FM6668" s="1" t="s">
        <v>195</v>
      </c>
      <c r="FN6668" s="1" t="s">
        <v>195</v>
      </c>
      <c r="FO6668" s="1" t="s">
        <v>195</v>
      </c>
      <c r="FP6668" s="1" t="s">
        <v>195</v>
      </c>
      <c r="FQ6668" s="1" t="s">
        <v>195</v>
      </c>
      <c r="FR6668" s="1" t="s">
        <v>195</v>
      </c>
      <c r="FS6668" s="1" t="s">
        <v>195</v>
      </c>
      <c r="FT6668" s="1" t="s">
        <v>195</v>
      </c>
      <c r="FU6668" s="1" t="s">
        <v>195</v>
      </c>
      <c r="FV6668" s="1" t="s">
        <v>195</v>
      </c>
      <c r="FW6668" s="1" t="s">
        <v>195</v>
      </c>
      <c r="FX6668" s="1" t="s">
        <v>195</v>
      </c>
      <c r="FY6668" s="1" t="s">
        <v>195</v>
      </c>
      <c r="FZ6668" s="1" t="s">
        <v>195</v>
      </c>
      <c r="GA6668" s="1" t="s">
        <v>195</v>
      </c>
      <c r="GB6668" s="1" t="s">
        <v>195</v>
      </c>
      <c r="GC6668" s="1" t="s">
        <v>195</v>
      </c>
      <c r="GI6668" s="1" t="s">
        <v>195</v>
      </c>
      <c r="GJ6668" s="1" t="s">
        <v>195</v>
      </c>
      <c r="GK6668" s="1" t="s">
        <v>195</v>
      </c>
      <c r="GL6668" s="1" t="s">
        <v>195</v>
      </c>
      <c r="GM6668" s="1" t="s">
        <v>195</v>
      </c>
    </row>
    <row r="6669" spans="1:195" x14ac:dyDescent="0.2">
      <c r="A6669">
        <v>440</v>
      </c>
      <c r="B6669">
        <v>1</v>
      </c>
      <c r="C6669">
        <v>1</v>
      </c>
      <c r="D6669">
        <v>2</v>
      </c>
      <c r="E6669">
        <v>2</v>
      </c>
      <c r="F6669">
        <v>17</v>
      </c>
      <c r="G6669">
        <v>11</v>
      </c>
      <c r="H6669">
        <v>3</v>
      </c>
      <c r="I6669" s="1" t="s">
        <v>522</v>
      </c>
      <c r="J6669">
        <v>1</v>
      </c>
      <c r="K6669">
        <v>4</v>
      </c>
      <c r="L6669">
        <v>433</v>
      </c>
      <c r="M6669">
        <v>0</v>
      </c>
      <c r="N6669">
        <v>11</v>
      </c>
      <c r="O6669">
        <v>0</v>
      </c>
      <c r="P6669">
        <v>30</v>
      </c>
      <c r="Q6669">
        <v>6</v>
      </c>
      <c r="R6669">
        <v>2000</v>
      </c>
      <c r="S6669">
        <v>2000</v>
      </c>
      <c r="T6669">
        <v>2000</v>
      </c>
      <c r="U6669">
        <v>2000</v>
      </c>
      <c r="V6669">
        <v>1000</v>
      </c>
      <c r="W6669">
        <v>1000</v>
      </c>
      <c r="X6669">
        <v>0</v>
      </c>
      <c r="Y6669">
        <v>800</v>
      </c>
      <c r="Z6669">
        <v>700</v>
      </c>
      <c r="AA6669">
        <v>700</v>
      </c>
      <c r="AB6669">
        <v>500</v>
      </c>
      <c r="AC6669">
        <v>500</v>
      </c>
      <c r="AD6669">
        <v>700</v>
      </c>
      <c r="AE6669">
        <v>600</v>
      </c>
      <c r="AF6669">
        <v>500</v>
      </c>
      <c r="AG6669">
        <v>2</v>
      </c>
      <c r="AH6669">
        <v>21</v>
      </c>
      <c r="AI6669" s="1" t="s">
        <v>196</v>
      </c>
      <c r="AJ6669">
        <v>100</v>
      </c>
      <c r="AK6669" s="1" t="s">
        <v>1664</v>
      </c>
      <c r="AL6669" s="1" t="s">
        <v>969</v>
      </c>
      <c r="AM6669" s="1" t="s">
        <v>1082</v>
      </c>
      <c r="AN6669">
        <v>2</v>
      </c>
      <c r="AO6669">
        <v>8</v>
      </c>
      <c r="AP6669">
        <v>2</v>
      </c>
      <c r="AQ6669" s="1" t="s">
        <v>1665</v>
      </c>
      <c r="AR6669">
        <v>20.129000000000001</v>
      </c>
      <c r="AS6669" s="1" t="s">
        <v>195</v>
      </c>
      <c r="AT6669">
        <v>1</v>
      </c>
      <c r="AU6669">
        <v>7</v>
      </c>
      <c r="AV6669">
        <v>2</v>
      </c>
      <c r="AW6669" s="1" t="s">
        <v>230</v>
      </c>
      <c r="AX6669">
        <v>100</v>
      </c>
      <c r="AY6669">
        <v>10</v>
      </c>
      <c r="AZ6669">
        <v>10</v>
      </c>
      <c r="BA6669">
        <v>10</v>
      </c>
      <c r="BB6669">
        <v>10</v>
      </c>
      <c r="BC6669">
        <v>7</v>
      </c>
      <c r="BD6669">
        <v>7</v>
      </c>
      <c r="BE6669">
        <v>7</v>
      </c>
      <c r="BF6669">
        <v>3</v>
      </c>
      <c r="BG6669">
        <v>1</v>
      </c>
      <c r="BH6669">
        <v>3</v>
      </c>
      <c r="BI6669">
        <v>5</v>
      </c>
      <c r="BJ6669">
        <v>5</v>
      </c>
      <c r="BK6669">
        <v>10</v>
      </c>
      <c r="BL6669">
        <v>8</v>
      </c>
      <c r="BM6669">
        <v>10</v>
      </c>
      <c r="BN6669">
        <v>8</v>
      </c>
      <c r="BO6669">
        <v>5</v>
      </c>
      <c r="BP6669">
        <v>7</v>
      </c>
      <c r="BR6669">
        <v>3500</v>
      </c>
      <c r="BS6669">
        <v>500</v>
      </c>
      <c r="BT6669">
        <v>3000</v>
      </c>
      <c r="BU6669">
        <v>2000</v>
      </c>
      <c r="BV6669">
        <v>500</v>
      </c>
      <c r="BW6669">
        <v>500</v>
      </c>
      <c r="BX6669" s="1" t="s">
        <v>958</v>
      </c>
      <c r="BY6669" s="1" t="s">
        <v>513</v>
      </c>
      <c r="BZ6669" s="1" t="s">
        <v>932</v>
      </c>
      <c r="CA6669" s="1" t="s">
        <v>834</v>
      </c>
      <c r="CB6669" s="1" t="s">
        <v>513</v>
      </c>
      <c r="CC6669" s="1" t="s">
        <v>513</v>
      </c>
      <c r="CD6669">
        <v>4000</v>
      </c>
      <c r="CE6669">
        <v>500</v>
      </c>
      <c r="CF6669">
        <v>2000</v>
      </c>
      <c r="CG6669">
        <v>1000</v>
      </c>
      <c r="CH6669">
        <v>2000</v>
      </c>
      <c r="CI6669">
        <v>500</v>
      </c>
      <c r="CJ6669">
        <v>8</v>
      </c>
      <c r="CK6669">
        <v>8</v>
      </c>
      <c r="CL6669">
        <v>9</v>
      </c>
      <c r="CM6669">
        <v>9</v>
      </c>
      <c r="CN6669">
        <v>9</v>
      </c>
      <c r="CO6669" s="1" t="s">
        <v>518</v>
      </c>
      <c r="CP6669" s="1" t="s">
        <v>518</v>
      </c>
      <c r="CQ6669" s="1" t="s">
        <v>511</v>
      </c>
      <c r="CR6669" s="1" t="s">
        <v>518</v>
      </c>
      <c r="CS6669" s="1" t="s">
        <v>511</v>
      </c>
      <c r="CT6669">
        <v>0</v>
      </c>
      <c r="CU6669">
        <v>600</v>
      </c>
      <c r="CV6669">
        <v>900</v>
      </c>
      <c r="CW6669">
        <v>800</v>
      </c>
      <c r="CX6669">
        <v>900</v>
      </c>
      <c r="CY6669">
        <v>800</v>
      </c>
      <c r="CZ6669">
        <v>800</v>
      </c>
      <c r="DA6669">
        <v>400</v>
      </c>
      <c r="DB6669">
        <v>500</v>
      </c>
      <c r="DC6669">
        <v>7</v>
      </c>
      <c r="DD6669">
        <v>200</v>
      </c>
      <c r="DE6669" s="1" t="s">
        <v>952</v>
      </c>
      <c r="DF6669" s="1" t="s">
        <v>545</v>
      </c>
      <c r="DG6669" s="1" t="s">
        <v>541</v>
      </c>
      <c r="DH6669" s="1" t="s">
        <v>552</v>
      </c>
      <c r="DI6669" s="1" t="s">
        <v>552</v>
      </c>
      <c r="DJ6669" s="1" t="s">
        <v>531</v>
      </c>
      <c r="DK6669" s="1" t="s">
        <v>552</v>
      </c>
      <c r="DL6669" s="1" t="s">
        <v>515</v>
      </c>
      <c r="DM6669" s="1" t="s">
        <v>552</v>
      </c>
      <c r="DN6669" s="1" t="s">
        <v>511</v>
      </c>
      <c r="DO6669" s="1" t="s">
        <v>511</v>
      </c>
      <c r="DP6669">
        <v>4</v>
      </c>
      <c r="DQ6669">
        <v>1</v>
      </c>
      <c r="DR6669">
        <v>1</v>
      </c>
      <c r="DS6669" s="1" t="s">
        <v>195</v>
      </c>
      <c r="DT6669" s="1" t="s">
        <v>195</v>
      </c>
      <c r="DU6669" s="1" t="s">
        <v>195</v>
      </c>
      <c r="DV6669" s="1" t="s">
        <v>195</v>
      </c>
      <c r="DW6669" s="1" t="s">
        <v>195</v>
      </c>
      <c r="DX6669" s="1" t="s">
        <v>195</v>
      </c>
      <c r="DY6669">
        <v>8000</v>
      </c>
      <c r="DZ6669">
        <v>0</v>
      </c>
      <c r="EA6669">
        <v>1000</v>
      </c>
      <c r="EB6669">
        <v>1000</v>
      </c>
      <c r="EC6669">
        <v>0</v>
      </c>
      <c r="ED6669">
        <v>0</v>
      </c>
      <c r="EE6669" s="1" t="s">
        <v>1504</v>
      </c>
      <c r="EF6669" s="1" t="s">
        <v>258</v>
      </c>
      <c r="EG6669" s="1" t="s">
        <v>511</v>
      </c>
      <c r="EH6669" s="1" t="s">
        <v>511</v>
      </c>
      <c r="EI6669" s="1" t="s">
        <v>258</v>
      </c>
      <c r="EJ6669" s="1" t="s">
        <v>258</v>
      </c>
      <c r="EK6669" s="1" t="s">
        <v>1582</v>
      </c>
      <c r="EL6669" s="1" t="s">
        <v>994</v>
      </c>
      <c r="EM6669" s="1" t="s">
        <v>552</v>
      </c>
      <c r="EN6669" s="1" t="s">
        <v>552</v>
      </c>
      <c r="EO6669" s="1" t="s">
        <v>994</v>
      </c>
      <c r="EP6669" s="1" t="s">
        <v>994</v>
      </c>
      <c r="EQ6669">
        <v>10</v>
      </c>
      <c r="ER6669">
        <v>10</v>
      </c>
      <c r="ES6669">
        <v>10</v>
      </c>
      <c r="ET6669">
        <v>10</v>
      </c>
      <c r="EU6669">
        <v>10</v>
      </c>
      <c r="EV6669" s="1" t="s">
        <v>511</v>
      </c>
      <c r="EW6669" s="1" t="s">
        <v>511</v>
      </c>
      <c r="EX6669" s="1" t="s">
        <v>511</v>
      </c>
      <c r="EY6669" s="1" t="s">
        <v>511</v>
      </c>
      <c r="EZ6669" s="1" t="s">
        <v>511</v>
      </c>
      <c r="FD6669" s="1" t="s">
        <v>195</v>
      </c>
      <c r="FE6669" s="1" t="s">
        <v>195</v>
      </c>
      <c r="FL6669" s="1" t="s">
        <v>195</v>
      </c>
      <c r="FM6669" s="1" t="s">
        <v>195</v>
      </c>
      <c r="FN6669" s="1" t="s">
        <v>195</v>
      </c>
      <c r="FO6669" s="1" t="s">
        <v>195</v>
      </c>
      <c r="FP6669" s="1" t="s">
        <v>195</v>
      </c>
      <c r="FQ6669" s="1" t="s">
        <v>195</v>
      </c>
      <c r="FR6669" s="1" t="s">
        <v>195</v>
      </c>
      <c r="FS6669" s="1" t="s">
        <v>195</v>
      </c>
      <c r="FT6669" s="1" t="s">
        <v>195</v>
      </c>
      <c r="FU6669" s="1" t="s">
        <v>195</v>
      </c>
      <c r="FV6669" s="1" t="s">
        <v>195</v>
      </c>
      <c r="FW6669" s="1" t="s">
        <v>195</v>
      </c>
      <c r="FX6669" s="1" t="s">
        <v>195</v>
      </c>
      <c r="FY6669" s="1" t="s">
        <v>195</v>
      </c>
      <c r="FZ6669" s="1" t="s">
        <v>195</v>
      </c>
      <c r="GA6669" s="1" t="s">
        <v>195</v>
      </c>
      <c r="GB6669" s="1" t="s">
        <v>195</v>
      </c>
      <c r="GC6669" s="1" t="s">
        <v>195</v>
      </c>
      <c r="GI6669" s="1" t="s">
        <v>195</v>
      </c>
      <c r="GJ6669" s="1" t="s">
        <v>195</v>
      </c>
      <c r="GK6669" s="1" t="s">
        <v>195</v>
      </c>
      <c r="GL6669" s="1" t="s">
        <v>195</v>
      </c>
      <c r="GM6669" s="1" t="s">
        <v>195</v>
      </c>
    </row>
    <row r="6670" spans="1:195" x14ac:dyDescent="0.2">
      <c r="A6670">
        <v>440</v>
      </c>
      <c r="B6670">
        <v>1</v>
      </c>
      <c r="C6670">
        <v>1</v>
      </c>
      <c r="D6670">
        <v>2</v>
      </c>
      <c r="E6670">
        <v>2</v>
      </c>
      <c r="F6670">
        <v>17</v>
      </c>
      <c r="G6670">
        <v>11</v>
      </c>
      <c r="H6670">
        <v>4</v>
      </c>
      <c r="I6670" s="1" t="s">
        <v>522</v>
      </c>
      <c r="J6670">
        <v>2</v>
      </c>
      <c r="K6670">
        <v>5</v>
      </c>
      <c r="L6670">
        <v>434</v>
      </c>
      <c r="M6670">
        <v>0</v>
      </c>
      <c r="N6670">
        <v>18</v>
      </c>
      <c r="O6670">
        <v>1</v>
      </c>
      <c r="P6670">
        <v>27</v>
      </c>
      <c r="Q6670">
        <v>2</v>
      </c>
      <c r="R6670">
        <v>3000</v>
      </c>
      <c r="S6670">
        <v>1500</v>
      </c>
      <c r="T6670">
        <v>1500</v>
      </c>
      <c r="U6670">
        <v>3000</v>
      </c>
      <c r="V6670">
        <v>0</v>
      </c>
      <c r="W6670">
        <v>1000</v>
      </c>
      <c r="X6670">
        <v>0</v>
      </c>
      <c r="Y6670">
        <v>800</v>
      </c>
      <c r="Z6670">
        <v>600</v>
      </c>
      <c r="AA6670">
        <v>600</v>
      </c>
      <c r="AB6670">
        <v>800</v>
      </c>
      <c r="AC6670">
        <v>700</v>
      </c>
      <c r="AD6670">
        <v>700</v>
      </c>
      <c r="AE6670">
        <v>600</v>
      </c>
      <c r="AF6670">
        <v>800</v>
      </c>
      <c r="AG6670">
        <v>2</v>
      </c>
      <c r="AH6670">
        <v>21</v>
      </c>
      <c r="AI6670" s="1" t="s">
        <v>196</v>
      </c>
      <c r="AJ6670">
        <v>100</v>
      </c>
      <c r="AK6670" s="1" t="s">
        <v>1664</v>
      </c>
      <c r="AL6670" s="1" t="s">
        <v>969</v>
      </c>
      <c r="AM6670" s="1" t="s">
        <v>1082</v>
      </c>
      <c r="AN6670">
        <v>2</v>
      </c>
      <c r="AO6670">
        <v>8</v>
      </c>
      <c r="AP6670">
        <v>2</v>
      </c>
      <c r="AQ6670" s="1" t="s">
        <v>1665</v>
      </c>
      <c r="AR6670">
        <v>20.129000000000001</v>
      </c>
      <c r="AS6670" s="1" t="s">
        <v>195</v>
      </c>
      <c r="AT6670">
        <v>1</v>
      </c>
      <c r="AU6670">
        <v>7</v>
      </c>
      <c r="AV6670">
        <v>2</v>
      </c>
      <c r="AW6670" s="1" t="s">
        <v>230</v>
      </c>
      <c r="AX6670">
        <v>100</v>
      </c>
      <c r="AY6670">
        <v>10</v>
      </c>
      <c r="AZ6670">
        <v>10</v>
      </c>
      <c r="BA6670">
        <v>10</v>
      </c>
      <c r="BB6670">
        <v>10</v>
      </c>
      <c r="BC6670">
        <v>7</v>
      </c>
      <c r="BD6670">
        <v>7</v>
      </c>
      <c r="BE6670">
        <v>7</v>
      </c>
      <c r="BF6670">
        <v>3</v>
      </c>
      <c r="BG6670">
        <v>1</v>
      </c>
      <c r="BH6670">
        <v>3</v>
      </c>
      <c r="BI6670">
        <v>5</v>
      </c>
      <c r="BJ6670">
        <v>5</v>
      </c>
      <c r="BK6670">
        <v>10</v>
      </c>
      <c r="BL6670">
        <v>8</v>
      </c>
      <c r="BM6670">
        <v>10</v>
      </c>
      <c r="BN6670">
        <v>8</v>
      </c>
      <c r="BO6670">
        <v>5</v>
      </c>
      <c r="BP6670">
        <v>7</v>
      </c>
      <c r="BR6670">
        <v>3500</v>
      </c>
      <c r="BS6670">
        <v>500</v>
      </c>
      <c r="BT6670">
        <v>3000</v>
      </c>
      <c r="BU6670">
        <v>2000</v>
      </c>
      <c r="BV6670">
        <v>500</v>
      </c>
      <c r="BW6670">
        <v>500</v>
      </c>
      <c r="BX6670" s="1" t="s">
        <v>958</v>
      </c>
      <c r="BY6670" s="1" t="s">
        <v>513</v>
      </c>
      <c r="BZ6670" s="1" t="s">
        <v>932</v>
      </c>
      <c r="CA6670" s="1" t="s">
        <v>834</v>
      </c>
      <c r="CB6670" s="1" t="s">
        <v>513</v>
      </c>
      <c r="CC6670" s="1" t="s">
        <v>513</v>
      </c>
      <c r="CD6670">
        <v>4000</v>
      </c>
      <c r="CE6670">
        <v>500</v>
      </c>
      <c r="CF6670">
        <v>2000</v>
      </c>
      <c r="CG6670">
        <v>1000</v>
      </c>
      <c r="CH6670">
        <v>2000</v>
      </c>
      <c r="CI6670">
        <v>500</v>
      </c>
      <c r="CJ6670">
        <v>8</v>
      </c>
      <c r="CK6670">
        <v>8</v>
      </c>
      <c r="CL6670">
        <v>9</v>
      </c>
      <c r="CM6670">
        <v>9</v>
      </c>
      <c r="CN6670">
        <v>9</v>
      </c>
      <c r="CO6670" s="1" t="s">
        <v>518</v>
      </c>
      <c r="CP6670" s="1" t="s">
        <v>518</v>
      </c>
      <c r="CQ6670" s="1" t="s">
        <v>511</v>
      </c>
      <c r="CR6670" s="1" t="s">
        <v>518</v>
      </c>
      <c r="CS6670" s="1" t="s">
        <v>511</v>
      </c>
      <c r="CT6670">
        <v>0</v>
      </c>
      <c r="CU6670">
        <v>700</v>
      </c>
      <c r="CV6670">
        <v>700</v>
      </c>
      <c r="CW6670">
        <v>800</v>
      </c>
      <c r="CX6670">
        <v>600</v>
      </c>
      <c r="CY6670">
        <v>700</v>
      </c>
      <c r="CZ6670">
        <v>500</v>
      </c>
      <c r="DA6670">
        <v>600</v>
      </c>
      <c r="DB6670">
        <v>500</v>
      </c>
      <c r="DC6670">
        <v>2</v>
      </c>
      <c r="DD6670">
        <v>200</v>
      </c>
      <c r="DE6670" s="1" t="s">
        <v>952</v>
      </c>
      <c r="DF6670" s="1" t="s">
        <v>545</v>
      </c>
      <c r="DG6670" s="1" t="s">
        <v>541</v>
      </c>
      <c r="DH6670" s="1" t="s">
        <v>552</v>
      </c>
      <c r="DI6670" s="1" t="s">
        <v>552</v>
      </c>
      <c r="DJ6670" s="1" t="s">
        <v>531</v>
      </c>
      <c r="DK6670" s="1" t="s">
        <v>552</v>
      </c>
      <c r="DL6670" s="1" t="s">
        <v>515</v>
      </c>
      <c r="DM6670" s="1" t="s">
        <v>552</v>
      </c>
      <c r="DN6670" s="1" t="s">
        <v>511</v>
      </c>
      <c r="DO6670" s="1" t="s">
        <v>511</v>
      </c>
      <c r="DP6670">
        <v>4</v>
      </c>
      <c r="DQ6670">
        <v>1</v>
      </c>
      <c r="DR6670">
        <v>1</v>
      </c>
      <c r="DS6670" s="1" t="s">
        <v>195</v>
      </c>
      <c r="DT6670" s="1" t="s">
        <v>195</v>
      </c>
      <c r="DU6670" s="1" t="s">
        <v>195</v>
      </c>
      <c r="DV6670" s="1" t="s">
        <v>195</v>
      </c>
      <c r="DW6670" s="1" t="s">
        <v>195</v>
      </c>
      <c r="DX6670" s="1" t="s">
        <v>195</v>
      </c>
      <c r="DY6670">
        <v>8000</v>
      </c>
      <c r="DZ6670">
        <v>0</v>
      </c>
      <c r="EA6670">
        <v>1000</v>
      </c>
      <c r="EB6670">
        <v>1000</v>
      </c>
      <c r="EC6670">
        <v>0</v>
      </c>
      <c r="ED6670">
        <v>0</v>
      </c>
      <c r="EE6670" s="1" t="s">
        <v>1504</v>
      </c>
      <c r="EF6670" s="1" t="s">
        <v>258</v>
      </c>
      <c r="EG6670" s="1" t="s">
        <v>511</v>
      </c>
      <c r="EH6670" s="1" t="s">
        <v>511</v>
      </c>
      <c r="EI6670" s="1" t="s">
        <v>258</v>
      </c>
      <c r="EJ6670" s="1" t="s">
        <v>258</v>
      </c>
      <c r="EK6670" s="1" t="s">
        <v>1582</v>
      </c>
      <c r="EL6670" s="1" t="s">
        <v>994</v>
      </c>
      <c r="EM6670" s="1" t="s">
        <v>552</v>
      </c>
      <c r="EN6670" s="1" t="s">
        <v>552</v>
      </c>
      <c r="EO6670" s="1" t="s">
        <v>994</v>
      </c>
      <c r="EP6670" s="1" t="s">
        <v>994</v>
      </c>
      <c r="EQ6670">
        <v>10</v>
      </c>
      <c r="ER6670">
        <v>10</v>
      </c>
      <c r="ES6670">
        <v>10</v>
      </c>
      <c r="ET6670">
        <v>10</v>
      </c>
      <c r="EU6670">
        <v>10</v>
      </c>
      <c r="EV6670" s="1" t="s">
        <v>511</v>
      </c>
      <c r="EW6670" s="1" t="s">
        <v>511</v>
      </c>
      <c r="EX6670" s="1" t="s">
        <v>511</v>
      </c>
      <c r="EY6670" s="1" t="s">
        <v>511</v>
      </c>
      <c r="EZ6670" s="1" t="s">
        <v>511</v>
      </c>
      <c r="FD6670" s="1" t="s">
        <v>195</v>
      </c>
      <c r="FE6670" s="1" t="s">
        <v>195</v>
      </c>
      <c r="FL6670" s="1" t="s">
        <v>195</v>
      </c>
      <c r="FM6670" s="1" t="s">
        <v>195</v>
      </c>
      <c r="FN6670" s="1" t="s">
        <v>195</v>
      </c>
      <c r="FO6670" s="1" t="s">
        <v>195</v>
      </c>
      <c r="FP6670" s="1" t="s">
        <v>195</v>
      </c>
      <c r="FQ6670" s="1" t="s">
        <v>195</v>
      </c>
      <c r="FR6670" s="1" t="s">
        <v>195</v>
      </c>
      <c r="FS6670" s="1" t="s">
        <v>195</v>
      </c>
      <c r="FT6670" s="1" t="s">
        <v>195</v>
      </c>
      <c r="FU6670" s="1" t="s">
        <v>195</v>
      </c>
      <c r="FV6670" s="1" t="s">
        <v>195</v>
      </c>
      <c r="FW6670" s="1" t="s">
        <v>195</v>
      </c>
      <c r="FX6670" s="1" t="s">
        <v>195</v>
      </c>
      <c r="FY6670" s="1" t="s">
        <v>195</v>
      </c>
      <c r="FZ6670" s="1" t="s">
        <v>195</v>
      </c>
      <c r="GA6670" s="1" t="s">
        <v>195</v>
      </c>
      <c r="GB6670" s="1" t="s">
        <v>195</v>
      </c>
      <c r="GC6670" s="1" t="s">
        <v>195</v>
      </c>
      <c r="GI6670" s="1" t="s">
        <v>195</v>
      </c>
      <c r="GJ6670" s="1" t="s">
        <v>195</v>
      </c>
      <c r="GK6670" s="1" t="s">
        <v>195</v>
      </c>
      <c r="GL6670" s="1" t="s">
        <v>195</v>
      </c>
      <c r="GM6670" s="1" t="s">
        <v>195</v>
      </c>
    </row>
    <row r="6671" spans="1:195" x14ac:dyDescent="0.2">
      <c r="A6671">
        <v>440</v>
      </c>
      <c r="B6671">
        <v>1</v>
      </c>
      <c r="C6671">
        <v>1</v>
      </c>
      <c r="D6671">
        <v>2</v>
      </c>
      <c r="E6671">
        <v>2</v>
      </c>
      <c r="F6671">
        <v>17</v>
      </c>
      <c r="G6671">
        <v>11</v>
      </c>
      <c r="H6671">
        <v>7</v>
      </c>
      <c r="I6671" s="1" t="s">
        <v>522</v>
      </c>
      <c r="J6671">
        <v>4</v>
      </c>
      <c r="K6671">
        <v>6</v>
      </c>
      <c r="L6671">
        <v>435</v>
      </c>
      <c r="M6671">
        <v>0</v>
      </c>
      <c r="N6671">
        <v>10</v>
      </c>
      <c r="O6671">
        <v>0</v>
      </c>
      <c r="P6671">
        <v>22</v>
      </c>
      <c r="Q6671">
        <v>1</v>
      </c>
      <c r="R6671">
        <v>2500</v>
      </c>
      <c r="S6671">
        <v>500</v>
      </c>
      <c r="T6671">
        <v>2000</v>
      </c>
      <c r="U6671">
        <v>2500</v>
      </c>
      <c r="V6671">
        <v>1500</v>
      </c>
      <c r="W6671">
        <v>1000</v>
      </c>
      <c r="X6671">
        <v>1</v>
      </c>
      <c r="Y6671">
        <v>1000</v>
      </c>
      <c r="Z6671">
        <v>1000</v>
      </c>
      <c r="AA6671">
        <v>1000</v>
      </c>
      <c r="AB6671">
        <v>1000</v>
      </c>
      <c r="AC6671">
        <v>1000</v>
      </c>
      <c r="AD6671">
        <v>1000</v>
      </c>
      <c r="AE6671">
        <v>1000</v>
      </c>
      <c r="AF6671">
        <v>900</v>
      </c>
      <c r="AG6671">
        <v>1</v>
      </c>
      <c r="AH6671">
        <v>21</v>
      </c>
      <c r="AI6671" s="1" t="s">
        <v>196</v>
      </c>
      <c r="AJ6671">
        <v>100</v>
      </c>
      <c r="AK6671" s="1" t="s">
        <v>1664</v>
      </c>
      <c r="AL6671" s="1" t="s">
        <v>969</v>
      </c>
      <c r="AM6671" s="1" t="s">
        <v>1082</v>
      </c>
      <c r="AN6671">
        <v>2</v>
      </c>
      <c r="AO6671">
        <v>8</v>
      </c>
      <c r="AP6671">
        <v>2</v>
      </c>
      <c r="AQ6671" s="1" t="s">
        <v>1665</v>
      </c>
      <c r="AR6671">
        <v>20.129000000000001</v>
      </c>
      <c r="AS6671" s="1" t="s">
        <v>195</v>
      </c>
      <c r="AT6671">
        <v>1</v>
      </c>
      <c r="AU6671">
        <v>7</v>
      </c>
      <c r="AV6671">
        <v>2</v>
      </c>
      <c r="AW6671" s="1" t="s">
        <v>230</v>
      </c>
      <c r="AX6671">
        <v>100</v>
      </c>
      <c r="AY6671">
        <v>10</v>
      </c>
      <c r="AZ6671">
        <v>10</v>
      </c>
      <c r="BA6671">
        <v>10</v>
      </c>
      <c r="BB6671">
        <v>10</v>
      </c>
      <c r="BC6671">
        <v>7</v>
      </c>
      <c r="BD6671">
        <v>7</v>
      </c>
      <c r="BE6671">
        <v>7</v>
      </c>
      <c r="BF6671">
        <v>3</v>
      </c>
      <c r="BG6671">
        <v>1</v>
      </c>
      <c r="BH6671">
        <v>3</v>
      </c>
      <c r="BI6671">
        <v>5</v>
      </c>
      <c r="BJ6671">
        <v>5</v>
      </c>
      <c r="BK6671">
        <v>10</v>
      </c>
      <c r="BL6671">
        <v>8</v>
      </c>
      <c r="BM6671">
        <v>10</v>
      </c>
      <c r="BN6671">
        <v>8</v>
      </c>
      <c r="BO6671">
        <v>5</v>
      </c>
      <c r="BP6671">
        <v>7</v>
      </c>
      <c r="BR6671">
        <v>3500</v>
      </c>
      <c r="BS6671">
        <v>500</v>
      </c>
      <c r="BT6671">
        <v>3000</v>
      </c>
      <c r="BU6671">
        <v>2000</v>
      </c>
      <c r="BV6671">
        <v>500</v>
      </c>
      <c r="BW6671">
        <v>500</v>
      </c>
      <c r="BX6671" s="1" t="s">
        <v>958</v>
      </c>
      <c r="BY6671" s="1" t="s">
        <v>513</v>
      </c>
      <c r="BZ6671" s="1" t="s">
        <v>932</v>
      </c>
      <c r="CA6671" s="1" t="s">
        <v>834</v>
      </c>
      <c r="CB6671" s="1" t="s">
        <v>513</v>
      </c>
      <c r="CC6671" s="1" t="s">
        <v>513</v>
      </c>
      <c r="CD6671">
        <v>4000</v>
      </c>
      <c r="CE6671">
        <v>500</v>
      </c>
      <c r="CF6671">
        <v>2000</v>
      </c>
      <c r="CG6671">
        <v>1000</v>
      </c>
      <c r="CH6671">
        <v>2000</v>
      </c>
      <c r="CI6671">
        <v>500</v>
      </c>
      <c r="CJ6671">
        <v>8</v>
      </c>
      <c r="CK6671">
        <v>8</v>
      </c>
      <c r="CL6671">
        <v>9</v>
      </c>
      <c r="CM6671">
        <v>9</v>
      </c>
      <c r="CN6671">
        <v>9</v>
      </c>
      <c r="CO6671" s="1" t="s">
        <v>518</v>
      </c>
      <c r="CP6671" s="1" t="s">
        <v>518</v>
      </c>
      <c r="CQ6671" s="1" t="s">
        <v>511</v>
      </c>
      <c r="CR6671" s="1" t="s">
        <v>518</v>
      </c>
      <c r="CS6671" s="1" t="s">
        <v>511</v>
      </c>
      <c r="CT6671">
        <v>0</v>
      </c>
      <c r="CU6671">
        <v>1000</v>
      </c>
      <c r="CV6671">
        <v>800</v>
      </c>
      <c r="CW6671">
        <v>300</v>
      </c>
      <c r="CX6671">
        <v>1000</v>
      </c>
      <c r="CY6671">
        <v>1000</v>
      </c>
      <c r="CZ6671">
        <v>500</v>
      </c>
      <c r="DA6671">
        <v>800</v>
      </c>
      <c r="DB6671">
        <v>1000</v>
      </c>
      <c r="DC6671">
        <v>2</v>
      </c>
      <c r="DD6671">
        <v>200</v>
      </c>
      <c r="DE6671" s="1" t="s">
        <v>952</v>
      </c>
      <c r="DF6671" s="1" t="s">
        <v>545</v>
      </c>
      <c r="DG6671" s="1" t="s">
        <v>541</v>
      </c>
      <c r="DH6671" s="1" t="s">
        <v>552</v>
      </c>
      <c r="DI6671" s="1" t="s">
        <v>552</v>
      </c>
      <c r="DJ6671" s="1" t="s">
        <v>531</v>
      </c>
      <c r="DK6671" s="1" t="s">
        <v>552</v>
      </c>
      <c r="DL6671" s="1" t="s">
        <v>515</v>
      </c>
      <c r="DM6671" s="1" t="s">
        <v>552</v>
      </c>
      <c r="DN6671" s="1" t="s">
        <v>511</v>
      </c>
      <c r="DO6671" s="1" t="s">
        <v>511</v>
      </c>
      <c r="DP6671">
        <v>4</v>
      </c>
      <c r="DQ6671">
        <v>1</v>
      </c>
      <c r="DR6671">
        <v>1</v>
      </c>
      <c r="DS6671" s="1" t="s">
        <v>195</v>
      </c>
      <c r="DT6671" s="1" t="s">
        <v>195</v>
      </c>
      <c r="DU6671" s="1" t="s">
        <v>195</v>
      </c>
      <c r="DV6671" s="1" t="s">
        <v>195</v>
      </c>
      <c r="DW6671" s="1" t="s">
        <v>195</v>
      </c>
      <c r="DX6671" s="1" t="s">
        <v>195</v>
      </c>
      <c r="DY6671">
        <v>8000</v>
      </c>
      <c r="DZ6671">
        <v>0</v>
      </c>
      <c r="EA6671">
        <v>1000</v>
      </c>
      <c r="EB6671">
        <v>1000</v>
      </c>
      <c r="EC6671">
        <v>0</v>
      </c>
      <c r="ED6671">
        <v>0</v>
      </c>
      <c r="EE6671" s="1" t="s">
        <v>1504</v>
      </c>
      <c r="EF6671" s="1" t="s">
        <v>258</v>
      </c>
      <c r="EG6671" s="1" t="s">
        <v>511</v>
      </c>
      <c r="EH6671" s="1" t="s">
        <v>511</v>
      </c>
      <c r="EI6671" s="1" t="s">
        <v>258</v>
      </c>
      <c r="EJ6671" s="1" t="s">
        <v>258</v>
      </c>
      <c r="EK6671" s="1" t="s">
        <v>1582</v>
      </c>
      <c r="EL6671" s="1" t="s">
        <v>994</v>
      </c>
      <c r="EM6671" s="1" t="s">
        <v>552</v>
      </c>
      <c r="EN6671" s="1" t="s">
        <v>552</v>
      </c>
      <c r="EO6671" s="1" t="s">
        <v>994</v>
      </c>
      <c r="EP6671" s="1" t="s">
        <v>994</v>
      </c>
      <c r="EQ6671">
        <v>10</v>
      </c>
      <c r="ER6671">
        <v>10</v>
      </c>
      <c r="ES6671">
        <v>10</v>
      </c>
      <c r="ET6671">
        <v>10</v>
      </c>
      <c r="EU6671">
        <v>10</v>
      </c>
      <c r="EV6671" s="1" t="s">
        <v>511</v>
      </c>
      <c r="EW6671" s="1" t="s">
        <v>511</v>
      </c>
      <c r="EX6671" s="1" t="s">
        <v>511</v>
      </c>
      <c r="EY6671" s="1" t="s">
        <v>511</v>
      </c>
      <c r="EZ6671" s="1" t="s">
        <v>511</v>
      </c>
      <c r="FD6671" s="1" t="s">
        <v>195</v>
      </c>
      <c r="FE6671" s="1" t="s">
        <v>195</v>
      </c>
      <c r="FL6671" s="1" t="s">
        <v>195</v>
      </c>
      <c r="FM6671" s="1" t="s">
        <v>195</v>
      </c>
      <c r="FN6671" s="1" t="s">
        <v>195</v>
      </c>
      <c r="FO6671" s="1" t="s">
        <v>195</v>
      </c>
      <c r="FP6671" s="1" t="s">
        <v>195</v>
      </c>
      <c r="FQ6671" s="1" t="s">
        <v>195</v>
      </c>
      <c r="FR6671" s="1" t="s">
        <v>195</v>
      </c>
      <c r="FS6671" s="1" t="s">
        <v>195</v>
      </c>
      <c r="FT6671" s="1" t="s">
        <v>195</v>
      </c>
      <c r="FU6671" s="1" t="s">
        <v>195</v>
      </c>
      <c r="FV6671" s="1" t="s">
        <v>195</v>
      </c>
      <c r="FW6671" s="1" t="s">
        <v>195</v>
      </c>
      <c r="FX6671" s="1" t="s">
        <v>195</v>
      </c>
      <c r="FY6671" s="1" t="s">
        <v>195</v>
      </c>
      <c r="FZ6671" s="1" t="s">
        <v>195</v>
      </c>
      <c r="GA6671" s="1" t="s">
        <v>195</v>
      </c>
      <c r="GB6671" s="1" t="s">
        <v>195</v>
      </c>
      <c r="GC6671" s="1" t="s">
        <v>195</v>
      </c>
      <c r="GI6671" s="1" t="s">
        <v>195</v>
      </c>
      <c r="GJ6671" s="1" t="s">
        <v>195</v>
      </c>
      <c r="GK6671" s="1" t="s">
        <v>195</v>
      </c>
      <c r="GL6671" s="1" t="s">
        <v>195</v>
      </c>
      <c r="GM6671" s="1" t="s">
        <v>195</v>
      </c>
    </row>
    <row r="6672" spans="1:195" x14ac:dyDescent="0.2">
      <c r="A6672">
        <v>440</v>
      </c>
      <c r="B6672">
        <v>1</v>
      </c>
      <c r="C6672">
        <v>1</v>
      </c>
      <c r="D6672">
        <v>2</v>
      </c>
      <c r="E6672">
        <v>2</v>
      </c>
      <c r="F6672">
        <v>17</v>
      </c>
      <c r="G6672">
        <v>11</v>
      </c>
      <c r="H6672">
        <v>6</v>
      </c>
      <c r="I6672" s="1" t="s">
        <v>522</v>
      </c>
      <c r="J6672">
        <v>3</v>
      </c>
      <c r="K6672">
        <v>7</v>
      </c>
      <c r="L6672">
        <v>436</v>
      </c>
      <c r="M6672">
        <v>0</v>
      </c>
      <c r="N6672">
        <v>53</v>
      </c>
      <c r="O6672">
        <v>1</v>
      </c>
      <c r="P6672">
        <v>23</v>
      </c>
      <c r="Q6672">
        <v>2</v>
      </c>
      <c r="R6672">
        <v>2800</v>
      </c>
      <c r="S6672">
        <v>800</v>
      </c>
      <c r="T6672">
        <v>1700</v>
      </c>
      <c r="U6672">
        <v>2200</v>
      </c>
      <c r="V6672">
        <v>1700</v>
      </c>
      <c r="W6672">
        <v>800</v>
      </c>
      <c r="X6672">
        <v>1</v>
      </c>
      <c r="Y6672">
        <v>1000</v>
      </c>
      <c r="Z6672">
        <v>1000</v>
      </c>
      <c r="AA6672">
        <v>1000</v>
      </c>
      <c r="AB6672">
        <v>1000</v>
      </c>
      <c r="AC6672">
        <v>1000</v>
      </c>
      <c r="AD6672">
        <v>1000</v>
      </c>
      <c r="AE6672">
        <v>1000</v>
      </c>
      <c r="AF6672">
        <v>1000</v>
      </c>
      <c r="AG6672">
        <v>1</v>
      </c>
      <c r="AH6672">
        <v>21</v>
      </c>
      <c r="AI6672" s="1" t="s">
        <v>196</v>
      </c>
      <c r="AJ6672">
        <v>100</v>
      </c>
      <c r="AK6672" s="1" t="s">
        <v>1664</v>
      </c>
      <c r="AL6672" s="1" t="s">
        <v>969</v>
      </c>
      <c r="AM6672" s="1" t="s">
        <v>1082</v>
      </c>
      <c r="AN6672">
        <v>2</v>
      </c>
      <c r="AO6672">
        <v>8</v>
      </c>
      <c r="AP6672">
        <v>2</v>
      </c>
      <c r="AQ6672" s="1" t="s">
        <v>1665</v>
      </c>
      <c r="AR6672">
        <v>20.129000000000001</v>
      </c>
      <c r="AS6672" s="1" t="s">
        <v>195</v>
      </c>
      <c r="AT6672">
        <v>1</v>
      </c>
      <c r="AU6672">
        <v>7</v>
      </c>
      <c r="AV6672">
        <v>2</v>
      </c>
      <c r="AW6672" s="1" t="s">
        <v>230</v>
      </c>
      <c r="AX6672">
        <v>100</v>
      </c>
      <c r="AY6672">
        <v>10</v>
      </c>
      <c r="AZ6672">
        <v>10</v>
      </c>
      <c r="BA6672">
        <v>10</v>
      </c>
      <c r="BB6672">
        <v>10</v>
      </c>
      <c r="BC6672">
        <v>7</v>
      </c>
      <c r="BD6672">
        <v>7</v>
      </c>
      <c r="BE6672">
        <v>7</v>
      </c>
      <c r="BF6672">
        <v>3</v>
      </c>
      <c r="BG6672">
        <v>1</v>
      </c>
      <c r="BH6672">
        <v>3</v>
      </c>
      <c r="BI6672">
        <v>5</v>
      </c>
      <c r="BJ6672">
        <v>5</v>
      </c>
      <c r="BK6672">
        <v>10</v>
      </c>
      <c r="BL6672">
        <v>8</v>
      </c>
      <c r="BM6672">
        <v>10</v>
      </c>
      <c r="BN6672">
        <v>8</v>
      </c>
      <c r="BO6672">
        <v>5</v>
      </c>
      <c r="BP6672">
        <v>7</v>
      </c>
      <c r="BR6672">
        <v>3500</v>
      </c>
      <c r="BS6672">
        <v>500</v>
      </c>
      <c r="BT6672">
        <v>3000</v>
      </c>
      <c r="BU6672">
        <v>2000</v>
      </c>
      <c r="BV6672">
        <v>500</v>
      </c>
      <c r="BW6672">
        <v>500</v>
      </c>
      <c r="BX6672" s="1" t="s">
        <v>958</v>
      </c>
      <c r="BY6672" s="1" t="s">
        <v>513</v>
      </c>
      <c r="BZ6672" s="1" t="s">
        <v>932</v>
      </c>
      <c r="CA6672" s="1" t="s">
        <v>834</v>
      </c>
      <c r="CB6672" s="1" t="s">
        <v>513</v>
      </c>
      <c r="CC6672" s="1" t="s">
        <v>513</v>
      </c>
      <c r="CD6672">
        <v>4000</v>
      </c>
      <c r="CE6672">
        <v>500</v>
      </c>
      <c r="CF6672">
        <v>2000</v>
      </c>
      <c r="CG6672">
        <v>1000</v>
      </c>
      <c r="CH6672">
        <v>2000</v>
      </c>
      <c r="CI6672">
        <v>500</v>
      </c>
      <c r="CJ6672">
        <v>8</v>
      </c>
      <c r="CK6672">
        <v>8</v>
      </c>
      <c r="CL6672">
        <v>9</v>
      </c>
      <c r="CM6672">
        <v>9</v>
      </c>
      <c r="CN6672">
        <v>9</v>
      </c>
      <c r="CO6672" s="1" t="s">
        <v>518</v>
      </c>
      <c r="CP6672" s="1" t="s">
        <v>518</v>
      </c>
      <c r="CQ6672" s="1" t="s">
        <v>511</v>
      </c>
      <c r="CR6672" s="1" t="s">
        <v>518</v>
      </c>
      <c r="CS6672" s="1" t="s">
        <v>511</v>
      </c>
      <c r="CT6672">
        <v>0</v>
      </c>
      <c r="CU6672">
        <v>1000</v>
      </c>
      <c r="CV6672">
        <v>1000</v>
      </c>
      <c r="CW6672">
        <v>1000</v>
      </c>
      <c r="CX6672">
        <v>1000</v>
      </c>
      <c r="CY6672">
        <v>1000</v>
      </c>
      <c r="CZ6672">
        <v>1000</v>
      </c>
      <c r="DA6672">
        <v>1000</v>
      </c>
      <c r="DB6672">
        <v>1000</v>
      </c>
      <c r="DC6672">
        <v>2</v>
      </c>
      <c r="DD6672">
        <v>200</v>
      </c>
      <c r="DE6672" s="1" t="s">
        <v>952</v>
      </c>
      <c r="DF6672" s="1" t="s">
        <v>545</v>
      </c>
      <c r="DG6672" s="1" t="s">
        <v>541</v>
      </c>
      <c r="DH6672" s="1" t="s">
        <v>552</v>
      </c>
      <c r="DI6672" s="1" t="s">
        <v>552</v>
      </c>
      <c r="DJ6672" s="1" t="s">
        <v>531</v>
      </c>
      <c r="DK6672" s="1" t="s">
        <v>552</v>
      </c>
      <c r="DL6672" s="1" t="s">
        <v>515</v>
      </c>
      <c r="DM6672" s="1" t="s">
        <v>552</v>
      </c>
      <c r="DN6672" s="1" t="s">
        <v>511</v>
      </c>
      <c r="DO6672" s="1" t="s">
        <v>511</v>
      </c>
      <c r="DP6672">
        <v>4</v>
      </c>
      <c r="DQ6672">
        <v>1</v>
      </c>
      <c r="DR6672">
        <v>1</v>
      </c>
      <c r="DS6672" s="1" t="s">
        <v>195</v>
      </c>
      <c r="DT6672" s="1" t="s">
        <v>195</v>
      </c>
      <c r="DU6672" s="1" t="s">
        <v>195</v>
      </c>
      <c r="DV6672" s="1" t="s">
        <v>195</v>
      </c>
      <c r="DW6672" s="1" t="s">
        <v>195</v>
      </c>
      <c r="DX6672" s="1" t="s">
        <v>195</v>
      </c>
      <c r="DY6672">
        <v>8000</v>
      </c>
      <c r="DZ6672">
        <v>0</v>
      </c>
      <c r="EA6672">
        <v>1000</v>
      </c>
      <c r="EB6672">
        <v>1000</v>
      </c>
      <c r="EC6672">
        <v>0</v>
      </c>
      <c r="ED6672">
        <v>0</v>
      </c>
      <c r="EE6672" s="1" t="s">
        <v>1504</v>
      </c>
      <c r="EF6672" s="1" t="s">
        <v>258</v>
      </c>
      <c r="EG6672" s="1" t="s">
        <v>511</v>
      </c>
      <c r="EH6672" s="1" t="s">
        <v>511</v>
      </c>
      <c r="EI6672" s="1" t="s">
        <v>258</v>
      </c>
      <c r="EJ6672" s="1" t="s">
        <v>258</v>
      </c>
      <c r="EK6672" s="1" t="s">
        <v>1582</v>
      </c>
      <c r="EL6672" s="1" t="s">
        <v>994</v>
      </c>
      <c r="EM6672" s="1" t="s">
        <v>552</v>
      </c>
      <c r="EN6672" s="1" t="s">
        <v>552</v>
      </c>
      <c r="EO6672" s="1" t="s">
        <v>994</v>
      </c>
      <c r="EP6672" s="1" t="s">
        <v>994</v>
      </c>
      <c r="EQ6672">
        <v>10</v>
      </c>
      <c r="ER6672">
        <v>10</v>
      </c>
      <c r="ES6672">
        <v>10</v>
      </c>
      <c r="ET6672">
        <v>10</v>
      </c>
      <c r="EU6672">
        <v>10</v>
      </c>
      <c r="EV6672" s="1" t="s">
        <v>511</v>
      </c>
      <c r="EW6672" s="1" t="s">
        <v>511</v>
      </c>
      <c r="EX6672" s="1" t="s">
        <v>511</v>
      </c>
      <c r="EY6672" s="1" t="s">
        <v>511</v>
      </c>
      <c r="EZ6672" s="1" t="s">
        <v>511</v>
      </c>
      <c r="FD6672" s="1" t="s">
        <v>195</v>
      </c>
      <c r="FE6672" s="1" t="s">
        <v>195</v>
      </c>
      <c r="FL6672" s="1" t="s">
        <v>195</v>
      </c>
      <c r="FM6672" s="1" t="s">
        <v>195</v>
      </c>
      <c r="FN6672" s="1" t="s">
        <v>195</v>
      </c>
      <c r="FO6672" s="1" t="s">
        <v>195</v>
      </c>
      <c r="FP6672" s="1" t="s">
        <v>195</v>
      </c>
      <c r="FQ6672" s="1" t="s">
        <v>195</v>
      </c>
      <c r="FR6672" s="1" t="s">
        <v>195</v>
      </c>
      <c r="FS6672" s="1" t="s">
        <v>195</v>
      </c>
      <c r="FT6672" s="1" t="s">
        <v>195</v>
      </c>
      <c r="FU6672" s="1" t="s">
        <v>195</v>
      </c>
      <c r="FV6672" s="1" t="s">
        <v>195</v>
      </c>
      <c r="FW6672" s="1" t="s">
        <v>195</v>
      </c>
      <c r="FX6672" s="1" t="s">
        <v>195</v>
      </c>
      <c r="FY6672" s="1" t="s">
        <v>195</v>
      </c>
      <c r="FZ6672" s="1" t="s">
        <v>195</v>
      </c>
      <c r="GA6672" s="1" t="s">
        <v>195</v>
      </c>
      <c r="GB6672" s="1" t="s">
        <v>195</v>
      </c>
      <c r="GC6672" s="1" t="s">
        <v>195</v>
      </c>
      <c r="GI6672" s="1" t="s">
        <v>195</v>
      </c>
      <c r="GJ6672" s="1" t="s">
        <v>195</v>
      </c>
      <c r="GK6672" s="1" t="s">
        <v>195</v>
      </c>
      <c r="GL6672" s="1" t="s">
        <v>195</v>
      </c>
      <c r="GM6672" s="1" t="s">
        <v>195</v>
      </c>
    </row>
    <row r="6673" spans="1:195" x14ac:dyDescent="0.2">
      <c r="A6673">
        <v>440</v>
      </c>
      <c r="B6673">
        <v>1</v>
      </c>
      <c r="C6673">
        <v>1</v>
      </c>
      <c r="D6673">
        <v>2</v>
      </c>
      <c r="E6673">
        <v>2</v>
      </c>
      <c r="F6673">
        <v>17</v>
      </c>
      <c r="G6673">
        <v>11</v>
      </c>
      <c r="H6673">
        <v>12</v>
      </c>
      <c r="I6673" s="1" t="s">
        <v>522</v>
      </c>
      <c r="J6673">
        <v>8</v>
      </c>
      <c r="K6673">
        <v>8</v>
      </c>
      <c r="L6673">
        <v>437</v>
      </c>
      <c r="M6673">
        <v>0</v>
      </c>
      <c r="N6673">
        <v>22</v>
      </c>
      <c r="O6673">
        <v>1</v>
      </c>
      <c r="P6673">
        <v>23</v>
      </c>
      <c r="Q6673">
        <v>2</v>
      </c>
      <c r="R6673">
        <v>1500</v>
      </c>
      <c r="S6673">
        <v>1500</v>
      </c>
      <c r="T6673">
        <v>1800</v>
      </c>
      <c r="U6673">
        <v>1800</v>
      </c>
      <c r="V6673">
        <v>1400</v>
      </c>
      <c r="W6673">
        <v>2000</v>
      </c>
      <c r="X6673">
        <v>1</v>
      </c>
      <c r="Y6673">
        <v>1000</v>
      </c>
      <c r="Z6673">
        <v>900</v>
      </c>
      <c r="AA6673">
        <v>1000</v>
      </c>
      <c r="AB6673">
        <v>1000</v>
      </c>
      <c r="AC6673">
        <v>1000</v>
      </c>
      <c r="AD6673">
        <v>900</v>
      </c>
      <c r="AE6673">
        <v>900</v>
      </c>
      <c r="AF6673">
        <v>600</v>
      </c>
      <c r="AG6673">
        <v>2</v>
      </c>
      <c r="AH6673">
        <v>21</v>
      </c>
      <c r="AI6673" s="1" t="s">
        <v>196</v>
      </c>
      <c r="AJ6673">
        <v>100</v>
      </c>
      <c r="AK6673" s="1" t="s">
        <v>1664</v>
      </c>
      <c r="AL6673" s="1" t="s">
        <v>969</v>
      </c>
      <c r="AM6673" s="1" t="s">
        <v>1082</v>
      </c>
      <c r="AN6673">
        <v>2</v>
      </c>
      <c r="AO6673">
        <v>8</v>
      </c>
      <c r="AP6673">
        <v>2</v>
      </c>
      <c r="AQ6673" s="1" t="s">
        <v>1665</v>
      </c>
      <c r="AR6673">
        <v>20.129000000000001</v>
      </c>
      <c r="AS6673" s="1" t="s">
        <v>195</v>
      </c>
      <c r="AT6673">
        <v>1</v>
      </c>
      <c r="AU6673">
        <v>7</v>
      </c>
      <c r="AV6673">
        <v>2</v>
      </c>
      <c r="AW6673" s="1" t="s">
        <v>230</v>
      </c>
      <c r="AX6673">
        <v>100</v>
      </c>
      <c r="AY6673">
        <v>10</v>
      </c>
      <c r="AZ6673">
        <v>10</v>
      </c>
      <c r="BA6673">
        <v>10</v>
      </c>
      <c r="BB6673">
        <v>10</v>
      </c>
      <c r="BC6673">
        <v>7</v>
      </c>
      <c r="BD6673">
        <v>7</v>
      </c>
      <c r="BE6673">
        <v>7</v>
      </c>
      <c r="BF6673">
        <v>3</v>
      </c>
      <c r="BG6673">
        <v>1</v>
      </c>
      <c r="BH6673">
        <v>3</v>
      </c>
      <c r="BI6673">
        <v>5</v>
      </c>
      <c r="BJ6673">
        <v>5</v>
      </c>
      <c r="BK6673">
        <v>10</v>
      </c>
      <c r="BL6673">
        <v>8</v>
      </c>
      <c r="BM6673">
        <v>10</v>
      </c>
      <c r="BN6673">
        <v>8</v>
      </c>
      <c r="BO6673">
        <v>5</v>
      </c>
      <c r="BP6673">
        <v>7</v>
      </c>
      <c r="BR6673">
        <v>3500</v>
      </c>
      <c r="BS6673">
        <v>500</v>
      </c>
      <c r="BT6673">
        <v>3000</v>
      </c>
      <c r="BU6673">
        <v>2000</v>
      </c>
      <c r="BV6673">
        <v>500</v>
      </c>
      <c r="BW6673">
        <v>500</v>
      </c>
      <c r="BX6673" s="1" t="s">
        <v>958</v>
      </c>
      <c r="BY6673" s="1" t="s">
        <v>513</v>
      </c>
      <c r="BZ6673" s="1" t="s">
        <v>932</v>
      </c>
      <c r="CA6673" s="1" t="s">
        <v>834</v>
      </c>
      <c r="CB6673" s="1" t="s">
        <v>513</v>
      </c>
      <c r="CC6673" s="1" t="s">
        <v>513</v>
      </c>
      <c r="CD6673">
        <v>4000</v>
      </c>
      <c r="CE6673">
        <v>500</v>
      </c>
      <c r="CF6673">
        <v>2000</v>
      </c>
      <c r="CG6673">
        <v>1000</v>
      </c>
      <c r="CH6673">
        <v>2000</v>
      </c>
      <c r="CI6673">
        <v>500</v>
      </c>
      <c r="CJ6673">
        <v>8</v>
      </c>
      <c r="CK6673">
        <v>8</v>
      </c>
      <c r="CL6673">
        <v>9</v>
      </c>
      <c r="CM6673">
        <v>9</v>
      </c>
      <c r="CN6673">
        <v>9</v>
      </c>
      <c r="CO6673" s="1" t="s">
        <v>518</v>
      </c>
      <c r="CP6673" s="1" t="s">
        <v>518</v>
      </c>
      <c r="CQ6673" s="1" t="s">
        <v>511</v>
      </c>
      <c r="CR6673" s="1" t="s">
        <v>518</v>
      </c>
      <c r="CS6673" s="1" t="s">
        <v>511</v>
      </c>
      <c r="CT6673">
        <v>0</v>
      </c>
      <c r="CU6673">
        <v>500</v>
      </c>
      <c r="CV6673">
        <v>800</v>
      </c>
      <c r="CW6673">
        <v>800</v>
      </c>
      <c r="CX6673">
        <v>800</v>
      </c>
      <c r="CY6673">
        <v>900</v>
      </c>
      <c r="CZ6673">
        <v>700</v>
      </c>
      <c r="DA6673">
        <v>800</v>
      </c>
      <c r="DB6673">
        <v>700</v>
      </c>
      <c r="DC6673">
        <v>2</v>
      </c>
      <c r="DD6673">
        <v>200</v>
      </c>
      <c r="DE6673" s="1" t="s">
        <v>952</v>
      </c>
      <c r="DF6673" s="1" t="s">
        <v>545</v>
      </c>
      <c r="DG6673" s="1" t="s">
        <v>541</v>
      </c>
      <c r="DH6673" s="1" t="s">
        <v>552</v>
      </c>
      <c r="DI6673" s="1" t="s">
        <v>552</v>
      </c>
      <c r="DJ6673" s="1" t="s">
        <v>531</v>
      </c>
      <c r="DK6673" s="1" t="s">
        <v>552</v>
      </c>
      <c r="DL6673" s="1" t="s">
        <v>515</v>
      </c>
      <c r="DM6673" s="1" t="s">
        <v>552</v>
      </c>
      <c r="DN6673" s="1" t="s">
        <v>511</v>
      </c>
      <c r="DO6673" s="1" t="s">
        <v>511</v>
      </c>
      <c r="DP6673">
        <v>4</v>
      </c>
      <c r="DQ6673">
        <v>1</v>
      </c>
      <c r="DR6673">
        <v>1</v>
      </c>
      <c r="DS6673" s="1" t="s">
        <v>195</v>
      </c>
      <c r="DT6673" s="1" t="s">
        <v>195</v>
      </c>
      <c r="DU6673" s="1" t="s">
        <v>195</v>
      </c>
      <c r="DV6673" s="1" t="s">
        <v>195</v>
      </c>
      <c r="DW6673" s="1" t="s">
        <v>195</v>
      </c>
      <c r="DX6673" s="1" t="s">
        <v>195</v>
      </c>
      <c r="DY6673">
        <v>8000</v>
      </c>
      <c r="DZ6673">
        <v>0</v>
      </c>
      <c r="EA6673">
        <v>1000</v>
      </c>
      <c r="EB6673">
        <v>1000</v>
      </c>
      <c r="EC6673">
        <v>0</v>
      </c>
      <c r="ED6673">
        <v>0</v>
      </c>
      <c r="EE6673" s="1" t="s">
        <v>1504</v>
      </c>
      <c r="EF6673" s="1" t="s">
        <v>258</v>
      </c>
      <c r="EG6673" s="1" t="s">
        <v>511</v>
      </c>
      <c r="EH6673" s="1" t="s">
        <v>511</v>
      </c>
      <c r="EI6673" s="1" t="s">
        <v>258</v>
      </c>
      <c r="EJ6673" s="1" t="s">
        <v>258</v>
      </c>
      <c r="EK6673" s="1" t="s">
        <v>1582</v>
      </c>
      <c r="EL6673" s="1" t="s">
        <v>994</v>
      </c>
      <c r="EM6673" s="1" t="s">
        <v>552</v>
      </c>
      <c r="EN6673" s="1" t="s">
        <v>552</v>
      </c>
      <c r="EO6673" s="1" t="s">
        <v>994</v>
      </c>
      <c r="EP6673" s="1" t="s">
        <v>994</v>
      </c>
      <c r="EQ6673">
        <v>10</v>
      </c>
      <c r="ER6673">
        <v>10</v>
      </c>
      <c r="ES6673">
        <v>10</v>
      </c>
      <c r="ET6673">
        <v>10</v>
      </c>
      <c r="EU6673">
        <v>10</v>
      </c>
      <c r="EV6673" s="1" t="s">
        <v>511</v>
      </c>
      <c r="EW6673" s="1" t="s">
        <v>511</v>
      </c>
      <c r="EX6673" s="1" t="s">
        <v>511</v>
      </c>
      <c r="EY6673" s="1" t="s">
        <v>511</v>
      </c>
      <c r="EZ6673" s="1" t="s">
        <v>511</v>
      </c>
      <c r="FD6673" s="1" t="s">
        <v>195</v>
      </c>
      <c r="FE6673" s="1" t="s">
        <v>195</v>
      </c>
      <c r="FL6673" s="1" t="s">
        <v>195</v>
      </c>
      <c r="FM6673" s="1" t="s">
        <v>195</v>
      </c>
      <c r="FN6673" s="1" t="s">
        <v>195</v>
      </c>
      <c r="FO6673" s="1" t="s">
        <v>195</v>
      </c>
      <c r="FP6673" s="1" t="s">
        <v>195</v>
      </c>
      <c r="FQ6673" s="1" t="s">
        <v>195</v>
      </c>
      <c r="FR6673" s="1" t="s">
        <v>195</v>
      </c>
      <c r="FS6673" s="1" t="s">
        <v>195</v>
      </c>
      <c r="FT6673" s="1" t="s">
        <v>195</v>
      </c>
      <c r="FU6673" s="1" t="s">
        <v>195</v>
      </c>
      <c r="FV6673" s="1" t="s">
        <v>195</v>
      </c>
      <c r="FW6673" s="1" t="s">
        <v>195</v>
      </c>
      <c r="FX6673" s="1" t="s">
        <v>195</v>
      </c>
      <c r="FY6673" s="1" t="s">
        <v>195</v>
      </c>
      <c r="FZ6673" s="1" t="s">
        <v>195</v>
      </c>
      <c r="GA6673" s="1" t="s">
        <v>195</v>
      </c>
      <c r="GB6673" s="1" t="s">
        <v>195</v>
      </c>
      <c r="GC6673" s="1" t="s">
        <v>195</v>
      </c>
      <c r="GI6673" s="1" t="s">
        <v>195</v>
      </c>
      <c r="GJ6673" s="1" t="s">
        <v>195</v>
      </c>
      <c r="GK6673" s="1" t="s">
        <v>195</v>
      </c>
      <c r="GL6673" s="1" t="s">
        <v>195</v>
      </c>
      <c r="GM6673" s="1" t="s">
        <v>195</v>
      </c>
    </row>
    <row r="6674" spans="1:195" x14ac:dyDescent="0.2">
      <c r="A6674">
        <v>440</v>
      </c>
      <c r="B6674">
        <v>1</v>
      </c>
      <c r="C6674">
        <v>1</v>
      </c>
      <c r="D6674">
        <v>2</v>
      </c>
      <c r="E6674">
        <v>2</v>
      </c>
      <c r="F6674">
        <v>17</v>
      </c>
      <c r="G6674">
        <v>11</v>
      </c>
      <c r="H6674">
        <v>13</v>
      </c>
      <c r="I6674" s="1" t="s">
        <v>522</v>
      </c>
      <c r="J6674">
        <v>9</v>
      </c>
      <c r="K6674">
        <v>9</v>
      </c>
      <c r="L6674">
        <v>438</v>
      </c>
      <c r="M6674">
        <v>0</v>
      </c>
      <c r="N6674">
        <v>14</v>
      </c>
      <c r="O6674">
        <v>1</v>
      </c>
      <c r="P6674">
        <v>23</v>
      </c>
      <c r="Q6674">
        <v>2</v>
      </c>
      <c r="R6674">
        <v>1400</v>
      </c>
      <c r="S6674">
        <v>1500</v>
      </c>
      <c r="T6674">
        <v>1600</v>
      </c>
      <c r="U6674">
        <v>1700</v>
      </c>
      <c r="V6674">
        <v>1800</v>
      </c>
      <c r="W6674">
        <v>2000</v>
      </c>
      <c r="X6674">
        <v>1</v>
      </c>
      <c r="Y6674">
        <v>600</v>
      </c>
      <c r="Z6674">
        <v>400</v>
      </c>
      <c r="AA6674">
        <v>800</v>
      </c>
      <c r="AB6674">
        <v>800</v>
      </c>
      <c r="AC6674">
        <v>400</v>
      </c>
      <c r="AD6674">
        <v>500</v>
      </c>
      <c r="AE6674">
        <v>600</v>
      </c>
      <c r="AF6674">
        <v>600</v>
      </c>
      <c r="AG6674">
        <v>2</v>
      </c>
      <c r="AH6674">
        <v>21</v>
      </c>
      <c r="AI6674" s="1" t="s">
        <v>196</v>
      </c>
      <c r="AJ6674">
        <v>100</v>
      </c>
      <c r="AK6674" s="1" t="s">
        <v>1664</v>
      </c>
      <c r="AL6674" s="1" t="s">
        <v>969</v>
      </c>
      <c r="AM6674" s="1" t="s">
        <v>1082</v>
      </c>
      <c r="AN6674">
        <v>2</v>
      </c>
      <c r="AO6674">
        <v>8</v>
      </c>
      <c r="AP6674">
        <v>2</v>
      </c>
      <c r="AQ6674" s="1" t="s">
        <v>1665</v>
      </c>
      <c r="AR6674">
        <v>20.129000000000001</v>
      </c>
      <c r="AS6674" s="1" t="s">
        <v>195</v>
      </c>
      <c r="AT6674">
        <v>1</v>
      </c>
      <c r="AU6674">
        <v>7</v>
      </c>
      <c r="AV6674">
        <v>2</v>
      </c>
      <c r="AW6674" s="1" t="s">
        <v>230</v>
      </c>
      <c r="AX6674">
        <v>100</v>
      </c>
      <c r="AY6674">
        <v>10</v>
      </c>
      <c r="AZ6674">
        <v>10</v>
      </c>
      <c r="BA6674">
        <v>10</v>
      </c>
      <c r="BB6674">
        <v>10</v>
      </c>
      <c r="BC6674">
        <v>7</v>
      </c>
      <c r="BD6674">
        <v>7</v>
      </c>
      <c r="BE6674">
        <v>7</v>
      </c>
      <c r="BF6674">
        <v>3</v>
      </c>
      <c r="BG6674">
        <v>1</v>
      </c>
      <c r="BH6674">
        <v>3</v>
      </c>
      <c r="BI6674">
        <v>5</v>
      </c>
      <c r="BJ6674">
        <v>5</v>
      </c>
      <c r="BK6674">
        <v>10</v>
      </c>
      <c r="BL6674">
        <v>8</v>
      </c>
      <c r="BM6674">
        <v>10</v>
      </c>
      <c r="BN6674">
        <v>8</v>
      </c>
      <c r="BO6674">
        <v>5</v>
      </c>
      <c r="BP6674">
        <v>7</v>
      </c>
      <c r="BR6674">
        <v>3500</v>
      </c>
      <c r="BS6674">
        <v>500</v>
      </c>
      <c r="BT6674">
        <v>3000</v>
      </c>
      <c r="BU6674">
        <v>2000</v>
      </c>
      <c r="BV6674">
        <v>500</v>
      </c>
      <c r="BW6674">
        <v>500</v>
      </c>
      <c r="BX6674" s="1" t="s">
        <v>958</v>
      </c>
      <c r="BY6674" s="1" t="s">
        <v>513</v>
      </c>
      <c r="BZ6674" s="1" t="s">
        <v>932</v>
      </c>
      <c r="CA6674" s="1" t="s">
        <v>834</v>
      </c>
      <c r="CB6674" s="1" t="s">
        <v>513</v>
      </c>
      <c r="CC6674" s="1" t="s">
        <v>513</v>
      </c>
      <c r="CD6674">
        <v>4000</v>
      </c>
      <c r="CE6674">
        <v>500</v>
      </c>
      <c r="CF6674">
        <v>2000</v>
      </c>
      <c r="CG6674">
        <v>1000</v>
      </c>
      <c r="CH6674">
        <v>2000</v>
      </c>
      <c r="CI6674">
        <v>500</v>
      </c>
      <c r="CJ6674">
        <v>8</v>
      </c>
      <c r="CK6674">
        <v>8</v>
      </c>
      <c r="CL6674">
        <v>9</v>
      </c>
      <c r="CM6674">
        <v>9</v>
      </c>
      <c r="CN6674">
        <v>9</v>
      </c>
      <c r="CO6674" s="1" t="s">
        <v>518</v>
      </c>
      <c r="CP6674" s="1" t="s">
        <v>518</v>
      </c>
      <c r="CQ6674" s="1" t="s">
        <v>511</v>
      </c>
      <c r="CR6674" s="1" t="s">
        <v>518</v>
      </c>
      <c r="CS6674" s="1" t="s">
        <v>511</v>
      </c>
      <c r="CT6674">
        <v>0</v>
      </c>
      <c r="CU6674">
        <v>600</v>
      </c>
      <c r="CV6674">
        <v>800</v>
      </c>
      <c r="CW6674">
        <v>800</v>
      </c>
      <c r="CX6674">
        <v>800</v>
      </c>
      <c r="CY6674">
        <v>800</v>
      </c>
      <c r="CZ6674">
        <v>700</v>
      </c>
      <c r="DA6674">
        <v>900</v>
      </c>
      <c r="DB6674">
        <v>900</v>
      </c>
      <c r="DC6674">
        <v>2</v>
      </c>
      <c r="DD6674">
        <v>200</v>
      </c>
      <c r="DE6674" s="1" t="s">
        <v>952</v>
      </c>
      <c r="DF6674" s="1" t="s">
        <v>545</v>
      </c>
      <c r="DG6674" s="1" t="s">
        <v>541</v>
      </c>
      <c r="DH6674" s="1" t="s">
        <v>552</v>
      </c>
      <c r="DI6674" s="1" t="s">
        <v>552</v>
      </c>
      <c r="DJ6674" s="1" t="s">
        <v>531</v>
      </c>
      <c r="DK6674" s="1" t="s">
        <v>552</v>
      </c>
      <c r="DL6674" s="1" t="s">
        <v>515</v>
      </c>
      <c r="DM6674" s="1" t="s">
        <v>552</v>
      </c>
      <c r="DN6674" s="1" t="s">
        <v>511</v>
      </c>
      <c r="DO6674" s="1" t="s">
        <v>511</v>
      </c>
      <c r="DP6674">
        <v>4</v>
      </c>
      <c r="DQ6674">
        <v>1</v>
      </c>
      <c r="DR6674">
        <v>1</v>
      </c>
      <c r="DS6674" s="1" t="s">
        <v>195</v>
      </c>
      <c r="DT6674" s="1" t="s">
        <v>195</v>
      </c>
      <c r="DU6674" s="1" t="s">
        <v>195</v>
      </c>
      <c r="DV6674" s="1" t="s">
        <v>195</v>
      </c>
      <c r="DW6674" s="1" t="s">
        <v>195</v>
      </c>
      <c r="DX6674" s="1" t="s">
        <v>195</v>
      </c>
      <c r="DY6674">
        <v>8000</v>
      </c>
      <c r="DZ6674">
        <v>0</v>
      </c>
      <c r="EA6674">
        <v>1000</v>
      </c>
      <c r="EB6674">
        <v>1000</v>
      </c>
      <c r="EC6674">
        <v>0</v>
      </c>
      <c r="ED6674">
        <v>0</v>
      </c>
      <c r="EE6674" s="1" t="s">
        <v>1504</v>
      </c>
      <c r="EF6674" s="1" t="s">
        <v>258</v>
      </c>
      <c r="EG6674" s="1" t="s">
        <v>511</v>
      </c>
      <c r="EH6674" s="1" t="s">
        <v>511</v>
      </c>
      <c r="EI6674" s="1" t="s">
        <v>258</v>
      </c>
      <c r="EJ6674" s="1" t="s">
        <v>258</v>
      </c>
      <c r="EK6674" s="1" t="s">
        <v>1582</v>
      </c>
      <c r="EL6674" s="1" t="s">
        <v>994</v>
      </c>
      <c r="EM6674" s="1" t="s">
        <v>552</v>
      </c>
      <c r="EN6674" s="1" t="s">
        <v>552</v>
      </c>
      <c r="EO6674" s="1" t="s">
        <v>994</v>
      </c>
      <c r="EP6674" s="1" t="s">
        <v>994</v>
      </c>
      <c r="EQ6674">
        <v>10</v>
      </c>
      <c r="ER6674">
        <v>10</v>
      </c>
      <c r="ES6674">
        <v>10</v>
      </c>
      <c r="ET6674">
        <v>10</v>
      </c>
      <c r="EU6674">
        <v>10</v>
      </c>
      <c r="EV6674" s="1" t="s">
        <v>511</v>
      </c>
      <c r="EW6674" s="1" t="s">
        <v>511</v>
      </c>
      <c r="EX6674" s="1" t="s">
        <v>511</v>
      </c>
      <c r="EY6674" s="1" t="s">
        <v>511</v>
      </c>
      <c r="EZ6674" s="1" t="s">
        <v>511</v>
      </c>
      <c r="FD6674" s="1" t="s">
        <v>195</v>
      </c>
      <c r="FE6674" s="1" t="s">
        <v>195</v>
      </c>
      <c r="FL6674" s="1" t="s">
        <v>195</v>
      </c>
      <c r="FM6674" s="1" t="s">
        <v>195</v>
      </c>
      <c r="FN6674" s="1" t="s">
        <v>195</v>
      </c>
      <c r="FO6674" s="1" t="s">
        <v>195</v>
      </c>
      <c r="FP6674" s="1" t="s">
        <v>195</v>
      </c>
      <c r="FQ6674" s="1" t="s">
        <v>195</v>
      </c>
      <c r="FR6674" s="1" t="s">
        <v>195</v>
      </c>
      <c r="FS6674" s="1" t="s">
        <v>195</v>
      </c>
      <c r="FT6674" s="1" t="s">
        <v>195</v>
      </c>
      <c r="FU6674" s="1" t="s">
        <v>195</v>
      </c>
      <c r="FV6674" s="1" t="s">
        <v>195</v>
      </c>
      <c r="FW6674" s="1" t="s">
        <v>195</v>
      </c>
      <c r="FX6674" s="1" t="s">
        <v>195</v>
      </c>
      <c r="FY6674" s="1" t="s">
        <v>195</v>
      </c>
      <c r="FZ6674" s="1" t="s">
        <v>195</v>
      </c>
      <c r="GA6674" s="1" t="s">
        <v>195</v>
      </c>
      <c r="GB6674" s="1" t="s">
        <v>195</v>
      </c>
      <c r="GC6674" s="1" t="s">
        <v>195</v>
      </c>
      <c r="GI6674" s="1" t="s">
        <v>195</v>
      </c>
      <c r="GJ6674" s="1" t="s">
        <v>195</v>
      </c>
      <c r="GK6674" s="1" t="s">
        <v>195</v>
      </c>
      <c r="GL6674" s="1" t="s">
        <v>195</v>
      </c>
      <c r="GM6674" s="1" t="s">
        <v>195</v>
      </c>
    </row>
    <row r="6675" spans="1:195" x14ac:dyDescent="0.2">
      <c r="A6675">
        <v>440</v>
      </c>
      <c r="B6675">
        <v>1</v>
      </c>
      <c r="C6675">
        <v>1</v>
      </c>
      <c r="D6675">
        <v>2</v>
      </c>
      <c r="E6675">
        <v>2</v>
      </c>
      <c r="F6675">
        <v>17</v>
      </c>
      <c r="G6675">
        <v>11</v>
      </c>
      <c r="H6675">
        <v>2</v>
      </c>
      <c r="I6675" s="1" t="s">
        <v>522</v>
      </c>
      <c r="J6675">
        <v>10</v>
      </c>
      <c r="K6675">
        <v>10</v>
      </c>
      <c r="L6675">
        <v>439</v>
      </c>
      <c r="M6675">
        <v>0</v>
      </c>
      <c r="N6675">
        <v>38</v>
      </c>
      <c r="O6675">
        <v>1</v>
      </c>
      <c r="P6675">
        <v>29</v>
      </c>
      <c r="Q6675">
        <v>2</v>
      </c>
      <c r="R6675">
        <v>2000</v>
      </c>
      <c r="S6675">
        <v>1000</v>
      </c>
      <c r="T6675">
        <v>5000</v>
      </c>
      <c r="U6675">
        <v>500</v>
      </c>
      <c r="V6675">
        <v>1000</v>
      </c>
      <c r="W6675">
        <v>500</v>
      </c>
      <c r="X6675">
        <v>0</v>
      </c>
      <c r="Y6675">
        <v>800</v>
      </c>
      <c r="Z6675">
        <v>900</v>
      </c>
      <c r="AA6675">
        <v>900</v>
      </c>
      <c r="AB6675">
        <v>600</v>
      </c>
      <c r="AC6675">
        <v>900</v>
      </c>
      <c r="AE6675">
        <v>700</v>
      </c>
      <c r="AF6675">
        <v>700</v>
      </c>
      <c r="AG6675">
        <v>2</v>
      </c>
      <c r="AH6675">
        <v>21</v>
      </c>
      <c r="AI6675" s="1" t="s">
        <v>196</v>
      </c>
      <c r="AJ6675">
        <v>100</v>
      </c>
      <c r="AK6675" s="1" t="s">
        <v>1664</v>
      </c>
      <c r="AL6675" s="1" t="s">
        <v>969</v>
      </c>
      <c r="AM6675" s="1" t="s">
        <v>1082</v>
      </c>
      <c r="AN6675">
        <v>2</v>
      </c>
      <c r="AO6675">
        <v>8</v>
      </c>
      <c r="AP6675">
        <v>2</v>
      </c>
      <c r="AQ6675" s="1" t="s">
        <v>1665</v>
      </c>
      <c r="AR6675">
        <v>20.129000000000001</v>
      </c>
      <c r="AS6675" s="1" t="s">
        <v>195</v>
      </c>
      <c r="AT6675">
        <v>1</v>
      </c>
      <c r="AU6675">
        <v>7</v>
      </c>
      <c r="AV6675">
        <v>2</v>
      </c>
      <c r="AW6675" s="1" t="s">
        <v>230</v>
      </c>
      <c r="AX6675">
        <v>100</v>
      </c>
      <c r="AY6675">
        <v>10</v>
      </c>
      <c r="AZ6675">
        <v>10</v>
      </c>
      <c r="BA6675">
        <v>10</v>
      </c>
      <c r="BB6675">
        <v>10</v>
      </c>
      <c r="BC6675">
        <v>7</v>
      </c>
      <c r="BD6675">
        <v>7</v>
      </c>
      <c r="BE6675">
        <v>7</v>
      </c>
      <c r="BF6675">
        <v>3</v>
      </c>
      <c r="BG6675">
        <v>1</v>
      </c>
      <c r="BH6675">
        <v>3</v>
      </c>
      <c r="BI6675">
        <v>5</v>
      </c>
      <c r="BJ6675">
        <v>5</v>
      </c>
      <c r="BK6675">
        <v>10</v>
      </c>
      <c r="BL6675">
        <v>8</v>
      </c>
      <c r="BM6675">
        <v>10</v>
      </c>
      <c r="BN6675">
        <v>8</v>
      </c>
      <c r="BO6675">
        <v>5</v>
      </c>
      <c r="BP6675">
        <v>7</v>
      </c>
      <c r="BR6675">
        <v>3500</v>
      </c>
      <c r="BS6675">
        <v>500</v>
      </c>
      <c r="BT6675">
        <v>3000</v>
      </c>
      <c r="BU6675">
        <v>2000</v>
      </c>
      <c r="BV6675">
        <v>500</v>
      </c>
      <c r="BW6675">
        <v>500</v>
      </c>
      <c r="BX6675" s="1" t="s">
        <v>958</v>
      </c>
      <c r="BY6675" s="1" t="s">
        <v>513</v>
      </c>
      <c r="BZ6675" s="1" t="s">
        <v>932</v>
      </c>
      <c r="CA6675" s="1" t="s">
        <v>834</v>
      </c>
      <c r="CB6675" s="1" t="s">
        <v>513</v>
      </c>
      <c r="CC6675" s="1" t="s">
        <v>513</v>
      </c>
      <c r="CD6675">
        <v>4000</v>
      </c>
      <c r="CE6675">
        <v>500</v>
      </c>
      <c r="CF6675">
        <v>2000</v>
      </c>
      <c r="CG6675">
        <v>1000</v>
      </c>
      <c r="CH6675">
        <v>2000</v>
      </c>
      <c r="CI6675">
        <v>500</v>
      </c>
      <c r="CJ6675">
        <v>8</v>
      </c>
      <c r="CK6675">
        <v>8</v>
      </c>
      <c r="CL6675">
        <v>9</v>
      </c>
      <c r="CM6675">
        <v>9</v>
      </c>
      <c r="CN6675">
        <v>9</v>
      </c>
      <c r="CO6675" s="1" t="s">
        <v>518</v>
      </c>
      <c r="CP6675" s="1" t="s">
        <v>518</v>
      </c>
      <c r="CQ6675" s="1" t="s">
        <v>511</v>
      </c>
      <c r="CR6675" s="1" t="s">
        <v>518</v>
      </c>
      <c r="CS6675" s="1" t="s">
        <v>511</v>
      </c>
      <c r="CT6675">
        <v>0</v>
      </c>
      <c r="CU6675">
        <v>800</v>
      </c>
      <c r="CV6675">
        <v>500</v>
      </c>
      <c r="CW6675">
        <v>800</v>
      </c>
      <c r="CX6675">
        <v>500</v>
      </c>
      <c r="CY6675">
        <v>700</v>
      </c>
      <c r="CZ6675">
        <v>500</v>
      </c>
      <c r="DA6675">
        <v>700</v>
      </c>
      <c r="DB6675">
        <v>300</v>
      </c>
      <c r="DC6675">
        <v>2</v>
      </c>
      <c r="DD6675">
        <v>200</v>
      </c>
      <c r="DE6675" s="1" t="s">
        <v>952</v>
      </c>
      <c r="DF6675" s="1" t="s">
        <v>545</v>
      </c>
      <c r="DG6675" s="1" t="s">
        <v>541</v>
      </c>
      <c r="DH6675" s="1" t="s">
        <v>552</v>
      </c>
      <c r="DI6675" s="1" t="s">
        <v>552</v>
      </c>
      <c r="DJ6675" s="1" t="s">
        <v>531</v>
      </c>
      <c r="DK6675" s="1" t="s">
        <v>552</v>
      </c>
      <c r="DL6675" s="1" t="s">
        <v>515</v>
      </c>
      <c r="DM6675" s="1" t="s">
        <v>552</v>
      </c>
      <c r="DN6675" s="1" t="s">
        <v>511</v>
      </c>
      <c r="DO6675" s="1" t="s">
        <v>511</v>
      </c>
      <c r="DP6675">
        <v>4</v>
      </c>
      <c r="DQ6675">
        <v>1</v>
      </c>
      <c r="DR6675">
        <v>1</v>
      </c>
      <c r="DS6675" s="1" t="s">
        <v>195</v>
      </c>
      <c r="DT6675" s="1" t="s">
        <v>195</v>
      </c>
      <c r="DU6675" s="1" t="s">
        <v>195</v>
      </c>
      <c r="DV6675" s="1" t="s">
        <v>195</v>
      </c>
      <c r="DW6675" s="1" t="s">
        <v>195</v>
      </c>
      <c r="DX6675" s="1" t="s">
        <v>195</v>
      </c>
      <c r="DY6675">
        <v>8000</v>
      </c>
      <c r="DZ6675">
        <v>0</v>
      </c>
      <c r="EA6675">
        <v>1000</v>
      </c>
      <c r="EB6675">
        <v>1000</v>
      </c>
      <c r="EC6675">
        <v>0</v>
      </c>
      <c r="ED6675">
        <v>0</v>
      </c>
      <c r="EE6675" s="1" t="s">
        <v>1504</v>
      </c>
      <c r="EF6675" s="1" t="s">
        <v>258</v>
      </c>
      <c r="EG6675" s="1" t="s">
        <v>511</v>
      </c>
      <c r="EH6675" s="1" t="s">
        <v>511</v>
      </c>
      <c r="EI6675" s="1" t="s">
        <v>258</v>
      </c>
      <c r="EJ6675" s="1" t="s">
        <v>258</v>
      </c>
      <c r="EK6675" s="1" t="s">
        <v>1582</v>
      </c>
      <c r="EL6675" s="1" t="s">
        <v>994</v>
      </c>
      <c r="EM6675" s="1" t="s">
        <v>552</v>
      </c>
      <c r="EN6675" s="1" t="s">
        <v>552</v>
      </c>
      <c r="EO6675" s="1" t="s">
        <v>994</v>
      </c>
      <c r="EP6675" s="1" t="s">
        <v>994</v>
      </c>
      <c r="EQ6675">
        <v>10</v>
      </c>
      <c r="ER6675">
        <v>10</v>
      </c>
      <c r="ES6675">
        <v>10</v>
      </c>
      <c r="ET6675">
        <v>10</v>
      </c>
      <c r="EU6675">
        <v>10</v>
      </c>
      <c r="EV6675" s="1" t="s">
        <v>511</v>
      </c>
      <c r="EW6675" s="1" t="s">
        <v>511</v>
      </c>
      <c r="EX6675" s="1" t="s">
        <v>511</v>
      </c>
      <c r="EY6675" s="1" t="s">
        <v>511</v>
      </c>
      <c r="EZ6675" s="1" t="s">
        <v>511</v>
      </c>
      <c r="FD6675" s="1" t="s">
        <v>195</v>
      </c>
      <c r="FE6675" s="1" t="s">
        <v>195</v>
      </c>
      <c r="FL6675" s="1" t="s">
        <v>195</v>
      </c>
      <c r="FM6675" s="1" t="s">
        <v>195</v>
      </c>
      <c r="FN6675" s="1" t="s">
        <v>195</v>
      </c>
      <c r="FO6675" s="1" t="s">
        <v>195</v>
      </c>
      <c r="FP6675" s="1" t="s">
        <v>195</v>
      </c>
      <c r="FQ6675" s="1" t="s">
        <v>195</v>
      </c>
      <c r="FR6675" s="1" t="s">
        <v>195</v>
      </c>
      <c r="FS6675" s="1" t="s">
        <v>195</v>
      </c>
      <c r="FT6675" s="1" t="s">
        <v>195</v>
      </c>
      <c r="FU6675" s="1" t="s">
        <v>195</v>
      </c>
      <c r="FV6675" s="1" t="s">
        <v>195</v>
      </c>
      <c r="FW6675" s="1" t="s">
        <v>195</v>
      </c>
      <c r="FX6675" s="1" t="s">
        <v>195</v>
      </c>
      <c r="FY6675" s="1" t="s">
        <v>195</v>
      </c>
      <c r="FZ6675" s="1" t="s">
        <v>195</v>
      </c>
      <c r="GA6675" s="1" t="s">
        <v>195</v>
      </c>
      <c r="GB6675" s="1" t="s">
        <v>195</v>
      </c>
      <c r="GC6675" s="1" t="s">
        <v>195</v>
      </c>
      <c r="GI6675" s="1" t="s">
        <v>195</v>
      </c>
      <c r="GJ6675" s="1" t="s">
        <v>195</v>
      </c>
      <c r="GK6675" s="1" t="s">
        <v>195</v>
      </c>
      <c r="GL6675" s="1" t="s">
        <v>195</v>
      </c>
      <c r="GM6675" s="1" t="s">
        <v>195</v>
      </c>
    </row>
    <row r="6676" spans="1:195" x14ac:dyDescent="0.2">
      <c r="A6676">
        <v>441</v>
      </c>
      <c r="B6676">
        <v>2</v>
      </c>
      <c r="C6676">
        <v>1</v>
      </c>
      <c r="D6676">
        <v>4</v>
      </c>
      <c r="E6676">
        <v>2</v>
      </c>
      <c r="F6676">
        <v>17</v>
      </c>
      <c r="G6676">
        <v>11</v>
      </c>
      <c r="H6676">
        <v>8</v>
      </c>
      <c r="I6676" s="1" t="s">
        <v>526</v>
      </c>
      <c r="J6676">
        <v>3</v>
      </c>
      <c r="K6676">
        <v>1</v>
      </c>
      <c r="L6676">
        <v>430</v>
      </c>
      <c r="M6676">
        <v>0</v>
      </c>
      <c r="N6676">
        <v>-41</v>
      </c>
      <c r="O6676">
        <v>0</v>
      </c>
      <c r="P6676">
        <v>22</v>
      </c>
      <c r="Q6676">
        <v>4</v>
      </c>
      <c r="R6676">
        <v>1000</v>
      </c>
      <c r="S6676">
        <v>2500</v>
      </c>
      <c r="T6676">
        <v>1500</v>
      </c>
      <c r="U6676">
        <v>2000</v>
      </c>
      <c r="V6676">
        <v>1500</v>
      </c>
      <c r="W6676">
        <v>1500</v>
      </c>
      <c r="X6676">
        <v>0</v>
      </c>
      <c r="Y6676">
        <v>500</v>
      </c>
      <c r="Z6676">
        <v>900</v>
      </c>
      <c r="AA6676">
        <v>900</v>
      </c>
      <c r="AB6676">
        <v>800</v>
      </c>
      <c r="AC6676">
        <v>700</v>
      </c>
      <c r="AD6676">
        <v>300</v>
      </c>
      <c r="AE6676">
        <v>600</v>
      </c>
      <c r="AF6676">
        <v>200</v>
      </c>
      <c r="AG6676">
        <v>2</v>
      </c>
      <c r="AH6676">
        <v>24</v>
      </c>
      <c r="AI6676" s="1" t="s">
        <v>196</v>
      </c>
      <c r="AJ6676">
        <v>100</v>
      </c>
      <c r="AK6676" s="1" t="s">
        <v>1666</v>
      </c>
      <c r="AL6676" s="1" t="s">
        <v>195</v>
      </c>
      <c r="AM6676" s="1" t="s">
        <v>1667</v>
      </c>
      <c r="AN6676">
        <v>2</v>
      </c>
      <c r="AO6676">
        <v>4</v>
      </c>
      <c r="AP6676">
        <v>2</v>
      </c>
      <c r="AQ6676" s="1" t="s">
        <v>281</v>
      </c>
      <c r="AR6676">
        <v>6.4370000000000003</v>
      </c>
      <c r="AS6676" s="1" t="s">
        <v>195</v>
      </c>
      <c r="AT6676">
        <v>2</v>
      </c>
      <c r="AU6676">
        <v>7</v>
      </c>
      <c r="AV6676">
        <v>1</v>
      </c>
      <c r="AW6676" s="1" t="s">
        <v>1668</v>
      </c>
      <c r="AX6676">
        <v>100</v>
      </c>
      <c r="AY6676">
        <v>6</v>
      </c>
      <c r="AZ6676">
        <v>1</v>
      </c>
      <c r="BA6676">
        <v>6</v>
      </c>
      <c r="BB6676">
        <v>7</v>
      </c>
      <c r="BC6676">
        <v>7</v>
      </c>
      <c r="BD6676">
        <v>8</v>
      </c>
      <c r="BE6676">
        <v>7</v>
      </c>
      <c r="BF6676">
        <v>14</v>
      </c>
      <c r="BG6676">
        <v>9</v>
      </c>
      <c r="BH6676">
        <v>9</v>
      </c>
      <c r="BI6676">
        <v>8</v>
      </c>
      <c r="BJ6676">
        <v>9</v>
      </c>
      <c r="BK6676">
        <v>10</v>
      </c>
      <c r="BL6676">
        <v>10</v>
      </c>
      <c r="BM6676">
        <v>10</v>
      </c>
      <c r="BN6676">
        <v>7</v>
      </c>
      <c r="BO6676">
        <v>2</v>
      </c>
      <c r="BP6676">
        <v>7</v>
      </c>
      <c r="BR6676">
        <v>3500</v>
      </c>
      <c r="BS6676">
        <v>1000</v>
      </c>
      <c r="BT6676">
        <v>2500</v>
      </c>
      <c r="BU6676">
        <v>2000</v>
      </c>
      <c r="BV6676">
        <v>500</v>
      </c>
      <c r="BW6676">
        <v>500</v>
      </c>
      <c r="BX6676" s="1" t="s">
        <v>911</v>
      </c>
      <c r="BY6676" s="1" t="s">
        <v>258</v>
      </c>
      <c r="BZ6676" s="1" t="s">
        <v>834</v>
      </c>
      <c r="CA6676" s="1" t="s">
        <v>834</v>
      </c>
      <c r="CB6676" s="1" t="s">
        <v>258</v>
      </c>
      <c r="CC6676" s="1" t="s">
        <v>511</v>
      </c>
      <c r="CD6676">
        <v>5000</v>
      </c>
      <c r="CE6676">
        <v>0</v>
      </c>
      <c r="CF6676">
        <v>0</v>
      </c>
      <c r="CG6676">
        <v>2500</v>
      </c>
      <c r="CH6676">
        <v>2500</v>
      </c>
      <c r="CI6676">
        <v>0</v>
      </c>
      <c r="CJ6676">
        <v>8</v>
      </c>
      <c r="CK6676">
        <v>7</v>
      </c>
      <c r="CL6676">
        <v>8</v>
      </c>
      <c r="CM6676">
        <v>9</v>
      </c>
      <c r="CN6676">
        <v>8</v>
      </c>
      <c r="CO6676" s="1" t="s">
        <v>512</v>
      </c>
      <c r="CP6676" s="1" t="s">
        <v>450</v>
      </c>
      <c r="CQ6676" s="1" t="s">
        <v>518</v>
      </c>
      <c r="CR6676" s="1" t="s">
        <v>518</v>
      </c>
      <c r="CS6676" s="1" t="s">
        <v>513</v>
      </c>
      <c r="CT6676">
        <v>1</v>
      </c>
      <c r="CU6676">
        <v>700</v>
      </c>
      <c r="CV6676">
        <v>900</v>
      </c>
      <c r="CW6676">
        <v>900</v>
      </c>
      <c r="CX6676">
        <v>800</v>
      </c>
      <c r="CY6676">
        <v>700</v>
      </c>
      <c r="CZ6676">
        <v>700</v>
      </c>
      <c r="DA6676">
        <v>900</v>
      </c>
      <c r="DB6676">
        <v>500</v>
      </c>
      <c r="DC6676">
        <v>2</v>
      </c>
      <c r="DE6676" s="1" t="s">
        <v>1088</v>
      </c>
      <c r="DF6676" s="1" t="s">
        <v>552</v>
      </c>
      <c r="DG6676" s="1" t="s">
        <v>545</v>
      </c>
      <c r="DH6676" s="1" t="s">
        <v>545</v>
      </c>
      <c r="DI6676" s="1" t="s">
        <v>994</v>
      </c>
      <c r="DJ6676" s="1" t="s">
        <v>994</v>
      </c>
      <c r="DK6676" s="1" t="s">
        <v>532</v>
      </c>
      <c r="DL6676" s="1" t="s">
        <v>581</v>
      </c>
      <c r="DM6676" s="1" t="s">
        <v>516</v>
      </c>
      <c r="DN6676" s="1" t="s">
        <v>518</v>
      </c>
      <c r="DO6676" s="1" t="s">
        <v>517</v>
      </c>
      <c r="DP6676">
        <v>7</v>
      </c>
      <c r="DQ6676">
        <v>1</v>
      </c>
      <c r="DR6676">
        <v>3</v>
      </c>
      <c r="DS6676" s="1" t="s">
        <v>933</v>
      </c>
      <c r="DT6676" s="1" t="s">
        <v>511</v>
      </c>
      <c r="DU6676" s="1" t="s">
        <v>834</v>
      </c>
      <c r="DV6676" s="1" t="s">
        <v>834</v>
      </c>
      <c r="DW6676" s="1" t="s">
        <v>513</v>
      </c>
      <c r="DX6676" s="1" t="s">
        <v>513</v>
      </c>
      <c r="DY6676">
        <v>6000</v>
      </c>
      <c r="DZ6676">
        <v>500</v>
      </c>
      <c r="EA6676">
        <v>2000</v>
      </c>
      <c r="EB6676">
        <v>1000</v>
      </c>
      <c r="EC6676">
        <v>0</v>
      </c>
      <c r="ED6676">
        <v>500</v>
      </c>
      <c r="EE6676" s="1" t="s">
        <v>911</v>
      </c>
      <c r="EF6676" s="1" t="s">
        <v>511</v>
      </c>
      <c r="EG6676" s="1" t="s">
        <v>511</v>
      </c>
      <c r="EH6676" s="1" t="s">
        <v>511</v>
      </c>
      <c r="EI6676" s="1" t="s">
        <v>511</v>
      </c>
      <c r="EJ6676" s="1" t="s">
        <v>511</v>
      </c>
      <c r="EK6676" s="1" t="s">
        <v>908</v>
      </c>
      <c r="EL6676" s="1" t="s">
        <v>541</v>
      </c>
      <c r="EM6676" s="1" t="s">
        <v>541</v>
      </c>
      <c r="EN6676" s="1" t="s">
        <v>552</v>
      </c>
      <c r="EO6676" s="1" t="s">
        <v>552</v>
      </c>
      <c r="EP6676" s="1" t="s">
        <v>552</v>
      </c>
      <c r="EQ6676">
        <v>8</v>
      </c>
      <c r="ER6676">
        <v>7</v>
      </c>
      <c r="ES6676">
        <v>9</v>
      </c>
      <c r="ET6676">
        <v>8</v>
      </c>
      <c r="EU6676">
        <v>8</v>
      </c>
      <c r="EV6676" s="1" t="s">
        <v>512</v>
      </c>
      <c r="EW6676" s="1" t="s">
        <v>513</v>
      </c>
      <c r="EX6676" s="1" t="s">
        <v>517</v>
      </c>
      <c r="EY6676" s="1" t="s">
        <v>511</v>
      </c>
      <c r="EZ6676" s="1" t="s">
        <v>518</v>
      </c>
      <c r="FA6676">
        <v>1</v>
      </c>
      <c r="FB6676">
        <v>0</v>
      </c>
      <c r="FC6676">
        <v>0</v>
      </c>
      <c r="FD6676" s="1" t="s">
        <v>195</v>
      </c>
      <c r="FE6676" s="1" t="s">
        <v>195</v>
      </c>
      <c r="FF6676">
        <v>5000</v>
      </c>
      <c r="FG6676">
        <v>1500</v>
      </c>
      <c r="FH6676">
        <v>1500</v>
      </c>
      <c r="FI6676">
        <v>1500</v>
      </c>
      <c r="FJ6676">
        <v>0</v>
      </c>
      <c r="FK6676">
        <v>500</v>
      </c>
      <c r="FL6676" s="1" t="s">
        <v>961</v>
      </c>
      <c r="FM6676" s="1" t="s">
        <v>634</v>
      </c>
      <c r="FN6676" s="1" t="s">
        <v>511</v>
      </c>
      <c r="FO6676" s="1" t="s">
        <v>258</v>
      </c>
      <c r="FP6676" s="1" t="s">
        <v>258</v>
      </c>
      <c r="FQ6676" s="1" t="s">
        <v>258</v>
      </c>
      <c r="FR6676" s="1" t="s">
        <v>1176</v>
      </c>
      <c r="FS6676" s="1" t="s">
        <v>513</v>
      </c>
      <c r="FT6676" s="1" t="s">
        <v>513</v>
      </c>
      <c r="FU6676" s="1" t="s">
        <v>511</v>
      </c>
      <c r="FV6676" s="1" t="s">
        <v>258</v>
      </c>
      <c r="FW6676" s="1" t="s">
        <v>511</v>
      </c>
      <c r="FX6676" s="1" t="s">
        <v>911</v>
      </c>
      <c r="FY6676" s="1" t="s">
        <v>834</v>
      </c>
      <c r="FZ6676" s="1" t="s">
        <v>513</v>
      </c>
      <c r="GA6676" s="1" t="s">
        <v>511</v>
      </c>
      <c r="GB6676" s="1" t="s">
        <v>511</v>
      </c>
      <c r="GC6676" s="1" t="s">
        <v>513</v>
      </c>
      <c r="GD6676">
        <v>7</v>
      </c>
      <c r="GE6676">
        <v>7</v>
      </c>
      <c r="GF6676">
        <v>9</v>
      </c>
      <c r="GG6676">
        <v>7</v>
      </c>
      <c r="GH6676">
        <v>8</v>
      </c>
      <c r="GI6676" s="1" t="s">
        <v>526</v>
      </c>
      <c r="GJ6676" s="1" t="s">
        <v>513</v>
      </c>
      <c r="GK6676" s="1" t="s">
        <v>526</v>
      </c>
      <c r="GL6676" s="1" t="s">
        <v>513</v>
      </c>
      <c r="GM6676" s="1" t="s">
        <v>517</v>
      </c>
    </row>
    <row r="6677" spans="1:195" x14ac:dyDescent="0.2">
      <c r="A6677">
        <v>441</v>
      </c>
      <c r="B6677">
        <v>2</v>
      </c>
      <c r="C6677">
        <v>1</v>
      </c>
      <c r="D6677">
        <v>4</v>
      </c>
      <c r="E6677">
        <v>2</v>
      </c>
      <c r="F6677">
        <v>17</v>
      </c>
      <c r="G6677">
        <v>11</v>
      </c>
      <c r="H6677">
        <v>9</v>
      </c>
      <c r="I6677" s="1" t="s">
        <v>526</v>
      </c>
      <c r="J6677">
        <v>4</v>
      </c>
      <c r="K6677">
        <v>2</v>
      </c>
      <c r="L6677">
        <v>431</v>
      </c>
      <c r="M6677">
        <v>0</v>
      </c>
      <c r="N6677">
        <v>-46</v>
      </c>
      <c r="O6677">
        <v>0</v>
      </c>
      <c r="P6677">
        <v>27</v>
      </c>
      <c r="Q6677">
        <v>4</v>
      </c>
      <c r="R6677">
        <v>1500</v>
      </c>
      <c r="S6677">
        <v>1500</v>
      </c>
      <c r="T6677">
        <v>2500</v>
      </c>
      <c r="U6677">
        <v>1500</v>
      </c>
      <c r="V6677">
        <v>1500</v>
      </c>
      <c r="W6677">
        <v>1500</v>
      </c>
      <c r="X6677">
        <v>0</v>
      </c>
      <c r="Y6677">
        <v>800</v>
      </c>
      <c r="Z6677">
        <v>800</v>
      </c>
      <c r="AA6677">
        <v>800</v>
      </c>
      <c r="AB6677">
        <v>700</v>
      </c>
      <c r="AC6677">
        <v>700</v>
      </c>
      <c r="AD6677">
        <v>200</v>
      </c>
      <c r="AE6677">
        <v>300</v>
      </c>
      <c r="AF6677">
        <v>400</v>
      </c>
      <c r="AG6677">
        <v>2</v>
      </c>
      <c r="AH6677">
        <v>24</v>
      </c>
      <c r="AI6677" s="1" t="s">
        <v>196</v>
      </c>
      <c r="AJ6677">
        <v>100</v>
      </c>
      <c r="AK6677" s="1" t="s">
        <v>1666</v>
      </c>
      <c r="AL6677" s="1" t="s">
        <v>195</v>
      </c>
      <c r="AM6677" s="1" t="s">
        <v>1667</v>
      </c>
      <c r="AN6677">
        <v>2</v>
      </c>
      <c r="AO6677">
        <v>4</v>
      </c>
      <c r="AP6677">
        <v>2</v>
      </c>
      <c r="AQ6677" s="1" t="s">
        <v>281</v>
      </c>
      <c r="AR6677">
        <v>6.4370000000000003</v>
      </c>
      <c r="AS6677" s="1" t="s">
        <v>195</v>
      </c>
      <c r="AT6677">
        <v>2</v>
      </c>
      <c r="AU6677">
        <v>7</v>
      </c>
      <c r="AV6677">
        <v>1</v>
      </c>
      <c r="AW6677" s="1" t="s">
        <v>1668</v>
      </c>
      <c r="AX6677">
        <v>100</v>
      </c>
      <c r="AY6677">
        <v>6</v>
      </c>
      <c r="AZ6677">
        <v>1</v>
      </c>
      <c r="BA6677">
        <v>6</v>
      </c>
      <c r="BB6677">
        <v>7</v>
      </c>
      <c r="BC6677">
        <v>7</v>
      </c>
      <c r="BD6677">
        <v>8</v>
      </c>
      <c r="BE6677">
        <v>7</v>
      </c>
      <c r="BF6677">
        <v>14</v>
      </c>
      <c r="BG6677">
        <v>9</v>
      </c>
      <c r="BH6677">
        <v>9</v>
      </c>
      <c r="BI6677">
        <v>8</v>
      </c>
      <c r="BJ6677">
        <v>9</v>
      </c>
      <c r="BK6677">
        <v>10</v>
      </c>
      <c r="BL6677">
        <v>10</v>
      </c>
      <c r="BM6677">
        <v>10</v>
      </c>
      <c r="BN6677">
        <v>7</v>
      </c>
      <c r="BO6677">
        <v>2</v>
      </c>
      <c r="BP6677">
        <v>7</v>
      </c>
      <c r="BR6677">
        <v>3500</v>
      </c>
      <c r="BS6677">
        <v>1000</v>
      </c>
      <c r="BT6677">
        <v>2500</v>
      </c>
      <c r="BU6677">
        <v>2000</v>
      </c>
      <c r="BV6677">
        <v>500</v>
      </c>
      <c r="BW6677">
        <v>500</v>
      </c>
      <c r="BX6677" s="1" t="s">
        <v>911</v>
      </c>
      <c r="BY6677" s="1" t="s">
        <v>258</v>
      </c>
      <c r="BZ6677" s="1" t="s">
        <v>834</v>
      </c>
      <c r="CA6677" s="1" t="s">
        <v>834</v>
      </c>
      <c r="CB6677" s="1" t="s">
        <v>258</v>
      </c>
      <c r="CC6677" s="1" t="s">
        <v>511</v>
      </c>
      <c r="CD6677">
        <v>5000</v>
      </c>
      <c r="CE6677">
        <v>0</v>
      </c>
      <c r="CF6677">
        <v>0</v>
      </c>
      <c r="CG6677">
        <v>2500</v>
      </c>
      <c r="CH6677">
        <v>2500</v>
      </c>
      <c r="CI6677">
        <v>0</v>
      </c>
      <c r="CJ6677">
        <v>8</v>
      </c>
      <c r="CK6677">
        <v>7</v>
      </c>
      <c r="CL6677">
        <v>8</v>
      </c>
      <c r="CM6677">
        <v>9</v>
      </c>
      <c r="CN6677">
        <v>8</v>
      </c>
      <c r="CO6677" s="1" t="s">
        <v>512</v>
      </c>
      <c r="CP6677" s="1" t="s">
        <v>450</v>
      </c>
      <c r="CQ6677" s="1" t="s">
        <v>518</v>
      </c>
      <c r="CR6677" s="1" t="s">
        <v>518</v>
      </c>
      <c r="CS6677" s="1" t="s">
        <v>513</v>
      </c>
      <c r="CT6677">
        <v>1</v>
      </c>
      <c r="CU6677">
        <v>800</v>
      </c>
      <c r="CV6677">
        <v>700</v>
      </c>
      <c r="CW6677">
        <v>800</v>
      </c>
      <c r="CX6677">
        <v>600</v>
      </c>
      <c r="CY6677">
        <v>1000</v>
      </c>
      <c r="CZ6677">
        <v>500</v>
      </c>
      <c r="DA6677">
        <v>500</v>
      </c>
      <c r="DB6677">
        <v>400</v>
      </c>
      <c r="DC6677">
        <v>2</v>
      </c>
      <c r="DE6677" s="1" t="s">
        <v>1088</v>
      </c>
      <c r="DF6677" s="1" t="s">
        <v>552</v>
      </c>
      <c r="DG6677" s="1" t="s">
        <v>545</v>
      </c>
      <c r="DH6677" s="1" t="s">
        <v>545</v>
      </c>
      <c r="DI6677" s="1" t="s">
        <v>994</v>
      </c>
      <c r="DJ6677" s="1" t="s">
        <v>994</v>
      </c>
      <c r="DK6677" s="1" t="s">
        <v>532</v>
      </c>
      <c r="DL6677" s="1" t="s">
        <v>581</v>
      </c>
      <c r="DM6677" s="1" t="s">
        <v>516</v>
      </c>
      <c r="DN6677" s="1" t="s">
        <v>518</v>
      </c>
      <c r="DO6677" s="1" t="s">
        <v>517</v>
      </c>
      <c r="DP6677">
        <v>7</v>
      </c>
      <c r="DQ6677">
        <v>1</v>
      </c>
      <c r="DR6677">
        <v>3</v>
      </c>
      <c r="DS6677" s="1" t="s">
        <v>933</v>
      </c>
      <c r="DT6677" s="1" t="s">
        <v>511</v>
      </c>
      <c r="DU6677" s="1" t="s">
        <v>834</v>
      </c>
      <c r="DV6677" s="1" t="s">
        <v>834</v>
      </c>
      <c r="DW6677" s="1" t="s">
        <v>513</v>
      </c>
      <c r="DX6677" s="1" t="s">
        <v>513</v>
      </c>
      <c r="DY6677">
        <v>6000</v>
      </c>
      <c r="DZ6677">
        <v>500</v>
      </c>
      <c r="EA6677">
        <v>2000</v>
      </c>
      <c r="EB6677">
        <v>1000</v>
      </c>
      <c r="EC6677">
        <v>0</v>
      </c>
      <c r="ED6677">
        <v>500</v>
      </c>
      <c r="EE6677" s="1" t="s">
        <v>911</v>
      </c>
      <c r="EF6677" s="1" t="s">
        <v>511</v>
      </c>
      <c r="EG6677" s="1" t="s">
        <v>511</v>
      </c>
      <c r="EH6677" s="1" t="s">
        <v>511</v>
      </c>
      <c r="EI6677" s="1" t="s">
        <v>511</v>
      </c>
      <c r="EJ6677" s="1" t="s">
        <v>511</v>
      </c>
      <c r="EK6677" s="1" t="s">
        <v>908</v>
      </c>
      <c r="EL6677" s="1" t="s">
        <v>541</v>
      </c>
      <c r="EM6677" s="1" t="s">
        <v>541</v>
      </c>
      <c r="EN6677" s="1" t="s">
        <v>552</v>
      </c>
      <c r="EO6677" s="1" t="s">
        <v>552</v>
      </c>
      <c r="EP6677" s="1" t="s">
        <v>552</v>
      </c>
      <c r="EQ6677">
        <v>8</v>
      </c>
      <c r="ER6677">
        <v>7</v>
      </c>
      <c r="ES6677">
        <v>9</v>
      </c>
      <c r="ET6677">
        <v>8</v>
      </c>
      <c r="EU6677">
        <v>8</v>
      </c>
      <c r="EV6677" s="1" t="s">
        <v>512</v>
      </c>
      <c r="EW6677" s="1" t="s">
        <v>513</v>
      </c>
      <c r="EX6677" s="1" t="s">
        <v>517</v>
      </c>
      <c r="EY6677" s="1" t="s">
        <v>511</v>
      </c>
      <c r="EZ6677" s="1" t="s">
        <v>518</v>
      </c>
      <c r="FA6677">
        <v>1</v>
      </c>
      <c r="FB6677">
        <v>0</v>
      </c>
      <c r="FC6677">
        <v>0</v>
      </c>
      <c r="FD6677" s="1" t="s">
        <v>195</v>
      </c>
      <c r="FE6677" s="1" t="s">
        <v>195</v>
      </c>
      <c r="FF6677">
        <v>5000</v>
      </c>
      <c r="FG6677">
        <v>1500</v>
      </c>
      <c r="FH6677">
        <v>1500</v>
      </c>
      <c r="FI6677">
        <v>1500</v>
      </c>
      <c r="FJ6677">
        <v>0</v>
      </c>
      <c r="FK6677">
        <v>500</v>
      </c>
      <c r="FL6677" s="1" t="s">
        <v>961</v>
      </c>
      <c r="FM6677" s="1" t="s">
        <v>634</v>
      </c>
      <c r="FN6677" s="1" t="s">
        <v>511</v>
      </c>
      <c r="FO6677" s="1" t="s">
        <v>258</v>
      </c>
      <c r="FP6677" s="1" t="s">
        <v>258</v>
      </c>
      <c r="FQ6677" s="1" t="s">
        <v>258</v>
      </c>
      <c r="FR6677" s="1" t="s">
        <v>1176</v>
      </c>
      <c r="FS6677" s="1" t="s">
        <v>513</v>
      </c>
      <c r="FT6677" s="1" t="s">
        <v>513</v>
      </c>
      <c r="FU6677" s="1" t="s">
        <v>511</v>
      </c>
      <c r="FV6677" s="1" t="s">
        <v>258</v>
      </c>
      <c r="FW6677" s="1" t="s">
        <v>511</v>
      </c>
      <c r="FX6677" s="1" t="s">
        <v>911</v>
      </c>
      <c r="FY6677" s="1" t="s">
        <v>834</v>
      </c>
      <c r="FZ6677" s="1" t="s">
        <v>513</v>
      </c>
      <c r="GA6677" s="1" t="s">
        <v>511</v>
      </c>
      <c r="GB6677" s="1" t="s">
        <v>511</v>
      </c>
      <c r="GC6677" s="1" t="s">
        <v>513</v>
      </c>
      <c r="GD6677">
        <v>7</v>
      </c>
      <c r="GE6677">
        <v>7</v>
      </c>
      <c r="GF6677">
        <v>9</v>
      </c>
      <c r="GG6677">
        <v>7</v>
      </c>
      <c r="GH6677">
        <v>8</v>
      </c>
      <c r="GI6677" s="1" t="s">
        <v>526</v>
      </c>
      <c r="GJ6677" s="1" t="s">
        <v>513</v>
      </c>
      <c r="GK6677" s="1" t="s">
        <v>526</v>
      </c>
      <c r="GL6677" s="1" t="s">
        <v>513</v>
      </c>
      <c r="GM6677" s="1" t="s">
        <v>517</v>
      </c>
    </row>
    <row r="6678" spans="1:195" x14ac:dyDescent="0.2">
      <c r="A6678">
        <v>441</v>
      </c>
      <c r="B6678">
        <v>2</v>
      </c>
      <c r="C6678">
        <v>1</v>
      </c>
      <c r="D6678">
        <v>4</v>
      </c>
      <c r="E6678">
        <v>2</v>
      </c>
      <c r="F6678">
        <v>17</v>
      </c>
      <c r="G6678">
        <v>11</v>
      </c>
      <c r="H6678">
        <v>11</v>
      </c>
      <c r="I6678" s="1" t="s">
        <v>526</v>
      </c>
      <c r="J6678">
        <v>5</v>
      </c>
      <c r="K6678">
        <v>3</v>
      </c>
      <c r="L6678">
        <v>432</v>
      </c>
      <c r="M6678">
        <v>0</v>
      </c>
      <c r="N6678">
        <v>15</v>
      </c>
      <c r="O6678">
        <v>1</v>
      </c>
      <c r="P6678">
        <v>28</v>
      </c>
      <c r="Q6678">
        <v>2</v>
      </c>
      <c r="R6678">
        <v>1500</v>
      </c>
      <c r="S6678">
        <v>3000</v>
      </c>
      <c r="T6678">
        <v>3000</v>
      </c>
      <c r="U6678">
        <v>1000</v>
      </c>
      <c r="V6678">
        <v>1000</v>
      </c>
      <c r="W6678">
        <v>500</v>
      </c>
      <c r="X6678">
        <v>1</v>
      </c>
      <c r="Y6678">
        <v>400</v>
      </c>
      <c r="Z6678">
        <v>600</v>
      </c>
      <c r="AA6678">
        <v>900</v>
      </c>
      <c r="AB6678">
        <v>600</v>
      </c>
      <c r="AC6678">
        <v>900</v>
      </c>
      <c r="AD6678">
        <v>700</v>
      </c>
      <c r="AE6678">
        <v>800</v>
      </c>
      <c r="AF6678">
        <v>800</v>
      </c>
      <c r="AG6678">
        <v>2</v>
      </c>
      <c r="AH6678">
        <v>24</v>
      </c>
      <c r="AI6678" s="1" t="s">
        <v>196</v>
      </c>
      <c r="AJ6678">
        <v>100</v>
      </c>
      <c r="AK6678" s="1" t="s">
        <v>1666</v>
      </c>
      <c r="AL6678" s="1" t="s">
        <v>195</v>
      </c>
      <c r="AM6678" s="1" t="s">
        <v>1667</v>
      </c>
      <c r="AN6678">
        <v>2</v>
      </c>
      <c r="AO6678">
        <v>4</v>
      </c>
      <c r="AP6678">
        <v>2</v>
      </c>
      <c r="AQ6678" s="1" t="s">
        <v>281</v>
      </c>
      <c r="AR6678">
        <v>6.4370000000000003</v>
      </c>
      <c r="AS6678" s="1" t="s">
        <v>195</v>
      </c>
      <c r="AT6678">
        <v>2</v>
      </c>
      <c r="AU6678">
        <v>7</v>
      </c>
      <c r="AV6678">
        <v>1</v>
      </c>
      <c r="AW6678" s="1" t="s">
        <v>1668</v>
      </c>
      <c r="AX6678">
        <v>100</v>
      </c>
      <c r="AY6678">
        <v>6</v>
      </c>
      <c r="AZ6678">
        <v>1</v>
      </c>
      <c r="BA6678">
        <v>6</v>
      </c>
      <c r="BB6678">
        <v>7</v>
      </c>
      <c r="BC6678">
        <v>7</v>
      </c>
      <c r="BD6678">
        <v>8</v>
      </c>
      <c r="BE6678">
        <v>7</v>
      </c>
      <c r="BF6678">
        <v>14</v>
      </c>
      <c r="BG6678">
        <v>9</v>
      </c>
      <c r="BH6678">
        <v>9</v>
      </c>
      <c r="BI6678">
        <v>8</v>
      </c>
      <c r="BJ6678">
        <v>9</v>
      </c>
      <c r="BK6678">
        <v>10</v>
      </c>
      <c r="BL6678">
        <v>10</v>
      </c>
      <c r="BM6678">
        <v>10</v>
      </c>
      <c r="BN6678">
        <v>7</v>
      </c>
      <c r="BO6678">
        <v>2</v>
      </c>
      <c r="BP6678">
        <v>7</v>
      </c>
      <c r="BR6678">
        <v>3500</v>
      </c>
      <c r="BS6678">
        <v>1000</v>
      </c>
      <c r="BT6678">
        <v>2500</v>
      </c>
      <c r="BU6678">
        <v>2000</v>
      </c>
      <c r="BV6678">
        <v>500</v>
      </c>
      <c r="BW6678">
        <v>500</v>
      </c>
      <c r="BX6678" s="1" t="s">
        <v>911</v>
      </c>
      <c r="BY6678" s="1" t="s">
        <v>258</v>
      </c>
      <c r="BZ6678" s="1" t="s">
        <v>834</v>
      </c>
      <c r="CA6678" s="1" t="s">
        <v>834</v>
      </c>
      <c r="CB6678" s="1" t="s">
        <v>258</v>
      </c>
      <c r="CC6678" s="1" t="s">
        <v>511</v>
      </c>
      <c r="CD6678">
        <v>5000</v>
      </c>
      <c r="CE6678">
        <v>0</v>
      </c>
      <c r="CF6678">
        <v>0</v>
      </c>
      <c r="CG6678">
        <v>2500</v>
      </c>
      <c r="CH6678">
        <v>2500</v>
      </c>
      <c r="CI6678">
        <v>0</v>
      </c>
      <c r="CJ6678">
        <v>8</v>
      </c>
      <c r="CK6678">
        <v>7</v>
      </c>
      <c r="CL6678">
        <v>8</v>
      </c>
      <c r="CM6678">
        <v>9</v>
      </c>
      <c r="CN6678">
        <v>8</v>
      </c>
      <c r="CO6678" s="1" t="s">
        <v>512</v>
      </c>
      <c r="CP6678" s="1" t="s">
        <v>450</v>
      </c>
      <c r="CQ6678" s="1" t="s">
        <v>518</v>
      </c>
      <c r="CR6678" s="1" t="s">
        <v>518</v>
      </c>
      <c r="CS6678" s="1" t="s">
        <v>513</v>
      </c>
      <c r="CT6678">
        <v>0</v>
      </c>
      <c r="CU6678">
        <v>700</v>
      </c>
      <c r="CV6678">
        <v>1000</v>
      </c>
      <c r="CW6678">
        <v>1000</v>
      </c>
      <c r="CX6678">
        <v>700</v>
      </c>
      <c r="CY6678">
        <v>800</v>
      </c>
      <c r="CZ6678">
        <v>600</v>
      </c>
      <c r="DA6678">
        <v>600</v>
      </c>
      <c r="DB6678">
        <v>600</v>
      </c>
      <c r="DC6678">
        <v>2</v>
      </c>
      <c r="DE6678" s="1" t="s">
        <v>1088</v>
      </c>
      <c r="DF6678" s="1" t="s">
        <v>552</v>
      </c>
      <c r="DG6678" s="1" t="s">
        <v>545</v>
      </c>
      <c r="DH6678" s="1" t="s">
        <v>545</v>
      </c>
      <c r="DI6678" s="1" t="s">
        <v>994</v>
      </c>
      <c r="DJ6678" s="1" t="s">
        <v>994</v>
      </c>
      <c r="DK6678" s="1" t="s">
        <v>532</v>
      </c>
      <c r="DL6678" s="1" t="s">
        <v>581</v>
      </c>
      <c r="DM6678" s="1" t="s">
        <v>516</v>
      </c>
      <c r="DN6678" s="1" t="s">
        <v>518</v>
      </c>
      <c r="DO6678" s="1" t="s">
        <v>517</v>
      </c>
      <c r="DP6678">
        <v>7</v>
      </c>
      <c r="DQ6678">
        <v>1</v>
      </c>
      <c r="DR6678">
        <v>3</v>
      </c>
      <c r="DS6678" s="1" t="s">
        <v>933</v>
      </c>
      <c r="DT6678" s="1" t="s">
        <v>511</v>
      </c>
      <c r="DU6678" s="1" t="s">
        <v>834</v>
      </c>
      <c r="DV6678" s="1" t="s">
        <v>834</v>
      </c>
      <c r="DW6678" s="1" t="s">
        <v>513</v>
      </c>
      <c r="DX6678" s="1" t="s">
        <v>513</v>
      </c>
      <c r="DY6678">
        <v>6000</v>
      </c>
      <c r="DZ6678">
        <v>500</v>
      </c>
      <c r="EA6678">
        <v>2000</v>
      </c>
      <c r="EB6678">
        <v>1000</v>
      </c>
      <c r="EC6678">
        <v>0</v>
      </c>
      <c r="ED6678">
        <v>500</v>
      </c>
      <c r="EE6678" s="1" t="s">
        <v>911</v>
      </c>
      <c r="EF6678" s="1" t="s">
        <v>511</v>
      </c>
      <c r="EG6678" s="1" t="s">
        <v>511</v>
      </c>
      <c r="EH6678" s="1" t="s">
        <v>511</v>
      </c>
      <c r="EI6678" s="1" t="s">
        <v>511</v>
      </c>
      <c r="EJ6678" s="1" t="s">
        <v>511</v>
      </c>
      <c r="EK6678" s="1" t="s">
        <v>908</v>
      </c>
      <c r="EL6678" s="1" t="s">
        <v>541</v>
      </c>
      <c r="EM6678" s="1" t="s">
        <v>541</v>
      </c>
      <c r="EN6678" s="1" t="s">
        <v>552</v>
      </c>
      <c r="EO6678" s="1" t="s">
        <v>552</v>
      </c>
      <c r="EP6678" s="1" t="s">
        <v>552</v>
      </c>
      <c r="EQ6678">
        <v>8</v>
      </c>
      <c r="ER6678">
        <v>7</v>
      </c>
      <c r="ES6678">
        <v>9</v>
      </c>
      <c r="ET6678">
        <v>8</v>
      </c>
      <c r="EU6678">
        <v>8</v>
      </c>
      <c r="EV6678" s="1" t="s">
        <v>512</v>
      </c>
      <c r="EW6678" s="1" t="s">
        <v>513</v>
      </c>
      <c r="EX6678" s="1" t="s">
        <v>517</v>
      </c>
      <c r="EY6678" s="1" t="s">
        <v>511</v>
      </c>
      <c r="EZ6678" s="1" t="s">
        <v>518</v>
      </c>
      <c r="FA6678">
        <v>1</v>
      </c>
      <c r="FB6678">
        <v>0</v>
      </c>
      <c r="FC6678">
        <v>0</v>
      </c>
      <c r="FD6678" s="1" t="s">
        <v>195</v>
      </c>
      <c r="FE6678" s="1" t="s">
        <v>195</v>
      </c>
      <c r="FF6678">
        <v>5000</v>
      </c>
      <c r="FG6678">
        <v>1500</v>
      </c>
      <c r="FH6678">
        <v>1500</v>
      </c>
      <c r="FI6678">
        <v>1500</v>
      </c>
      <c r="FJ6678">
        <v>0</v>
      </c>
      <c r="FK6678">
        <v>500</v>
      </c>
      <c r="FL6678" s="1" t="s">
        <v>961</v>
      </c>
      <c r="FM6678" s="1" t="s">
        <v>634</v>
      </c>
      <c r="FN6678" s="1" t="s">
        <v>511</v>
      </c>
      <c r="FO6678" s="1" t="s">
        <v>258</v>
      </c>
      <c r="FP6678" s="1" t="s">
        <v>258</v>
      </c>
      <c r="FQ6678" s="1" t="s">
        <v>258</v>
      </c>
      <c r="FR6678" s="1" t="s">
        <v>1176</v>
      </c>
      <c r="FS6678" s="1" t="s">
        <v>513</v>
      </c>
      <c r="FT6678" s="1" t="s">
        <v>513</v>
      </c>
      <c r="FU6678" s="1" t="s">
        <v>511</v>
      </c>
      <c r="FV6678" s="1" t="s">
        <v>258</v>
      </c>
      <c r="FW6678" s="1" t="s">
        <v>511</v>
      </c>
      <c r="FX6678" s="1" t="s">
        <v>911</v>
      </c>
      <c r="FY6678" s="1" t="s">
        <v>834</v>
      </c>
      <c r="FZ6678" s="1" t="s">
        <v>513</v>
      </c>
      <c r="GA6678" s="1" t="s">
        <v>511</v>
      </c>
      <c r="GB6678" s="1" t="s">
        <v>511</v>
      </c>
      <c r="GC6678" s="1" t="s">
        <v>513</v>
      </c>
      <c r="GD6678">
        <v>7</v>
      </c>
      <c r="GE6678">
        <v>7</v>
      </c>
      <c r="GF6678">
        <v>9</v>
      </c>
      <c r="GG6678">
        <v>7</v>
      </c>
      <c r="GH6678">
        <v>8</v>
      </c>
      <c r="GI6678" s="1" t="s">
        <v>526</v>
      </c>
      <c r="GJ6678" s="1" t="s">
        <v>513</v>
      </c>
      <c r="GK6678" s="1" t="s">
        <v>526</v>
      </c>
      <c r="GL6678" s="1" t="s">
        <v>513</v>
      </c>
      <c r="GM6678" s="1" t="s">
        <v>517</v>
      </c>
    </row>
    <row r="6679" spans="1:195" x14ac:dyDescent="0.2">
      <c r="A6679">
        <v>441</v>
      </c>
      <c r="B6679">
        <v>2</v>
      </c>
      <c r="C6679">
        <v>1</v>
      </c>
      <c r="D6679">
        <v>4</v>
      </c>
      <c r="E6679">
        <v>2</v>
      </c>
      <c r="F6679">
        <v>17</v>
      </c>
      <c r="G6679">
        <v>11</v>
      </c>
      <c r="H6679">
        <v>3</v>
      </c>
      <c r="I6679" s="1" t="s">
        <v>526</v>
      </c>
      <c r="J6679">
        <v>9</v>
      </c>
      <c r="K6679">
        <v>4</v>
      </c>
      <c r="L6679">
        <v>433</v>
      </c>
      <c r="M6679">
        <v>0</v>
      </c>
      <c r="N6679">
        <v>-11</v>
      </c>
      <c r="O6679">
        <v>0</v>
      </c>
      <c r="P6679">
        <v>30</v>
      </c>
      <c r="Q6679">
        <v>6</v>
      </c>
      <c r="R6679">
        <v>2000</v>
      </c>
      <c r="S6679">
        <v>2000</v>
      </c>
      <c r="T6679">
        <v>2000</v>
      </c>
      <c r="U6679">
        <v>2000</v>
      </c>
      <c r="V6679">
        <v>1000</v>
      </c>
      <c r="W6679">
        <v>1000</v>
      </c>
      <c r="X6679">
        <v>0</v>
      </c>
      <c r="Y6679">
        <v>600</v>
      </c>
      <c r="Z6679">
        <v>400</v>
      </c>
      <c r="AA6679">
        <v>400</v>
      </c>
      <c r="AB6679">
        <v>500</v>
      </c>
      <c r="AC6679">
        <v>300</v>
      </c>
      <c r="AD6679">
        <v>700</v>
      </c>
      <c r="AE6679">
        <v>500</v>
      </c>
      <c r="AF6679">
        <v>300</v>
      </c>
      <c r="AG6679">
        <v>2</v>
      </c>
      <c r="AH6679">
        <v>24</v>
      </c>
      <c r="AI6679" s="1" t="s">
        <v>196</v>
      </c>
      <c r="AJ6679">
        <v>100</v>
      </c>
      <c r="AK6679" s="1" t="s">
        <v>1666</v>
      </c>
      <c r="AL6679" s="1" t="s">
        <v>195</v>
      </c>
      <c r="AM6679" s="1" t="s">
        <v>1667</v>
      </c>
      <c r="AN6679">
        <v>2</v>
      </c>
      <c r="AO6679">
        <v>4</v>
      </c>
      <c r="AP6679">
        <v>2</v>
      </c>
      <c r="AQ6679" s="1" t="s">
        <v>281</v>
      </c>
      <c r="AR6679">
        <v>6.4370000000000003</v>
      </c>
      <c r="AS6679" s="1" t="s">
        <v>195</v>
      </c>
      <c r="AT6679">
        <v>2</v>
      </c>
      <c r="AU6679">
        <v>7</v>
      </c>
      <c r="AV6679">
        <v>1</v>
      </c>
      <c r="AW6679" s="1" t="s">
        <v>1668</v>
      </c>
      <c r="AX6679">
        <v>100</v>
      </c>
      <c r="AY6679">
        <v>6</v>
      </c>
      <c r="AZ6679">
        <v>1</v>
      </c>
      <c r="BA6679">
        <v>6</v>
      </c>
      <c r="BB6679">
        <v>7</v>
      </c>
      <c r="BC6679">
        <v>7</v>
      </c>
      <c r="BD6679">
        <v>8</v>
      </c>
      <c r="BE6679">
        <v>7</v>
      </c>
      <c r="BF6679">
        <v>14</v>
      </c>
      <c r="BG6679">
        <v>9</v>
      </c>
      <c r="BH6679">
        <v>9</v>
      </c>
      <c r="BI6679">
        <v>8</v>
      </c>
      <c r="BJ6679">
        <v>9</v>
      </c>
      <c r="BK6679">
        <v>10</v>
      </c>
      <c r="BL6679">
        <v>10</v>
      </c>
      <c r="BM6679">
        <v>10</v>
      </c>
      <c r="BN6679">
        <v>7</v>
      </c>
      <c r="BO6679">
        <v>2</v>
      </c>
      <c r="BP6679">
        <v>7</v>
      </c>
      <c r="BR6679">
        <v>3500</v>
      </c>
      <c r="BS6679">
        <v>1000</v>
      </c>
      <c r="BT6679">
        <v>2500</v>
      </c>
      <c r="BU6679">
        <v>2000</v>
      </c>
      <c r="BV6679">
        <v>500</v>
      </c>
      <c r="BW6679">
        <v>500</v>
      </c>
      <c r="BX6679" s="1" t="s">
        <v>911</v>
      </c>
      <c r="BY6679" s="1" t="s">
        <v>258</v>
      </c>
      <c r="BZ6679" s="1" t="s">
        <v>834</v>
      </c>
      <c r="CA6679" s="1" t="s">
        <v>834</v>
      </c>
      <c r="CB6679" s="1" t="s">
        <v>258</v>
      </c>
      <c r="CC6679" s="1" t="s">
        <v>511</v>
      </c>
      <c r="CD6679">
        <v>5000</v>
      </c>
      <c r="CE6679">
        <v>0</v>
      </c>
      <c r="CF6679">
        <v>0</v>
      </c>
      <c r="CG6679">
        <v>2500</v>
      </c>
      <c r="CH6679">
        <v>2500</v>
      </c>
      <c r="CI6679">
        <v>0</v>
      </c>
      <c r="CJ6679">
        <v>8</v>
      </c>
      <c r="CK6679">
        <v>7</v>
      </c>
      <c r="CL6679">
        <v>8</v>
      </c>
      <c r="CM6679">
        <v>9</v>
      </c>
      <c r="CN6679">
        <v>8</v>
      </c>
      <c r="CO6679" s="1" t="s">
        <v>512</v>
      </c>
      <c r="CP6679" s="1" t="s">
        <v>450</v>
      </c>
      <c r="CQ6679" s="1" t="s">
        <v>518</v>
      </c>
      <c r="CR6679" s="1" t="s">
        <v>518</v>
      </c>
      <c r="CS6679" s="1" t="s">
        <v>513</v>
      </c>
      <c r="CT6679">
        <v>0</v>
      </c>
      <c r="CU6679">
        <v>600</v>
      </c>
      <c r="CV6679">
        <v>800</v>
      </c>
      <c r="CW6679">
        <v>900</v>
      </c>
      <c r="CX6679">
        <v>900</v>
      </c>
      <c r="CY6679">
        <v>800</v>
      </c>
      <c r="CZ6679">
        <v>800</v>
      </c>
      <c r="DA6679">
        <v>800</v>
      </c>
      <c r="DB6679">
        <v>500</v>
      </c>
      <c r="DC6679">
        <v>2</v>
      </c>
      <c r="DE6679" s="1" t="s">
        <v>1088</v>
      </c>
      <c r="DF6679" s="1" t="s">
        <v>552</v>
      </c>
      <c r="DG6679" s="1" t="s">
        <v>545</v>
      </c>
      <c r="DH6679" s="1" t="s">
        <v>545</v>
      </c>
      <c r="DI6679" s="1" t="s">
        <v>994</v>
      </c>
      <c r="DJ6679" s="1" t="s">
        <v>994</v>
      </c>
      <c r="DK6679" s="1" t="s">
        <v>532</v>
      </c>
      <c r="DL6679" s="1" t="s">
        <v>581</v>
      </c>
      <c r="DM6679" s="1" t="s">
        <v>516</v>
      </c>
      <c r="DN6679" s="1" t="s">
        <v>518</v>
      </c>
      <c r="DO6679" s="1" t="s">
        <v>517</v>
      </c>
      <c r="DP6679">
        <v>7</v>
      </c>
      <c r="DQ6679">
        <v>1</v>
      </c>
      <c r="DR6679">
        <v>3</v>
      </c>
      <c r="DS6679" s="1" t="s">
        <v>933</v>
      </c>
      <c r="DT6679" s="1" t="s">
        <v>511</v>
      </c>
      <c r="DU6679" s="1" t="s">
        <v>834</v>
      </c>
      <c r="DV6679" s="1" t="s">
        <v>834</v>
      </c>
      <c r="DW6679" s="1" t="s">
        <v>513</v>
      </c>
      <c r="DX6679" s="1" t="s">
        <v>513</v>
      </c>
      <c r="DY6679">
        <v>6000</v>
      </c>
      <c r="DZ6679">
        <v>500</v>
      </c>
      <c r="EA6679">
        <v>2000</v>
      </c>
      <c r="EB6679">
        <v>1000</v>
      </c>
      <c r="EC6679">
        <v>0</v>
      </c>
      <c r="ED6679">
        <v>500</v>
      </c>
      <c r="EE6679" s="1" t="s">
        <v>911</v>
      </c>
      <c r="EF6679" s="1" t="s">
        <v>511</v>
      </c>
      <c r="EG6679" s="1" t="s">
        <v>511</v>
      </c>
      <c r="EH6679" s="1" t="s">
        <v>511</v>
      </c>
      <c r="EI6679" s="1" t="s">
        <v>511</v>
      </c>
      <c r="EJ6679" s="1" t="s">
        <v>511</v>
      </c>
      <c r="EK6679" s="1" t="s">
        <v>908</v>
      </c>
      <c r="EL6679" s="1" t="s">
        <v>541</v>
      </c>
      <c r="EM6679" s="1" t="s">
        <v>541</v>
      </c>
      <c r="EN6679" s="1" t="s">
        <v>552</v>
      </c>
      <c r="EO6679" s="1" t="s">
        <v>552</v>
      </c>
      <c r="EP6679" s="1" t="s">
        <v>552</v>
      </c>
      <c r="EQ6679">
        <v>8</v>
      </c>
      <c r="ER6679">
        <v>7</v>
      </c>
      <c r="ES6679">
        <v>9</v>
      </c>
      <c r="ET6679">
        <v>8</v>
      </c>
      <c r="EU6679">
        <v>8</v>
      </c>
      <c r="EV6679" s="1" t="s">
        <v>512</v>
      </c>
      <c r="EW6679" s="1" t="s">
        <v>513</v>
      </c>
      <c r="EX6679" s="1" t="s">
        <v>517</v>
      </c>
      <c r="EY6679" s="1" t="s">
        <v>511</v>
      </c>
      <c r="EZ6679" s="1" t="s">
        <v>518</v>
      </c>
      <c r="FA6679">
        <v>1</v>
      </c>
      <c r="FB6679">
        <v>0</v>
      </c>
      <c r="FC6679">
        <v>0</v>
      </c>
      <c r="FD6679" s="1" t="s">
        <v>195</v>
      </c>
      <c r="FE6679" s="1" t="s">
        <v>195</v>
      </c>
      <c r="FF6679">
        <v>5000</v>
      </c>
      <c r="FG6679">
        <v>1500</v>
      </c>
      <c r="FH6679">
        <v>1500</v>
      </c>
      <c r="FI6679">
        <v>1500</v>
      </c>
      <c r="FJ6679">
        <v>0</v>
      </c>
      <c r="FK6679">
        <v>500</v>
      </c>
      <c r="FL6679" s="1" t="s">
        <v>961</v>
      </c>
      <c r="FM6679" s="1" t="s">
        <v>634</v>
      </c>
      <c r="FN6679" s="1" t="s">
        <v>511</v>
      </c>
      <c r="FO6679" s="1" t="s">
        <v>258</v>
      </c>
      <c r="FP6679" s="1" t="s">
        <v>258</v>
      </c>
      <c r="FQ6679" s="1" t="s">
        <v>258</v>
      </c>
      <c r="FR6679" s="1" t="s">
        <v>1176</v>
      </c>
      <c r="FS6679" s="1" t="s">
        <v>513</v>
      </c>
      <c r="FT6679" s="1" t="s">
        <v>513</v>
      </c>
      <c r="FU6679" s="1" t="s">
        <v>511</v>
      </c>
      <c r="FV6679" s="1" t="s">
        <v>258</v>
      </c>
      <c r="FW6679" s="1" t="s">
        <v>511</v>
      </c>
      <c r="FX6679" s="1" t="s">
        <v>911</v>
      </c>
      <c r="FY6679" s="1" t="s">
        <v>834</v>
      </c>
      <c r="FZ6679" s="1" t="s">
        <v>513</v>
      </c>
      <c r="GA6679" s="1" t="s">
        <v>511</v>
      </c>
      <c r="GB6679" s="1" t="s">
        <v>511</v>
      </c>
      <c r="GC6679" s="1" t="s">
        <v>513</v>
      </c>
      <c r="GD6679">
        <v>7</v>
      </c>
      <c r="GE6679">
        <v>7</v>
      </c>
      <c r="GF6679">
        <v>9</v>
      </c>
      <c r="GG6679">
        <v>7</v>
      </c>
      <c r="GH6679">
        <v>8</v>
      </c>
      <c r="GI6679" s="1" t="s">
        <v>526</v>
      </c>
      <c r="GJ6679" s="1" t="s">
        <v>513</v>
      </c>
      <c r="GK6679" s="1" t="s">
        <v>526</v>
      </c>
      <c r="GL6679" s="1" t="s">
        <v>513</v>
      </c>
      <c r="GM6679" s="1" t="s">
        <v>517</v>
      </c>
    </row>
    <row r="6680" spans="1:195" x14ac:dyDescent="0.2">
      <c r="A6680">
        <v>441</v>
      </c>
      <c r="B6680">
        <v>2</v>
      </c>
      <c r="C6680">
        <v>1</v>
      </c>
      <c r="D6680">
        <v>4</v>
      </c>
      <c r="E6680">
        <v>2</v>
      </c>
      <c r="F6680">
        <v>17</v>
      </c>
      <c r="G6680">
        <v>11</v>
      </c>
      <c r="H6680">
        <v>4</v>
      </c>
      <c r="I6680" s="1" t="s">
        <v>526</v>
      </c>
      <c r="J6680">
        <v>10</v>
      </c>
      <c r="K6680">
        <v>5</v>
      </c>
      <c r="L6680">
        <v>434</v>
      </c>
      <c r="M6680">
        <v>0</v>
      </c>
      <c r="N6680">
        <v>-11</v>
      </c>
      <c r="O6680">
        <v>1</v>
      </c>
      <c r="P6680">
        <v>27</v>
      </c>
      <c r="Q6680">
        <v>2</v>
      </c>
      <c r="R6680">
        <v>3000</v>
      </c>
      <c r="S6680">
        <v>1500</v>
      </c>
      <c r="T6680">
        <v>1500</v>
      </c>
      <c r="U6680">
        <v>3000</v>
      </c>
      <c r="V6680">
        <v>0</v>
      </c>
      <c r="W6680">
        <v>1000</v>
      </c>
      <c r="X6680">
        <v>0</v>
      </c>
      <c r="Y6680">
        <v>700</v>
      </c>
      <c r="Z6680">
        <v>600</v>
      </c>
      <c r="AA6680">
        <v>600</v>
      </c>
      <c r="AB6680">
        <v>600</v>
      </c>
      <c r="AC6680">
        <v>500</v>
      </c>
      <c r="AD6680">
        <v>600</v>
      </c>
      <c r="AE6680">
        <v>500</v>
      </c>
      <c r="AF6680">
        <v>700</v>
      </c>
      <c r="AG6680">
        <v>2</v>
      </c>
      <c r="AH6680">
        <v>24</v>
      </c>
      <c r="AI6680" s="1" t="s">
        <v>196</v>
      </c>
      <c r="AJ6680">
        <v>100</v>
      </c>
      <c r="AK6680" s="1" t="s">
        <v>1666</v>
      </c>
      <c r="AL6680" s="1" t="s">
        <v>195</v>
      </c>
      <c r="AM6680" s="1" t="s">
        <v>1667</v>
      </c>
      <c r="AN6680">
        <v>2</v>
      </c>
      <c r="AO6680">
        <v>4</v>
      </c>
      <c r="AP6680">
        <v>2</v>
      </c>
      <c r="AQ6680" s="1" t="s">
        <v>281</v>
      </c>
      <c r="AR6680">
        <v>6.4370000000000003</v>
      </c>
      <c r="AS6680" s="1" t="s">
        <v>195</v>
      </c>
      <c r="AT6680">
        <v>2</v>
      </c>
      <c r="AU6680">
        <v>7</v>
      </c>
      <c r="AV6680">
        <v>1</v>
      </c>
      <c r="AW6680" s="1" t="s">
        <v>1668</v>
      </c>
      <c r="AX6680">
        <v>100</v>
      </c>
      <c r="AY6680">
        <v>6</v>
      </c>
      <c r="AZ6680">
        <v>1</v>
      </c>
      <c r="BA6680">
        <v>6</v>
      </c>
      <c r="BB6680">
        <v>7</v>
      </c>
      <c r="BC6680">
        <v>7</v>
      </c>
      <c r="BD6680">
        <v>8</v>
      </c>
      <c r="BE6680">
        <v>7</v>
      </c>
      <c r="BF6680">
        <v>14</v>
      </c>
      <c r="BG6680">
        <v>9</v>
      </c>
      <c r="BH6680">
        <v>9</v>
      </c>
      <c r="BI6680">
        <v>8</v>
      </c>
      <c r="BJ6680">
        <v>9</v>
      </c>
      <c r="BK6680">
        <v>10</v>
      </c>
      <c r="BL6680">
        <v>10</v>
      </c>
      <c r="BM6680">
        <v>10</v>
      </c>
      <c r="BN6680">
        <v>7</v>
      </c>
      <c r="BO6680">
        <v>2</v>
      </c>
      <c r="BP6680">
        <v>7</v>
      </c>
      <c r="BR6680">
        <v>3500</v>
      </c>
      <c r="BS6680">
        <v>1000</v>
      </c>
      <c r="BT6680">
        <v>2500</v>
      </c>
      <c r="BU6680">
        <v>2000</v>
      </c>
      <c r="BV6680">
        <v>500</v>
      </c>
      <c r="BW6680">
        <v>500</v>
      </c>
      <c r="BX6680" s="1" t="s">
        <v>911</v>
      </c>
      <c r="BY6680" s="1" t="s">
        <v>258</v>
      </c>
      <c r="BZ6680" s="1" t="s">
        <v>834</v>
      </c>
      <c r="CA6680" s="1" t="s">
        <v>834</v>
      </c>
      <c r="CB6680" s="1" t="s">
        <v>258</v>
      </c>
      <c r="CC6680" s="1" t="s">
        <v>511</v>
      </c>
      <c r="CD6680">
        <v>5000</v>
      </c>
      <c r="CE6680">
        <v>0</v>
      </c>
      <c r="CF6680">
        <v>0</v>
      </c>
      <c r="CG6680">
        <v>2500</v>
      </c>
      <c r="CH6680">
        <v>2500</v>
      </c>
      <c r="CI6680">
        <v>0</v>
      </c>
      <c r="CJ6680">
        <v>8</v>
      </c>
      <c r="CK6680">
        <v>7</v>
      </c>
      <c r="CL6680">
        <v>8</v>
      </c>
      <c r="CM6680">
        <v>9</v>
      </c>
      <c r="CN6680">
        <v>8</v>
      </c>
      <c r="CO6680" s="1" t="s">
        <v>512</v>
      </c>
      <c r="CP6680" s="1" t="s">
        <v>450</v>
      </c>
      <c r="CQ6680" s="1" t="s">
        <v>518</v>
      </c>
      <c r="CR6680" s="1" t="s">
        <v>518</v>
      </c>
      <c r="CS6680" s="1" t="s">
        <v>513</v>
      </c>
      <c r="CT6680">
        <v>1</v>
      </c>
      <c r="CU6680">
        <v>700</v>
      </c>
      <c r="CV6680">
        <v>800</v>
      </c>
      <c r="CW6680">
        <v>800</v>
      </c>
      <c r="CX6680">
        <v>700</v>
      </c>
      <c r="CY6680">
        <v>700</v>
      </c>
      <c r="CZ6680">
        <v>800</v>
      </c>
      <c r="DA6680">
        <v>700</v>
      </c>
      <c r="DB6680">
        <v>700</v>
      </c>
      <c r="DC6680">
        <v>2</v>
      </c>
      <c r="DE6680" s="1" t="s">
        <v>1088</v>
      </c>
      <c r="DF6680" s="1" t="s">
        <v>552</v>
      </c>
      <c r="DG6680" s="1" t="s">
        <v>545</v>
      </c>
      <c r="DH6680" s="1" t="s">
        <v>545</v>
      </c>
      <c r="DI6680" s="1" t="s">
        <v>994</v>
      </c>
      <c r="DJ6680" s="1" t="s">
        <v>994</v>
      </c>
      <c r="DK6680" s="1" t="s">
        <v>532</v>
      </c>
      <c r="DL6680" s="1" t="s">
        <v>581</v>
      </c>
      <c r="DM6680" s="1" t="s">
        <v>516</v>
      </c>
      <c r="DN6680" s="1" t="s">
        <v>518</v>
      </c>
      <c r="DO6680" s="1" t="s">
        <v>517</v>
      </c>
      <c r="DP6680">
        <v>7</v>
      </c>
      <c r="DQ6680">
        <v>1</v>
      </c>
      <c r="DR6680">
        <v>3</v>
      </c>
      <c r="DS6680" s="1" t="s">
        <v>933</v>
      </c>
      <c r="DT6680" s="1" t="s">
        <v>511</v>
      </c>
      <c r="DU6680" s="1" t="s">
        <v>834</v>
      </c>
      <c r="DV6680" s="1" t="s">
        <v>834</v>
      </c>
      <c r="DW6680" s="1" t="s">
        <v>513</v>
      </c>
      <c r="DX6680" s="1" t="s">
        <v>513</v>
      </c>
      <c r="DY6680">
        <v>6000</v>
      </c>
      <c r="DZ6680">
        <v>500</v>
      </c>
      <c r="EA6680">
        <v>2000</v>
      </c>
      <c r="EB6680">
        <v>1000</v>
      </c>
      <c r="EC6680">
        <v>0</v>
      </c>
      <c r="ED6680">
        <v>500</v>
      </c>
      <c r="EE6680" s="1" t="s">
        <v>911</v>
      </c>
      <c r="EF6680" s="1" t="s">
        <v>511</v>
      </c>
      <c r="EG6680" s="1" t="s">
        <v>511</v>
      </c>
      <c r="EH6680" s="1" t="s">
        <v>511</v>
      </c>
      <c r="EI6680" s="1" t="s">
        <v>511</v>
      </c>
      <c r="EJ6680" s="1" t="s">
        <v>511</v>
      </c>
      <c r="EK6680" s="1" t="s">
        <v>908</v>
      </c>
      <c r="EL6680" s="1" t="s">
        <v>541</v>
      </c>
      <c r="EM6680" s="1" t="s">
        <v>541</v>
      </c>
      <c r="EN6680" s="1" t="s">
        <v>552</v>
      </c>
      <c r="EO6680" s="1" t="s">
        <v>552</v>
      </c>
      <c r="EP6680" s="1" t="s">
        <v>552</v>
      </c>
      <c r="EQ6680">
        <v>8</v>
      </c>
      <c r="ER6680">
        <v>7</v>
      </c>
      <c r="ES6680">
        <v>9</v>
      </c>
      <c r="ET6680">
        <v>8</v>
      </c>
      <c r="EU6680">
        <v>8</v>
      </c>
      <c r="EV6680" s="1" t="s">
        <v>512</v>
      </c>
      <c r="EW6680" s="1" t="s">
        <v>513</v>
      </c>
      <c r="EX6680" s="1" t="s">
        <v>517</v>
      </c>
      <c r="EY6680" s="1" t="s">
        <v>511</v>
      </c>
      <c r="EZ6680" s="1" t="s">
        <v>518</v>
      </c>
      <c r="FA6680">
        <v>1</v>
      </c>
      <c r="FB6680">
        <v>0</v>
      </c>
      <c r="FC6680">
        <v>0</v>
      </c>
      <c r="FD6680" s="1" t="s">
        <v>195</v>
      </c>
      <c r="FE6680" s="1" t="s">
        <v>195</v>
      </c>
      <c r="FF6680">
        <v>5000</v>
      </c>
      <c r="FG6680">
        <v>1500</v>
      </c>
      <c r="FH6680">
        <v>1500</v>
      </c>
      <c r="FI6680">
        <v>1500</v>
      </c>
      <c r="FJ6680">
        <v>0</v>
      </c>
      <c r="FK6680">
        <v>500</v>
      </c>
      <c r="FL6680" s="1" t="s">
        <v>961</v>
      </c>
      <c r="FM6680" s="1" t="s">
        <v>634</v>
      </c>
      <c r="FN6680" s="1" t="s">
        <v>511</v>
      </c>
      <c r="FO6680" s="1" t="s">
        <v>258</v>
      </c>
      <c r="FP6680" s="1" t="s">
        <v>258</v>
      </c>
      <c r="FQ6680" s="1" t="s">
        <v>258</v>
      </c>
      <c r="FR6680" s="1" t="s">
        <v>1176</v>
      </c>
      <c r="FS6680" s="1" t="s">
        <v>513</v>
      </c>
      <c r="FT6680" s="1" t="s">
        <v>513</v>
      </c>
      <c r="FU6680" s="1" t="s">
        <v>511</v>
      </c>
      <c r="FV6680" s="1" t="s">
        <v>258</v>
      </c>
      <c r="FW6680" s="1" t="s">
        <v>511</v>
      </c>
      <c r="FX6680" s="1" t="s">
        <v>911</v>
      </c>
      <c r="FY6680" s="1" t="s">
        <v>834</v>
      </c>
      <c r="FZ6680" s="1" t="s">
        <v>513</v>
      </c>
      <c r="GA6680" s="1" t="s">
        <v>511</v>
      </c>
      <c r="GB6680" s="1" t="s">
        <v>511</v>
      </c>
      <c r="GC6680" s="1" t="s">
        <v>513</v>
      </c>
      <c r="GD6680">
        <v>7</v>
      </c>
      <c r="GE6680">
        <v>7</v>
      </c>
      <c r="GF6680">
        <v>9</v>
      </c>
      <c r="GG6680">
        <v>7</v>
      </c>
      <c r="GH6680">
        <v>8</v>
      </c>
      <c r="GI6680" s="1" t="s">
        <v>526</v>
      </c>
      <c r="GJ6680" s="1" t="s">
        <v>513</v>
      </c>
      <c r="GK6680" s="1" t="s">
        <v>526</v>
      </c>
      <c r="GL6680" s="1" t="s">
        <v>513</v>
      </c>
      <c r="GM6680" s="1" t="s">
        <v>517</v>
      </c>
    </row>
    <row r="6681" spans="1:195" x14ac:dyDescent="0.2">
      <c r="A6681">
        <v>441</v>
      </c>
      <c r="B6681">
        <v>2</v>
      </c>
      <c r="C6681">
        <v>1</v>
      </c>
      <c r="D6681">
        <v>4</v>
      </c>
      <c r="E6681">
        <v>2</v>
      </c>
      <c r="F6681">
        <v>17</v>
      </c>
      <c r="G6681">
        <v>11</v>
      </c>
      <c r="H6681">
        <v>7</v>
      </c>
      <c r="I6681" s="1" t="s">
        <v>526</v>
      </c>
      <c r="J6681">
        <v>2</v>
      </c>
      <c r="K6681">
        <v>6</v>
      </c>
      <c r="L6681">
        <v>435</v>
      </c>
      <c r="M6681">
        <v>1</v>
      </c>
      <c r="N6681">
        <v>1</v>
      </c>
      <c r="O6681">
        <v>0</v>
      </c>
      <c r="P6681">
        <v>22</v>
      </c>
      <c r="Q6681">
        <v>1</v>
      </c>
      <c r="R6681">
        <v>2500</v>
      </c>
      <c r="S6681">
        <v>500</v>
      </c>
      <c r="T6681">
        <v>2000</v>
      </c>
      <c r="U6681">
        <v>2500</v>
      </c>
      <c r="V6681">
        <v>1500</v>
      </c>
      <c r="W6681">
        <v>1000</v>
      </c>
      <c r="X6681">
        <v>1</v>
      </c>
      <c r="Y6681">
        <v>800</v>
      </c>
      <c r="Z6681">
        <v>1000</v>
      </c>
      <c r="AA6681">
        <v>700</v>
      </c>
      <c r="AB6681">
        <v>1000</v>
      </c>
      <c r="AC6681">
        <v>900</v>
      </c>
      <c r="AD6681">
        <v>1000</v>
      </c>
      <c r="AE6681">
        <v>900</v>
      </c>
      <c r="AF6681">
        <v>800</v>
      </c>
      <c r="AG6681">
        <v>2</v>
      </c>
      <c r="AH6681">
        <v>24</v>
      </c>
      <c r="AI6681" s="1" t="s">
        <v>196</v>
      </c>
      <c r="AJ6681">
        <v>100</v>
      </c>
      <c r="AK6681" s="1" t="s">
        <v>1666</v>
      </c>
      <c r="AL6681" s="1" t="s">
        <v>195</v>
      </c>
      <c r="AM6681" s="1" t="s">
        <v>1667</v>
      </c>
      <c r="AN6681">
        <v>2</v>
      </c>
      <c r="AO6681">
        <v>4</v>
      </c>
      <c r="AP6681">
        <v>2</v>
      </c>
      <c r="AQ6681" s="1" t="s">
        <v>281</v>
      </c>
      <c r="AR6681">
        <v>6.4370000000000003</v>
      </c>
      <c r="AS6681" s="1" t="s">
        <v>195</v>
      </c>
      <c r="AT6681">
        <v>2</v>
      </c>
      <c r="AU6681">
        <v>7</v>
      </c>
      <c r="AV6681">
        <v>1</v>
      </c>
      <c r="AW6681" s="1" t="s">
        <v>1668</v>
      </c>
      <c r="AX6681">
        <v>100</v>
      </c>
      <c r="AY6681">
        <v>6</v>
      </c>
      <c r="AZ6681">
        <v>1</v>
      </c>
      <c r="BA6681">
        <v>6</v>
      </c>
      <c r="BB6681">
        <v>7</v>
      </c>
      <c r="BC6681">
        <v>7</v>
      </c>
      <c r="BD6681">
        <v>8</v>
      </c>
      <c r="BE6681">
        <v>7</v>
      </c>
      <c r="BF6681">
        <v>14</v>
      </c>
      <c r="BG6681">
        <v>9</v>
      </c>
      <c r="BH6681">
        <v>9</v>
      </c>
      <c r="BI6681">
        <v>8</v>
      </c>
      <c r="BJ6681">
        <v>9</v>
      </c>
      <c r="BK6681">
        <v>10</v>
      </c>
      <c r="BL6681">
        <v>10</v>
      </c>
      <c r="BM6681">
        <v>10</v>
      </c>
      <c r="BN6681">
        <v>7</v>
      </c>
      <c r="BO6681">
        <v>2</v>
      </c>
      <c r="BP6681">
        <v>7</v>
      </c>
      <c r="BR6681">
        <v>3500</v>
      </c>
      <c r="BS6681">
        <v>1000</v>
      </c>
      <c r="BT6681">
        <v>2500</v>
      </c>
      <c r="BU6681">
        <v>2000</v>
      </c>
      <c r="BV6681">
        <v>500</v>
      </c>
      <c r="BW6681">
        <v>500</v>
      </c>
      <c r="BX6681" s="1" t="s">
        <v>911</v>
      </c>
      <c r="BY6681" s="1" t="s">
        <v>258</v>
      </c>
      <c r="BZ6681" s="1" t="s">
        <v>834</v>
      </c>
      <c r="CA6681" s="1" t="s">
        <v>834</v>
      </c>
      <c r="CB6681" s="1" t="s">
        <v>258</v>
      </c>
      <c r="CC6681" s="1" t="s">
        <v>511</v>
      </c>
      <c r="CD6681">
        <v>5000</v>
      </c>
      <c r="CE6681">
        <v>0</v>
      </c>
      <c r="CF6681">
        <v>0</v>
      </c>
      <c r="CG6681">
        <v>2500</v>
      </c>
      <c r="CH6681">
        <v>2500</v>
      </c>
      <c r="CI6681">
        <v>0</v>
      </c>
      <c r="CJ6681">
        <v>8</v>
      </c>
      <c r="CK6681">
        <v>7</v>
      </c>
      <c r="CL6681">
        <v>8</v>
      </c>
      <c r="CM6681">
        <v>9</v>
      </c>
      <c r="CN6681">
        <v>8</v>
      </c>
      <c r="CO6681" s="1" t="s">
        <v>512</v>
      </c>
      <c r="CP6681" s="1" t="s">
        <v>450</v>
      </c>
      <c r="CQ6681" s="1" t="s">
        <v>518</v>
      </c>
      <c r="CR6681" s="1" t="s">
        <v>518</v>
      </c>
      <c r="CS6681" s="1" t="s">
        <v>513</v>
      </c>
      <c r="CT6681">
        <v>1</v>
      </c>
      <c r="CU6681">
        <v>700</v>
      </c>
      <c r="CV6681">
        <v>1000</v>
      </c>
      <c r="CW6681">
        <v>700</v>
      </c>
      <c r="CX6681">
        <v>1000</v>
      </c>
      <c r="CY6681">
        <v>600</v>
      </c>
      <c r="CZ6681">
        <v>800</v>
      </c>
      <c r="DA6681">
        <v>800</v>
      </c>
      <c r="DB6681">
        <v>700</v>
      </c>
      <c r="DC6681">
        <v>2</v>
      </c>
      <c r="DE6681" s="1" t="s">
        <v>1088</v>
      </c>
      <c r="DF6681" s="1" t="s">
        <v>552</v>
      </c>
      <c r="DG6681" s="1" t="s">
        <v>545</v>
      </c>
      <c r="DH6681" s="1" t="s">
        <v>545</v>
      </c>
      <c r="DI6681" s="1" t="s">
        <v>994</v>
      </c>
      <c r="DJ6681" s="1" t="s">
        <v>994</v>
      </c>
      <c r="DK6681" s="1" t="s">
        <v>532</v>
      </c>
      <c r="DL6681" s="1" t="s">
        <v>581</v>
      </c>
      <c r="DM6681" s="1" t="s">
        <v>516</v>
      </c>
      <c r="DN6681" s="1" t="s">
        <v>518</v>
      </c>
      <c r="DO6681" s="1" t="s">
        <v>517</v>
      </c>
      <c r="DP6681">
        <v>7</v>
      </c>
      <c r="DQ6681">
        <v>1</v>
      </c>
      <c r="DR6681">
        <v>3</v>
      </c>
      <c r="DS6681" s="1" t="s">
        <v>933</v>
      </c>
      <c r="DT6681" s="1" t="s">
        <v>511</v>
      </c>
      <c r="DU6681" s="1" t="s">
        <v>834</v>
      </c>
      <c r="DV6681" s="1" t="s">
        <v>834</v>
      </c>
      <c r="DW6681" s="1" t="s">
        <v>513</v>
      </c>
      <c r="DX6681" s="1" t="s">
        <v>513</v>
      </c>
      <c r="DY6681">
        <v>6000</v>
      </c>
      <c r="DZ6681">
        <v>500</v>
      </c>
      <c r="EA6681">
        <v>2000</v>
      </c>
      <c r="EB6681">
        <v>1000</v>
      </c>
      <c r="EC6681">
        <v>0</v>
      </c>
      <c r="ED6681">
        <v>500</v>
      </c>
      <c r="EE6681" s="1" t="s">
        <v>911</v>
      </c>
      <c r="EF6681" s="1" t="s">
        <v>511</v>
      </c>
      <c r="EG6681" s="1" t="s">
        <v>511</v>
      </c>
      <c r="EH6681" s="1" t="s">
        <v>511</v>
      </c>
      <c r="EI6681" s="1" t="s">
        <v>511</v>
      </c>
      <c r="EJ6681" s="1" t="s">
        <v>511</v>
      </c>
      <c r="EK6681" s="1" t="s">
        <v>908</v>
      </c>
      <c r="EL6681" s="1" t="s">
        <v>541</v>
      </c>
      <c r="EM6681" s="1" t="s">
        <v>541</v>
      </c>
      <c r="EN6681" s="1" t="s">
        <v>552</v>
      </c>
      <c r="EO6681" s="1" t="s">
        <v>552</v>
      </c>
      <c r="EP6681" s="1" t="s">
        <v>552</v>
      </c>
      <c r="EQ6681">
        <v>8</v>
      </c>
      <c r="ER6681">
        <v>7</v>
      </c>
      <c r="ES6681">
        <v>9</v>
      </c>
      <c r="ET6681">
        <v>8</v>
      </c>
      <c r="EU6681">
        <v>8</v>
      </c>
      <c r="EV6681" s="1" t="s">
        <v>512</v>
      </c>
      <c r="EW6681" s="1" t="s">
        <v>513</v>
      </c>
      <c r="EX6681" s="1" t="s">
        <v>517</v>
      </c>
      <c r="EY6681" s="1" t="s">
        <v>511</v>
      </c>
      <c r="EZ6681" s="1" t="s">
        <v>518</v>
      </c>
      <c r="FA6681">
        <v>1</v>
      </c>
      <c r="FB6681">
        <v>0</v>
      </c>
      <c r="FC6681">
        <v>0</v>
      </c>
      <c r="FD6681" s="1" t="s">
        <v>195</v>
      </c>
      <c r="FE6681" s="1" t="s">
        <v>195</v>
      </c>
      <c r="FF6681">
        <v>5000</v>
      </c>
      <c r="FG6681">
        <v>1500</v>
      </c>
      <c r="FH6681">
        <v>1500</v>
      </c>
      <c r="FI6681">
        <v>1500</v>
      </c>
      <c r="FJ6681">
        <v>0</v>
      </c>
      <c r="FK6681">
        <v>500</v>
      </c>
      <c r="FL6681" s="1" t="s">
        <v>961</v>
      </c>
      <c r="FM6681" s="1" t="s">
        <v>634</v>
      </c>
      <c r="FN6681" s="1" t="s">
        <v>511</v>
      </c>
      <c r="FO6681" s="1" t="s">
        <v>258</v>
      </c>
      <c r="FP6681" s="1" t="s">
        <v>258</v>
      </c>
      <c r="FQ6681" s="1" t="s">
        <v>258</v>
      </c>
      <c r="FR6681" s="1" t="s">
        <v>1176</v>
      </c>
      <c r="FS6681" s="1" t="s">
        <v>513</v>
      </c>
      <c r="FT6681" s="1" t="s">
        <v>513</v>
      </c>
      <c r="FU6681" s="1" t="s">
        <v>511</v>
      </c>
      <c r="FV6681" s="1" t="s">
        <v>258</v>
      </c>
      <c r="FW6681" s="1" t="s">
        <v>511</v>
      </c>
      <c r="FX6681" s="1" t="s">
        <v>911</v>
      </c>
      <c r="FY6681" s="1" t="s">
        <v>834</v>
      </c>
      <c r="FZ6681" s="1" t="s">
        <v>513</v>
      </c>
      <c r="GA6681" s="1" t="s">
        <v>511</v>
      </c>
      <c r="GB6681" s="1" t="s">
        <v>511</v>
      </c>
      <c r="GC6681" s="1" t="s">
        <v>513</v>
      </c>
      <c r="GD6681">
        <v>7</v>
      </c>
      <c r="GE6681">
        <v>7</v>
      </c>
      <c r="GF6681">
        <v>9</v>
      </c>
      <c r="GG6681">
        <v>7</v>
      </c>
      <c r="GH6681">
        <v>8</v>
      </c>
      <c r="GI6681" s="1" t="s">
        <v>526</v>
      </c>
      <c r="GJ6681" s="1" t="s">
        <v>513</v>
      </c>
      <c r="GK6681" s="1" t="s">
        <v>526</v>
      </c>
      <c r="GL6681" s="1" t="s">
        <v>513</v>
      </c>
      <c r="GM6681" s="1" t="s">
        <v>517</v>
      </c>
    </row>
    <row r="6682" spans="1:195" x14ac:dyDescent="0.2">
      <c r="A6682">
        <v>441</v>
      </c>
      <c r="B6682">
        <v>2</v>
      </c>
      <c r="C6682">
        <v>1</v>
      </c>
      <c r="D6682">
        <v>4</v>
      </c>
      <c r="E6682">
        <v>2</v>
      </c>
      <c r="F6682">
        <v>17</v>
      </c>
      <c r="G6682">
        <v>11</v>
      </c>
      <c r="H6682">
        <v>6</v>
      </c>
      <c r="I6682" s="1" t="s">
        <v>526</v>
      </c>
      <c r="J6682">
        <v>1</v>
      </c>
      <c r="K6682">
        <v>7</v>
      </c>
      <c r="L6682">
        <v>436</v>
      </c>
      <c r="M6682">
        <v>0</v>
      </c>
      <c r="N6682">
        <v>-5</v>
      </c>
      <c r="O6682">
        <v>1</v>
      </c>
      <c r="P6682">
        <v>23</v>
      </c>
      <c r="Q6682">
        <v>2</v>
      </c>
      <c r="R6682">
        <v>2800</v>
      </c>
      <c r="S6682">
        <v>800</v>
      </c>
      <c r="T6682">
        <v>1700</v>
      </c>
      <c r="U6682">
        <v>2200</v>
      </c>
      <c r="V6682">
        <v>1700</v>
      </c>
      <c r="W6682">
        <v>800</v>
      </c>
      <c r="X6682">
        <v>1</v>
      </c>
      <c r="Y6682">
        <v>1000</v>
      </c>
      <c r="Z6682">
        <v>1000</v>
      </c>
      <c r="AA6682">
        <v>1000</v>
      </c>
      <c r="AB6682">
        <v>1000</v>
      </c>
      <c r="AC6682">
        <v>1000</v>
      </c>
      <c r="AD6682">
        <v>1000</v>
      </c>
      <c r="AE6682">
        <v>1000</v>
      </c>
      <c r="AF6682">
        <v>1000</v>
      </c>
      <c r="AG6682">
        <v>1</v>
      </c>
      <c r="AH6682">
        <v>24</v>
      </c>
      <c r="AI6682" s="1" t="s">
        <v>196</v>
      </c>
      <c r="AJ6682">
        <v>100</v>
      </c>
      <c r="AK6682" s="1" t="s">
        <v>1666</v>
      </c>
      <c r="AL6682" s="1" t="s">
        <v>195</v>
      </c>
      <c r="AM6682" s="1" t="s">
        <v>1667</v>
      </c>
      <c r="AN6682">
        <v>2</v>
      </c>
      <c r="AO6682">
        <v>4</v>
      </c>
      <c r="AP6682">
        <v>2</v>
      </c>
      <c r="AQ6682" s="1" t="s">
        <v>281</v>
      </c>
      <c r="AR6682">
        <v>6.4370000000000003</v>
      </c>
      <c r="AS6682" s="1" t="s">
        <v>195</v>
      </c>
      <c r="AT6682">
        <v>2</v>
      </c>
      <c r="AU6682">
        <v>7</v>
      </c>
      <c r="AV6682">
        <v>1</v>
      </c>
      <c r="AW6682" s="1" t="s">
        <v>1668</v>
      </c>
      <c r="AX6682">
        <v>100</v>
      </c>
      <c r="AY6682">
        <v>6</v>
      </c>
      <c r="AZ6682">
        <v>1</v>
      </c>
      <c r="BA6682">
        <v>6</v>
      </c>
      <c r="BB6682">
        <v>7</v>
      </c>
      <c r="BC6682">
        <v>7</v>
      </c>
      <c r="BD6682">
        <v>8</v>
      </c>
      <c r="BE6682">
        <v>7</v>
      </c>
      <c r="BF6682">
        <v>14</v>
      </c>
      <c r="BG6682">
        <v>9</v>
      </c>
      <c r="BH6682">
        <v>9</v>
      </c>
      <c r="BI6682">
        <v>8</v>
      </c>
      <c r="BJ6682">
        <v>9</v>
      </c>
      <c r="BK6682">
        <v>10</v>
      </c>
      <c r="BL6682">
        <v>10</v>
      </c>
      <c r="BM6682">
        <v>10</v>
      </c>
      <c r="BN6682">
        <v>7</v>
      </c>
      <c r="BO6682">
        <v>2</v>
      </c>
      <c r="BP6682">
        <v>7</v>
      </c>
      <c r="BR6682">
        <v>3500</v>
      </c>
      <c r="BS6682">
        <v>1000</v>
      </c>
      <c r="BT6682">
        <v>2500</v>
      </c>
      <c r="BU6682">
        <v>2000</v>
      </c>
      <c r="BV6682">
        <v>500</v>
      </c>
      <c r="BW6682">
        <v>500</v>
      </c>
      <c r="BX6682" s="1" t="s">
        <v>911</v>
      </c>
      <c r="BY6682" s="1" t="s">
        <v>258</v>
      </c>
      <c r="BZ6682" s="1" t="s">
        <v>834</v>
      </c>
      <c r="CA6682" s="1" t="s">
        <v>834</v>
      </c>
      <c r="CB6682" s="1" t="s">
        <v>258</v>
      </c>
      <c r="CC6682" s="1" t="s">
        <v>511</v>
      </c>
      <c r="CD6682">
        <v>5000</v>
      </c>
      <c r="CE6682">
        <v>0</v>
      </c>
      <c r="CF6682">
        <v>0</v>
      </c>
      <c r="CG6682">
        <v>2500</v>
      </c>
      <c r="CH6682">
        <v>2500</v>
      </c>
      <c r="CI6682">
        <v>0</v>
      </c>
      <c r="CJ6682">
        <v>8</v>
      </c>
      <c r="CK6682">
        <v>7</v>
      </c>
      <c r="CL6682">
        <v>8</v>
      </c>
      <c r="CM6682">
        <v>9</v>
      </c>
      <c r="CN6682">
        <v>8</v>
      </c>
      <c r="CO6682" s="1" t="s">
        <v>512</v>
      </c>
      <c r="CP6682" s="1" t="s">
        <v>450</v>
      </c>
      <c r="CQ6682" s="1" t="s">
        <v>518</v>
      </c>
      <c r="CR6682" s="1" t="s">
        <v>518</v>
      </c>
      <c r="CS6682" s="1" t="s">
        <v>513</v>
      </c>
      <c r="CT6682">
        <v>0</v>
      </c>
      <c r="CU6682">
        <v>900</v>
      </c>
      <c r="CV6682">
        <v>900</v>
      </c>
      <c r="CW6682">
        <v>900</v>
      </c>
      <c r="CX6682">
        <v>1000</v>
      </c>
      <c r="CY6682">
        <v>800</v>
      </c>
      <c r="CZ6682">
        <v>500</v>
      </c>
      <c r="DA6682">
        <v>700</v>
      </c>
      <c r="DB6682">
        <v>700</v>
      </c>
      <c r="DC6682">
        <v>1</v>
      </c>
      <c r="DE6682" s="1" t="s">
        <v>1088</v>
      </c>
      <c r="DF6682" s="1" t="s">
        <v>552</v>
      </c>
      <c r="DG6682" s="1" t="s">
        <v>545</v>
      </c>
      <c r="DH6682" s="1" t="s">
        <v>545</v>
      </c>
      <c r="DI6682" s="1" t="s">
        <v>994</v>
      </c>
      <c r="DJ6682" s="1" t="s">
        <v>994</v>
      </c>
      <c r="DK6682" s="1" t="s">
        <v>532</v>
      </c>
      <c r="DL6682" s="1" t="s">
        <v>581</v>
      </c>
      <c r="DM6682" s="1" t="s">
        <v>516</v>
      </c>
      <c r="DN6682" s="1" t="s">
        <v>518</v>
      </c>
      <c r="DO6682" s="1" t="s">
        <v>517</v>
      </c>
      <c r="DP6682">
        <v>7</v>
      </c>
      <c r="DQ6682">
        <v>1</v>
      </c>
      <c r="DR6682">
        <v>3</v>
      </c>
      <c r="DS6682" s="1" t="s">
        <v>933</v>
      </c>
      <c r="DT6682" s="1" t="s">
        <v>511</v>
      </c>
      <c r="DU6682" s="1" t="s">
        <v>834</v>
      </c>
      <c r="DV6682" s="1" t="s">
        <v>834</v>
      </c>
      <c r="DW6682" s="1" t="s">
        <v>513</v>
      </c>
      <c r="DX6682" s="1" t="s">
        <v>513</v>
      </c>
      <c r="DY6682">
        <v>6000</v>
      </c>
      <c r="DZ6682">
        <v>500</v>
      </c>
      <c r="EA6682">
        <v>2000</v>
      </c>
      <c r="EB6682">
        <v>1000</v>
      </c>
      <c r="EC6682">
        <v>0</v>
      </c>
      <c r="ED6682">
        <v>500</v>
      </c>
      <c r="EE6682" s="1" t="s">
        <v>911</v>
      </c>
      <c r="EF6682" s="1" t="s">
        <v>511</v>
      </c>
      <c r="EG6682" s="1" t="s">
        <v>511</v>
      </c>
      <c r="EH6682" s="1" t="s">
        <v>511</v>
      </c>
      <c r="EI6682" s="1" t="s">
        <v>511</v>
      </c>
      <c r="EJ6682" s="1" t="s">
        <v>511</v>
      </c>
      <c r="EK6682" s="1" t="s">
        <v>908</v>
      </c>
      <c r="EL6682" s="1" t="s">
        <v>541</v>
      </c>
      <c r="EM6682" s="1" t="s">
        <v>541</v>
      </c>
      <c r="EN6682" s="1" t="s">
        <v>552</v>
      </c>
      <c r="EO6682" s="1" t="s">
        <v>552</v>
      </c>
      <c r="EP6682" s="1" t="s">
        <v>552</v>
      </c>
      <c r="EQ6682">
        <v>8</v>
      </c>
      <c r="ER6682">
        <v>7</v>
      </c>
      <c r="ES6682">
        <v>9</v>
      </c>
      <c r="ET6682">
        <v>8</v>
      </c>
      <c r="EU6682">
        <v>8</v>
      </c>
      <c r="EV6682" s="1" t="s">
        <v>512</v>
      </c>
      <c r="EW6682" s="1" t="s">
        <v>513</v>
      </c>
      <c r="EX6682" s="1" t="s">
        <v>517</v>
      </c>
      <c r="EY6682" s="1" t="s">
        <v>511</v>
      </c>
      <c r="EZ6682" s="1" t="s">
        <v>518</v>
      </c>
      <c r="FA6682">
        <v>1</v>
      </c>
      <c r="FB6682">
        <v>0</v>
      </c>
      <c r="FC6682">
        <v>0</v>
      </c>
      <c r="FD6682" s="1" t="s">
        <v>195</v>
      </c>
      <c r="FE6682" s="1" t="s">
        <v>195</v>
      </c>
      <c r="FF6682">
        <v>5000</v>
      </c>
      <c r="FG6682">
        <v>1500</v>
      </c>
      <c r="FH6682">
        <v>1500</v>
      </c>
      <c r="FI6682">
        <v>1500</v>
      </c>
      <c r="FJ6682">
        <v>0</v>
      </c>
      <c r="FK6682">
        <v>500</v>
      </c>
      <c r="FL6682" s="1" t="s">
        <v>961</v>
      </c>
      <c r="FM6682" s="1" t="s">
        <v>634</v>
      </c>
      <c r="FN6682" s="1" t="s">
        <v>511</v>
      </c>
      <c r="FO6682" s="1" t="s">
        <v>258</v>
      </c>
      <c r="FP6682" s="1" t="s">
        <v>258</v>
      </c>
      <c r="FQ6682" s="1" t="s">
        <v>258</v>
      </c>
      <c r="FR6682" s="1" t="s">
        <v>1176</v>
      </c>
      <c r="FS6682" s="1" t="s">
        <v>513</v>
      </c>
      <c r="FT6682" s="1" t="s">
        <v>513</v>
      </c>
      <c r="FU6682" s="1" t="s">
        <v>511</v>
      </c>
      <c r="FV6682" s="1" t="s">
        <v>258</v>
      </c>
      <c r="FW6682" s="1" t="s">
        <v>511</v>
      </c>
      <c r="FX6682" s="1" t="s">
        <v>911</v>
      </c>
      <c r="FY6682" s="1" t="s">
        <v>834</v>
      </c>
      <c r="FZ6682" s="1" t="s">
        <v>513</v>
      </c>
      <c r="GA6682" s="1" t="s">
        <v>511</v>
      </c>
      <c r="GB6682" s="1" t="s">
        <v>511</v>
      </c>
      <c r="GC6682" s="1" t="s">
        <v>513</v>
      </c>
      <c r="GD6682">
        <v>7</v>
      </c>
      <c r="GE6682">
        <v>7</v>
      </c>
      <c r="GF6682">
        <v>9</v>
      </c>
      <c r="GG6682">
        <v>7</v>
      </c>
      <c r="GH6682">
        <v>8</v>
      </c>
      <c r="GI6682" s="1" t="s">
        <v>526</v>
      </c>
      <c r="GJ6682" s="1" t="s">
        <v>513</v>
      </c>
      <c r="GK6682" s="1" t="s">
        <v>526</v>
      </c>
      <c r="GL6682" s="1" t="s">
        <v>513</v>
      </c>
      <c r="GM6682" s="1" t="s">
        <v>517</v>
      </c>
    </row>
    <row r="6683" spans="1:195" x14ac:dyDescent="0.2">
      <c r="A6683">
        <v>441</v>
      </c>
      <c r="B6683">
        <v>2</v>
      </c>
      <c r="C6683">
        <v>1</v>
      </c>
      <c r="D6683">
        <v>4</v>
      </c>
      <c r="E6683">
        <v>2</v>
      </c>
      <c r="F6683">
        <v>17</v>
      </c>
      <c r="G6683">
        <v>11</v>
      </c>
      <c r="H6683">
        <v>12</v>
      </c>
      <c r="I6683" s="1" t="s">
        <v>526</v>
      </c>
      <c r="J6683">
        <v>6</v>
      </c>
      <c r="K6683">
        <v>8</v>
      </c>
      <c r="L6683">
        <v>437</v>
      </c>
      <c r="M6683">
        <v>1</v>
      </c>
      <c r="N6683">
        <v>14</v>
      </c>
      <c r="O6683">
        <v>1</v>
      </c>
      <c r="P6683">
        <v>23</v>
      </c>
      <c r="Q6683">
        <v>2</v>
      </c>
      <c r="R6683">
        <v>1500</v>
      </c>
      <c r="S6683">
        <v>1500</v>
      </c>
      <c r="T6683">
        <v>1800</v>
      </c>
      <c r="U6683">
        <v>1800</v>
      </c>
      <c r="V6683">
        <v>1400</v>
      </c>
      <c r="W6683">
        <v>2000</v>
      </c>
      <c r="X6683">
        <v>1</v>
      </c>
      <c r="Y6683">
        <v>700</v>
      </c>
      <c r="Z6683">
        <v>700</v>
      </c>
      <c r="AA6683">
        <v>900</v>
      </c>
      <c r="AB6683">
        <v>800</v>
      </c>
      <c r="AC6683">
        <v>900</v>
      </c>
      <c r="AD6683">
        <v>800</v>
      </c>
      <c r="AE6683">
        <v>700</v>
      </c>
      <c r="AH6683">
        <v>24</v>
      </c>
      <c r="AI6683" s="1" t="s">
        <v>196</v>
      </c>
      <c r="AJ6683">
        <v>100</v>
      </c>
      <c r="AK6683" s="1" t="s">
        <v>1666</v>
      </c>
      <c r="AL6683" s="1" t="s">
        <v>195</v>
      </c>
      <c r="AM6683" s="1" t="s">
        <v>1667</v>
      </c>
      <c r="AN6683">
        <v>2</v>
      </c>
      <c r="AO6683">
        <v>4</v>
      </c>
      <c r="AP6683">
        <v>2</v>
      </c>
      <c r="AQ6683" s="1" t="s">
        <v>281</v>
      </c>
      <c r="AR6683">
        <v>6.4370000000000003</v>
      </c>
      <c r="AS6683" s="1" t="s">
        <v>195</v>
      </c>
      <c r="AT6683">
        <v>2</v>
      </c>
      <c r="AU6683">
        <v>7</v>
      </c>
      <c r="AV6683">
        <v>1</v>
      </c>
      <c r="AW6683" s="1" t="s">
        <v>1668</v>
      </c>
      <c r="AX6683">
        <v>100</v>
      </c>
      <c r="AY6683">
        <v>6</v>
      </c>
      <c r="AZ6683">
        <v>1</v>
      </c>
      <c r="BA6683">
        <v>6</v>
      </c>
      <c r="BB6683">
        <v>7</v>
      </c>
      <c r="BC6683">
        <v>7</v>
      </c>
      <c r="BD6683">
        <v>8</v>
      </c>
      <c r="BE6683">
        <v>7</v>
      </c>
      <c r="BF6683">
        <v>14</v>
      </c>
      <c r="BG6683">
        <v>9</v>
      </c>
      <c r="BH6683">
        <v>9</v>
      </c>
      <c r="BI6683">
        <v>8</v>
      </c>
      <c r="BJ6683">
        <v>9</v>
      </c>
      <c r="BK6683">
        <v>10</v>
      </c>
      <c r="BL6683">
        <v>10</v>
      </c>
      <c r="BM6683">
        <v>10</v>
      </c>
      <c r="BN6683">
        <v>7</v>
      </c>
      <c r="BO6683">
        <v>2</v>
      </c>
      <c r="BP6683">
        <v>7</v>
      </c>
      <c r="BR6683">
        <v>3500</v>
      </c>
      <c r="BS6683">
        <v>1000</v>
      </c>
      <c r="BT6683">
        <v>2500</v>
      </c>
      <c r="BU6683">
        <v>2000</v>
      </c>
      <c r="BV6683">
        <v>500</v>
      </c>
      <c r="BW6683">
        <v>500</v>
      </c>
      <c r="BX6683" s="1" t="s">
        <v>911</v>
      </c>
      <c r="BY6683" s="1" t="s">
        <v>258</v>
      </c>
      <c r="BZ6683" s="1" t="s">
        <v>834</v>
      </c>
      <c r="CA6683" s="1" t="s">
        <v>834</v>
      </c>
      <c r="CB6683" s="1" t="s">
        <v>258</v>
      </c>
      <c r="CC6683" s="1" t="s">
        <v>511</v>
      </c>
      <c r="CD6683">
        <v>5000</v>
      </c>
      <c r="CE6683">
        <v>0</v>
      </c>
      <c r="CF6683">
        <v>0</v>
      </c>
      <c r="CG6683">
        <v>2500</v>
      </c>
      <c r="CH6683">
        <v>2500</v>
      </c>
      <c r="CI6683">
        <v>0</v>
      </c>
      <c r="CJ6683">
        <v>8</v>
      </c>
      <c r="CK6683">
        <v>7</v>
      </c>
      <c r="CL6683">
        <v>8</v>
      </c>
      <c r="CM6683">
        <v>9</v>
      </c>
      <c r="CN6683">
        <v>8</v>
      </c>
      <c r="CO6683" s="1" t="s">
        <v>512</v>
      </c>
      <c r="CP6683" s="1" t="s">
        <v>450</v>
      </c>
      <c r="CQ6683" s="1" t="s">
        <v>518</v>
      </c>
      <c r="CR6683" s="1" t="s">
        <v>518</v>
      </c>
      <c r="CS6683" s="1" t="s">
        <v>513</v>
      </c>
      <c r="CT6683">
        <v>1</v>
      </c>
      <c r="CU6683">
        <v>800</v>
      </c>
      <c r="CV6683">
        <v>800</v>
      </c>
      <c r="CW6683">
        <v>800</v>
      </c>
      <c r="CX6683">
        <v>800</v>
      </c>
      <c r="CY6683">
        <v>700</v>
      </c>
      <c r="CZ6683">
        <v>800</v>
      </c>
      <c r="DA6683">
        <v>900</v>
      </c>
      <c r="DB6683">
        <v>700</v>
      </c>
      <c r="DC6683">
        <v>2</v>
      </c>
      <c r="DE6683" s="1" t="s">
        <v>1088</v>
      </c>
      <c r="DF6683" s="1" t="s">
        <v>552</v>
      </c>
      <c r="DG6683" s="1" t="s">
        <v>545</v>
      </c>
      <c r="DH6683" s="1" t="s">
        <v>545</v>
      </c>
      <c r="DI6683" s="1" t="s">
        <v>994</v>
      </c>
      <c r="DJ6683" s="1" t="s">
        <v>994</v>
      </c>
      <c r="DK6683" s="1" t="s">
        <v>532</v>
      </c>
      <c r="DL6683" s="1" t="s">
        <v>581</v>
      </c>
      <c r="DM6683" s="1" t="s">
        <v>516</v>
      </c>
      <c r="DN6683" s="1" t="s">
        <v>518</v>
      </c>
      <c r="DO6683" s="1" t="s">
        <v>517</v>
      </c>
      <c r="DP6683">
        <v>7</v>
      </c>
      <c r="DQ6683">
        <v>1</v>
      </c>
      <c r="DR6683">
        <v>3</v>
      </c>
      <c r="DS6683" s="1" t="s">
        <v>933</v>
      </c>
      <c r="DT6683" s="1" t="s">
        <v>511</v>
      </c>
      <c r="DU6683" s="1" t="s">
        <v>834</v>
      </c>
      <c r="DV6683" s="1" t="s">
        <v>834</v>
      </c>
      <c r="DW6683" s="1" t="s">
        <v>513</v>
      </c>
      <c r="DX6683" s="1" t="s">
        <v>513</v>
      </c>
      <c r="DY6683">
        <v>6000</v>
      </c>
      <c r="DZ6683">
        <v>500</v>
      </c>
      <c r="EA6683">
        <v>2000</v>
      </c>
      <c r="EB6683">
        <v>1000</v>
      </c>
      <c r="EC6683">
        <v>0</v>
      </c>
      <c r="ED6683">
        <v>500</v>
      </c>
      <c r="EE6683" s="1" t="s">
        <v>911</v>
      </c>
      <c r="EF6683" s="1" t="s">
        <v>511</v>
      </c>
      <c r="EG6683" s="1" t="s">
        <v>511</v>
      </c>
      <c r="EH6683" s="1" t="s">
        <v>511</v>
      </c>
      <c r="EI6683" s="1" t="s">
        <v>511</v>
      </c>
      <c r="EJ6683" s="1" t="s">
        <v>511</v>
      </c>
      <c r="EK6683" s="1" t="s">
        <v>908</v>
      </c>
      <c r="EL6683" s="1" t="s">
        <v>541</v>
      </c>
      <c r="EM6683" s="1" t="s">
        <v>541</v>
      </c>
      <c r="EN6683" s="1" t="s">
        <v>552</v>
      </c>
      <c r="EO6683" s="1" t="s">
        <v>552</v>
      </c>
      <c r="EP6683" s="1" t="s">
        <v>552</v>
      </c>
      <c r="EQ6683">
        <v>8</v>
      </c>
      <c r="ER6683">
        <v>7</v>
      </c>
      <c r="ES6683">
        <v>9</v>
      </c>
      <c r="ET6683">
        <v>8</v>
      </c>
      <c r="EU6683">
        <v>8</v>
      </c>
      <c r="EV6683" s="1" t="s">
        <v>512</v>
      </c>
      <c r="EW6683" s="1" t="s">
        <v>513</v>
      </c>
      <c r="EX6683" s="1" t="s">
        <v>517</v>
      </c>
      <c r="EY6683" s="1" t="s">
        <v>511</v>
      </c>
      <c r="EZ6683" s="1" t="s">
        <v>518</v>
      </c>
      <c r="FA6683">
        <v>1</v>
      </c>
      <c r="FB6683">
        <v>0</v>
      </c>
      <c r="FC6683">
        <v>0</v>
      </c>
      <c r="FD6683" s="1" t="s">
        <v>195</v>
      </c>
      <c r="FE6683" s="1" t="s">
        <v>195</v>
      </c>
      <c r="FF6683">
        <v>5000</v>
      </c>
      <c r="FG6683">
        <v>1500</v>
      </c>
      <c r="FH6683">
        <v>1500</v>
      </c>
      <c r="FI6683">
        <v>1500</v>
      </c>
      <c r="FJ6683">
        <v>0</v>
      </c>
      <c r="FK6683">
        <v>500</v>
      </c>
      <c r="FL6683" s="1" t="s">
        <v>961</v>
      </c>
      <c r="FM6683" s="1" t="s">
        <v>634</v>
      </c>
      <c r="FN6683" s="1" t="s">
        <v>511</v>
      </c>
      <c r="FO6683" s="1" t="s">
        <v>258</v>
      </c>
      <c r="FP6683" s="1" t="s">
        <v>258</v>
      </c>
      <c r="FQ6683" s="1" t="s">
        <v>258</v>
      </c>
      <c r="FR6683" s="1" t="s">
        <v>1176</v>
      </c>
      <c r="FS6683" s="1" t="s">
        <v>513</v>
      </c>
      <c r="FT6683" s="1" t="s">
        <v>513</v>
      </c>
      <c r="FU6683" s="1" t="s">
        <v>511</v>
      </c>
      <c r="FV6683" s="1" t="s">
        <v>258</v>
      </c>
      <c r="FW6683" s="1" t="s">
        <v>511</v>
      </c>
      <c r="FX6683" s="1" t="s">
        <v>911</v>
      </c>
      <c r="FY6683" s="1" t="s">
        <v>834</v>
      </c>
      <c r="FZ6683" s="1" t="s">
        <v>513</v>
      </c>
      <c r="GA6683" s="1" t="s">
        <v>511</v>
      </c>
      <c r="GB6683" s="1" t="s">
        <v>511</v>
      </c>
      <c r="GC6683" s="1" t="s">
        <v>513</v>
      </c>
      <c r="GD6683">
        <v>7</v>
      </c>
      <c r="GE6683">
        <v>7</v>
      </c>
      <c r="GF6683">
        <v>9</v>
      </c>
      <c r="GG6683">
        <v>7</v>
      </c>
      <c r="GH6683">
        <v>8</v>
      </c>
      <c r="GI6683" s="1" t="s">
        <v>526</v>
      </c>
      <c r="GJ6683" s="1" t="s">
        <v>513</v>
      </c>
      <c r="GK6683" s="1" t="s">
        <v>526</v>
      </c>
      <c r="GL6683" s="1" t="s">
        <v>513</v>
      </c>
      <c r="GM6683" s="1" t="s">
        <v>517</v>
      </c>
    </row>
    <row r="6684" spans="1:195" x14ac:dyDescent="0.2">
      <c r="A6684">
        <v>441</v>
      </c>
      <c r="B6684">
        <v>2</v>
      </c>
      <c r="C6684">
        <v>1</v>
      </c>
      <c r="D6684">
        <v>4</v>
      </c>
      <c r="E6684">
        <v>2</v>
      </c>
      <c r="F6684">
        <v>17</v>
      </c>
      <c r="G6684">
        <v>11</v>
      </c>
      <c r="H6684">
        <v>13</v>
      </c>
      <c r="I6684" s="1" t="s">
        <v>526</v>
      </c>
      <c r="J6684">
        <v>7</v>
      </c>
      <c r="K6684">
        <v>9</v>
      </c>
      <c r="L6684">
        <v>438</v>
      </c>
      <c r="M6684">
        <v>0</v>
      </c>
      <c r="N6684">
        <v>40</v>
      </c>
      <c r="O6684">
        <v>1</v>
      </c>
      <c r="P6684">
        <v>23</v>
      </c>
      <c r="Q6684">
        <v>2</v>
      </c>
      <c r="R6684">
        <v>1400</v>
      </c>
      <c r="S6684">
        <v>1500</v>
      </c>
      <c r="T6684">
        <v>1600</v>
      </c>
      <c r="U6684">
        <v>1700</v>
      </c>
      <c r="V6684">
        <v>1800</v>
      </c>
      <c r="W6684">
        <v>2000</v>
      </c>
      <c r="X6684">
        <v>0</v>
      </c>
      <c r="Y6684">
        <v>500</v>
      </c>
      <c r="Z6684">
        <v>400</v>
      </c>
      <c r="AA6684">
        <v>500</v>
      </c>
      <c r="AB6684">
        <v>600</v>
      </c>
      <c r="AC6684">
        <v>600</v>
      </c>
      <c r="AD6684">
        <v>600</v>
      </c>
      <c r="AE6684">
        <v>500</v>
      </c>
      <c r="AF6684">
        <v>700</v>
      </c>
      <c r="AG6684">
        <v>2</v>
      </c>
      <c r="AH6684">
        <v>24</v>
      </c>
      <c r="AI6684" s="1" t="s">
        <v>196</v>
      </c>
      <c r="AJ6684">
        <v>100</v>
      </c>
      <c r="AK6684" s="1" t="s">
        <v>1666</v>
      </c>
      <c r="AL6684" s="1" t="s">
        <v>195</v>
      </c>
      <c r="AM6684" s="1" t="s">
        <v>1667</v>
      </c>
      <c r="AN6684">
        <v>2</v>
      </c>
      <c r="AO6684">
        <v>4</v>
      </c>
      <c r="AP6684">
        <v>2</v>
      </c>
      <c r="AQ6684" s="1" t="s">
        <v>281</v>
      </c>
      <c r="AR6684">
        <v>6.4370000000000003</v>
      </c>
      <c r="AS6684" s="1" t="s">
        <v>195</v>
      </c>
      <c r="AT6684">
        <v>2</v>
      </c>
      <c r="AU6684">
        <v>7</v>
      </c>
      <c r="AV6684">
        <v>1</v>
      </c>
      <c r="AW6684" s="1" t="s">
        <v>1668</v>
      </c>
      <c r="AX6684">
        <v>100</v>
      </c>
      <c r="AY6684">
        <v>6</v>
      </c>
      <c r="AZ6684">
        <v>1</v>
      </c>
      <c r="BA6684">
        <v>6</v>
      </c>
      <c r="BB6684">
        <v>7</v>
      </c>
      <c r="BC6684">
        <v>7</v>
      </c>
      <c r="BD6684">
        <v>8</v>
      </c>
      <c r="BE6684">
        <v>7</v>
      </c>
      <c r="BF6684">
        <v>14</v>
      </c>
      <c r="BG6684">
        <v>9</v>
      </c>
      <c r="BH6684">
        <v>9</v>
      </c>
      <c r="BI6684">
        <v>8</v>
      </c>
      <c r="BJ6684">
        <v>9</v>
      </c>
      <c r="BK6684">
        <v>10</v>
      </c>
      <c r="BL6684">
        <v>10</v>
      </c>
      <c r="BM6684">
        <v>10</v>
      </c>
      <c r="BN6684">
        <v>7</v>
      </c>
      <c r="BO6684">
        <v>2</v>
      </c>
      <c r="BP6684">
        <v>7</v>
      </c>
      <c r="BR6684">
        <v>3500</v>
      </c>
      <c r="BS6684">
        <v>1000</v>
      </c>
      <c r="BT6684">
        <v>2500</v>
      </c>
      <c r="BU6684">
        <v>2000</v>
      </c>
      <c r="BV6684">
        <v>500</v>
      </c>
      <c r="BW6684">
        <v>500</v>
      </c>
      <c r="BX6684" s="1" t="s">
        <v>911</v>
      </c>
      <c r="BY6684" s="1" t="s">
        <v>258</v>
      </c>
      <c r="BZ6684" s="1" t="s">
        <v>834</v>
      </c>
      <c r="CA6684" s="1" t="s">
        <v>834</v>
      </c>
      <c r="CB6684" s="1" t="s">
        <v>258</v>
      </c>
      <c r="CC6684" s="1" t="s">
        <v>511</v>
      </c>
      <c r="CD6684">
        <v>5000</v>
      </c>
      <c r="CE6684">
        <v>0</v>
      </c>
      <c r="CF6684">
        <v>0</v>
      </c>
      <c r="CG6684">
        <v>2500</v>
      </c>
      <c r="CH6684">
        <v>2500</v>
      </c>
      <c r="CI6684">
        <v>0</v>
      </c>
      <c r="CJ6684">
        <v>8</v>
      </c>
      <c r="CK6684">
        <v>7</v>
      </c>
      <c r="CL6684">
        <v>8</v>
      </c>
      <c r="CM6684">
        <v>9</v>
      </c>
      <c r="CN6684">
        <v>8</v>
      </c>
      <c r="CO6684" s="1" t="s">
        <v>512</v>
      </c>
      <c r="CP6684" s="1" t="s">
        <v>450</v>
      </c>
      <c r="CQ6684" s="1" t="s">
        <v>518</v>
      </c>
      <c r="CR6684" s="1" t="s">
        <v>518</v>
      </c>
      <c r="CS6684" s="1" t="s">
        <v>513</v>
      </c>
      <c r="CT6684">
        <v>1</v>
      </c>
      <c r="CU6684">
        <v>900</v>
      </c>
      <c r="CV6684">
        <v>900</v>
      </c>
      <c r="CW6684">
        <v>1000</v>
      </c>
      <c r="CX6684">
        <v>900</v>
      </c>
      <c r="CY6684">
        <v>900</v>
      </c>
      <c r="CZ6684">
        <v>900</v>
      </c>
      <c r="DA6684">
        <v>900</v>
      </c>
      <c r="DB6684">
        <v>800</v>
      </c>
      <c r="DC6684">
        <v>2</v>
      </c>
      <c r="DE6684" s="1" t="s">
        <v>1088</v>
      </c>
      <c r="DF6684" s="1" t="s">
        <v>552</v>
      </c>
      <c r="DG6684" s="1" t="s">
        <v>545</v>
      </c>
      <c r="DH6684" s="1" t="s">
        <v>545</v>
      </c>
      <c r="DI6684" s="1" t="s">
        <v>994</v>
      </c>
      <c r="DJ6684" s="1" t="s">
        <v>994</v>
      </c>
      <c r="DK6684" s="1" t="s">
        <v>532</v>
      </c>
      <c r="DL6684" s="1" t="s">
        <v>581</v>
      </c>
      <c r="DM6684" s="1" t="s">
        <v>516</v>
      </c>
      <c r="DN6684" s="1" t="s">
        <v>518</v>
      </c>
      <c r="DO6684" s="1" t="s">
        <v>517</v>
      </c>
      <c r="DP6684">
        <v>7</v>
      </c>
      <c r="DQ6684">
        <v>1</v>
      </c>
      <c r="DR6684">
        <v>3</v>
      </c>
      <c r="DS6684" s="1" t="s">
        <v>933</v>
      </c>
      <c r="DT6684" s="1" t="s">
        <v>511</v>
      </c>
      <c r="DU6684" s="1" t="s">
        <v>834</v>
      </c>
      <c r="DV6684" s="1" t="s">
        <v>834</v>
      </c>
      <c r="DW6684" s="1" t="s">
        <v>513</v>
      </c>
      <c r="DX6684" s="1" t="s">
        <v>513</v>
      </c>
      <c r="DY6684">
        <v>6000</v>
      </c>
      <c r="DZ6684">
        <v>500</v>
      </c>
      <c r="EA6684">
        <v>2000</v>
      </c>
      <c r="EB6684">
        <v>1000</v>
      </c>
      <c r="EC6684">
        <v>0</v>
      </c>
      <c r="ED6684">
        <v>500</v>
      </c>
      <c r="EE6684" s="1" t="s">
        <v>911</v>
      </c>
      <c r="EF6684" s="1" t="s">
        <v>511</v>
      </c>
      <c r="EG6684" s="1" t="s">
        <v>511</v>
      </c>
      <c r="EH6684" s="1" t="s">
        <v>511</v>
      </c>
      <c r="EI6684" s="1" t="s">
        <v>511</v>
      </c>
      <c r="EJ6684" s="1" t="s">
        <v>511</v>
      </c>
      <c r="EK6684" s="1" t="s">
        <v>908</v>
      </c>
      <c r="EL6684" s="1" t="s">
        <v>541</v>
      </c>
      <c r="EM6684" s="1" t="s">
        <v>541</v>
      </c>
      <c r="EN6684" s="1" t="s">
        <v>552</v>
      </c>
      <c r="EO6684" s="1" t="s">
        <v>552</v>
      </c>
      <c r="EP6684" s="1" t="s">
        <v>552</v>
      </c>
      <c r="EQ6684">
        <v>8</v>
      </c>
      <c r="ER6684">
        <v>7</v>
      </c>
      <c r="ES6684">
        <v>9</v>
      </c>
      <c r="ET6684">
        <v>8</v>
      </c>
      <c r="EU6684">
        <v>8</v>
      </c>
      <c r="EV6684" s="1" t="s">
        <v>512</v>
      </c>
      <c r="EW6684" s="1" t="s">
        <v>513</v>
      </c>
      <c r="EX6684" s="1" t="s">
        <v>517</v>
      </c>
      <c r="EY6684" s="1" t="s">
        <v>511</v>
      </c>
      <c r="EZ6684" s="1" t="s">
        <v>518</v>
      </c>
      <c r="FA6684">
        <v>1</v>
      </c>
      <c r="FB6684">
        <v>0</v>
      </c>
      <c r="FC6684">
        <v>0</v>
      </c>
      <c r="FD6684" s="1" t="s">
        <v>195</v>
      </c>
      <c r="FE6684" s="1" t="s">
        <v>195</v>
      </c>
      <c r="FF6684">
        <v>5000</v>
      </c>
      <c r="FG6684">
        <v>1500</v>
      </c>
      <c r="FH6684">
        <v>1500</v>
      </c>
      <c r="FI6684">
        <v>1500</v>
      </c>
      <c r="FJ6684">
        <v>0</v>
      </c>
      <c r="FK6684">
        <v>500</v>
      </c>
      <c r="FL6684" s="1" t="s">
        <v>961</v>
      </c>
      <c r="FM6684" s="1" t="s">
        <v>634</v>
      </c>
      <c r="FN6684" s="1" t="s">
        <v>511</v>
      </c>
      <c r="FO6684" s="1" t="s">
        <v>258</v>
      </c>
      <c r="FP6684" s="1" t="s">
        <v>258</v>
      </c>
      <c r="FQ6684" s="1" t="s">
        <v>258</v>
      </c>
      <c r="FR6684" s="1" t="s">
        <v>1176</v>
      </c>
      <c r="FS6684" s="1" t="s">
        <v>513</v>
      </c>
      <c r="FT6684" s="1" t="s">
        <v>513</v>
      </c>
      <c r="FU6684" s="1" t="s">
        <v>511</v>
      </c>
      <c r="FV6684" s="1" t="s">
        <v>258</v>
      </c>
      <c r="FW6684" s="1" t="s">
        <v>511</v>
      </c>
      <c r="FX6684" s="1" t="s">
        <v>911</v>
      </c>
      <c r="FY6684" s="1" t="s">
        <v>834</v>
      </c>
      <c r="FZ6684" s="1" t="s">
        <v>513</v>
      </c>
      <c r="GA6684" s="1" t="s">
        <v>511</v>
      </c>
      <c r="GB6684" s="1" t="s">
        <v>511</v>
      </c>
      <c r="GC6684" s="1" t="s">
        <v>513</v>
      </c>
      <c r="GD6684">
        <v>7</v>
      </c>
      <c r="GE6684">
        <v>7</v>
      </c>
      <c r="GF6684">
        <v>9</v>
      </c>
      <c r="GG6684">
        <v>7</v>
      </c>
      <c r="GH6684">
        <v>8</v>
      </c>
      <c r="GI6684" s="1" t="s">
        <v>526</v>
      </c>
      <c r="GJ6684" s="1" t="s">
        <v>513</v>
      </c>
      <c r="GK6684" s="1" t="s">
        <v>526</v>
      </c>
      <c r="GL6684" s="1" t="s">
        <v>513</v>
      </c>
      <c r="GM6684" s="1" t="s">
        <v>517</v>
      </c>
    </row>
    <row r="6685" spans="1:195" x14ac:dyDescent="0.2">
      <c r="A6685">
        <v>441</v>
      </c>
      <c r="B6685">
        <v>2</v>
      </c>
      <c r="C6685">
        <v>1</v>
      </c>
      <c r="D6685">
        <v>4</v>
      </c>
      <c r="E6685">
        <v>2</v>
      </c>
      <c r="F6685">
        <v>17</v>
      </c>
      <c r="G6685">
        <v>11</v>
      </c>
      <c r="H6685">
        <v>2</v>
      </c>
      <c r="I6685" s="1" t="s">
        <v>526</v>
      </c>
      <c r="J6685">
        <v>8</v>
      </c>
      <c r="K6685">
        <v>10</v>
      </c>
      <c r="L6685">
        <v>439</v>
      </c>
      <c r="M6685">
        <v>0</v>
      </c>
      <c r="N6685">
        <v>-9</v>
      </c>
      <c r="O6685">
        <v>1</v>
      </c>
      <c r="P6685">
        <v>29</v>
      </c>
      <c r="Q6685">
        <v>2</v>
      </c>
      <c r="R6685">
        <v>2000</v>
      </c>
      <c r="S6685">
        <v>1000</v>
      </c>
      <c r="T6685">
        <v>5000</v>
      </c>
      <c r="U6685">
        <v>500</v>
      </c>
      <c r="V6685">
        <v>1000</v>
      </c>
      <c r="W6685">
        <v>500</v>
      </c>
      <c r="X6685">
        <v>1</v>
      </c>
      <c r="Y6685">
        <v>600</v>
      </c>
      <c r="Z6685">
        <v>600</v>
      </c>
      <c r="AA6685">
        <v>700</v>
      </c>
      <c r="AB6685">
        <v>800</v>
      </c>
      <c r="AC6685">
        <v>900</v>
      </c>
      <c r="AE6685">
        <v>500</v>
      </c>
      <c r="AF6685">
        <v>800</v>
      </c>
      <c r="AG6685">
        <v>2</v>
      </c>
      <c r="AH6685">
        <v>24</v>
      </c>
      <c r="AI6685" s="1" t="s">
        <v>196</v>
      </c>
      <c r="AJ6685">
        <v>100</v>
      </c>
      <c r="AK6685" s="1" t="s">
        <v>1666</v>
      </c>
      <c r="AL6685" s="1" t="s">
        <v>195</v>
      </c>
      <c r="AM6685" s="1" t="s">
        <v>1667</v>
      </c>
      <c r="AN6685">
        <v>2</v>
      </c>
      <c r="AO6685">
        <v>4</v>
      </c>
      <c r="AP6685">
        <v>2</v>
      </c>
      <c r="AQ6685" s="1" t="s">
        <v>281</v>
      </c>
      <c r="AR6685">
        <v>6.4370000000000003</v>
      </c>
      <c r="AS6685" s="1" t="s">
        <v>195</v>
      </c>
      <c r="AT6685">
        <v>2</v>
      </c>
      <c r="AU6685">
        <v>7</v>
      </c>
      <c r="AV6685">
        <v>1</v>
      </c>
      <c r="AW6685" s="1" t="s">
        <v>1668</v>
      </c>
      <c r="AX6685">
        <v>100</v>
      </c>
      <c r="AY6685">
        <v>6</v>
      </c>
      <c r="AZ6685">
        <v>1</v>
      </c>
      <c r="BA6685">
        <v>6</v>
      </c>
      <c r="BB6685">
        <v>7</v>
      </c>
      <c r="BC6685">
        <v>7</v>
      </c>
      <c r="BD6685">
        <v>8</v>
      </c>
      <c r="BE6685">
        <v>7</v>
      </c>
      <c r="BF6685">
        <v>14</v>
      </c>
      <c r="BG6685">
        <v>9</v>
      </c>
      <c r="BH6685">
        <v>9</v>
      </c>
      <c r="BI6685">
        <v>8</v>
      </c>
      <c r="BJ6685">
        <v>9</v>
      </c>
      <c r="BK6685">
        <v>10</v>
      </c>
      <c r="BL6685">
        <v>10</v>
      </c>
      <c r="BM6685">
        <v>10</v>
      </c>
      <c r="BN6685">
        <v>7</v>
      </c>
      <c r="BO6685">
        <v>2</v>
      </c>
      <c r="BP6685">
        <v>7</v>
      </c>
      <c r="BR6685">
        <v>3500</v>
      </c>
      <c r="BS6685">
        <v>1000</v>
      </c>
      <c r="BT6685">
        <v>2500</v>
      </c>
      <c r="BU6685">
        <v>2000</v>
      </c>
      <c r="BV6685">
        <v>500</v>
      </c>
      <c r="BW6685">
        <v>500</v>
      </c>
      <c r="BX6685" s="1" t="s">
        <v>911</v>
      </c>
      <c r="BY6685" s="1" t="s">
        <v>258</v>
      </c>
      <c r="BZ6685" s="1" t="s">
        <v>834</v>
      </c>
      <c r="CA6685" s="1" t="s">
        <v>834</v>
      </c>
      <c r="CB6685" s="1" t="s">
        <v>258</v>
      </c>
      <c r="CC6685" s="1" t="s">
        <v>511</v>
      </c>
      <c r="CD6685">
        <v>5000</v>
      </c>
      <c r="CE6685">
        <v>0</v>
      </c>
      <c r="CF6685">
        <v>0</v>
      </c>
      <c r="CG6685">
        <v>2500</v>
      </c>
      <c r="CH6685">
        <v>2500</v>
      </c>
      <c r="CI6685">
        <v>0</v>
      </c>
      <c r="CJ6685">
        <v>8</v>
      </c>
      <c r="CK6685">
        <v>7</v>
      </c>
      <c r="CL6685">
        <v>8</v>
      </c>
      <c r="CM6685">
        <v>9</v>
      </c>
      <c r="CN6685">
        <v>8</v>
      </c>
      <c r="CO6685" s="1" t="s">
        <v>512</v>
      </c>
      <c r="CP6685" s="1" t="s">
        <v>450</v>
      </c>
      <c r="CQ6685" s="1" t="s">
        <v>518</v>
      </c>
      <c r="CR6685" s="1" t="s">
        <v>518</v>
      </c>
      <c r="CS6685" s="1" t="s">
        <v>513</v>
      </c>
      <c r="CT6685">
        <v>0</v>
      </c>
      <c r="CU6685">
        <v>900</v>
      </c>
      <c r="CV6685">
        <v>700</v>
      </c>
      <c r="CW6685">
        <v>900</v>
      </c>
      <c r="CX6685">
        <v>600</v>
      </c>
      <c r="CY6685">
        <v>700</v>
      </c>
      <c r="CZ6685">
        <v>500</v>
      </c>
      <c r="DA6685">
        <v>800</v>
      </c>
      <c r="DB6685">
        <v>400</v>
      </c>
      <c r="DC6685">
        <v>2</v>
      </c>
      <c r="DE6685" s="1" t="s">
        <v>1088</v>
      </c>
      <c r="DF6685" s="1" t="s">
        <v>552</v>
      </c>
      <c r="DG6685" s="1" t="s">
        <v>545</v>
      </c>
      <c r="DH6685" s="1" t="s">
        <v>545</v>
      </c>
      <c r="DI6685" s="1" t="s">
        <v>994</v>
      </c>
      <c r="DJ6685" s="1" t="s">
        <v>994</v>
      </c>
      <c r="DK6685" s="1" t="s">
        <v>532</v>
      </c>
      <c r="DL6685" s="1" t="s">
        <v>581</v>
      </c>
      <c r="DM6685" s="1" t="s">
        <v>516</v>
      </c>
      <c r="DN6685" s="1" t="s">
        <v>518</v>
      </c>
      <c r="DO6685" s="1" t="s">
        <v>517</v>
      </c>
      <c r="DP6685">
        <v>7</v>
      </c>
      <c r="DQ6685">
        <v>1</v>
      </c>
      <c r="DR6685">
        <v>3</v>
      </c>
      <c r="DS6685" s="1" t="s">
        <v>933</v>
      </c>
      <c r="DT6685" s="1" t="s">
        <v>511</v>
      </c>
      <c r="DU6685" s="1" t="s">
        <v>834</v>
      </c>
      <c r="DV6685" s="1" t="s">
        <v>834</v>
      </c>
      <c r="DW6685" s="1" t="s">
        <v>513</v>
      </c>
      <c r="DX6685" s="1" t="s">
        <v>513</v>
      </c>
      <c r="DY6685">
        <v>6000</v>
      </c>
      <c r="DZ6685">
        <v>500</v>
      </c>
      <c r="EA6685">
        <v>2000</v>
      </c>
      <c r="EB6685">
        <v>1000</v>
      </c>
      <c r="EC6685">
        <v>0</v>
      </c>
      <c r="ED6685">
        <v>500</v>
      </c>
      <c r="EE6685" s="1" t="s">
        <v>911</v>
      </c>
      <c r="EF6685" s="1" t="s">
        <v>511</v>
      </c>
      <c r="EG6685" s="1" t="s">
        <v>511</v>
      </c>
      <c r="EH6685" s="1" t="s">
        <v>511</v>
      </c>
      <c r="EI6685" s="1" t="s">
        <v>511</v>
      </c>
      <c r="EJ6685" s="1" t="s">
        <v>511</v>
      </c>
      <c r="EK6685" s="1" t="s">
        <v>908</v>
      </c>
      <c r="EL6685" s="1" t="s">
        <v>541</v>
      </c>
      <c r="EM6685" s="1" t="s">
        <v>541</v>
      </c>
      <c r="EN6685" s="1" t="s">
        <v>552</v>
      </c>
      <c r="EO6685" s="1" t="s">
        <v>552</v>
      </c>
      <c r="EP6685" s="1" t="s">
        <v>552</v>
      </c>
      <c r="EQ6685">
        <v>8</v>
      </c>
      <c r="ER6685">
        <v>7</v>
      </c>
      <c r="ES6685">
        <v>9</v>
      </c>
      <c r="ET6685">
        <v>8</v>
      </c>
      <c r="EU6685">
        <v>8</v>
      </c>
      <c r="EV6685" s="1" t="s">
        <v>512</v>
      </c>
      <c r="EW6685" s="1" t="s">
        <v>513</v>
      </c>
      <c r="EX6685" s="1" t="s">
        <v>517</v>
      </c>
      <c r="EY6685" s="1" t="s">
        <v>511</v>
      </c>
      <c r="EZ6685" s="1" t="s">
        <v>518</v>
      </c>
      <c r="FA6685">
        <v>1</v>
      </c>
      <c r="FB6685">
        <v>0</v>
      </c>
      <c r="FC6685">
        <v>0</v>
      </c>
      <c r="FD6685" s="1" t="s">
        <v>195</v>
      </c>
      <c r="FE6685" s="1" t="s">
        <v>195</v>
      </c>
      <c r="FF6685">
        <v>5000</v>
      </c>
      <c r="FG6685">
        <v>1500</v>
      </c>
      <c r="FH6685">
        <v>1500</v>
      </c>
      <c r="FI6685">
        <v>1500</v>
      </c>
      <c r="FJ6685">
        <v>0</v>
      </c>
      <c r="FK6685">
        <v>500</v>
      </c>
      <c r="FL6685" s="1" t="s">
        <v>961</v>
      </c>
      <c r="FM6685" s="1" t="s">
        <v>634</v>
      </c>
      <c r="FN6685" s="1" t="s">
        <v>511</v>
      </c>
      <c r="FO6685" s="1" t="s">
        <v>258</v>
      </c>
      <c r="FP6685" s="1" t="s">
        <v>258</v>
      </c>
      <c r="FQ6685" s="1" t="s">
        <v>258</v>
      </c>
      <c r="FR6685" s="1" t="s">
        <v>1176</v>
      </c>
      <c r="FS6685" s="1" t="s">
        <v>513</v>
      </c>
      <c r="FT6685" s="1" t="s">
        <v>513</v>
      </c>
      <c r="FU6685" s="1" t="s">
        <v>511</v>
      </c>
      <c r="FV6685" s="1" t="s">
        <v>258</v>
      </c>
      <c r="FW6685" s="1" t="s">
        <v>511</v>
      </c>
      <c r="FX6685" s="1" t="s">
        <v>911</v>
      </c>
      <c r="FY6685" s="1" t="s">
        <v>834</v>
      </c>
      <c r="FZ6685" s="1" t="s">
        <v>513</v>
      </c>
      <c r="GA6685" s="1" t="s">
        <v>511</v>
      </c>
      <c r="GB6685" s="1" t="s">
        <v>511</v>
      </c>
      <c r="GC6685" s="1" t="s">
        <v>513</v>
      </c>
      <c r="GD6685">
        <v>7</v>
      </c>
      <c r="GE6685">
        <v>7</v>
      </c>
      <c r="GF6685">
        <v>9</v>
      </c>
      <c r="GG6685">
        <v>7</v>
      </c>
      <c r="GH6685">
        <v>8</v>
      </c>
      <c r="GI6685" s="1" t="s">
        <v>526</v>
      </c>
      <c r="GJ6685" s="1" t="s">
        <v>513</v>
      </c>
      <c r="GK6685" s="1" t="s">
        <v>526</v>
      </c>
      <c r="GL6685" s="1" t="s">
        <v>513</v>
      </c>
      <c r="GM6685" s="1" t="s">
        <v>517</v>
      </c>
    </row>
    <row r="6686" spans="1:195" x14ac:dyDescent="0.2">
      <c r="A6686">
        <v>442</v>
      </c>
      <c r="B6686">
        <v>3</v>
      </c>
      <c r="C6686">
        <v>1</v>
      </c>
      <c r="D6686">
        <v>6</v>
      </c>
      <c r="E6686">
        <v>2</v>
      </c>
      <c r="F6686">
        <v>17</v>
      </c>
      <c r="G6686">
        <v>11</v>
      </c>
      <c r="H6686">
        <v>8</v>
      </c>
      <c r="I6686" s="1" t="s">
        <v>513</v>
      </c>
      <c r="J6686">
        <v>3</v>
      </c>
      <c r="K6686">
        <v>1</v>
      </c>
      <c r="L6686">
        <v>430</v>
      </c>
      <c r="M6686">
        <v>0</v>
      </c>
      <c r="N6686">
        <v>15</v>
      </c>
      <c r="O6686">
        <v>0</v>
      </c>
      <c r="P6686">
        <v>22</v>
      </c>
      <c r="Q6686">
        <v>4</v>
      </c>
      <c r="R6686">
        <v>1000</v>
      </c>
      <c r="S6686">
        <v>2500</v>
      </c>
      <c r="T6686">
        <v>1500</v>
      </c>
      <c r="U6686">
        <v>2000</v>
      </c>
      <c r="V6686">
        <v>1500</v>
      </c>
      <c r="W6686">
        <v>1500</v>
      </c>
      <c r="X6686">
        <v>0</v>
      </c>
      <c r="Y6686">
        <v>500</v>
      </c>
      <c r="Z6686">
        <v>700</v>
      </c>
      <c r="AA6686">
        <v>800</v>
      </c>
      <c r="AB6686">
        <v>600</v>
      </c>
      <c r="AC6686">
        <v>800</v>
      </c>
      <c r="AD6686">
        <v>100</v>
      </c>
      <c r="AE6686">
        <v>400</v>
      </c>
      <c r="AF6686">
        <v>100</v>
      </c>
      <c r="AG6686">
        <v>2</v>
      </c>
      <c r="AH6686">
        <v>25</v>
      </c>
      <c r="AI6686" s="1" t="s">
        <v>200</v>
      </c>
      <c r="AJ6686">
        <v>100</v>
      </c>
      <c r="AK6686" s="1" t="s">
        <v>1669</v>
      </c>
      <c r="AL6686" s="1" t="s">
        <v>195</v>
      </c>
      <c r="AM6686" s="1" t="s">
        <v>195</v>
      </c>
      <c r="AN6686">
        <v>2</v>
      </c>
      <c r="AO6686">
        <v>1</v>
      </c>
      <c r="AP6686">
        <v>1</v>
      </c>
      <c r="AQ6686" s="1" t="s">
        <v>1670</v>
      </c>
      <c r="AR6686">
        <v>108</v>
      </c>
      <c r="AS6686" s="1" t="s">
        <v>195</v>
      </c>
      <c r="AT6686">
        <v>4</v>
      </c>
      <c r="AU6686">
        <v>6</v>
      </c>
      <c r="AV6686">
        <v>1</v>
      </c>
      <c r="AW6686" s="1" t="s">
        <v>1671</v>
      </c>
      <c r="AX6686">
        <v>100</v>
      </c>
      <c r="AY6686">
        <v>7</v>
      </c>
      <c r="AZ6686">
        <v>1</v>
      </c>
      <c r="BA6686">
        <v>7</v>
      </c>
      <c r="BB6686">
        <v>5</v>
      </c>
      <c r="BC6686">
        <v>1</v>
      </c>
      <c r="BD6686">
        <v>1</v>
      </c>
      <c r="BE6686">
        <v>7</v>
      </c>
      <c r="BF6686">
        <v>1</v>
      </c>
      <c r="BG6686">
        <v>8</v>
      </c>
      <c r="BH6686">
        <v>6</v>
      </c>
      <c r="BI6686">
        <v>1</v>
      </c>
      <c r="BJ6686">
        <v>1</v>
      </c>
      <c r="BK6686">
        <v>5</v>
      </c>
      <c r="BL6686">
        <v>3</v>
      </c>
      <c r="BM6686">
        <v>5</v>
      </c>
      <c r="BN6686">
        <v>2</v>
      </c>
      <c r="BO6686">
        <v>1</v>
      </c>
      <c r="BP6686">
        <v>6</v>
      </c>
      <c r="BR6686">
        <v>4000</v>
      </c>
      <c r="BS6686">
        <v>1000</v>
      </c>
      <c r="BT6686">
        <v>0</v>
      </c>
      <c r="BU6686">
        <v>4500</v>
      </c>
      <c r="BV6686">
        <v>0</v>
      </c>
      <c r="BW6686">
        <v>500</v>
      </c>
      <c r="BX6686" s="1" t="s">
        <v>1087</v>
      </c>
      <c r="BY6686" s="1" t="s">
        <v>258</v>
      </c>
      <c r="BZ6686" s="1" t="s">
        <v>511</v>
      </c>
      <c r="CA6686" s="1" t="s">
        <v>932</v>
      </c>
      <c r="CB6686" s="1" t="s">
        <v>258</v>
      </c>
      <c r="CC6686" s="1" t="s">
        <v>258</v>
      </c>
      <c r="CD6686">
        <v>3000</v>
      </c>
      <c r="CE6686">
        <v>1000</v>
      </c>
      <c r="CF6686">
        <v>1000</v>
      </c>
      <c r="CG6686">
        <v>2000</v>
      </c>
      <c r="CH6686">
        <v>3000</v>
      </c>
      <c r="CI6686">
        <v>1000</v>
      </c>
      <c r="CJ6686">
        <v>7</v>
      </c>
      <c r="CK6686">
        <v>9</v>
      </c>
      <c r="CL6686">
        <v>8</v>
      </c>
      <c r="CM6686">
        <v>8</v>
      </c>
      <c r="CN6686">
        <v>9</v>
      </c>
      <c r="CO6686" s="1" t="s">
        <v>512</v>
      </c>
      <c r="CP6686" s="1" t="s">
        <v>385</v>
      </c>
      <c r="CQ6686" s="1" t="s">
        <v>526</v>
      </c>
      <c r="CR6686" s="1" t="s">
        <v>522</v>
      </c>
      <c r="CS6686" s="1" t="s">
        <v>518</v>
      </c>
      <c r="CT6686">
        <v>1</v>
      </c>
      <c r="CU6686">
        <v>500</v>
      </c>
      <c r="CV6686">
        <v>700</v>
      </c>
      <c r="CW6686">
        <v>300</v>
      </c>
      <c r="CX6686">
        <v>300</v>
      </c>
      <c r="CY6686">
        <v>300</v>
      </c>
      <c r="CZ6686">
        <v>0</v>
      </c>
      <c r="DA6686">
        <v>600</v>
      </c>
      <c r="DB6686">
        <v>800</v>
      </c>
      <c r="DC6686">
        <v>2</v>
      </c>
      <c r="DD6686">
        <v>300</v>
      </c>
      <c r="DE6686" s="1" t="s">
        <v>1088</v>
      </c>
      <c r="DF6686" s="1" t="s">
        <v>552</v>
      </c>
      <c r="DG6686" s="1" t="s">
        <v>994</v>
      </c>
      <c r="DH6686" s="1" t="s">
        <v>541</v>
      </c>
      <c r="DI6686" s="1" t="s">
        <v>994</v>
      </c>
      <c r="DJ6686" s="1" t="s">
        <v>552</v>
      </c>
      <c r="DK6686" s="1" t="s">
        <v>532</v>
      </c>
      <c r="DL6686" s="1" t="s">
        <v>516</v>
      </c>
      <c r="DM6686" s="1" t="s">
        <v>516</v>
      </c>
      <c r="DN6686" s="1" t="s">
        <v>512</v>
      </c>
      <c r="DO6686" s="1" t="s">
        <v>518</v>
      </c>
      <c r="DP6686">
        <v>8</v>
      </c>
      <c r="DQ6686">
        <v>3</v>
      </c>
      <c r="DR6686">
        <v>1</v>
      </c>
      <c r="DS6686" s="1" t="s">
        <v>911</v>
      </c>
      <c r="DT6686" s="1" t="s">
        <v>511</v>
      </c>
      <c r="DU6686" s="1" t="s">
        <v>258</v>
      </c>
      <c r="DV6686" s="1" t="s">
        <v>932</v>
      </c>
      <c r="DW6686" s="1" t="s">
        <v>258</v>
      </c>
      <c r="DX6686" s="1" t="s">
        <v>258</v>
      </c>
      <c r="DY6686">
        <v>5000</v>
      </c>
      <c r="DZ6686">
        <v>2000</v>
      </c>
      <c r="EA6686">
        <v>0</v>
      </c>
      <c r="EB6686">
        <v>3000</v>
      </c>
      <c r="EC6686">
        <v>0</v>
      </c>
      <c r="ED6686">
        <v>0</v>
      </c>
      <c r="EE6686" s="1" t="s">
        <v>1087</v>
      </c>
      <c r="EF6686" s="1" t="s">
        <v>258</v>
      </c>
      <c r="EG6686" s="1" t="s">
        <v>258</v>
      </c>
      <c r="EH6686" s="1" t="s">
        <v>933</v>
      </c>
      <c r="EI6686" s="1" t="s">
        <v>258</v>
      </c>
      <c r="EJ6686" s="1" t="s">
        <v>258</v>
      </c>
      <c r="EK6686" s="1" t="s">
        <v>994</v>
      </c>
      <c r="EL6686" s="1" t="s">
        <v>994</v>
      </c>
      <c r="EM6686" s="1" t="s">
        <v>908</v>
      </c>
      <c r="EN6686" s="1" t="s">
        <v>952</v>
      </c>
      <c r="EO6686" s="1" t="s">
        <v>908</v>
      </c>
      <c r="EP6686" s="1" t="s">
        <v>994</v>
      </c>
      <c r="EQ6686">
        <v>7</v>
      </c>
      <c r="ER6686">
        <v>6</v>
      </c>
      <c r="ES6686">
        <v>7</v>
      </c>
      <c r="ET6686">
        <v>4</v>
      </c>
      <c r="EU6686">
        <v>9</v>
      </c>
      <c r="EV6686" s="1" t="s">
        <v>512</v>
      </c>
      <c r="EW6686" s="1" t="s">
        <v>508</v>
      </c>
      <c r="EX6686" s="1" t="s">
        <v>512</v>
      </c>
      <c r="EY6686" s="1" t="s">
        <v>522</v>
      </c>
      <c r="EZ6686" s="1" t="s">
        <v>518</v>
      </c>
      <c r="FD6686" s="1" t="s">
        <v>195</v>
      </c>
      <c r="FE6686" s="1" t="s">
        <v>195</v>
      </c>
      <c r="FL6686" s="1" t="s">
        <v>195</v>
      </c>
      <c r="FM6686" s="1" t="s">
        <v>195</v>
      </c>
      <c r="FN6686" s="1" t="s">
        <v>195</v>
      </c>
      <c r="FO6686" s="1" t="s">
        <v>195</v>
      </c>
      <c r="FP6686" s="1" t="s">
        <v>195</v>
      </c>
      <c r="FQ6686" s="1" t="s">
        <v>195</v>
      </c>
      <c r="FR6686" s="1" t="s">
        <v>195</v>
      </c>
      <c r="FS6686" s="1" t="s">
        <v>195</v>
      </c>
      <c r="FT6686" s="1" t="s">
        <v>195</v>
      </c>
      <c r="FU6686" s="1" t="s">
        <v>195</v>
      </c>
      <c r="FV6686" s="1" t="s">
        <v>195</v>
      </c>
      <c r="FW6686" s="1" t="s">
        <v>195</v>
      </c>
      <c r="FX6686" s="1" t="s">
        <v>195</v>
      </c>
      <c r="FY6686" s="1" t="s">
        <v>195</v>
      </c>
      <c r="FZ6686" s="1" t="s">
        <v>195</v>
      </c>
      <c r="GA6686" s="1" t="s">
        <v>195</v>
      </c>
      <c r="GB6686" s="1" t="s">
        <v>195</v>
      </c>
      <c r="GC6686" s="1" t="s">
        <v>195</v>
      </c>
      <c r="GI6686" s="1" t="s">
        <v>195</v>
      </c>
      <c r="GJ6686" s="1" t="s">
        <v>195</v>
      </c>
      <c r="GK6686" s="1" t="s">
        <v>195</v>
      </c>
      <c r="GL6686" s="1" t="s">
        <v>195</v>
      </c>
      <c r="GM6686" s="1" t="s">
        <v>195</v>
      </c>
    </row>
    <row r="6687" spans="1:195" x14ac:dyDescent="0.2">
      <c r="A6687">
        <v>442</v>
      </c>
      <c r="B6687">
        <v>3</v>
      </c>
      <c r="C6687">
        <v>1</v>
      </c>
      <c r="D6687">
        <v>6</v>
      </c>
      <c r="E6687">
        <v>2</v>
      </c>
      <c r="F6687">
        <v>17</v>
      </c>
      <c r="G6687">
        <v>11</v>
      </c>
      <c r="H6687">
        <v>9</v>
      </c>
      <c r="I6687" s="1" t="s">
        <v>513</v>
      </c>
      <c r="J6687">
        <v>4</v>
      </c>
      <c r="K6687">
        <v>2</v>
      </c>
      <c r="L6687">
        <v>431</v>
      </c>
      <c r="M6687">
        <v>1</v>
      </c>
      <c r="N6687">
        <v>-6</v>
      </c>
      <c r="O6687">
        <v>0</v>
      </c>
      <c r="P6687">
        <v>27</v>
      </c>
      <c r="Q6687">
        <v>4</v>
      </c>
      <c r="R6687">
        <v>1500</v>
      </c>
      <c r="S6687">
        <v>1500</v>
      </c>
      <c r="T6687">
        <v>2500</v>
      </c>
      <c r="U6687">
        <v>1500</v>
      </c>
      <c r="V6687">
        <v>1500</v>
      </c>
      <c r="W6687">
        <v>1500</v>
      </c>
      <c r="X6687">
        <v>1</v>
      </c>
      <c r="Y6687">
        <v>800</v>
      </c>
      <c r="Z6687">
        <v>800</v>
      </c>
      <c r="AA6687">
        <v>800</v>
      </c>
      <c r="AB6687">
        <v>800</v>
      </c>
      <c r="AC6687">
        <v>700</v>
      </c>
      <c r="AD6687">
        <v>200</v>
      </c>
      <c r="AE6687">
        <v>700</v>
      </c>
      <c r="AF6687">
        <v>600</v>
      </c>
      <c r="AG6687">
        <v>2</v>
      </c>
      <c r="AH6687">
        <v>25</v>
      </c>
      <c r="AI6687" s="1" t="s">
        <v>200</v>
      </c>
      <c r="AJ6687">
        <v>100</v>
      </c>
      <c r="AK6687" s="1" t="s">
        <v>1669</v>
      </c>
      <c r="AL6687" s="1" t="s">
        <v>195</v>
      </c>
      <c r="AM6687" s="1" t="s">
        <v>195</v>
      </c>
      <c r="AN6687">
        <v>2</v>
      </c>
      <c r="AO6687">
        <v>1</v>
      </c>
      <c r="AP6687">
        <v>1</v>
      </c>
      <c r="AQ6687" s="1" t="s">
        <v>1670</v>
      </c>
      <c r="AR6687">
        <v>108</v>
      </c>
      <c r="AS6687" s="1" t="s">
        <v>195</v>
      </c>
      <c r="AT6687">
        <v>4</v>
      </c>
      <c r="AU6687">
        <v>6</v>
      </c>
      <c r="AV6687">
        <v>1</v>
      </c>
      <c r="AW6687" s="1" t="s">
        <v>1671</v>
      </c>
      <c r="AX6687">
        <v>100</v>
      </c>
      <c r="AY6687">
        <v>7</v>
      </c>
      <c r="AZ6687">
        <v>1</v>
      </c>
      <c r="BA6687">
        <v>7</v>
      </c>
      <c r="BB6687">
        <v>5</v>
      </c>
      <c r="BC6687">
        <v>1</v>
      </c>
      <c r="BD6687">
        <v>1</v>
      </c>
      <c r="BE6687">
        <v>7</v>
      </c>
      <c r="BF6687">
        <v>1</v>
      </c>
      <c r="BG6687">
        <v>8</v>
      </c>
      <c r="BH6687">
        <v>6</v>
      </c>
      <c r="BI6687">
        <v>1</v>
      </c>
      <c r="BJ6687">
        <v>1</v>
      </c>
      <c r="BK6687">
        <v>5</v>
      </c>
      <c r="BL6687">
        <v>3</v>
      </c>
      <c r="BM6687">
        <v>5</v>
      </c>
      <c r="BN6687">
        <v>2</v>
      </c>
      <c r="BO6687">
        <v>1</v>
      </c>
      <c r="BP6687">
        <v>6</v>
      </c>
      <c r="BR6687">
        <v>4000</v>
      </c>
      <c r="BS6687">
        <v>1000</v>
      </c>
      <c r="BT6687">
        <v>0</v>
      </c>
      <c r="BU6687">
        <v>4500</v>
      </c>
      <c r="BV6687">
        <v>0</v>
      </c>
      <c r="BW6687">
        <v>500</v>
      </c>
      <c r="BX6687" s="1" t="s">
        <v>1087</v>
      </c>
      <c r="BY6687" s="1" t="s">
        <v>258</v>
      </c>
      <c r="BZ6687" s="1" t="s">
        <v>511</v>
      </c>
      <c r="CA6687" s="1" t="s">
        <v>932</v>
      </c>
      <c r="CB6687" s="1" t="s">
        <v>258</v>
      </c>
      <c r="CC6687" s="1" t="s">
        <v>258</v>
      </c>
      <c r="CD6687">
        <v>3000</v>
      </c>
      <c r="CE6687">
        <v>1000</v>
      </c>
      <c r="CF6687">
        <v>1000</v>
      </c>
      <c r="CG6687">
        <v>2000</v>
      </c>
      <c r="CH6687">
        <v>3000</v>
      </c>
      <c r="CI6687">
        <v>1000</v>
      </c>
      <c r="CJ6687">
        <v>7</v>
      </c>
      <c r="CK6687">
        <v>9</v>
      </c>
      <c r="CL6687">
        <v>8</v>
      </c>
      <c r="CM6687">
        <v>8</v>
      </c>
      <c r="CN6687">
        <v>9</v>
      </c>
      <c r="CO6687" s="1" t="s">
        <v>512</v>
      </c>
      <c r="CP6687" s="1" t="s">
        <v>385</v>
      </c>
      <c r="CQ6687" s="1" t="s">
        <v>526</v>
      </c>
      <c r="CR6687" s="1" t="s">
        <v>522</v>
      </c>
      <c r="CS6687" s="1" t="s">
        <v>518</v>
      </c>
      <c r="CT6687">
        <v>1</v>
      </c>
      <c r="CU6687">
        <v>600</v>
      </c>
      <c r="CV6687">
        <v>300</v>
      </c>
      <c r="CW6687">
        <v>500</v>
      </c>
      <c r="CX6687">
        <v>400</v>
      </c>
      <c r="CY6687">
        <v>500</v>
      </c>
      <c r="CZ6687">
        <v>100</v>
      </c>
      <c r="DA6687">
        <v>500</v>
      </c>
      <c r="DB6687">
        <v>400</v>
      </c>
      <c r="DC6687">
        <v>2</v>
      </c>
      <c r="DD6687">
        <v>300</v>
      </c>
      <c r="DE6687" s="1" t="s">
        <v>1088</v>
      </c>
      <c r="DF6687" s="1" t="s">
        <v>552</v>
      </c>
      <c r="DG6687" s="1" t="s">
        <v>994</v>
      </c>
      <c r="DH6687" s="1" t="s">
        <v>541</v>
      </c>
      <c r="DI6687" s="1" t="s">
        <v>994</v>
      </c>
      <c r="DJ6687" s="1" t="s">
        <v>552</v>
      </c>
      <c r="DK6687" s="1" t="s">
        <v>532</v>
      </c>
      <c r="DL6687" s="1" t="s">
        <v>516</v>
      </c>
      <c r="DM6687" s="1" t="s">
        <v>516</v>
      </c>
      <c r="DN6687" s="1" t="s">
        <v>512</v>
      </c>
      <c r="DO6687" s="1" t="s">
        <v>518</v>
      </c>
      <c r="DP6687">
        <v>8</v>
      </c>
      <c r="DQ6687">
        <v>3</v>
      </c>
      <c r="DR6687">
        <v>1</v>
      </c>
      <c r="DS6687" s="1" t="s">
        <v>911</v>
      </c>
      <c r="DT6687" s="1" t="s">
        <v>511</v>
      </c>
      <c r="DU6687" s="1" t="s">
        <v>258</v>
      </c>
      <c r="DV6687" s="1" t="s">
        <v>932</v>
      </c>
      <c r="DW6687" s="1" t="s">
        <v>258</v>
      </c>
      <c r="DX6687" s="1" t="s">
        <v>258</v>
      </c>
      <c r="DY6687">
        <v>5000</v>
      </c>
      <c r="DZ6687">
        <v>2000</v>
      </c>
      <c r="EA6687">
        <v>0</v>
      </c>
      <c r="EB6687">
        <v>3000</v>
      </c>
      <c r="EC6687">
        <v>0</v>
      </c>
      <c r="ED6687">
        <v>0</v>
      </c>
      <c r="EE6687" s="1" t="s">
        <v>1087</v>
      </c>
      <c r="EF6687" s="1" t="s">
        <v>258</v>
      </c>
      <c r="EG6687" s="1" t="s">
        <v>258</v>
      </c>
      <c r="EH6687" s="1" t="s">
        <v>933</v>
      </c>
      <c r="EI6687" s="1" t="s">
        <v>258</v>
      </c>
      <c r="EJ6687" s="1" t="s">
        <v>258</v>
      </c>
      <c r="EK6687" s="1" t="s">
        <v>994</v>
      </c>
      <c r="EL6687" s="1" t="s">
        <v>994</v>
      </c>
      <c r="EM6687" s="1" t="s">
        <v>908</v>
      </c>
      <c r="EN6687" s="1" t="s">
        <v>952</v>
      </c>
      <c r="EO6687" s="1" t="s">
        <v>908</v>
      </c>
      <c r="EP6687" s="1" t="s">
        <v>994</v>
      </c>
      <c r="EQ6687">
        <v>7</v>
      </c>
      <c r="ER6687">
        <v>6</v>
      </c>
      <c r="ES6687">
        <v>7</v>
      </c>
      <c r="ET6687">
        <v>4</v>
      </c>
      <c r="EU6687">
        <v>9</v>
      </c>
      <c r="EV6687" s="1" t="s">
        <v>512</v>
      </c>
      <c r="EW6687" s="1" t="s">
        <v>508</v>
      </c>
      <c r="EX6687" s="1" t="s">
        <v>512</v>
      </c>
      <c r="EY6687" s="1" t="s">
        <v>522</v>
      </c>
      <c r="EZ6687" s="1" t="s">
        <v>518</v>
      </c>
      <c r="FD6687" s="1" t="s">
        <v>195</v>
      </c>
      <c r="FE6687" s="1" t="s">
        <v>195</v>
      </c>
      <c r="FL6687" s="1" t="s">
        <v>195</v>
      </c>
      <c r="FM6687" s="1" t="s">
        <v>195</v>
      </c>
      <c r="FN6687" s="1" t="s">
        <v>195</v>
      </c>
      <c r="FO6687" s="1" t="s">
        <v>195</v>
      </c>
      <c r="FP6687" s="1" t="s">
        <v>195</v>
      </c>
      <c r="FQ6687" s="1" t="s">
        <v>195</v>
      </c>
      <c r="FR6687" s="1" t="s">
        <v>195</v>
      </c>
      <c r="FS6687" s="1" t="s">
        <v>195</v>
      </c>
      <c r="FT6687" s="1" t="s">
        <v>195</v>
      </c>
      <c r="FU6687" s="1" t="s">
        <v>195</v>
      </c>
      <c r="FV6687" s="1" t="s">
        <v>195</v>
      </c>
      <c r="FW6687" s="1" t="s">
        <v>195</v>
      </c>
      <c r="FX6687" s="1" t="s">
        <v>195</v>
      </c>
      <c r="FY6687" s="1" t="s">
        <v>195</v>
      </c>
      <c r="FZ6687" s="1" t="s">
        <v>195</v>
      </c>
      <c r="GA6687" s="1" t="s">
        <v>195</v>
      </c>
      <c r="GB6687" s="1" t="s">
        <v>195</v>
      </c>
      <c r="GC6687" s="1" t="s">
        <v>195</v>
      </c>
      <c r="GI6687" s="1" t="s">
        <v>195</v>
      </c>
      <c r="GJ6687" s="1" t="s">
        <v>195</v>
      </c>
      <c r="GK6687" s="1" t="s">
        <v>195</v>
      </c>
      <c r="GL6687" s="1" t="s">
        <v>195</v>
      </c>
      <c r="GM6687" s="1" t="s">
        <v>195</v>
      </c>
    </row>
    <row r="6688" spans="1:195" x14ac:dyDescent="0.2">
      <c r="A6688">
        <v>442</v>
      </c>
      <c r="B6688">
        <v>3</v>
      </c>
      <c r="C6688">
        <v>1</v>
      </c>
      <c r="D6688">
        <v>6</v>
      </c>
      <c r="E6688">
        <v>2</v>
      </c>
      <c r="F6688">
        <v>17</v>
      </c>
      <c r="G6688">
        <v>11</v>
      </c>
      <c r="H6688">
        <v>11</v>
      </c>
      <c r="I6688" s="1" t="s">
        <v>513</v>
      </c>
      <c r="J6688">
        <v>5</v>
      </c>
      <c r="K6688">
        <v>3</v>
      </c>
      <c r="L6688">
        <v>432</v>
      </c>
      <c r="M6688">
        <v>1</v>
      </c>
      <c r="N6688">
        <v>-11</v>
      </c>
      <c r="O6688">
        <v>1</v>
      </c>
      <c r="P6688">
        <v>28</v>
      </c>
      <c r="Q6688">
        <v>2</v>
      </c>
      <c r="R6688">
        <v>1500</v>
      </c>
      <c r="S6688">
        <v>3000</v>
      </c>
      <c r="T6688">
        <v>3000</v>
      </c>
      <c r="U6688">
        <v>1000</v>
      </c>
      <c r="V6688">
        <v>1000</v>
      </c>
      <c r="W6688">
        <v>500</v>
      </c>
      <c r="X6688">
        <v>1</v>
      </c>
      <c r="Y6688">
        <v>700</v>
      </c>
      <c r="Z6688">
        <v>1000</v>
      </c>
      <c r="AA6688">
        <v>1000</v>
      </c>
      <c r="AB6688">
        <v>1000</v>
      </c>
      <c r="AC6688">
        <v>1000</v>
      </c>
      <c r="AD6688">
        <v>900</v>
      </c>
      <c r="AE6688">
        <v>1000</v>
      </c>
      <c r="AF6688">
        <v>1000</v>
      </c>
      <c r="AG6688">
        <v>2</v>
      </c>
      <c r="AH6688">
        <v>25</v>
      </c>
      <c r="AI6688" s="1" t="s">
        <v>200</v>
      </c>
      <c r="AJ6688">
        <v>100</v>
      </c>
      <c r="AK6688" s="1" t="s">
        <v>1669</v>
      </c>
      <c r="AL6688" s="1" t="s">
        <v>195</v>
      </c>
      <c r="AM6688" s="1" t="s">
        <v>195</v>
      </c>
      <c r="AN6688">
        <v>2</v>
      </c>
      <c r="AO6688">
        <v>1</v>
      </c>
      <c r="AP6688">
        <v>1</v>
      </c>
      <c r="AQ6688" s="1" t="s">
        <v>1670</v>
      </c>
      <c r="AR6688">
        <v>108</v>
      </c>
      <c r="AS6688" s="1" t="s">
        <v>195</v>
      </c>
      <c r="AT6688">
        <v>4</v>
      </c>
      <c r="AU6688">
        <v>6</v>
      </c>
      <c r="AV6688">
        <v>1</v>
      </c>
      <c r="AW6688" s="1" t="s">
        <v>1671</v>
      </c>
      <c r="AX6688">
        <v>100</v>
      </c>
      <c r="AY6688">
        <v>7</v>
      </c>
      <c r="AZ6688">
        <v>1</v>
      </c>
      <c r="BA6688">
        <v>7</v>
      </c>
      <c r="BB6688">
        <v>5</v>
      </c>
      <c r="BC6688">
        <v>1</v>
      </c>
      <c r="BD6688">
        <v>1</v>
      </c>
      <c r="BE6688">
        <v>7</v>
      </c>
      <c r="BF6688">
        <v>1</v>
      </c>
      <c r="BG6688">
        <v>8</v>
      </c>
      <c r="BH6688">
        <v>6</v>
      </c>
      <c r="BI6688">
        <v>1</v>
      </c>
      <c r="BJ6688">
        <v>1</v>
      </c>
      <c r="BK6688">
        <v>5</v>
      </c>
      <c r="BL6688">
        <v>3</v>
      </c>
      <c r="BM6688">
        <v>5</v>
      </c>
      <c r="BN6688">
        <v>2</v>
      </c>
      <c r="BO6688">
        <v>1</v>
      </c>
      <c r="BP6688">
        <v>6</v>
      </c>
      <c r="BR6688">
        <v>4000</v>
      </c>
      <c r="BS6688">
        <v>1000</v>
      </c>
      <c r="BT6688">
        <v>0</v>
      </c>
      <c r="BU6688">
        <v>4500</v>
      </c>
      <c r="BV6688">
        <v>0</v>
      </c>
      <c r="BW6688">
        <v>500</v>
      </c>
      <c r="BX6688" s="1" t="s">
        <v>1087</v>
      </c>
      <c r="BY6688" s="1" t="s">
        <v>258</v>
      </c>
      <c r="BZ6688" s="1" t="s">
        <v>511</v>
      </c>
      <c r="CA6688" s="1" t="s">
        <v>932</v>
      </c>
      <c r="CB6688" s="1" t="s">
        <v>258</v>
      </c>
      <c r="CC6688" s="1" t="s">
        <v>258</v>
      </c>
      <c r="CD6688">
        <v>3000</v>
      </c>
      <c r="CE6688">
        <v>1000</v>
      </c>
      <c r="CF6688">
        <v>1000</v>
      </c>
      <c r="CG6688">
        <v>2000</v>
      </c>
      <c r="CH6688">
        <v>3000</v>
      </c>
      <c r="CI6688">
        <v>1000</v>
      </c>
      <c r="CJ6688">
        <v>7</v>
      </c>
      <c r="CK6688">
        <v>9</v>
      </c>
      <c r="CL6688">
        <v>8</v>
      </c>
      <c r="CM6688">
        <v>8</v>
      </c>
      <c r="CN6688">
        <v>9</v>
      </c>
      <c r="CO6688" s="1" t="s">
        <v>512</v>
      </c>
      <c r="CP6688" s="1" t="s">
        <v>385</v>
      </c>
      <c r="CQ6688" s="1" t="s">
        <v>526</v>
      </c>
      <c r="CR6688" s="1" t="s">
        <v>522</v>
      </c>
      <c r="CS6688" s="1" t="s">
        <v>518</v>
      </c>
      <c r="CT6688">
        <v>1</v>
      </c>
      <c r="CU6688">
        <v>800</v>
      </c>
      <c r="CV6688">
        <v>800</v>
      </c>
      <c r="CW6688">
        <v>700</v>
      </c>
      <c r="CX6688">
        <v>700</v>
      </c>
      <c r="CY6688">
        <v>700</v>
      </c>
      <c r="CZ6688">
        <v>1000</v>
      </c>
      <c r="DA6688">
        <v>800</v>
      </c>
      <c r="DB6688">
        <v>700</v>
      </c>
      <c r="DC6688">
        <v>2</v>
      </c>
      <c r="DD6688">
        <v>300</v>
      </c>
      <c r="DE6688" s="1" t="s">
        <v>1088</v>
      </c>
      <c r="DF6688" s="1" t="s">
        <v>552</v>
      </c>
      <c r="DG6688" s="1" t="s">
        <v>994</v>
      </c>
      <c r="DH6688" s="1" t="s">
        <v>541</v>
      </c>
      <c r="DI6688" s="1" t="s">
        <v>994</v>
      </c>
      <c r="DJ6688" s="1" t="s">
        <v>552</v>
      </c>
      <c r="DK6688" s="1" t="s">
        <v>532</v>
      </c>
      <c r="DL6688" s="1" t="s">
        <v>516</v>
      </c>
      <c r="DM6688" s="1" t="s">
        <v>516</v>
      </c>
      <c r="DN6688" s="1" t="s">
        <v>512</v>
      </c>
      <c r="DO6688" s="1" t="s">
        <v>518</v>
      </c>
      <c r="DP6688">
        <v>8</v>
      </c>
      <c r="DQ6688">
        <v>3</v>
      </c>
      <c r="DR6688">
        <v>1</v>
      </c>
      <c r="DS6688" s="1" t="s">
        <v>911</v>
      </c>
      <c r="DT6688" s="1" t="s">
        <v>511</v>
      </c>
      <c r="DU6688" s="1" t="s">
        <v>258</v>
      </c>
      <c r="DV6688" s="1" t="s">
        <v>932</v>
      </c>
      <c r="DW6688" s="1" t="s">
        <v>258</v>
      </c>
      <c r="DX6688" s="1" t="s">
        <v>258</v>
      </c>
      <c r="DY6688">
        <v>5000</v>
      </c>
      <c r="DZ6688">
        <v>2000</v>
      </c>
      <c r="EA6688">
        <v>0</v>
      </c>
      <c r="EB6688">
        <v>3000</v>
      </c>
      <c r="EC6688">
        <v>0</v>
      </c>
      <c r="ED6688">
        <v>0</v>
      </c>
      <c r="EE6688" s="1" t="s">
        <v>1087</v>
      </c>
      <c r="EF6688" s="1" t="s">
        <v>258</v>
      </c>
      <c r="EG6688" s="1" t="s">
        <v>258</v>
      </c>
      <c r="EH6688" s="1" t="s">
        <v>933</v>
      </c>
      <c r="EI6688" s="1" t="s">
        <v>258</v>
      </c>
      <c r="EJ6688" s="1" t="s">
        <v>258</v>
      </c>
      <c r="EK6688" s="1" t="s">
        <v>994</v>
      </c>
      <c r="EL6688" s="1" t="s">
        <v>994</v>
      </c>
      <c r="EM6688" s="1" t="s">
        <v>908</v>
      </c>
      <c r="EN6688" s="1" t="s">
        <v>952</v>
      </c>
      <c r="EO6688" s="1" t="s">
        <v>908</v>
      </c>
      <c r="EP6688" s="1" t="s">
        <v>994</v>
      </c>
      <c r="EQ6688">
        <v>7</v>
      </c>
      <c r="ER6688">
        <v>6</v>
      </c>
      <c r="ES6688">
        <v>7</v>
      </c>
      <c r="ET6688">
        <v>4</v>
      </c>
      <c r="EU6688">
        <v>9</v>
      </c>
      <c r="EV6688" s="1" t="s">
        <v>512</v>
      </c>
      <c r="EW6688" s="1" t="s">
        <v>508</v>
      </c>
      <c r="EX6688" s="1" t="s">
        <v>512</v>
      </c>
      <c r="EY6688" s="1" t="s">
        <v>522</v>
      </c>
      <c r="EZ6688" s="1" t="s">
        <v>518</v>
      </c>
      <c r="FD6688" s="1" t="s">
        <v>195</v>
      </c>
      <c r="FE6688" s="1" t="s">
        <v>195</v>
      </c>
      <c r="FL6688" s="1" t="s">
        <v>195</v>
      </c>
      <c r="FM6688" s="1" t="s">
        <v>195</v>
      </c>
      <c r="FN6688" s="1" t="s">
        <v>195</v>
      </c>
      <c r="FO6688" s="1" t="s">
        <v>195</v>
      </c>
      <c r="FP6688" s="1" t="s">
        <v>195</v>
      </c>
      <c r="FQ6688" s="1" t="s">
        <v>195</v>
      </c>
      <c r="FR6688" s="1" t="s">
        <v>195</v>
      </c>
      <c r="FS6688" s="1" t="s">
        <v>195</v>
      </c>
      <c r="FT6688" s="1" t="s">
        <v>195</v>
      </c>
      <c r="FU6688" s="1" t="s">
        <v>195</v>
      </c>
      <c r="FV6688" s="1" t="s">
        <v>195</v>
      </c>
      <c r="FW6688" s="1" t="s">
        <v>195</v>
      </c>
      <c r="FX6688" s="1" t="s">
        <v>195</v>
      </c>
      <c r="FY6688" s="1" t="s">
        <v>195</v>
      </c>
      <c r="FZ6688" s="1" t="s">
        <v>195</v>
      </c>
      <c r="GA6688" s="1" t="s">
        <v>195</v>
      </c>
      <c r="GB6688" s="1" t="s">
        <v>195</v>
      </c>
      <c r="GC6688" s="1" t="s">
        <v>195</v>
      </c>
      <c r="GI6688" s="1" t="s">
        <v>195</v>
      </c>
      <c r="GJ6688" s="1" t="s">
        <v>195</v>
      </c>
      <c r="GK6688" s="1" t="s">
        <v>195</v>
      </c>
      <c r="GL6688" s="1" t="s">
        <v>195</v>
      </c>
      <c r="GM6688" s="1" t="s">
        <v>195</v>
      </c>
    </row>
    <row r="6689" spans="1:195" x14ac:dyDescent="0.2">
      <c r="A6689">
        <v>442</v>
      </c>
      <c r="B6689">
        <v>3</v>
      </c>
      <c r="C6689">
        <v>1</v>
      </c>
      <c r="D6689">
        <v>6</v>
      </c>
      <c r="E6689">
        <v>2</v>
      </c>
      <c r="F6689">
        <v>17</v>
      </c>
      <c r="G6689">
        <v>11</v>
      </c>
      <c r="H6689">
        <v>3</v>
      </c>
      <c r="I6689" s="1" t="s">
        <v>513</v>
      </c>
      <c r="J6689">
        <v>9</v>
      </c>
      <c r="K6689">
        <v>4</v>
      </c>
      <c r="L6689">
        <v>433</v>
      </c>
      <c r="M6689">
        <v>1</v>
      </c>
      <c r="N6689">
        <v>26</v>
      </c>
      <c r="O6689">
        <v>0</v>
      </c>
      <c r="P6689">
        <v>30</v>
      </c>
      <c r="Q6689">
        <v>6</v>
      </c>
      <c r="R6689">
        <v>2000</v>
      </c>
      <c r="S6689">
        <v>2000</v>
      </c>
      <c r="T6689">
        <v>2000</v>
      </c>
      <c r="U6689">
        <v>2000</v>
      </c>
      <c r="V6689">
        <v>1000</v>
      </c>
      <c r="W6689">
        <v>1000</v>
      </c>
      <c r="X6689">
        <v>1</v>
      </c>
      <c r="Y6689">
        <v>700</v>
      </c>
      <c r="Z6689">
        <v>700</v>
      </c>
      <c r="AA6689">
        <v>700</v>
      </c>
      <c r="AB6689">
        <v>500</v>
      </c>
      <c r="AC6689">
        <v>600</v>
      </c>
      <c r="AD6689">
        <v>500</v>
      </c>
      <c r="AE6689">
        <v>600</v>
      </c>
      <c r="AF6689">
        <v>500</v>
      </c>
      <c r="AG6689">
        <v>2</v>
      </c>
      <c r="AH6689">
        <v>25</v>
      </c>
      <c r="AI6689" s="1" t="s">
        <v>200</v>
      </c>
      <c r="AJ6689">
        <v>100</v>
      </c>
      <c r="AK6689" s="1" t="s">
        <v>1669</v>
      </c>
      <c r="AL6689" s="1" t="s">
        <v>195</v>
      </c>
      <c r="AM6689" s="1" t="s">
        <v>195</v>
      </c>
      <c r="AN6689">
        <v>2</v>
      </c>
      <c r="AO6689">
        <v>1</v>
      </c>
      <c r="AP6689">
        <v>1</v>
      </c>
      <c r="AQ6689" s="1" t="s">
        <v>1670</v>
      </c>
      <c r="AR6689">
        <v>108</v>
      </c>
      <c r="AS6689" s="1" t="s">
        <v>195</v>
      </c>
      <c r="AT6689">
        <v>4</v>
      </c>
      <c r="AU6689">
        <v>6</v>
      </c>
      <c r="AV6689">
        <v>1</v>
      </c>
      <c r="AW6689" s="1" t="s">
        <v>1671</v>
      </c>
      <c r="AX6689">
        <v>100</v>
      </c>
      <c r="AY6689">
        <v>7</v>
      </c>
      <c r="AZ6689">
        <v>1</v>
      </c>
      <c r="BA6689">
        <v>7</v>
      </c>
      <c r="BB6689">
        <v>5</v>
      </c>
      <c r="BC6689">
        <v>1</v>
      </c>
      <c r="BD6689">
        <v>1</v>
      </c>
      <c r="BE6689">
        <v>7</v>
      </c>
      <c r="BF6689">
        <v>1</v>
      </c>
      <c r="BG6689">
        <v>8</v>
      </c>
      <c r="BH6689">
        <v>6</v>
      </c>
      <c r="BI6689">
        <v>1</v>
      </c>
      <c r="BJ6689">
        <v>1</v>
      </c>
      <c r="BK6689">
        <v>5</v>
      </c>
      <c r="BL6689">
        <v>3</v>
      </c>
      <c r="BM6689">
        <v>5</v>
      </c>
      <c r="BN6689">
        <v>2</v>
      </c>
      <c r="BO6689">
        <v>1</v>
      </c>
      <c r="BP6689">
        <v>6</v>
      </c>
      <c r="BR6689">
        <v>4000</v>
      </c>
      <c r="BS6689">
        <v>1000</v>
      </c>
      <c r="BT6689">
        <v>0</v>
      </c>
      <c r="BU6689">
        <v>4500</v>
      </c>
      <c r="BV6689">
        <v>0</v>
      </c>
      <c r="BW6689">
        <v>500</v>
      </c>
      <c r="BX6689" s="1" t="s">
        <v>1087</v>
      </c>
      <c r="BY6689" s="1" t="s">
        <v>258</v>
      </c>
      <c r="BZ6689" s="1" t="s">
        <v>511</v>
      </c>
      <c r="CA6689" s="1" t="s">
        <v>932</v>
      </c>
      <c r="CB6689" s="1" t="s">
        <v>258</v>
      </c>
      <c r="CC6689" s="1" t="s">
        <v>258</v>
      </c>
      <c r="CD6689">
        <v>3000</v>
      </c>
      <c r="CE6689">
        <v>1000</v>
      </c>
      <c r="CF6689">
        <v>1000</v>
      </c>
      <c r="CG6689">
        <v>2000</v>
      </c>
      <c r="CH6689">
        <v>3000</v>
      </c>
      <c r="CI6689">
        <v>1000</v>
      </c>
      <c r="CJ6689">
        <v>7</v>
      </c>
      <c r="CK6689">
        <v>9</v>
      </c>
      <c r="CL6689">
        <v>8</v>
      </c>
      <c r="CM6689">
        <v>8</v>
      </c>
      <c r="CN6689">
        <v>9</v>
      </c>
      <c r="CO6689" s="1" t="s">
        <v>512</v>
      </c>
      <c r="CP6689" s="1" t="s">
        <v>385</v>
      </c>
      <c r="CQ6689" s="1" t="s">
        <v>526</v>
      </c>
      <c r="CR6689" s="1" t="s">
        <v>522</v>
      </c>
      <c r="CS6689" s="1" t="s">
        <v>518</v>
      </c>
      <c r="CT6689">
        <v>1</v>
      </c>
      <c r="CU6689">
        <v>400</v>
      </c>
      <c r="CV6689">
        <v>200</v>
      </c>
      <c r="CW6689">
        <v>400</v>
      </c>
      <c r="CX6689">
        <v>400</v>
      </c>
      <c r="CY6689">
        <v>500</v>
      </c>
      <c r="CZ6689">
        <v>300</v>
      </c>
      <c r="DA6689">
        <v>600</v>
      </c>
      <c r="DB6689">
        <v>300</v>
      </c>
      <c r="DC6689">
        <v>2</v>
      </c>
      <c r="DD6689">
        <v>300</v>
      </c>
      <c r="DE6689" s="1" t="s">
        <v>1088</v>
      </c>
      <c r="DF6689" s="1" t="s">
        <v>552</v>
      </c>
      <c r="DG6689" s="1" t="s">
        <v>994</v>
      </c>
      <c r="DH6689" s="1" t="s">
        <v>541</v>
      </c>
      <c r="DI6689" s="1" t="s">
        <v>994</v>
      </c>
      <c r="DJ6689" s="1" t="s">
        <v>552</v>
      </c>
      <c r="DK6689" s="1" t="s">
        <v>532</v>
      </c>
      <c r="DL6689" s="1" t="s">
        <v>516</v>
      </c>
      <c r="DM6689" s="1" t="s">
        <v>516</v>
      </c>
      <c r="DN6689" s="1" t="s">
        <v>512</v>
      </c>
      <c r="DO6689" s="1" t="s">
        <v>518</v>
      </c>
      <c r="DP6689">
        <v>8</v>
      </c>
      <c r="DQ6689">
        <v>3</v>
      </c>
      <c r="DR6689">
        <v>1</v>
      </c>
      <c r="DS6689" s="1" t="s">
        <v>911</v>
      </c>
      <c r="DT6689" s="1" t="s">
        <v>511</v>
      </c>
      <c r="DU6689" s="1" t="s">
        <v>258</v>
      </c>
      <c r="DV6689" s="1" t="s">
        <v>932</v>
      </c>
      <c r="DW6689" s="1" t="s">
        <v>258</v>
      </c>
      <c r="DX6689" s="1" t="s">
        <v>258</v>
      </c>
      <c r="DY6689">
        <v>5000</v>
      </c>
      <c r="DZ6689">
        <v>2000</v>
      </c>
      <c r="EA6689">
        <v>0</v>
      </c>
      <c r="EB6689">
        <v>3000</v>
      </c>
      <c r="EC6689">
        <v>0</v>
      </c>
      <c r="ED6689">
        <v>0</v>
      </c>
      <c r="EE6689" s="1" t="s">
        <v>1087</v>
      </c>
      <c r="EF6689" s="1" t="s">
        <v>258</v>
      </c>
      <c r="EG6689" s="1" t="s">
        <v>258</v>
      </c>
      <c r="EH6689" s="1" t="s">
        <v>933</v>
      </c>
      <c r="EI6689" s="1" t="s">
        <v>258</v>
      </c>
      <c r="EJ6689" s="1" t="s">
        <v>258</v>
      </c>
      <c r="EK6689" s="1" t="s">
        <v>994</v>
      </c>
      <c r="EL6689" s="1" t="s">
        <v>994</v>
      </c>
      <c r="EM6689" s="1" t="s">
        <v>908</v>
      </c>
      <c r="EN6689" s="1" t="s">
        <v>952</v>
      </c>
      <c r="EO6689" s="1" t="s">
        <v>908</v>
      </c>
      <c r="EP6689" s="1" t="s">
        <v>994</v>
      </c>
      <c r="EQ6689">
        <v>7</v>
      </c>
      <c r="ER6689">
        <v>6</v>
      </c>
      <c r="ES6689">
        <v>7</v>
      </c>
      <c r="ET6689">
        <v>4</v>
      </c>
      <c r="EU6689">
        <v>9</v>
      </c>
      <c r="EV6689" s="1" t="s">
        <v>512</v>
      </c>
      <c r="EW6689" s="1" t="s">
        <v>508</v>
      </c>
      <c r="EX6689" s="1" t="s">
        <v>512</v>
      </c>
      <c r="EY6689" s="1" t="s">
        <v>522</v>
      </c>
      <c r="EZ6689" s="1" t="s">
        <v>518</v>
      </c>
      <c r="FD6689" s="1" t="s">
        <v>195</v>
      </c>
      <c r="FE6689" s="1" t="s">
        <v>195</v>
      </c>
      <c r="FL6689" s="1" t="s">
        <v>195</v>
      </c>
      <c r="FM6689" s="1" t="s">
        <v>195</v>
      </c>
      <c r="FN6689" s="1" t="s">
        <v>195</v>
      </c>
      <c r="FO6689" s="1" t="s">
        <v>195</v>
      </c>
      <c r="FP6689" s="1" t="s">
        <v>195</v>
      </c>
      <c r="FQ6689" s="1" t="s">
        <v>195</v>
      </c>
      <c r="FR6689" s="1" t="s">
        <v>195</v>
      </c>
      <c r="FS6689" s="1" t="s">
        <v>195</v>
      </c>
      <c r="FT6689" s="1" t="s">
        <v>195</v>
      </c>
      <c r="FU6689" s="1" t="s">
        <v>195</v>
      </c>
      <c r="FV6689" s="1" t="s">
        <v>195</v>
      </c>
      <c r="FW6689" s="1" t="s">
        <v>195</v>
      </c>
      <c r="FX6689" s="1" t="s">
        <v>195</v>
      </c>
      <c r="FY6689" s="1" t="s">
        <v>195</v>
      </c>
      <c r="FZ6689" s="1" t="s">
        <v>195</v>
      </c>
      <c r="GA6689" s="1" t="s">
        <v>195</v>
      </c>
      <c r="GB6689" s="1" t="s">
        <v>195</v>
      </c>
      <c r="GC6689" s="1" t="s">
        <v>195</v>
      </c>
      <c r="GI6689" s="1" t="s">
        <v>195</v>
      </c>
      <c r="GJ6689" s="1" t="s">
        <v>195</v>
      </c>
      <c r="GK6689" s="1" t="s">
        <v>195</v>
      </c>
      <c r="GL6689" s="1" t="s">
        <v>195</v>
      </c>
      <c r="GM6689" s="1" t="s">
        <v>195</v>
      </c>
    </row>
    <row r="6690" spans="1:195" x14ac:dyDescent="0.2">
      <c r="A6690">
        <v>442</v>
      </c>
      <c r="B6690">
        <v>3</v>
      </c>
      <c r="C6690">
        <v>1</v>
      </c>
      <c r="D6690">
        <v>6</v>
      </c>
      <c r="E6690">
        <v>2</v>
      </c>
      <c r="F6690">
        <v>17</v>
      </c>
      <c r="G6690">
        <v>11</v>
      </c>
      <c r="H6690">
        <v>4</v>
      </c>
      <c r="I6690" s="1" t="s">
        <v>513</v>
      </c>
      <c r="J6690">
        <v>10</v>
      </c>
      <c r="K6690">
        <v>5</v>
      </c>
      <c r="L6690">
        <v>434</v>
      </c>
      <c r="M6690">
        <v>0</v>
      </c>
      <c r="N6690">
        <v>35</v>
      </c>
      <c r="O6690">
        <v>1</v>
      </c>
      <c r="P6690">
        <v>27</v>
      </c>
      <c r="Q6690">
        <v>2</v>
      </c>
      <c r="R6690">
        <v>3000</v>
      </c>
      <c r="S6690">
        <v>1500</v>
      </c>
      <c r="T6690">
        <v>1500</v>
      </c>
      <c r="U6690">
        <v>3000</v>
      </c>
      <c r="V6690">
        <v>0</v>
      </c>
      <c r="W6690">
        <v>1000</v>
      </c>
      <c r="X6690">
        <v>0</v>
      </c>
      <c r="Y6690">
        <v>700</v>
      </c>
      <c r="Z6690">
        <v>600</v>
      </c>
      <c r="AA6690">
        <v>700</v>
      </c>
      <c r="AB6690">
        <v>500</v>
      </c>
      <c r="AC6690">
        <v>800</v>
      </c>
      <c r="AD6690">
        <v>500</v>
      </c>
      <c r="AE6690">
        <v>500</v>
      </c>
      <c r="AF6690">
        <v>800</v>
      </c>
      <c r="AG6690">
        <v>2</v>
      </c>
      <c r="AH6690">
        <v>25</v>
      </c>
      <c r="AI6690" s="1" t="s">
        <v>200</v>
      </c>
      <c r="AJ6690">
        <v>100</v>
      </c>
      <c r="AK6690" s="1" t="s">
        <v>1669</v>
      </c>
      <c r="AL6690" s="1" t="s">
        <v>195</v>
      </c>
      <c r="AM6690" s="1" t="s">
        <v>195</v>
      </c>
      <c r="AN6690">
        <v>2</v>
      </c>
      <c r="AO6690">
        <v>1</v>
      </c>
      <c r="AP6690">
        <v>1</v>
      </c>
      <c r="AQ6690" s="1" t="s">
        <v>1670</v>
      </c>
      <c r="AR6690">
        <v>108</v>
      </c>
      <c r="AS6690" s="1" t="s">
        <v>195</v>
      </c>
      <c r="AT6690">
        <v>4</v>
      </c>
      <c r="AU6690">
        <v>6</v>
      </c>
      <c r="AV6690">
        <v>1</v>
      </c>
      <c r="AW6690" s="1" t="s">
        <v>1671</v>
      </c>
      <c r="AX6690">
        <v>100</v>
      </c>
      <c r="AY6690">
        <v>7</v>
      </c>
      <c r="AZ6690">
        <v>1</v>
      </c>
      <c r="BA6690">
        <v>7</v>
      </c>
      <c r="BB6690">
        <v>5</v>
      </c>
      <c r="BC6690">
        <v>1</v>
      </c>
      <c r="BD6690">
        <v>1</v>
      </c>
      <c r="BE6690">
        <v>7</v>
      </c>
      <c r="BF6690">
        <v>1</v>
      </c>
      <c r="BG6690">
        <v>8</v>
      </c>
      <c r="BH6690">
        <v>6</v>
      </c>
      <c r="BI6690">
        <v>1</v>
      </c>
      <c r="BJ6690">
        <v>1</v>
      </c>
      <c r="BK6690">
        <v>5</v>
      </c>
      <c r="BL6690">
        <v>3</v>
      </c>
      <c r="BM6690">
        <v>5</v>
      </c>
      <c r="BN6690">
        <v>2</v>
      </c>
      <c r="BO6690">
        <v>1</v>
      </c>
      <c r="BP6690">
        <v>6</v>
      </c>
      <c r="BR6690">
        <v>4000</v>
      </c>
      <c r="BS6690">
        <v>1000</v>
      </c>
      <c r="BT6690">
        <v>0</v>
      </c>
      <c r="BU6690">
        <v>4500</v>
      </c>
      <c r="BV6690">
        <v>0</v>
      </c>
      <c r="BW6690">
        <v>500</v>
      </c>
      <c r="BX6690" s="1" t="s">
        <v>1087</v>
      </c>
      <c r="BY6690" s="1" t="s">
        <v>258</v>
      </c>
      <c r="BZ6690" s="1" t="s">
        <v>511</v>
      </c>
      <c r="CA6690" s="1" t="s">
        <v>932</v>
      </c>
      <c r="CB6690" s="1" t="s">
        <v>258</v>
      </c>
      <c r="CC6690" s="1" t="s">
        <v>258</v>
      </c>
      <c r="CD6690">
        <v>3000</v>
      </c>
      <c r="CE6690">
        <v>1000</v>
      </c>
      <c r="CF6690">
        <v>1000</v>
      </c>
      <c r="CG6690">
        <v>2000</v>
      </c>
      <c r="CH6690">
        <v>3000</v>
      </c>
      <c r="CI6690">
        <v>1000</v>
      </c>
      <c r="CJ6690">
        <v>7</v>
      </c>
      <c r="CK6690">
        <v>9</v>
      </c>
      <c r="CL6690">
        <v>8</v>
      </c>
      <c r="CM6690">
        <v>8</v>
      </c>
      <c r="CN6690">
        <v>9</v>
      </c>
      <c r="CO6690" s="1" t="s">
        <v>512</v>
      </c>
      <c r="CP6690" s="1" t="s">
        <v>385</v>
      </c>
      <c r="CQ6690" s="1" t="s">
        <v>526</v>
      </c>
      <c r="CR6690" s="1" t="s">
        <v>522</v>
      </c>
      <c r="CS6690" s="1" t="s">
        <v>518</v>
      </c>
      <c r="CT6690">
        <v>1</v>
      </c>
      <c r="CU6690">
        <v>600</v>
      </c>
      <c r="CV6690">
        <v>600</v>
      </c>
      <c r="CW6690">
        <v>500</v>
      </c>
      <c r="CX6690">
        <v>400</v>
      </c>
      <c r="CY6690">
        <v>400</v>
      </c>
      <c r="CZ6690">
        <v>200</v>
      </c>
      <c r="DA6690">
        <v>600</v>
      </c>
      <c r="DB6690">
        <v>400</v>
      </c>
      <c r="DC6690">
        <v>2</v>
      </c>
      <c r="DD6690">
        <v>300</v>
      </c>
      <c r="DE6690" s="1" t="s">
        <v>1088</v>
      </c>
      <c r="DF6690" s="1" t="s">
        <v>552</v>
      </c>
      <c r="DG6690" s="1" t="s">
        <v>994</v>
      </c>
      <c r="DH6690" s="1" t="s">
        <v>541</v>
      </c>
      <c r="DI6690" s="1" t="s">
        <v>994</v>
      </c>
      <c r="DJ6690" s="1" t="s">
        <v>552</v>
      </c>
      <c r="DK6690" s="1" t="s">
        <v>532</v>
      </c>
      <c r="DL6690" s="1" t="s">
        <v>516</v>
      </c>
      <c r="DM6690" s="1" t="s">
        <v>516</v>
      </c>
      <c r="DN6690" s="1" t="s">
        <v>512</v>
      </c>
      <c r="DO6690" s="1" t="s">
        <v>518</v>
      </c>
      <c r="DP6690">
        <v>8</v>
      </c>
      <c r="DQ6690">
        <v>3</v>
      </c>
      <c r="DR6690">
        <v>1</v>
      </c>
      <c r="DS6690" s="1" t="s">
        <v>911</v>
      </c>
      <c r="DT6690" s="1" t="s">
        <v>511</v>
      </c>
      <c r="DU6690" s="1" t="s">
        <v>258</v>
      </c>
      <c r="DV6690" s="1" t="s">
        <v>932</v>
      </c>
      <c r="DW6690" s="1" t="s">
        <v>258</v>
      </c>
      <c r="DX6690" s="1" t="s">
        <v>258</v>
      </c>
      <c r="DY6690">
        <v>5000</v>
      </c>
      <c r="DZ6690">
        <v>2000</v>
      </c>
      <c r="EA6690">
        <v>0</v>
      </c>
      <c r="EB6690">
        <v>3000</v>
      </c>
      <c r="EC6690">
        <v>0</v>
      </c>
      <c r="ED6690">
        <v>0</v>
      </c>
      <c r="EE6690" s="1" t="s">
        <v>1087</v>
      </c>
      <c r="EF6690" s="1" t="s">
        <v>258</v>
      </c>
      <c r="EG6690" s="1" t="s">
        <v>258</v>
      </c>
      <c r="EH6690" s="1" t="s">
        <v>933</v>
      </c>
      <c r="EI6690" s="1" t="s">
        <v>258</v>
      </c>
      <c r="EJ6690" s="1" t="s">
        <v>258</v>
      </c>
      <c r="EK6690" s="1" t="s">
        <v>994</v>
      </c>
      <c r="EL6690" s="1" t="s">
        <v>994</v>
      </c>
      <c r="EM6690" s="1" t="s">
        <v>908</v>
      </c>
      <c r="EN6690" s="1" t="s">
        <v>952</v>
      </c>
      <c r="EO6690" s="1" t="s">
        <v>908</v>
      </c>
      <c r="EP6690" s="1" t="s">
        <v>994</v>
      </c>
      <c r="EQ6690">
        <v>7</v>
      </c>
      <c r="ER6690">
        <v>6</v>
      </c>
      <c r="ES6690">
        <v>7</v>
      </c>
      <c r="ET6690">
        <v>4</v>
      </c>
      <c r="EU6690">
        <v>9</v>
      </c>
      <c r="EV6690" s="1" t="s">
        <v>512</v>
      </c>
      <c r="EW6690" s="1" t="s">
        <v>508</v>
      </c>
      <c r="EX6690" s="1" t="s">
        <v>512</v>
      </c>
      <c r="EY6690" s="1" t="s">
        <v>522</v>
      </c>
      <c r="EZ6690" s="1" t="s">
        <v>518</v>
      </c>
      <c r="FD6690" s="1" t="s">
        <v>195</v>
      </c>
      <c r="FE6690" s="1" t="s">
        <v>195</v>
      </c>
      <c r="FL6690" s="1" t="s">
        <v>195</v>
      </c>
      <c r="FM6690" s="1" t="s">
        <v>195</v>
      </c>
      <c r="FN6690" s="1" t="s">
        <v>195</v>
      </c>
      <c r="FO6690" s="1" t="s">
        <v>195</v>
      </c>
      <c r="FP6690" s="1" t="s">
        <v>195</v>
      </c>
      <c r="FQ6690" s="1" t="s">
        <v>195</v>
      </c>
      <c r="FR6690" s="1" t="s">
        <v>195</v>
      </c>
      <c r="FS6690" s="1" t="s">
        <v>195</v>
      </c>
      <c r="FT6690" s="1" t="s">
        <v>195</v>
      </c>
      <c r="FU6690" s="1" t="s">
        <v>195</v>
      </c>
      <c r="FV6690" s="1" t="s">
        <v>195</v>
      </c>
      <c r="FW6690" s="1" t="s">
        <v>195</v>
      </c>
      <c r="FX6690" s="1" t="s">
        <v>195</v>
      </c>
      <c r="FY6690" s="1" t="s">
        <v>195</v>
      </c>
      <c r="FZ6690" s="1" t="s">
        <v>195</v>
      </c>
      <c r="GA6690" s="1" t="s">
        <v>195</v>
      </c>
      <c r="GB6690" s="1" t="s">
        <v>195</v>
      </c>
      <c r="GC6690" s="1" t="s">
        <v>195</v>
      </c>
      <c r="GI6690" s="1" t="s">
        <v>195</v>
      </c>
      <c r="GJ6690" s="1" t="s">
        <v>195</v>
      </c>
      <c r="GK6690" s="1" t="s">
        <v>195</v>
      </c>
      <c r="GL6690" s="1" t="s">
        <v>195</v>
      </c>
      <c r="GM6690" s="1" t="s">
        <v>195</v>
      </c>
    </row>
    <row r="6691" spans="1:195" x14ac:dyDescent="0.2">
      <c r="A6691">
        <v>442</v>
      </c>
      <c r="B6691">
        <v>3</v>
      </c>
      <c r="C6691">
        <v>1</v>
      </c>
      <c r="D6691">
        <v>6</v>
      </c>
      <c r="E6691">
        <v>2</v>
      </c>
      <c r="F6691">
        <v>17</v>
      </c>
      <c r="G6691">
        <v>11</v>
      </c>
      <c r="H6691">
        <v>7</v>
      </c>
      <c r="I6691" s="1" t="s">
        <v>513</v>
      </c>
      <c r="J6691">
        <v>2</v>
      </c>
      <c r="K6691">
        <v>6</v>
      </c>
      <c r="L6691">
        <v>435</v>
      </c>
      <c r="M6691">
        <v>0</v>
      </c>
      <c r="N6691">
        <v>14</v>
      </c>
      <c r="O6691">
        <v>0</v>
      </c>
      <c r="P6691">
        <v>22</v>
      </c>
      <c r="Q6691">
        <v>1</v>
      </c>
      <c r="R6691">
        <v>2500</v>
      </c>
      <c r="S6691">
        <v>500</v>
      </c>
      <c r="T6691">
        <v>2000</v>
      </c>
      <c r="U6691">
        <v>2500</v>
      </c>
      <c r="V6691">
        <v>1500</v>
      </c>
      <c r="W6691">
        <v>1000</v>
      </c>
      <c r="X6691">
        <v>0</v>
      </c>
      <c r="Y6691">
        <v>600</v>
      </c>
      <c r="Z6691">
        <v>1000</v>
      </c>
      <c r="AA6691">
        <v>800</v>
      </c>
      <c r="AB6691">
        <v>500</v>
      </c>
      <c r="AC6691">
        <v>900</v>
      </c>
      <c r="AD6691">
        <v>700</v>
      </c>
      <c r="AE6691">
        <v>700</v>
      </c>
      <c r="AF6691">
        <v>500</v>
      </c>
      <c r="AG6691">
        <v>2</v>
      </c>
      <c r="AH6691">
        <v>25</v>
      </c>
      <c r="AI6691" s="1" t="s">
        <v>200</v>
      </c>
      <c r="AJ6691">
        <v>100</v>
      </c>
      <c r="AK6691" s="1" t="s">
        <v>1669</v>
      </c>
      <c r="AL6691" s="1" t="s">
        <v>195</v>
      </c>
      <c r="AM6691" s="1" t="s">
        <v>195</v>
      </c>
      <c r="AN6691">
        <v>2</v>
      </c>
      <c r="AO6691">
        <v>1</v>
      </c>
      <c r="AP6691">
        <v>1</v>
      </c>
      <c r="AQ6691" s="1" t="s">
        <v>1670</v>
      </c>
      <c r="AR6691">
        <v>108</v>
      </c>
      <c r="AS6691" s="1" t="s">
        <v>195</v>
      </c>
      <c r="AT6691">
        <v>4</v>
      </c>
      <c r="AU6691">
        <v>6</v>
      </c>
      <c r="AV6691">
        <v>1</v>
      </c>
      <c r="AW6691" s="1" t="s">
        <v>1671</v>
      </c>
      <c r="AX6691">
        <v>100</v>
      </c>
      <c r="AY6691">
        <v>7</v>
      </c>
      <c r="AZ6691">
        <v>1</v>
      </c>
      <c r="BA6691">
        <v>7</v>
      </c>
      <c r="BB6691">
        <v>5</v>
      </c>
      <c r="BC6691">
        <v>1</v>
      </c>
      <c r="BD6691">
        <v>1</v>
      </c>
      <c r="BE6691">
        <v>7</v>
      </c>
      <c r="BF6691">
        <v>1</v>
      </c>
      <c r="BG6691">
        <v>8</v>
      </c>
      <c r="BH6691">
        <v>6</v>
      </c>
      <c r="BI6691">
        <v>1</v>
      </c>
      <c r="BJ6691">
        <v>1</v>
      </c>
      <c r="BK6691">
        <v>5</v>
      </c>
      <c r="BL6691">
        <v>3</v>
      </c>
      <c r="BM6691">
        <v>5</v>
      </c>
      <c r="BN6691">
        <v>2</v>
      </c>
      <c r="BO6691">
        <v>1</v>
      </c>
      <c r="BP6691">
        <v>6</v>
      </c>
      <c r="BR6691">
        <v>4000</v>
      </c>
      <c r="BS6691">
        <v>1000</v>
      </c>
      <c r="BT6691">
        <v>0</v>
      </c>
      <c r="BU6691">
        <v>4500</v>
      </c>
      <c r="BV6691">
        <v>0</v>
      </c>
      <c r="BW6691">
        <v>500</v>
      </c>
      <c r="BX6691" s="1" t="s">
        <v>1087</v>
      </c>
      <c r="BY6691" s="1" t="s">
        <v>258</v>
      </c>
      <c r="BZ6691" s="1" t="s">
        <v>511</v>
      </c>
      <c r="CA6691" s="1" t="s">
        <v>932</v>
      </c>
      <c r="CB6691" s="1" t="s">
        <v>258</v>
      </c>
      <c r="CC6691" s="1" t="s">
        <v>258</v>
      </c>
      <c r="CD6691">
        <v>3000</v>
      </c>
      <c r="CE6691">
        <v>1000</v>
      </c>
      <c r="CF6691">
        <v>1000</v>
      </c>
      <c r="CG6691">
        <v>2000</v>
      </c>
      <c r="CH6691">
        <v>3000</v>
      </c>
      <c r="CI6691">
        <v>1000</v>
      </c>
      <c r="CJ6691">
        <v>7</v>
      </c>
      <c r="CK6691">
        <v>9</v>
      </c>
      <c r="CL6691">
        <v>8</v>
      </c>
      <c r="CM6691">
        <v>8</v>
      </c>
      <c r="CN6691">
        <v>9</v>
      </c>
      <c r="CO6691" s="1" t="s">
        <v>512</v>
      </c>
      <c r="CP6691" s="1" t="s">
        <v>385</v>
      </c>
      <c r="CQ6691" s="1" t="s">
        <v>526</v>
      </c>
      <c r="CR6691" s="1" t="s">
        <v>522</v>
      </c>
      <c r="CS6691" s="1" t="s">
        <v>518</v>
      </c>
      <c r="CT6691">
        <v>1</v>
      </c>
      <c r="CU6691">
        <v>600</v>
      </c>
      <c r="CV6691">
        <v>0</v>
      </c>
      <c r="CW6691">
        <v>500</v>
      </c>
      <c r="CX6691">
        <v>500</v>
      </c>
      <c r="CY6691">
        <v>500</v>
      </c>
      <c r="CZ6691">
        <v>0</v>
      </c>
      <c r="DA6691">
        <v>500</v>
      </c>
      <c r="DB6691">
        <v>300</v>
      </c>
      <c r="DC6691">
        <v>2</v>
      </c>
      <c r="DD6691">
        <v>300</v>
      </c>
      <c r="DE6691" s="1" t="s">
        <v>1088</v>
      </c>
      <c r="DF6691" s="1" t="s">
        <v>552</v>
      </c>
      <c r="DG6691" s="1" t="s">
        <v>994</v>
      </c>
      <c r="DH6691" s="1" t="s">
        <v>541</v>
      </c>
      <c r="DI6691" s="1" t="s">
        <v>994</v>
      </c>
      <c r="DJ6691" s="1" t="s">
        <v>552</v>
      </c>
      <c r="DK6691" s="1" t="s">
        <v>532</v>
      </c>
      <c r="DL6691" s="1" t="s">
        <v>516</v>
      </c>
      <c r="DM6691" s="1" t="s">
        <v>516</v>
      </c>
      <c r="DN6691" s="1" t="s">
        <v>512</v>
      </c>
      <c r="DO6691" s="1" t="s">
        <v>518</v>
      </c>
      <c r="DP6691">
        <v>8</v>
      </c>
      <c r="DQ6691">
        <v>3</v>
      </c>
      <c r="DR6691">
        <v>1</v>
      </c>
      <c r="DS6691" s="1" t="s">
        <v>911</v>
      </c>
      <c r="DT6691" s="1" t="s">
        <v>511</v>
      </c>
      <c r="DU6691" s="1" t="s">
        <v>258</v>
      </c>
      <c r="DV6691" s="1" t="s">
        <v>932</v>
      </c>
      <c r="DW6691" s="1" t="s">
        <v>258</v>
      </c>
      <c r="DX6691" s="1" t="s">
        <v>258</v>
      </c>
      <c r="DY6691">
        <v>5000</v>
      </c>
      <c r="DZ6691">
        <v>2000</v>
      </c>
      <c r="EA6691">
        <v>0</v>
      </c>
      <c r="EB6691">
        <v>3000</v>
      </c>
      <c r="EC6691">
        <v>0</v>
      </c>
      <c r="ED6691">
        <v>0</v>
      </c>
      <c r="EE6691" s="1" t="s">
        <v>1087</v>
      </c>
      <c r="EF6691" s="1" t="s">
        <v>258</v>
      </c>
      <c r="EG6691" s="1" t="s">
        <v>258</v>
      </c>
      <c r="EH6691" s="1" t="s">
        <v>933</v>
      </c>
      <c r="EI6691" s="1" t="s">
        <v>258</v>
      </c>
      <c r="EJ6691" s="1" t="s">
        <v>258</v>
      </c>
      <c r="EK6691" s="1" t="s">
        <v>994</v>
      </c>
      <c r="EL6691" s="1" t="s">
        <v>994</v>
      </c>
      <c r="EM6691" s="1" t="s">
        <v>908</v>
      </c>
      <c r="EN6691" s="1" t="s">
        <v>952</v>
      </c>
      <c r="EO6691" s="1" t="s">
        <v>908</v>
      </c>
      <c r="EP6691" s="1" t="s">
        <v>994</v>
      </c>
      <c r="EQ6691">
        <v>7</v>
      </c>
      <c r="ER6691">
        <v>6</v>
      </c>
      <c r="ES6691">
        <v>7</v>
      </c>
      <c r="ET6691">
        <v>4</v>
      </c>
      <c r="EU6691">
        <v>9</v>
      </c>
      <c r="EV6691" s="1" t="s">
        <v>512</v>
      </c>
      <c r="EW6691" s="1" t="s">
        <v>508</v>
      </c>
      <c r="EX6691" s="1" t="s">
        <v>512</v>
      </c>
      <c r="EY6691" s="1" t="s">
        <v>522</v>
      </c>
      <c r="EZ6691" s="1" t="s">
        <v>518</v>
      </c>
      <c r="FD6691" s="1" t="s">
        <v>195</v>
      </c>
      <c r="FE6691" s="1" t="s">
        <v>195</v>
      </c>
      <c r="FL6691" s="1" t="s">
        <v>195</v>
      </c>
      <c r="FM6691" s="1" t="s">
        <v>195</v>
      </c>
      <c r="FN6691" s="1" t="s">
        <v>195</v>
      </c>
      <c r="FO6691" s="1" t="s">
        <v>195</v>
      </c>
      <c r="FP6691" s="1" t="s">
        <v>195</v>
      </c>
      <c r="FQ6691" s="1" t="s">
        <v>195</v>
      </c>
      <c r="FR6691" s="1" t="s">
        <v>195</v>
      </c>
      <c r="FS6691" s="1" t="s">
        <v>195</v>
      </c>
      <c r="FT6691" s="1" t="s">
        <v>195</v>
      </c>
      <c r="FU6691" s="1" t="s">
        <v>195</v>
      </c>
      <c r="FV6691" s="1" t="s">
        <v>195</v>
      </c>
      <c r="FW6691" s="1" t="s">
        <v>195</v>
      </c>
      <c r="FX6691" s="1" t="s">
        <v>195</v>
      </c>
      <c r="FY6691" s="1" t="s">
        <v>195</v>
      </c>
      <c r="FZ6691" s="1" t="s">
        <v>195</v>
      </c>
      <c r="GA6691" s="1" t="s">
        <v>195</v>
      </c>
      <c r="GB6691" s="1" t="s">
        <v>195</v>
      </c>
      <c r="GC6691" s="1" t="s">
        <v>195</v>
      </c>
      <c r="GI6691" s="1" t="s">
        <v>195</v>
      </c>
      <c r="GJ6691" s="1" t="s">
        <v>195</v>
      </c>
      <c r="GK6691" s="1" t="s">
        <v>195</v>
      </c>
      <c r="GL6691" s="1" t="s">
        <v>195</v>
      </c>
      <c r="GM6691" s="1" t="s">
        <v>195</v>
      </c>
    </row>
    <row r="6692" spans="1:195" x14ac:dyDescent="0.2">
      <c r="A6692">
        <v>442</v>
      </c>
      <c r="B6692">
        <v>3</v>
      </c>
      <c r="C6692">
        <v>1</v>
      </c>
      <c r="D6692">
        <v>6</v>
      </c>
      <c r="E6692">
        <v>2</v>
      </c>
      <c r="F6692">
        <v>17</v>
      </c>
      <c r="G6692">
        <v>11</v>
      </c>
      <c r="H6692">
        <v>6</v>
      </c>
      <c r="I6692" s="1" t="s">
        <v>513</v>
      </c>
      <c r="J6692">
        <v>1</v>
      </c>
      <c r="K6692">
        <v>7</v>
      </c>
      <c r="L6692">
        <v>436</v>
      </c>
      <c r="M6692">
        <v>0</v>
      </c>
      <c r="N6692">
        <v>-5</v>
      </c>
      <c r="O6692">
        <v>1</v>
      </c>
      <c r="P6692">
        <v>23</v>
      </c>
      <c r="Q6692">
        <v>2</v>
      </c>
      <c r="R6692">
        <v>2800</v>
      </c>
      <c r="S6692">
        <v>800</v>
      </c>
      <c r="T6692">
        <v>1700</v>
      </c>
      <c r="U6692">
        <v>2200</v>
      </c>
      <c r="V6692">
        <v>1700</v>
      </c>
      <c r="W6692">
        <v>800</v>
      </c>
      <c r="X6692">
        <v>0</v>
      </c>
      <c r="Y6692">
        <v>700</v>
      </c>
      <c r="Z6692">
        <v>1000</v>
      </c>
      <c r="AA6692">
        <v>800</v>
      </c>
      <c r="AB6692">
        <v>1000</v>
      </c>
      <c r="AC6692">
        <v>800</v>
      </c>
      <c r="AD6692">
        <v>700</v>
      </c>
      <c r="AE6692">
        <v>800</v>
      </c>
      <c r="AF6692">
        <v>1000</v>
      </c>
      <c r="AG6692">
        <v>2</v>
      </c>
      <c r="AH6692">
        <v>25</v>
      </c>
      <c r="AI6692" s="1" t="s">
        <v>200</v>
      </c>
      <c r="AJ6692">
        <v>100</v>
      </c>
      <c r="AK6692" s="1" t="s">
        <v>1669</v>
      </c>
      <c r="AL6692" s="1" t="s">
        <v>195</v>
      </c>
      <c r="AM6692" s="1" t="s">
        <v>195</v>
      </c>
      <c r="AN6692">
        <v>2</v>
      </c>
      <c r="AO6692">
        <v>1</v>
      </c>
      <c r="AP6692">
        <v>1</v>
      </c>
      <c r="AQ6692" s="1" t="s">
        <v>1670</v>
      </c>
      <c r="AR6692">
        <v>108</v>
      </c>
      <c r="AS6692" s="1" t="s">
        <v>195</v>
      </c>
      <c r="AT6692">
        <v>4</v>
      </c>
      <c r="AU6692">
        <v>6</v>
      </c>
      <c r="AV6692">
        <v>1</v>
      </c>
      <c r="AW6692" s="1" t="s">
        <v>1671</v>
      </c>
      <c r="AX6692">
        <v>100</v>
      </c>
      <c r="AY6692">
        <v>7</v>
      </c>
      <c r="AZ6692">
        <v>1</v>
      </c>
      <c r="BA6692">
        <v>7</v>
      </c>
      <c r="BB6692">
        <v>5</v>
      </c>
      <c r="BC6692">
        <v>1</v>
      </c>
      <c r="BD6692">
        <v>1</v>
      </c>
      <c r="BE6692">
        <v>7</v>
      </c>
      <c r="BF6692">
        <v>1</v>
      </c>
      <c r="BG6692">
        <v>8</v>
      </c>
      <c r="BH6692">
        <v>6</v>
      </c>
      <c r="BI6692">
        <v>1</v>
      </c>
      <c r="BJ6692">
        <v>1</v>
      </c>
      <c r="BK6692">
        <v>5</v>
      </c>
      <c r="BL6692">
        <v>3</v>
      </c>
      <c r="BM6692">
        <v>5</v>
      </c>
      <c r="BN6692">
        <v>2</v>
      </c>
      <c r="BO6692">
        <v>1</v>
      </c>
      <c r="BP6692">
        <v>6</v>
      </c>
      <c r="BR6692">
        <v>4000</v>
      </c>
      <c r="BS6692">
        <v>1000</v>
      </c>
      <c r="BT6692">
        <v>0</v>
      </c>
      <c r="BU6692">
        <v>4500</v>
      </c>
      <c r="BV6692">
        <v>0</v>
      </c>
      <c r="BW6692">
        <v>500</v>
      </c>
      <c r="BX6692" s="1" t="s">
        <v>1087</v>
      </c>
      <c r="BY6692" s="1" t="s">
        <v>258</v>
      </c>
      <c r="BZ6692" s="1" t="s">
        <v>511</v>
      </c>
      <c r="CA6692" s="1" t="s">
        <v>932</v>
      </c>
      <c r="CB6692" s="1" t="s">
        <v>258</v>
      </c>
      <c r="CC6692" s="1" t="s">
        <v>258</v>
      </c>
      <c r="CD6692">
        <v>3000</v>
      </c>
      <c r="CE6692">
        <v>1000</v>
      </c>
      <c r="CF6692">
        <v>1000</v>
      </c>
      <c r="CG6692">
        <v>2000</v>
      </c>
      <c r="CH6692">
        <v>3000</v>
      </c>
      <c r="CI6692">
        <v>1000</v>
      </c>
      <c r="CJ6692">
        <v>7</v>
      </c>
      <c r="CK6692">
        <v>9</v>
      </c>
      <c r="CL6692">
        <v>8</v>
      </c>
      <c r="CM6692">
        <v>8</v>
      </c>
      <c r="CN6692">
        <v>9</v>
      </c>
      <c r="CO6692" s="1" t="s">
        <v>512</v>
      </c>
      <c r="CP6692" s="1" t="s">
        <v>385</v>
      </c>
      <c r="CQ6692" s="1" t="s">
        <v>526</v>
      </c>
      <c r="CR6692" s="1" t="s">
        <v>522</v>
      </c>
      <c r="CS6692" s="1" t="s">
        <v>518</v>
      </c>
      <c r="CT6692">
        <v>1</v>
      </c>
      <c r="CU6692">
        <v>800</v>
      </c>
      <c r="CV6692">
        <v>100</v>
      </c>
      <c r="CW6692">
        <v>500</v>
      </c>
      <c r="CX6692">
        <v>500</v>
      </c>
      <c r="CY6692">
        <v>500</v>
      </c>
      <c r="CZ6692">
        <v>0</v>
      </c>
      <c r="DA6692">
        <v>500</v>
      </c>
      <c r="DB6692">
        <v>300</v>
      </c>
      <c r="DC6692">
        <v>1</v>
      </c>
      <c r="DD6692">
        <v>300</v>
      </c>
      <c r="DE6692" s="1" t="s">
        <v>1088</v>
      </c>
      <c r="DF6692" s="1" t="s">
        <v>552</v>
      </c>
      <c r="DG6692" s="1" t="s">
        <v>994</v>
      </c>
      <c r="DH6692" s="1" t="s">
        <v>541</v>
      </c>
      <c r="DI6692" s="1" t="s">
        <v>994</v>
      </c>
      <c r="DJ6692" s="1" t="s">
        <v>552</v>
      </c>
      <c r="DK6692" s="1" t="s">
        <v>532</v>
      </c>
      <c r="DL6692" s="1" t="s">
        <v>516</v>
      </c>
      <c r="DM6692" s="1" t="s">
        <v>516</v>
      </c>
      <c r="DN6692" s="1" t="s">
        <v>512</v>
      </c>
      <c r="DO6692" s="1" t="s">
        <v>518</v>
      </c>
      <c r="DP6692">
        <v>8</v>
      </c>
      <c r="DQ6692">
        <v>3</v>
      </c>
      <c r="DR6692">
        <v>1</v>
      </c>
      <c r="DS6692" s="1" t="s">
        <v>911</v>
      </c>
      <c r="DT6692" s="1" t="s">
        <v>511</v>
      </c>
      <c r="DU6692" s="1" t="s">
        <v>258</v>
      </c>
      <c r="DV6692" s="1" t="s">
        <v>932</v>
      </c>
      <c r="DW6692" s="1" t="s">
        <v>258</v>
      </c>
      <c r="DX6692" s="1" t="s">
        <v>258</v>
      </c>
      <c r="DY6692">
        <v>5000</v>
      </c>
      <c r="DZ6692">
        <v>2000</v>
      </c>
      <c r="EA6692">
        <v>0</v>
      </c>
      <c r="EB6692">
        <v>3000</v>
      </c>
      <c r="EC6692">
        <v>0</v>
      </c>
      <c r="ED6692">
        <v>0</v>
      </c>
      <c r="EE6692" s="1" t="s">
        <v>1087</v>
      </c>
      <c r="EF6692" s="1" t="s">
        <v>258</v>
      </c>
      <c r="EG6692" s="1" t="s">
        <v>258</v>
      </c>
      <c r="EH6692" s="1" t="s">
        <v>933</v>
      </c>
      <c r="EI6692" s="1" t="s">
        <v>258</v>
      </c>
      <c r="EJ6692" s="1" t="s">
        <v>258</v>
      </c>
      <c r="EK6692" s="1" t="s">
        <v>994</v>
      </c>
      <c r="EL6692" s="1" t="s">
        <v>994</v>
      </c>
      <c r="EM6692" s="1" t="s">
        <v>908</v>
      </c>
      <c r="EN6692" s="1" t="s">
        <v>952</v>
      </c>
      <c r="EO6692" s="1" t="s">
        <v>908</v>
      </c>
      <c r="EP6692" s="1" t="s">
        <v>994</v>
      </c>
      <c r="EQ6692">
        <v>7</v>
      </c>
      <c r="ER6692">
        <v>6</v>
      </c>
      <c r="ES6692">
        <v>7</v>
      </c>
      <c r="ET6692">
        <v>4</v>
      </c>
      <c r="EU6692">
        <v>9</v>
      </c>
      <c r="EV6692" s="1" t="s">
        <v>512</v>
      </c>
      <c r="EW6692" s="1" t="s">
        <v>508</v>
      </c>
      <c r="EX6692" s="1" t="s">
        <v>512</v>
      </c>
      <c r="EY6692" s="1" t="s">
        <v>522</v>
      </c>
      <c r="EZ6692" s="1" t="s">
        <v>518</v>
      </c>
      <c r="FD6692" s="1" t="s">
        <v>195</v>
      </c>
      <c r="FE6692" s="1" t="s">
        <v>195</v>
      </c>
      <c r="FL6692" s="1" t="s">
        <v>195</v>
      </c>
      <c r="FM6692" s="1" t="s">
        <v>195</v>
      </c>
      <c r="FN6692" s="1" t="s">
        <v>195</v>
      </c>
      <c r="FO6692" s="1" t="s">
        <v>195</v>
      </c>
      <c r="FP6692" s="1" t="s">
        <v>195</v>
      </c>
      <c r="FQ6692" s="1" t="s">
        <v>195</v>
      </c>
      <c r="FR6692" s="1" t="s">
        <v>195</v>
      </c>
      <c r="FS6692" s="1" t="s">
        <v>195</v>
      </c>
      <c r="FT6692" s="1" t="s">
        <v>195</v>
      </c>
      <c r="FU6692" s="1" t="s">
        <v>195</v>
      </c>
      <c r="FV6692" s="1" t="s">
        <v>195</v>
      </c>
      <c r="FW6692" s="1" t="s">
        <v>195</v>
      </c>
      <c r="FX6692" s="1" t="s">
        <v>195</v>
      </c>
      <c r="FY6692" s="1" t="s">
        <v>195</v>
      </c>
      <c r="FZ6692" s="1" t="s">
        <v>195</v>
      </c>
      <c r="GA6692" s="1" t="s">
        <v>195</v>
      </c>
      <c r="GB6692" s="1" t="s">
        <v>195</v>
      </c>
      <c r="GC6692" s="1" t="s">
        <v>195</v>
      </c>
      <c r="GI6692" s="1" t="s">
        <v>195</v>
      </c>
      <c r="GJ6692" s="1" t="s">
        <v>195</v>
      </c>
      <c r="GK6692" s="1" t="s">
        <v>195</v>
      </c>
      <c r="GL6692" s="1" t="s">
        <v>195</v>
      </c>
      <c r="GM6692" s="1" t="s">
        <v>195</v>
      </c>
    </row>
    <row r="6693" spans="1:195" x14ac:dyDescent="0.2">
      <c r="A6693">
        <v>442</v>
      </c>
      <c r="B6693">
        <v>3</v>
      </c>
      <c r="C6693">
        <v>1</v>
      </c>
      <c r="D6693">
        <v>6</v>
      </c>
      <c r="E6693">
        <v>2</v>
      </c>
      <c r="F6693">
        <v>17</v>
      </c>
      <c r="G6693">
        <v>11</v>
      </c>
      <c r="H6693">
        <v>12</v>
      </c>
      <c r="I6693" s="1" t="s">
        <v>513</v>
      </c>
      <c r="J6693">
        <v>6</v>
      </c>
      <c r="K6693">
        <v>8</v>
      </c>
      <c r="L6693">
        <v>437</v>
      </c>
      <c r="M6693">
        <v>1</v>
      </c>
      <c r="N6693">
        <v>-6</v>
      </c>
      <c r="O6693">
        <v>1</v>
      </c>
      <c r="P6693">
        <v>23</v>
      </c>
      <c r="Q6693">
        <v>2</v>
      </c>
      <c r="R6693">
        <v>1500</v>
      </c>
      <c r="S6693">
        <v>1500</v>
      </c>
      <c r="T6693">
        <v>1800</v>
      </c>
      <c r="U6693">
        <v>1800</v>
      </c>
      <c r="V6693">
        <v>1400</v>
      </c>
      <c r="W6693">
        <v>2000</v>
      </c>
      <c r="X6693">
        <v>1</v>
      </c>
      <c r="Y6693">
        <v>700</v>
      </c>
      <c r="Z6693">
        <v>900</v>
      </c>
      <c r="AA6693">
        <v>1000</v>
      </c>
      <c r="AB6693">
        <v>700</v>
      </c>
      <c r="AC6693">
        <v>1000</v>
      </c>
      <c r="AD6693">
        <v>700</v>
      </c>
      <c r="AE6693">
        <v>800</v>
      </c>
      <c r="AF6693">
        <v>400</v>
      </c>
      <c r="AG6693">
        <v>2</v>
      </c>
      <c r="AH6693">
        <v>25</v>
      </c>
      <c r="AI6693" s="1" t="s">
        <v>200</v>
      </c>
      <c r="AJ6693">
        <v>100</v>
      </c>
      <c r="AK6693" s="1" t="s">
        <v>1669</v>
      </c>
      <c r="AL6693" s="1" t="s">
        <v>195</v>
      </c>
      <c r="AM6693" s="1" t="s">
        <v>195</v>
      </c>
      <c r="AN6693">
        <v>2</v>
      </c>
      <c r="AO6693">
        <v>1</v>
      </c>
      <c r="AP6693">
        <v>1</v>
      </c>
      <c r="AQ6693" s="1" t="s">
        <v>1670</v>
      </c>
      <c r="AR6693">
        <v>108</v>
      </c>
      <c r="AS6693" s="1" t="s">
        <v>195</v>
      </c>
      <c r="AT6693">
        <v>4</v>
      </c>
      <c r="AU6693">
        <v>6</v>
      </c>
      <c r="AV6693">
        <v>1</v>
      </c>
      <c r="AW6693" s="1" t="s">
        <v>1671</v>
      </c>
      <c r="AX6693">
        <v>100</v>
      </c>
      <c r="AY6693">
        <v>7</v>
      </c>
      <c r="AZ6693">
        <v>1</v>
      </c>
      <c r="BA6693">
        <v>7</v>
      </c>
      <c r="BB6693">
        <v>5</v>
      </c>
      <c r="BC6693">
        <v>1</v>
      </c>
      <c r="BD6693">
        <v>1</v>
      </c>
      <c r="BE6693">
        <v>7</v>
      </c>
      <c r="BF6693">
        <v>1</v>
      </c>
      <c r="BG6693">
        <v>8</v>
      </c>
      <c r="BH6693">
        <v>6</v>
      </c>
      <c r="BI6693">
        <v>1</v>
      </c>
      <c r="BJ6693">
        <v>1</v>
      </c>
      <c r="BK6693">
        <v>5</v>
      </c>
      <c r="BL6693">
        <v>3</v>
      </c>
      <c r="BM6693">
        <v>5</v>
      </c>
      <c r="BN6693">
        <v>2</v>
      </c>
      <c r="BO6693">
        <v>1</v>
      </c>
      <c r="BP6693">
        <v>6</v>
      </c>
      <c r="BR6693">
        <v>4000</v>
      </c>
      <c r="BS6693">
        <v>1000</v>
      </c>
      <c r="BT6693">
        <v>0</v>
      </c>
      <c r="BU6693">
        <v>4500</v>
      </c>
      <c r="BV6693">
        <v>0</v>
      </c>
      <c r="BW6693">
        <v>500</v>
      </c>
      <c r="BX6693" s="1" t="s">
        <v>1087</v>
      </c>
      <c r="BY6693" s="1" t="s">
        <v>258</v>
      </c>
      <c r="BZ6693" s="1" t="s">
        <v>511</v>
      </c>
      <c r="CA6693" s="1" t="s">
        <v>932</v>
      </c>
      <c r="CB6693" s="1" t="s">
        <v>258</v>
      </c>
      <c r="CC6693" s="1" t="s">
        <v>258</v>
      </c>
      <c r="CD6693">
        <v>3000</v>
      </c>
      <c r="CE6693">
        <v>1000</v>
      </c>
      <c r="CF6693">
        <v>1000</v>
      </c>
      <c r="CG6693">
        <v>2000</v>
      </c>
      <c r="CH6693">
        <v>3000</v>
      </c>
      <c r="CI6693">
        <v>1000</v>
      </c>
      <c r="CJ6693">
        <v>7</v>
      </c>
      <c r="CK6693">
        <v>9</v>
      </c>
      <c r="CL6693">
        <v>8</v>
      </c>
      <c r="CM6693">
        <v>8</v>
      </c>
      <c r="CN6693">
        <v>9</v>
      </c>
      <c r="CO6693" s="1" t="s">
        <v>512</v>
      </c>
      <c r="CP6693" s="1" t="s">
        <v>385</v>
      </c>
      <c r="CQ6693" s="1" t="s">
        <v>526</v>
      </c>
      <c r="CR6693" s="1" t="s">
        <v>522</v>
      </c>
      <c r="CS6693" s="1" t="s">
        <v>518</v>
      </c>
      <c r="CT6693">
        <v>1</v>
      </c>
      <c r="CU6693">
        <v>700</v>
      </c>
      <c r="CV6693">
        <v>500</v>
      </c>
      <c r="CW6693">
        <v>500</v>
      </c>
      <c r="CX6693">
        <v>400</v>
      </c>
      <c r="CY6693">
        <v>200</v>
      </c>
      <c r="CZ6693">
        <v>0</v>
      </c>
      <c r="DA6693">
        <v>500</v>
      </c>
      <c r="DB6693">
        <v>400</v>
      </c>
      <c r="DC6693">
        <v>2</v>
      </c>
      <c r="DD6693">
        <v>300</v>
      </c>
      <c r="DE6693" s="1" t="s">
        <v>1088</v>
      </c>
      <c r="DF6693" s="1" t="s">
        <v>552</v>
      </c>
      <c r="DG6693" s="1" t="s">
        <v>994</v>
      </c>
      <c r="DH6693" s="1" t="s">
        <v>541</v>
      </c>
      <c r="DI6693" s="1" t="s">
        <v>994</v>
      </c>
      <c r="DJ6693" s="1" t="s">
        <v>552</v>
      </c>
      <c r="DK6693" s="1" t="s">
        <v>532</v>
      </c>
      <c r="DL6693" s="1" t="s">
        <v>516</v>
      </c>
      <c r="DM6693" s="1" t="s">
        <v>516</v>
      </c>
      <c r="DN6693" s="1" t="s">
        <v>512</v>
      </c>
      <c r="DO6693" s="1" t="s">
        <v>518</v>
      </c>
      <c r="DP6693">
        <v>8</v>
      </c>
      <c r="DQ6693">
        <v>3</v>
      </c>
      <c r="DR6693">
        <v>1</v>
      </c>
      <c r="DS6693" s="1" t="s">
        <v>911</v>
      </c>
      <c r="DT6693" s="1" t="s">
        <v>511</v>
      </c>
      <c r="DU6693" s="1" t="s">
        <v>258</v>
      </c>
      <c r="DV6693" s="1" t="s">
        <v>932</v>
      </c>
      <c r="DW6693" s="1" t="s">
        <v>258</v>
      </c>
      <c r="DX6693" s="1" t="s">
        <v>258</v>
      </c>
      <c r="DY6693">
        <v>5000</v>
      </c>
      <c r="DZ6693">
        <v>2000</v>
      </c>
      <c r="EA6693">
        <v>0</v>
      </c>
      <c r="EB6693">
        <v>3000</v>
      </c>
      <c r="EC6693">
        <v>0</v>
      </c>
      <c r="ED6693">
        <v>0</v>
      </c>
      <c r="EE6693" s="1" t="s">
        <v>1087</v>
      </c>
      <c r="EF6693" s="1" t="s">
        <v>258</v>
      </c>
      <c r="EG6693" s="1" t="s">
        <v>258</v>
      </c>
      <c r="EH6693" s="1" t="s">
        <v>933</v>
      </c>
      <c r="EI6693" s="1" t="s">
        <v>258</v>
      </c>
      <c r="EJ6693" s="1" t="s">
        <v>258</v>
      </c>
      <c r="EK6693" s="1" t="s">
        <v>994</v>
      </c>
      <c r="EL6693" s="1" t="s">
        <v>994</v>
      </c>
      <c r="EM6693" s="1" t="s">
        <v>908</v>
      </c>
      <c r="EN6693" s="1" t="s">
        <v>952</v>
      </c>
      <c r="EO6693" s="1" t="s">
        <v>908</v>
      </c>
      <c r="EP6693" s="1" t="s">
        <v>994</v>
      </c>
      <c r="EQ6693">
        <v>7</v>
      </c>
      <c r="ER6693">
        <v>6</v>
      </c>
      <c r="ES6693">
        <v>7</v>
      </c>
      <c r="ET6693">
        <v>4</v>
      </c>
      <c r="EU6693">
        <v>9</v>
      </c>
      <c r="EV6693" s="1" t="s">
        <v>512</v>
      </c>
      <c r="EW6693" s="1" t="s">
        <v>508</v>
      </c>
      <c r="EX6693" s="1" t="s">
        <v>512</v>
      </c>
      <c r="EY6693" s="1" t="s">
        <v>522</v>
      </c>
      <c r="EZ6693" s="1" t="s">
        <v>518</v>
      </c>
      <c r="FD6693" s="1" t="s">
        <v>195</v>
      </c>
      <c r="FE6693" s="1" t="s">
        <v>195</v>
      </c>
      <c r="FL6693" s="1" t="s">
        <v>195</v>
      </c>
      <c r="FM6693" s="1" t="s">
        <v>195</v>
      </c>
      <c r="FN6693" s="1" t="s">
        <v>195</v>
      </c>
      <c r="FO6693" s="1" t="s">
        <v>195</v>
      </c>
      <c r="FP6693" s="1" t="s">
        <v>195</v>
      </c>
      <c r="FQ6693" s="1" t="s">
        <v>195</v>
      </c>
      <c r="FR6693" s="1" t="s">
        <v>195</v>
      </c>
      <c r="FS6693" s="1" t="s">
        <v>195</v>
      </c>
      <c r="FT6693" s="1" t="s">
        <v>195</v>
      </c>
      <c r="FU6693" s="1" t="s">
        <v>195</v>
      </c>
      <c r="FV6693" s="1" t="s">
        <v>195</v>
      </c>
      <c r="FW6693" s="1" t="s">
        <v>195</v>
      </c>
      <c r="FX6693" s="1" t="s">
        <v>195</v>
      </c>
      <c r="FY6693" s="1" t="s">
        <v>195</v>
      </c>
      <c r="FZ6693" s="1" t="s">
        <v>195</v>
      </c>
      <c r="GA6693" s="1" t="s">
        <v>195</v>
      </c>
      <c r="GB6693" s="1" t="s">
        <v>195</v>
      </c>
      <c r="GC6693" s="1" t="s">
        <v>195</v>
      </c>
      <c r="GI6693" s="1" t="s">
        <v>195</v>
      </c>
      <c r="GJ6693" s="1" t="s">
        <v>195</v>
      </c>
      <c r="GK6693" s="1" t="s">
        <v>195</v>
      </c>
      <c r="GL6693" s="1" t="s">
        <v>195</v>
      </c>
      <c r="GM6693" s="1" t="s">
        <v>195</v>
      </c>
    </row>
    <row r="6694" spans="1:195" x14ac:dyDescent="0.2">
      <c r="A6694">
        <v>442</v>
      </c>
      <c r="B6694">
        <v>3</v>
      </c>
      <c r="C6694">
        <v>1</v>
      </c>
      <c r="D6694">
        <v>6</v>
      </c>
      <c r="E6694">
        <v>2</v>
      </c>
      <c r="F6694">
        <v>17</v>
      </c>
      <c r="G6694">
        <v>11</v>
      </c>
      <c r="H6694">
        <v>13</v>
      </c>
      <c r="I6694" s="1" t="s">
        <v>513</v>
      </c>
      <c r="J6694">
        <v>7</v>
      </c>
      <c r="K6694">
        <v>9</v>
      </c>
      <c r="L6694">
        <v>438</v>
      </c>
      <c r="M6694">
        <v>0</v>
      </c>
      <c r="N6694">
        <v>36</v>
      </c>
      <c r="O6694">
        <v>1</v>
      </c>
      <c r="P6694">
        <v>23</v>
      </c>
      <c r="Q6694">
        <v>2</v>
      </c>
      <c r="R6694">
        <v>1400</v>
      </c>
      <c r="S6694">
        <v>1500</v>
      </c>
      <c r="T6694">
        <v>1600</v>
      </c>
      <c r="U6694">
        <v>1700</v>
      </c>
      <c r="V6694">
        <v>1800</v>
      </c>
      <c r="W6694">
        <v>2000</v>
      </c>
      <c r="X6694">
        <v>0</v>
      </c>
      <c r="Y6694">
        <v>400</v>
      </c>
      <c r="Z6694">
        <v>300</v>
      </c>
      <c r="AA6694">
        <v>600</v>
      </c>
      <c r="AB6694">
        <v>200</v>
      </c>
      <c r="AC6694">
        <v>200</v>
      </c>
      <c r="AD6694">
        <v>200</v>
      </c>
      <c r="AE6694">
        <v>200</v>
      </c>
      <c r="AF6694">
        <v>500</v>
      </c>
      <c r="AG6694">
        <v>2</v>
      </c>
      <c r="AH6694">
        <v>25</v>
      </c>
      <c r="AI6694" s="1" t="s">
        <v>200</v>
      </c>
      <c r="AJ6694">
        <v>100</v>
      </c>
      <c r="AK6694" s="1" t="s">
        <v>1669</v>
      </c>
      <c r="AL6694" s="1" t="s">
        <v>195</v>
      </c>
      <c r="AM6694" s="1" t="s">
        <v>195</v>
      </c>
      <c r="AN6694">
        <v>2</v>
      </c>
      <c r="AO6694">
        <v>1</v>
      </c>
      <c r="AP6694">
        <v>1</v>
      </c>
      <c r="AQ6694" s="1" t="s">
        <v>1670</v>
      </c>
      <c r="AR6694">
        <v>108</v>
      </c>
      <c r="AS6694" s="1" t="s">
        <v>195</v>
      </c>
      <c r="AT6694">
        <v>4</v>
      </c>
      <c r="AU6694">
        <v>6</v>
      </c>
      <c r="AV6694">
        <v>1</v>
      </c>
      <c r="AW6694" s="1" t="s">
        <v>1671</v>
      </c>
      <c r="AX6694">
        <v>100</v>
      </c>
      <c r="AY6694">
        <v>7</v>
      </c>
      <c r="AZ6694">
        <v>1</v>
      </c>
      <c r="BA6694">
        <v>7</v>
      </c>
      <c r="BB6694">
        <v>5</v>
      </c>
      <c r="BC6694">
        <v>1</v>
      </c>
      <c r="BD6694">
        <v>1</v>
      </c>
      <c r="BE6694">
        <v>7</v>
      </c>
      <c r="BF6694">
        <v>1</v>
      </c>
      <c r="BG6694">
        <v>8</v>
      </c>
      <c r="BH6694">
        <v>6</v>
      </c>
      <c r="BI6694">
        <v>1</v>
      </c>
      <c r="BJ6694">
        <v>1</v>
      </c>
      <c r="BK6694">
        <v>5</v>
      </c>
      <c r="BL6694">
        <v>3</v>
      </c>
      <c r="BM6694">
        <v>5</v>
      </c>
      <c r="BN6694">
        <v>2</v>
      </c>
      <c r="BO6694">
        <v>1</v>
      </c>
      <c r="BP6694">
        <v>6</v>
      </c>
      <c r="BR6694">
        <v>4000</v>
      </c>
      <c r="BS6694">
        <v>1000</v>
      </c>
      <c r="BT6694">
        <v>0</v>
      </c>
      <c r="BU6694">
        <v>4500</v>
      </c>
      <c r="BV6694">
        <v>0</v>
      </c>
      <c r="BW6694">
        <v>500</v>
      </c>
      <c r="BX6694" s="1" t="s">
        <v>1087</v>
      </c>
      <c r="BY6694" s="1" t="s">
        <v>258</v>
      </c>
      <c r="BZ6694" s="1" t="s">
        <v>511</v>
      </c>
      <c r="CA6694" s="1" t="s">
        <v>932</v>
      </c>
      <c r="CB6694" s="1" t="s">
        <v>258</v>
      </c>
      <c r="CC6694" s="1" t="s">
        <v>258</v>
      </c>
      <c r="CD6694">
        <v>3000</v>
      </c>
      <c r="CE6694">
        <v>1000</v>
      </c>
      <c r="CF6694">
        <v>1000</v>
      </c>
      <c r="CG6694">
        <v>2000</v>
      </c>
      <c r="CH6694">
        <v>3000</v>
      </c>
      <c r="CI6694">
        <v>1000</v>
      </c>
      <c r="CJ6694">
        <v>7</v>
      </c>
      <c r="CK6694">
        <v>9</v>
      </c>
      <c r="CL6694">
        <v>8</v>
      </c>
      <c r="CM6694">
        <v>8</v>
      </c>
      <c r="CN6694">
        <v>9</v>
      </c>
      <c r="CO6694" s="1" t="s">
        <v>512</v>
      </c>
      <c r="CP6694" s="1" t="s">
        <v>385</v>
      </c>
      <c r="CQ6694" s="1" t="s">
        <v>526</v>
      </c>
      <c r="CR6694" s="1" t="s">
        <v>522</v>
      </c>
      <c r="CS6694" s="1" t="s">
        <v>518</v>
      </c>
      <c r="CT6694">
        <v>1</v>
      </c>
      <c r="CU6694">
        <v>700</v>
      </c>
      <c r="CV6694">
        <v>400</v>
      </c>
      <c r="CW6694">
        <v>500</v>
      </c>
      <c r="CX6694">
        <v>400</v>
      </c>
      <c r="CY6694">
        <v>400</v>
      </c>
      <c r="CZ6694">
        <v>0</v>
      </c>
      <c r="DA6694">
        <v>500</v>
      </c>
      <c r="DB6694">
        <v>300</v>
      </c>
      <c r="DC6694">
        <v>2</v>
      </c>
      <c r="DD6694">
        <v>300</v>
      </c>
      <c r="DE6694" s="1" t="s">
        <v>1088</v>
      </c>
      <c r="DF6694" s="1" t="s">
        <v>552</v>
      </c>
      <c r="DG6694" s="1" t="s">
        <v>994</v>
      </c>
      <c r="DH6694" s="1" t="s">
        <v>541</v>
      </c>
      <c r="DI6694" s="1" t="s">
        <v>994</v>
      </c>
      <c r="DJ6694" s="1" t="s">
        <v>552</v>
      </c>
      <c r="DK6694" s="1" t="s">
        <v>532</v>
      </c>
      <c r="DL6694" s="1" t="s">
        <v>516</v>
      </c>
      <c r="DM6694" s="1" t="s">
        <v>516</v>
      </c>
      <c r="DN6694" s="1" t="s">
        <v>512</v>
      </c>
      <c r="DO6694" s="1" t="s">
        <v>518</v>
      </c>
      <c r="DP6694">
        <v>8</v>
      </c>
      <c r="DQ6694">
        <v>3</v>
      </c>
      <c r="DR6694">
        <v>1</v>
      </c>
      <c r="DS6694" s="1" t="s">
        <v>911</v>
      </c>
      <c r="DT6694" s="1" t="s">
        <v>511</v>
      </c>
      <c r="DU6694" s="1" t="s">
        <v>258</v>
      </c>
      <c r="DV6694" s="1" t="s">
        <v>932</v>
      </c>
      <c r="DW6694" s="1" t="s">
        <v>258</v>
      </c>
      <c r="DX6694" s="1" t="s">
        <v>258</v>
      </c>
      <c r="DY6694">
        <v>5000</v>
      </c>
      <c r="DZ6694">
        <v>2000</v>
      </c>
      <c r="EA6694">
        <v>0</v>
      </c>
      <c r="EB6694">
        <v>3000</v>
      </c>
      <c r="EC6694">
        <v>0</v>
      </c>
      <c r="ED6694">
        <v>0</v>
      </c>
      <c r="EE6694" s="1" t="s">
        <v>1087</v>
      </c>
      <c r="EF6694" s="1" t="s">
        <v>258</v>
      </c>
      <c r="EG6694" s="1" t="s">
        <v>258</v>
      </c>
      <c r="EH6694" s="1" t="s">
        <v>933</v>
      </c>
      <c r="EI6694" s="1" t="s">
        <v>258</v>
      </c>
      <c r="EJ6694" s="1" t="s">
        <v>258</v>
      </c>
      <c r="EK6694" s="1" t="s">
        <v>994</v>
      </c>
      <c r="EL6694" s="1" t="s">
        <v>994</v>
      </c>
      <c r="EM6694" s="1" t="s">
        <v>908</v>
      </c>
      <c r="EN6694" s="1" t="s">
        <v>952</v>
      </c>
      <c r="EO6694" s="1" t="s">
        <v>908</v>
      </c>
      <c r="EP6694" s="1" t="s">
        <v>994</v>
      </c>
      <c r="EQ6694">
        <v>7</v>
      </c>
      <c r="ER6694">
        <v>6</v>
      </c>
      <c r="ES6694">
        <v>7</v>
      </c>
      <c r="ET6694">
        <v>4</v>
      </c>
      <c r="EU6694">
        <v>9</v>
      </c>
      <c r="EV6694" s="1" t="s">
        <v>512</v>
      </c>
      <c r="EW6694" s="1" t="s">
        <v>508</v>
      </c>
      <c r="EX6694" s="1" t="s">
        <v>512</v>
      </c>
      <c r="EY6694" s="1" t="s">
        <v>522</v>
      </c>
      <c r="EZ6694" s="1" t="s">
        <v>518</v>
      </c>
      <c r="FD6694" s="1" t="s">
        <v>195</v>
      </c>
      <c r="FE6694" s="1" t="s">
        <v>195</v>
      </c>
      <c r="FL6694" s="1" t="s">
        <v>195</v>
      </c>
      <c r="FM6694" s="1" t="s">
        <v>195</v>
      </c>
      <c r="FN6694" s="1" t="s">
        <v>195</v>
      </c>
      <c r="FO6694" s="1" t="s">
        <v>195</v>
      </c>
      <c r="FP6694" s="1" t="s">
        <v>195</v>
      </c>
      <c r="FQ6694" s="1" t="s">
        <v>195</v>
      </c>
      <c r="FR6694" s="1" t="s">
        <v>195</v>
      </c>
      <c r="FS6694" s="1" t="s">
        <v>195</v>
      </c>
      <c r="FT6694" s="1" t="s">
        <v>195</v>
      </c>
      <c r="FU6694" s="1" t="s">
        <v>195</v>
      </c>
      <c r="FV6694" s="1" t="s">
        <v>195</v>
      </c>
      <c r="FW6694" s="1" t="s">
        <v>195</v>
      </c>
      <c r="FX6694" s="1" t="s">
        <v>195</v>
      </c>
      <c r="FY6694" s="1" t="s">
        <v>195</v>
      </c>
      <c r="FZ6694" s="1" t="s">
        <v>195</v>
      </c>
      <c r="GA6694" s="1" t="s">
        <v>195</v>
      </c>
      <c r="GB6694" s="1" t="s">
        <v>195</v>
      </c>
      <c r="GC6694" s="1" t="s">
        <v>195</v>
      </c>
      <c r="GI6694" s="1" t="s">
        <v>195</v>
      </c>
      <c r="GJ6694" s="1" t="s">
        <v>195</v>
      </c>
      <c r="GK6694" s="1" t="s">
        <v>195</v>
      </c>
      <c r="GL6694" s="1" t="s">
        <v>195</v>
      </c>
      <c r="GM6694" s="1" t="s">
        <v>195</v>
      </c>
    </row>
    <row r="6695" spans="1:195" x14ac:dyDescent="0.2">
      <c r="A6695">
        <v>442</v>
      </c>
      <c r="B6695">
        <v>3</v>
      </c>
      <c r="C6695">
        <v>1</v>
      </c>
      <c r="D6695">
        <v>6</v>
      </c>
      <c r="E6695">
        <v>2</v>
      </c>
      <c r="F6695">
        <v>17</v>
      </c>
      <c r="G6695">
        <v>11</v>
      </c>
      <c r="H6695">
        <v>2</v>
      </c>
      <c r="I6695" s="1" t="s">
        <v>513</v>
      </c>
      <c r="J6695">
        <v>8</v>
      </c>
      <c r="K6695">
        <v>10</v>
      </c>
      <c r="L6695">
        <v>439</v>
      </c>
      <c r="M6695">
        <v>0</v>
      </c>
      <c r="N6695">
        <v>45</v>
      </c>
      <c r="O6695">
        <v>1</v>
      </c>
      <c r="P6695">
        <v>29</v>
      </c>
      <c r="Q6695">
        <v>2</v>
      </c>
      <c r="R6695">
        <v>2000</v>
      </c>
      <c r="S6695">
        <v>1000</v>
      </c>
      <c r="T6695">
        <v>5000</v>
      </c>
      <c r="U6695">
        <v>500</v>
      </c>
      <c r="V6695">
        <v>1000</v>
      </c>
      <c r="W6695">
        <v>500</v>
      </c>
      <c r="X6695">
        <v>0</v>
      </c>
      <c r="Y6695">
        <v>300</v>
      </c>
      <c r="Z6695">
        <v>900</v>
      </c>
      <c r="AA6695">
        <v>900</v>
      </c>
      <c r="AB6695">
        <v>300</v>
      </c>
      <c r="AC6695">
        <v>900</v>
      </c>
      <c r="AD6695">
        <v>0</v>
      </c>
      <c r="AE6695">
        <v>600</v>
      </c>
      <c r="AF6695">
        <v>700</v>
      </c>
      <c r="AG6695">
        <v>2</v>
      </c>
      <c r="AH6695">
        <v>25</v>
      </c>
      <c r="AI6695" s="1" t="s">
        <v>200</v>
      </c>
      <c r="AJ6695">
        <v>100</v>
      </c>
      <c r="AK6695" s="1" t="s">
        <v>1669</v>
      </c>
      <c r="AL6695" s="1" t="s">
        <v>195</v>
      </c>
      <c r="AM6695" s="1" t="s">
        <v>195</v>
      </c>
      <c r="AN6695">
        <v>2</v>
      </c>
      <c r="AO6695">
        <v>1</v>
      </c>
      <c r="AP6695">
        <v>1</v>
      </c>
      <c r="AQ6695" s="1" t="s">
        <v>1670</v>
      </c>
      <c r="AR6695">
        <v>108</v>
      </c>
      <c r="AS6695" s="1" t="s">
        <v>195</v>
      </c>
      <c r="AT6695">
        <v>4</v>
      </c>
      <c r="AU6695">
        <v>6</v>
      </c>
      <c r="AV6695">
        <v>1</v>
      </c>
      <c r="AW6695" s="1" t="s">
        <v>1671</v>
      </c>
      <c r="AX6695">
        <v>100</v>
      </c>
      <c r="AY6695">
        <v>7</v>
      </c>
      <c r="AZ6695">
        <v>1</v>
      </c>
      <c r="BA6695">
        <v>7</v>
      </c>
      <c r="BB6695">
        <v>5</v>
      </c>
      <c r="BC6695">
        <v>1</v>
      </c>
      <c r="BD6695">
        <v>1</v>
      </c>
      <c r="BE6695">
        <v>7</v>
      </c>
      <c r="BF6695">
        <v>1</v>
      </c>
      <c r="BG6695">
        <v>8</v>
      </c>
      <c r="BH6695">
        <v>6</v>
      </c>
      <c r="BI6695">
        <v>1</v>
      </c>
      <c r="BJ6695">
        <v>1</v>
      </c>
      <c r="BK6695">
        <v>5</v>
      </c>
      <c r="BL6695">
        <v>3</v>
      </c>
      <c r="BM6695">
        <v>5</v>
      </c>
      <c r="BN6695">
        <v>2</v>
      </c>
      <c r="BO6695">
        <v>1</v>
      </c>
      <c r="BP6695">
        <v>6</v>
      </c>
      <c r="BR6695">
        <v>4000</v>
      </c>
      <c r="BS6695">
        <v>1000</v>
      </c>
      <c r="BT6695">
        <v>0</v>
      </c>
      <c r="BU6695">
        <v>4500</v>
      </c>
      <c r="BV6695">
        <v>0</v>
      </c>
      <c r="BW6695">
        <v>500</v>
      </c>
      <c r="BX6695" s="1" t="s">
        <v>1087</v>
      </c>
      <c r="BY6695" s="1" t="s">
        <v>258</v>
      </c>
      <c r="BZ6695" s="1" t="s">
        <v>511</v>
      </c>
      <c r="CA6695" s="1" t="s">
        <v>932</v>
      </c>
      <c r="CB6695" s="1" t="s">
        <v>258</v>
      </c>
      <c r="CC6695" s="1" t="s">
        <v>258</v>
      </c>
      <c r="CD6695">
        <v>3000</v>
      </c>
      <c r="CE6695">
        <v>1000</v>
      </c>
      <c r="CF6695">
        <v>1000</v>
      </c>
      <c r="CG6695">
        <v>2000</v>
      </c>
      <c r="CH6695">
        <v>3000</v>
      </c>
      <c r="CI6695">
        <v>1000</v>
      </c>
      <c r="CJ6695">
        <v>7</v>
      </c>
      <c r="CK6695">
        <v>9</v>
      </c>
      <c r="CL6695">
        <v>8</v>
      </c>
      <c r="CM6695">
        <v>8</v>
      </c>
      <c r="CN6695">
        <v>9</v>
      </c>
      <c r="CO6695" s="1" t="s">
        <v>512</v>
      </c>
      <c r="CP6695" s="1" t="s">
        <v>385</v>
      </c>
      <c r="CQ6695" s="1" t="s">
        <v>526</v>
      </c>
      <c r="CR6695" s="1" t="s">
        <v>522</v>
      </c>
      <c r="CS6695" s="1" t="s">
        <v>518</v>
      </c>
      <c r="CT6695">
        <v>1</v>
      </c>
      <c r="CU6695">
        <v>900</v>
      </c>
      <c r="CV6695">
        <v>100</v>
      </c>
      <c r="CW6695">
        <v>700</v>
      </c>
      <c r="CX6695">
        <v>500</v>
      </c>
      <c r="CY6695">
        <v>400</v>
      </c>
      <c r="CZ6695">
        <v>300</v>
      </c>
      <c r="DA6695">
        <v>600</v>
      </c>
      <c r="DB6695">
        <v>400</v>
      </c>
      <c r="DC6695">
        <v>2</v>
      </c>
      <c r="DD6695">
        <v>300</v>
      </c>
      <c r="DE6695" s="1" t="s">
        <v>1088</v>
      </c>
      <c r="DF6695" s="1" t="s">
        <v>552</v>
      </c>
      <c r="DG6695" s="1" t="s">
        <v>994</v>
      </c>
      <c r="DH6695" s="1" t="s">
        <v>541</v>
      </c>
      <c r="DI6695" s="1" t="s">
        <v>994</v>
      </c>
      <c r="DJ6695" s="1" t="s">
        <v>552</v>
      </c>
      <c r="DK6695" s="1" t="s">
        <v>532</v>
      </c>
      <c r="DL6695" s="1" t="s">
        <v>516</v>
      </c>
      <c r="DM6695" s="1" t="s">
        <v>516</v>
      </c>
      <c r="DN6695" s="1" t="s">
        <v>512</v>
      </c>
      <c r="DO6695" s="1" t="s">
        <v>518</v>
      </c>
      <c r="DP6695">
        <v>8</v>
      </c>
      <c r="DQ6695">
        <v>3</v>
      </c>
      <c r="DR6695">
        <v>1</v>
      </c>
      <c r="DS6695" s="1" t="s">
        <v>911</v>
      </c>
      <c r="DT6695" s="1" t="s">
        <v>511</v>
      </c>
      <c r="DU6695" s="1" t="s">
        <v>258</v>
      </c>
      <c r="DV6695" s="1" t="s">
        <v>932</v>
      </c>
      <c r="DW6695" s="1" t="s">
        <v>258</v>
      </c>
      <c r="DX6695" s="1" t="s">
        <v>258</v>
      </c>
      <c r="DY6695">
        <v>5000</v>
      </c>
      <c r="DZ6695">
        <v>2000</v>
      </c>
      <c r="EA6695">
        <v>0</v>
      </c>
      <c r="EB6695">
        <v>3000</v>
      </c>
      <c r="EC6695">
        <v>0</v>
      </c>
      <c r="ED6695">
        <v>0</v>
      </c>
      <c r="EE6695" s="1" t="s">
        <v>1087</v>
      </c>
      <c r="EF6695" s="1" t="s">
        <v>258</v>
      </c>
      <c r="EG6695" s="1" t="s">
        <v>258</v>
      </c>
      <c r="EH6695" s="1" t="s">
        <v>933</v>
      </c>
      <c r="EI6695" s="1" t="s">
        <v>258</v>
      </c>
      <c r="EJ6695" s="1" t="s">
        <v>258</v>
      </c>
      <c r="EK6695" s="1" t="s">
        <v>994</v>
      </c>
      <c r="EL6695" s="1" t="s">
        <v>994</v>
      </c>
      <c r="EM6695" s="1" t="s">
        <v>908</v>
      </c>
      <c r="EN6695" s="1" t="s">
        <v>952</v>
      </c>
      <c r="EO6695" s="1" t="s">
        <v>908</v>
      </c>
      <c r="EP6695" s="1" t="s">
        <v>994</v>
      </c>
      <c r="EQ6695">
        <v>7</v>
      </c>
      <c r="ER6695">
        <v>6</v>
      </c>
      <c r="ES6695">
        <v>7</v>
      </c>
      <c r="ET6695">
        <v>4</v>
      </c>
      <c r="EU6695">
        <v>9</v>
      </c>
      <c r="EV6695" s="1" t="s">
        <v>512</v>
      </c>
      <c r="EW6695" s="1" t="s">
        <v>508</v>
      </c>
      <c r="EX6695" s="1" t="s">
        <v>512</v>
      </c>
      <c r="EY6695" s="1" t="s">
        <v>522</v>
      </c>
      <c r="EZ6695" s="1" t="s">
        <v>518</v>
      </c>
      <c r="FD6695" s="1" t="s">
        <v>195</v>
      </c>
      <c r="FE6695" s="1" t="s">
        <v>195</v>
      </c>
      <c r="FL6695" s="1" t="s">
        <v>195</v>
      </c>
      <c r="FM6695" s="1" t="s">
        <v>195</v>
      </c>
      <c r="FN6695" s="1" t="s">
        <v>195</v>
      </c>
      <c r="FO6695" s="1" t="s">
        <v>195</v>
      </c>
      <c r="FP6695" s="1" t="s">
        <v>195</v>
      </c>
      <c r="FQ6695" s="1" t="s">
        <v>195</v>
      </c>
      <c r="FR6695" s="1" t="s">
        <v>195</v>
      </c>
      <c r="FS6695" s="1" t="s">
        <v>195</v>
      </c>
      <c r="FT6695" s="1" t="s">
        <v>195</v>
      </c>
      <c r="FU6695" s="1" t="s">
        <v>195</v>
      </c>
      <c r="FV6695" s="1" t="s">
        <v>195</v>
      </c>
      <c r="FW6695" s="1" t="s">
        <v>195</v>
      </c>
      <c r="FX6695" s="1" t="s">
        <v>195</v>
      </c>
      <c r="FY6695" s="1" t="s">
        <v>195</v>
      </c>
      <c r="FZ6695" s="1" t="s">
        <v>195</v>
      </c>
      <c r="GA6695" s="1" t="s">
        <v>195</v>
      </c>
      <c r="GB6695" s="1" t="s">
        <v>195</v>
      </c>
      <c r="GC6695" s="1" t="s">
        <v>195</v>
      </c>
      <c r="GI6695" s="1" t="s">
        <v>195</v>
      </c>
      <c r="GJ6695" s="1" t="s">
        <v>195</v>
      </c>
      <c r="GK6695" s="1" t="s">
        <v>195</v>
      </c>
      <c r="GL6695" s="1" t="s">
        <v>195</v>
      </c>
      <c r="GM6695" s="1" t="s">
        <v>195</v>
      </c>
    </row>
    <row r="6696" spans="1:195" x14ac:dyDescent="0.2">
      <c r="A6696">
        <v>443</v>
      </c>
      <c r="B6696">
        <v>4</v>
      </c>
      <c r="C6696">
        <v>1</v>
      </c>
      <c r="D6696">
        <v>8</v>
      </c>
      <c r="E6696">
        <v>2</v>
      </c>
      <c r="F6696">
        <v>17</v>
      </c>
      <c r="G6696">
        <v>11</v>
      </c>
      <c r="H6696">
        <v>8</v>
      </c>
      <c r="I6696" s="1" t="s">
        <v>511</v>
      </c>
      <c r="J6696">
        <v>9</v>
      </c>
      <c r="K6696">
        <v>1</v>
      </c>
      <c r="L6696">
        <v>430</v>
      </c>
      <c r="M6696">
        <v>0</v>
      </c>
      <c r="N6696">
        <v>38</v>
      </c>
      <c r="O6696">
        <v>0</v>
      </c>
      <c r="P6696">
        <v>22</v>
      </c>
      <c r="Q6696">
        <v>4</v>
      </c>
      <c r="R6696">
        <v>1000</v>
      </c>
      <c r="S6696">
        <v>2500</v>
      </c>
      <c r="T6696">
        <v>1500</v>
      </c>
      <c r="U6696">
        <v>2000</v>
      </c>
      <c r="V6696">
        <v>1500</v>
      </c>
      <c r="W6696">
        <v>1500</v>
      </c>
      <c r="X6696">
        <v>0</v>
      </c>
      <c r="Y6696">
        <v>500</v>
      </c>
      <c r="Z6696">
        <v>800</v>
      </c>
      <c r="AA6696">
        <v>800</v>
      </c>
      <c r="AB6696">
        <v>700</v>
      </c>
      <c r="AC6696">
        <v>800</v>
      </c>
      <c r="AD6696">
        <v>200</v>
      </c>
      <c r="AE6696">
        <v>600</v>
      </c>
      <c r="AF6696">
        <v>200</v>
      </c>
      <c r="AG6696">
        <v>2</v>
      </c>
      <c r="AH6696">
        <v>27</v>
      </c>
      <c r="AI6696" s="1" t="s">
        <v>1672</v>
      </c>
      <c r="AJ6696">
        <v>1300</v>
      </c>
      <c r="AK6696" s="1" t="s">
        <v>1673</v>
      </c>
      <c r="AL6696" s="1" t="s">
        <v>927</v>
      </c>
      <c r="AM6696" s="1" t="s">
        <v>1182</v>
      </c>
      <c r="AN6696">
        <v>3</v>
      </c>
      <c r="AO6696">
        <v>1</v>
      </c>
      <c r="AP6696">
        <v>3</v>
      </c>
      <c r="AQ6696" s="1" t="s">
        <v>243</v>
      </c>
      <c r="AR6696">
        <v>17.402999999999999</v>
      </c>
      <c r="AS6696" s="1" t="s">
        <v>1674</v>
      </c>
      <c r="AT6696">
        <v>2</v>
      </c>
      <c r="AU6696">
        <v>6</v>
      </c>
      <c r="AV6696">
        <v>2</v>
      </c>
      <c r="AW6696" s="1" t="s">
        <v>1675</v>
      </c>
      <c r="AX6696">
        <v>900</v>
      </c>
      <c r="AY6696">
        <v>9</v>
      </c>
      <c r="AZ6696">
        <v>5</v>
      </c>
      <c r="BA6696">
        <v>7</v>
      </c>
      <c r="BB6696">
        <v>8</v>
      </c>
      <c r="BC6696">
        <v>5</v>
      </c>
      <c r="BD6696">
        <v>5</v>
      </c>
      <c r="BE6696">
        <v>5</v>
      </c>
      <c r="BF6696">
        <v>3</v>
      </c>
      <c r="BG6696">
        <v>7</v>
      </c>
      <c r="BH6696">
        <v>6</v>
      </c>
      <c r="BI6696">
        <v>1</v>
      </c>
      <c r="BJ6696">
        <v>6</v>
      </c>
      <c r="BK6696">
        <v>7</v>
      </c>
      <c r="BL6696">
        <v>8</v>
      </c>
      <c r="BM6696">
        <v>8</v>
      </c>
      <c r="BN6696">
        <v>4</v>
      </c>
      <c r="BO6696">
        <v>5</v>
      </c>
      <c r="BP6696">
        <v>7</v>
      </c>
      <c r="BR6696">
        <v>3000</v>
      </c>
      <c r="BS6696">
        <v>2500</v>
      </c>
      <c r="BT6696">
        <v>1000</v>
      </c>
      <c r="BU6696">
        <v>2000</v>
      </c>
      <c r="BV6696">
        <v>0</v>
      </c>
      <c r="BW6696">
        <v>1500</v>
      </c>
      <c r="BX6696" s="1" t="s">
        <v>933</v>
      </c>
      <c r="BY6696" s="1" t="s">
        <v>511</v>
      </c>
      <c r="BZ6696" s="1" t="s">
        <v>511</v>
      </c>
      <c r="CA6696" s="1" t="s">
        <v>932</v>
      </c>
      <c r="CB6696" s="1" t="s">
        <v>258</v>
      </c>
      <c r="CC6696" s="1" t="s">
        <v>511</v>
      </c>
      <c r="CD6696">
        <v>4000</v>
      </c>
      <c r="CE6696">
        <v>0</v>
      </c>
      <c r="CF6696">
        <v>2000</v>
      </c>
      <c r="CG6696">
        <v>2000</v>
      </c>
      <c r="CH6696">
        <v>2000</v>
      </c>
      <c r="CI6696">
        <v>0</v>
      </c>
      <c r="CJ6696">
        <v>7</v>
      </c>
      <c r="CK6696">
        <v>10</v>
      </c>
      <c r="CL6696">
        <v>9</v>
      </c>
      <c r="CM6696">
        <v>7</v>
      </c>
      <c r="CN6696">
        <v>7</v>
      </c>
      <c r="CO6696" s="1" t="s">
        <v>512</v>
      </c>
      <c r="CP6696" s="1" t="s">
        <v>517</v>
      </c>
      <c r="CQ6696" s="1" t="s">
        <v>517</v>
      </c>
      <c r="CR6696" s="1" t="s">
        <v>511</v>
      </c>
      <c r="CS6696" s="1" t="s">
        <v>518</v>
      </c>
      <c r="CT6696">
        <v>1</v>
      </c>
      <c r="CU6696">
        <v>600</v>
      </c>
      <c r="CV6696">
        <v>700</v>
      </c>
      <c r="CW6696">
        <v>700</v>
      </c>
      <c r="CX6696">
        <v>700</v>
      </c>
      <c r="CY6696">
        <v>600</v>
      </c>
      <c r="CZ6696">
        <v>400</v>
      </c>
      <c r="DA6696">
        <v>600</v>
      </c>
      <c r="DB6696">
        <v>500</v>
      </c>
      <c r="DC6696">
        <v>2</v>
      </c>
      <c r="DD6696">
        <v>300</v>
      </c>
      <c r="DE6696" s="1" t="s">
        <v>952</v>
      </c>
      <c r="DF6696" s="1" t="s">
        <v>541</v>
      </c>
      <c r="DG6696" s="1" t="s">
        <v>552</v>
      </c>
      <c r="DH6696" s="1" t="s">
        <v>541</v>
      </c>
      <c r="DI6696" s="1" t="s">
        <v>552</v>
      </c>
      <c r="DJ6696" s="1" t="s">
        <v>994</v>
      </c>
      <c r="DK6696" s="1" t="s">
        <v>532</v>
      </c>
      <c r="DL6696" s="1" t="s">
        <v>515</v>
      </c>
      <c r="DM6696" s="1" t="s">
        <v>532</v>
      </c>
      <c r="DN6696" s="1" t="s">
        <v>517</v>
      </c>
      <c r="DO6696" s="1" t="s">
        <v>517</v>
      </c>
      <c r="DP6696">
        <v>6</v>
      </c>
      <c r="DQ6696">
        <v>1</v>
      </c>
      <c r="DR6696">
        <v>2</v>
      </c>
      <c r="DS6696" s="1" t="s">
        <v>195</v>
      </c>
      <c r="DT6696" s="1" t="s">
        <v>195</v>
      </c>
      <c r="DU6696" s="1" t="s">
        <v>195</v>
      </c>
      <c r="DV6696" s="1" t="s">
        <v>195</v>
      </c>
      <c r="DW6696" s="1" t="s">
        <v>195</v>
      </c>
      <c r="DX6696" s="1" t="s">
        <v>195</v>
      </c>
      <c r="DY6696">
        <v>3000</v>
      </c>
      <c r="DZ6696">
        <v>1500</v>
      </c>
      <c r="EA6696">
        <v>1500</v>
      </c>
      <c r="EB6696">
        <v>2000</v>
      </c>
      <c r="EC6696">
        <v>1000</v>
      </c>
      <c r="ED6696">
        <v>1000</v>
      </c>
      <c r="EE6696" s="1" t="s">
        <v>933</v>
      </c>
      <c r="EF6696" s="1" t="s">
        <v>834</v>
      </c>
      <c r="EG6696" s="1" t="s">
        <v>511</v>
      </c>
      <c r="EH6696" s="1" t="s">
        <v>511</v>
      </c>
      <c r="EI6696" s="1" t="s">
        <v>511</v>
      </c>
      <c r="EJ6696" s="1" t="s">
        <v>511</v>
      </c>
      <c r="EK6696" s="1" t="s">
        <v>952</v>
      </c>
      <c r="EL6696" s="1" t="s">
        <v>541</v>
      </c>
      <c r="EM6696" s="1" t="s">
        <v>552</v>
      </c>
      <c r="EN6696" s="1" t="s">
        <v>552</v>
      </c>
      <c r="EO6696" s="1" t="s">
        <v>552</v>
      </c>
      <c r="EP6696" s="1" t="s">
        <v>552</v>
      </c>
      <c r="EQ6696">
        <v>7</v>
      </c>
      <c r="ER6696">
        <v>7</v>
      </c>
      <c r="ES6696">
        <v>7</v>
      </c>
      <c r="ET6696">
        <v>8</v>
      </c>
      <c r="EU6696">
        <v>8</v>
      </c>
      <c r="EV6696" s="1" t="s">
        <v>512</v>
      </c>
      <c r="EW6696" s="1" t="s">
        <v>512</v>
      </c>
      <c r="EX6696" s="1" t="s">
        <v>512</v>
      </c>
      <c r="EY6696" s="1" t="s">
        <v>517</v>
      </c>
      <c r="EZ6696" s="1" t="s">
        <v>517</v>
      </c>
      <c r="FD6696" s="1" t="s">
        <v>195</v>
      </c>
      <c r="FE6696" s="1" t="s">
        <v>195</v>
      </c>
      <c r="FL6696" s="1" t="s">
        <v>195</v>
      </c>
      <c r="FM6696" s="1" t="s">
        <v>195</v>
      </c>
      <c r="FN6696" s="1" t="s">
        <v>195</v>
      </c>
      <c r="FO6696" s="1" t="s">
        <v>195</v>
      </c>
      <c r="FP6696" s="1" t="s">
        <v>195</v>
      </c>
      <c r="FQ6696" s="1" t="s">
        <v>195</v>
      </c>
      <c r="FR6696" s="1" t="s">
        <v>195</v>
      </c>
      <c r="FS6696" s="1" t="s">
        <v>195</v>
      </c>
      <c r="FT6696" s="1" t="s">
        <v>195</v>
      </c>
      <c r="FU6696" s="1" t="s">
        <v>195</v>
      </c>
      <c r="FV6696" s="1" t="s">
        <v>195</v>
      </c>
      <c r="FW6696" s="1" t="s">
        <v>195</v>
      </c>
      <c r="FX6696" s="1" t="s">
        <v>195</v>
      </c>
      <c r="FY6696" s="1" t="s">
        <v>195</v>
      </c>
      <c r="FZ6696" s="1" t="s">
        <v>195</v>
      </c>
      <c r="GA6696" s="1" t="s">
        <v>195</v>
      </c>
      <c r="GB6696" s="1" t="s">
        <v>195</v>
      </c>
      <c r="GC6696" s="1" t="s">
        <v>195</v>
      </c>
      <c r="GI6696" s="1" t="s">
        <v>195</v>
      </c>
      <c r="GJ6696" s="1" t="s">
        <v>195</v>
      </c>
      <c r="GK6696" s="1" t="s">
        <v>195</v>
      </c>
      <c r="GL6696" s="1" t="s">
        <v>195</v>
      </c>
      <c r="GM6696" s="1" t="s">
        <v>195</v>
      </c>
    </row>
    <row r="6697" spans="1:195" x14ac:dyDescent="0.2">
      <c r="A6697">
        <v>443</v>
      </c>
      <c r="B6697">
        <v>4</v>
      </c>
      <c r="C6697">
        <v>1</v>
      </c>
      <c r="D6697">
        <v>8</v>
      </c>
      <c r="E6697">
        <v>2</v>
      </c>
      <c r="F6697">
        <v>17</v>
      </c>
      <c r="G6697">
        <v>11</v>
      </c>
      <c r="H6697">
        <v>9</v>
      </c>
      <c r="I6697" s="1" t="s">
        <v>511</v>
      </c>
      <c r="J6697">
        <v>10</v>
      </c>
      <c r="K6697">
        <v>2</v>
      </c>
      <c r="L6697">
        <v>431</v>
      </c>
      <c r="M6697">
        <v>0</v>
      </c>
      <c r="N6697">
        <v>14</v>
      </c>
      <c r="O6697">
        <v>0</v>
      </c>
      <c r="P6697">
        <v>27</v>
      </c>
      <c r="Q6697">
        <v>4</v>
      </c>
      <c r="R6697">
        <v>1500</v>
      </c>
      <c r="S6697">
        <v>1500</v>
      </c>
      <c r="T6697">
        <v>2500</v>
      </c>
      <c r="U6697">
        <v>1500</v>
      </c>
      <c r="V6697">
        <v>1500</v>
      </c>
      <c r="W6697">
        <v>1500</v>
      </c>
      <c r="X6697">
        <v>0</v>
      </c>
      <c r="Y6697">
        <v>600</v>
      </c>
      <c r="Z6697">
        <v>900</v>
      </c>
      <c r="AA6697">
        <v>900</v>
      </c>
      <c r="AB6697">
        <v>800</v>
      </c>
      <c r="AC6697">
        <v>800</v>
      </c>
      <c r="AD6697">
        <v>500</v>
      </c>
      <c r="AE6697">
        <v>500</v>
      </c>
      <c r="AF6697">
        <v>300</v>
      </c>
      <c r="AG6697">
        <v>2</v>
      </c>
      <c r="AH6697">
        <v>27</v>
      </c>
      <c r="AI6697" s="1" t="s">
        <v>1672</v>
      </c>
      <c r="AJ6697">
        <v>1300</v>
      </c>
      <c r="AK6697" s="1" t="s">
        <v>1673</v>
      </c>
      <c r="AL6697" s="1" t="s">
        <v>927</v>
      </c>
      <c r="AM6697" s="1" t="s">
        <v>1182</v>
      </c>
      <c r="AN6697">
        <v>3</v>
      </c>
      <c r="AO6697">
        <v>1</v>
      </c>
      <c r="AP6697">
        <v>3</v>
      </c>
      <c r="AQ6697" s="1" t="s">
        <v>243</v>
      </c>
      <c r="AR6697">
        <v>17.402999999999999</v>
      </c>
      <c r="AS6697" s="1" t="s">
        <v>1674</v>
      </c>
      <c r="AT6697">
        <v>2</v>
      </c>
      <c r="AU6697">
        <v>6</v>
      </c>
      <c r="AV6697">
        <v>2</v>
      </c>
      <c r="AW6697" s="1" t="s">
        <v>1675</v>
      </c>
      <c r="AX6697">
        <v>900</v>
      </c>
      <c r="AY6697">
        <v>9</v>
      </c>
      <c r="AZ6697">
        <v>5</v>
      </c>
      <c r="BA6697">
        <v>7</v>
      </c>
      <c r="BB6697">
        <v>8</v>
      </c>
      <c r="BC6697">
        <v>5</v>
      </c>
      <c r="BD6697">
        <v>5</v>
      </c>
      <c r="BE6697">
        <v>5</v>
      </c>
      <c r="BF6697">
        <v>3</v>
      </c>
      <c r="BG6697">
        <v>7</v>
      </c>
      <c r="BH6697">
        <v>6</v>
      </c>
      <c r="BI6697">
        <v>1</v>
      </c>
      <c r="BJ6697">
        <v>6</v>
      </c>
      <c r="BK6697">
        <v>7</v>
      </c>
      <c r="BL6697">
        <v>8</v>
      </c>
      <c r="BM6697">
        <v>8</v>
      </c>
      <c r="BN6697">
        <v>4</v>
      </c>
      <c r="BO6697">
        <v>5</v>
      </c>
      <c r="BP6697">
        <v>7</v>
      </c>
      <c r="BR6697">
        <v>3000</v>
      </c>
      <c r="BS6697">
        <v>2500</v>
      </c>
      <c r="BT6697">
        <v>1000</v>
      </c>
      <c r="BU6697">
        <v>2000</v>
      </c>
      <c r="BV6697">
        <v>0</v>
      </c>
      <c r="BW6697">
        <v>1500</v>
      </c>
      <c r="BX6697" s="1" t="s">
        <v>933</v>
      </c>
      <c r="BY6697" s="1" t="s">
        <v>511</v>
      </c>
      <c r="BZ6697" s="1" t="s">
        <v>511</v>
      </c>
      <c r="CA6697" s="1" t="s">
        <v>932</v>
      </c>
      <c r="CB6697" s="1" t="s">
        <v>258</v>
      </c>
      <c r="CC6697" s="1" t="s">
        <v>511</v>
      </c>
      <c r="CD6697">
        <v>4000</v>
      </c>
      <c r="CE6697">
        <v>0</v>
      </c>
      <c r="CF6697">
        <v>2000</v>
      </c>
      <c r="CG6697">
        <v>2000</v>
      </c>
      <c r="CH6697">
        <v>2000</v>
      </c>
      <c r="CI6697">
        <v>0</v>
      </c>
      <c r="CJ6697">
        <v>7</v>
      </c>
      <c r="CK6697">
        <v>10</v>
      </c>
      <c r="CL6697">
        <v>9</v>
      </c>
      <c r="CM6697">
        <v>7</v>
      </c>
      <c r="CN6697">
        <v>7</v>
      </c>
      <c r="CO6697" s="1" t="s">
        <v>512</v>
      </c>
      <c r="CP6697" s="1" t="s">
        <v>517</v>
      </c>
      <c r="CQ6697" s="1" t="s">
        <v>517</v>
      </c>
      <c r="CR6697" s="1" t="s">
        <v>511</v>
      </c>
      <c r="CS6697" s="1" t="s">
        <v>518</v>
      </c>
      <c r="CT6697">
        <v>0</v>
      </c>
      <c r="CU6697">
        <v>500</v>
      </c>
      <c r="CV6697">
        <v>500</v>
      </c>
      <c r="CW6697">
        <v>600</v>
      </c>
      <c r="CX6697">
        <v>400</v>
      </c>
      <c r="CY6697">
        <v>700</v>
      </c>
      <c r="CZ6697">
        <v>400</v>
      </c>
      <c r="DA6697">
        <v>500</v>
      </c>
      <c r="DB6697">
        <v>300</v>
      </c>
      <c r="DC6697">
        <v>2</v>
      </c>
      <c r="DD6697">
        <v>300</v>
      </c>
      <c r="DE6697" s="1" t="s">
        <v>952</v>
      </c>
      <c r="DF6697" s="1" t="s">
        <v>541</v>
      </c>
      <c r="DG6697" s="1" t="s">
        <v>552</v>
      </c>
      <c r="DH6697" s="1" t="s">
        <v>541</v>
      </c>
      <c r="DI6697" s="1" t="s">
        <v>552</v>
      </c>
      <c r="DJ6697" s="1" t="s">
        <v>994</v>
      </c>
      <c r="DK6697" s="1" t="s">
        <v>532</v>
      </c>
      <c r="DL6697" s="1" t="s">
        <v>515</v>
      </c>
      <c r="DM6697" s="1" t="s">
        <v>532</v>
      </c>
      <c r="DN6697" s="1" t="s">
        <v>517</v>
      </c>
      <c r="DO6697" s="1" t="s">
        <v>517</v>
      </c>
      <c r="DP6697">
        <v>6</v>
      </c>
      <c r="DQ6697">
        <v>1</v>
      </c>
      <c r="DR6697">
        <v>2</v>
      </c>
      <c r="DS6697" s="1" t="s">
        <v>195</v>
      </c>
      <c r="DT6697" s="1" t="s">
        <v>195</v>
      </c>
      <c r="DU6697" s="1" t="s">
        <v>195</v>
      </c>
      <c r="DV6697" s="1" t="s">
        <v>195</v>
      </c>
      <c r="DW6697" s="1" t="s">
        <v>195</v>
      </c>
      <c r="DX6697" s="1" t="s">
        <v>195</v>
      </c>
      <c r="DY6697">
        <v>3000</v>
      </c>
      <c r="DZ6697">
        <v>1500</v>
      </c>
      <c r="EA6697">
        <v>1500</v>
      </c>
      <c r="EB6697">
        <v>2000</v>
      </c>
      <c r="EC6697">
        <v>1000</v>
      </c>
      <c r="ED6697">
        <v>1000</v>
      </c>
      <c r="EE6697" s="1" t="s">
        <v>933</v>
      </c>
      <c r="EF6697" s="1" t="s">
        <v>834</v>
      </c>
      <c r="EG6697" s="1" t="s">
        <v>511</v>
      </c>
      <c r="EH6697" s="1" t="s">
        <v>511</v>
      </c>
      <c r="EI6697" s="1" t="s">
        <v>511</v>
      </c>
      <c r="EJ6697" s="1" t="s">
        <v>511</v>
      </c>
      <c r="EK6697" s="1" t="s">
        <v>952</v>
      </c>
      <c r="EL6697" s="1" t="s">
        <v>541</v>
      </c>
      <c r="EM6697" s="1" t="s">
        <v>552</v>
      </c>
      <c r="EN6697" s="1" t="s">
        <v>552</v>
      </c>
      <c r="EO6697" s="1" t="s">
        <v>552</v>
      </c>
      <c r="EP6697" s="1" t="s">
        <v>552</v>
      </c>
      <c r="EQ6697">
        <v>7</v>
      </c>
      <c r="ER6697">
        <v>7</v>
      </c>
      <c r="ES6697">
        <v>7</v>
      </c>
      <c r="ET6697">
        <v>8</v>
      </c>
      <c r="EU6697">
        <v>8</v>
      </c>
      <c r="EV6697" s="1" t="s">
        <v>512</v>
      </c>
      <c r="EW6697" s="1" t="s">
        <v>512</v>
      </c>
      <c r="EX6697" s="1" t="s">
        <v>512</v>
      </c>
      <c r="EY6697" s="1" t="s">
        <v>517</v>
      </c>
      <c r="EZ6697" s="1" t="s">
        <v>517</v>
      </c>
      <c r="FD6697" s="1" t="s">
        <v>195</v>
      </c>
      <c r="FE6697" s="1" t="s">
        <v>195</v>
      </c>
      <c r="FL6697" s="1" t="s">
        <v>195</v>
      </c>
      <c r="FM6697" s="1" t="s">
        <v>195</v>
      </c>
      <c r="FN6697" s="1" t="s">
        <v>195</v>
      </c>
      <c r="FO6697" s="1" t="s">
        <v>195</v>
      </c>
      <c r="FP6697" s="1" t="s">
        <v>195</v>
      </c>
      <c r="FQ6697" s="1" t="s">
        <v>195</v>
      </c>
      <c r="FR6697" s="1" t="s">
        <v>195</v>
      </c>
      <c r="FS6697" s="1" t="s">
        <v>195</v>
      </c>
      <c r="FT6697" s="1" t="s">
        <v>195</v>
      </c>
      <c r="FU6697" s="1" t="s">
        <v>195</v>
      </c>
      <c r="FV6697" s="1" t="s">
        <v>195</v>
      </c>
      <c r="FW6697" s="1" t="s">
        <v>195</v>
      </c>
      <c r="FX6697" s="1" t="s">
        <v>195</v>
      </c>
      <c r="FY6697" s="1" t="s">
        <v>195</v>
      </c>
      <c r="FZ6697" s="1" t="s">
        <v>195</v>
      </c>
      <c r="GA6697" s="1" t="s">
        <v>195</v>
      </c>
      <c r="GB6697" s="1" t="s">
        <v>195</v>
      </c>
      <c r="GC6697" s="1" t="s">
        <v>195</v>
      </c>
      <c r="GI6697" s="1" t="s">
        <v>195</v>
      </c>
      <c r="GJ6697" s="1" t="s">
        <v>195</v>
      </c>
      <c r="GK6697" s="1" t="s">
        <v>195</v>
      </c>
      <c r="GL6697" s="1" t="s">
        <v>195</v>
      </c>
      <c r="GM6697" s="1" t="s">
        <v>195</v>
      </c>
    </row>
    <row r="6698" spans="1:195" x14ac:dyDescent="0.2">
      <c r="A6698">
        <v>443</v>
      </c>
      <c r="B6698">
        <v>4</v>
      </c>
      <c r="C6698">
        <v>1</v>
      </c>
      <c r="D6698">
        <v>8</v>
      </c>
      <c r="E6698">
        <v>2</v>
      </c>
      <c r="F6698">
        <v>17</v>
      </c>
      <c r="G6698">
        <v>11</v>
      </c>
      <c r="H6698">
        <v>11</v>
      </c>
      <c r="I6698" s="1" t="s">
        <v>511</v>
      </c>
      <c r="J6698">
        <v>1</v>
      </c>
      <c r="K6698">
        <v>3</v>
      </c>
      <c r="L6698">
        <v>432</v>
      </c>
      <c r="M6698">
        <v>0</v>
      </c>
      <c r="N6698">
        <v>23</v>
      </c>
      <c r="O6698">
        <v>0</v>
      </c>
      <c r="P6698">
        <v>28</v>
      </c>
      <c r="Q6698">
        <v>2</v>
      </c>
      <c r="R6698">
        <v>1500</v>
      </c>
      <c r="S6698">
        <v>3000</v>
      </c>
      <c r="T6698">
        <v>3000</v>
      </c>
      <c r="U6698">
        <v>1000</v>
      </c>
      <c r="V6698">
        <v>1000</v>
      </c>
      <c r="W6698">
        <v>500</v>
      </c>
      <c r="X6698">
        <v>1</v>
      </c>
      <c r="Y6698">
        <v>800</v>
      </c>
      <c r="Z6698">
        <v>1000</v>
      </c>
      <c r="AA6698">
        <v>900</v>
      </c>
      <c r="AB6698">
        <v>900</v>
      </c>
      <c r="AC6698">
        <v>1000</v>
      </c>
      <c r="AD6698">
        <v>900</v>
      </c>
      <c r="AE6698">
        <v>900</v>
      </c>
      <c r="AF6698">
        <v>900</v>
      </c>
      <c r="AG6698">
        <v>2</v>
      </c>
      <c r="AH6698">
        <v>27</v>
      </c>
      <c r="AI6698" s="1" t="s">
        <v>1672</v>
      </c>
      <c r="AJ6698">
        <v>1300</v>
      </c>
      <c r="AK6698" s="1" t="s">
        <v>1673</v>
      </c>
      <c r="AL6698" s="1" t="s">
        <v>927</v>
      </c>
      <c r="AM6698" s="1" t="s">
        <v>1182</v>
      </c>
      <c r="AN6698">
        <v>3</v>
      </c>
      <c r="AO6698">
        <v>1</v>
      </c>
      <c r="AP6698">
        <v>3</v>
      </c>
      <c r="AQ6698" s="1" t="s">
        <v>243</v>
      </c>
      <c r="AR6698">
        <v>17.402999999999999</v>
      </c>
      <c r="AS6698" s="1" t="s">
        <v>1674</v>
      </c>
      <c r="AT6698">
        <v>2</v>
      </c>
      <c r="AU6698">
        <v>6</v>
      </c>
      <c r="AV6698">
        <v>2</v>
      </c>
      <c r="AW6698" s="1" t="s">
        <v>1675</v>
      </c>
      <c r="AX6698">
        <v>900</v>
      </c>
      <c r="AY6698">
        <v>9</v>
      </c>
      <c r="AZ6698">
        <v>5</v>
      </c>
      <c r="BA6698">
        <v>7</v>
      </c>
      <c r="BB6698">
        <v>8</v>
      </c>
      <c r="BC6698">
        <v>5</v>
      </c>
      <c r="BD6698">
        <v>5</v>
      </c>
      <c r="BE6698">
        <v>5</v>
      </c>
      <c r="BF6698">
        <v>3</v>
      </c>
      <c r="BG6698">
        <v>7</v>
      </c>
      <c r="BH6698">
        <v>6</v>
      </c>
      <c r="BI6698">
        <v>1</v>
      </c>
      <c r="BJ6698">
        <v>6</v>
      </c>
      <c r="BK6698">
        <v>7</v>
      </c>
      <c r="BL6698">
        <v>8</v>
      </c>
      <c r="BM6698">
        <v>8</v>
      </c>
      <c r="BN6698">
        <v>4</v>
      </c>
      <c r="BO6698">
        <v>5</v>
      </c>
      <c r="BP6698">
        <v>7</v>
      </c>
      <c r="BR6698">
        <v>3000</v>
      </c>
      <c r="BS6698">
        <v>2500</v>
      </c>
      <c r="BT6698">
        <v>1000</v>
      </c>
      <c r="BU6698">
        <v>2000</v>
      </c>
      <c r="BV6698">
        <v>0</v>
      </c>
      <c r="BW6698">
        <v>1500</v>
      </c>
      <c r="BX6698" s="1" t="s">
        <v>933</v>
      </c>
      <c r="BY6698" s="1" t="s">
        <v>511</v>
      </c>
      <c r="BZ6698" s="1" t="s">
        <v>511</v>
      </c>
      <c r="CA6698" s="1" t="s">
        <v>932</v>
      </c>
      <c r="CB6698" s="1" t="s">
        <v>258</v>
      </c>
      <c r="CC6698" s="1" t="s">
        <v>511</v>
      </c>
      <c r="CD6698">
        <v>4000</v>
      </c>
      <c r="CE6698">
        <v>0</v>
      </c>
      <c r="CF6698">
        <v>2000</v>
      </c>
      <c r="CG6698">
        <v>2000</v>
      </c>
      <c r="CH6698">
        <v>2000</v>
      </c>
      <c r="CI6698">
        <v>0</v>
      </c>
      <c r="CJ6698">
        <v>7</v>
      </c>
      <c r="CK6698">
        <v>10</v>
      </c>
      <c r="CL6698">
        <v>9</v>
      </c>
      <c r="CM6698">
        <v>7</v>
      </c>
      <c r="CN6698">
        <v>7</v>
      </c>
      <c r="CO6698" s="1" t="s">
        <v>512</v>
      </c>
      <c r="CP6698" s="1" t="s">
        <v>517</v>
      </c>
      <c r="CQ6698" s="1" t="s">
        <v>517</v>
      </c>
      <c r="CR6698" s="1" t="s">
        <v>511</v>
      </c>
      <c r="CS6698" s="1" t="s">
        <v>518</v>
      </c>
      <c r="CT6698">
        <v>0</v>
      </c>
      <c r="CU6698">
        <v>700</v>
      </c>
      <c r="CV6698">
        <v>900</v>
      </c>
      <c r="CW6698">
        <v>600</v>
      </c>
      <c r="CX6698">
        <v>500</v>
      </c>
      <c r="CY6698">
        <v>300</v>
      </c>
      <c r="CZ6698">
        <v>500</v>
      </c>
      <c r="DA6698">
        <v>600</v>
      </c>
      <c r="DB6698">
        <v>700</v>
      </c>
      <c r="DC6698">
        <v>2</v>
      </c>
      <c r="DD6698">
        <v>300</v>
      </c>
      <c r="DE6698" s="1" t="s">
        <v>952</v>
      </c>
      <c r="DF6698" s="1" t="s">
        <v>541</v>
      </c>
      <c r="DG6698" s="1" t="s">
        <v>552</v>
      </c>
      <c r="DH6698" s="1" t="s">
        <v>541</v>
      </c>
      <c r="DI6698" s="1" t="s">
        <v>552</v>
      </c>
      <c r="DJ6698" s="1" t="s">
        <v>994</v>
      </c>
      <c r="DK6698" s="1" t="s">
        <v>532</v>
      </c>
      <c r="DL6698" s="1" t="s">
        <v>515</v>
      </c>
      <c r="DM6698" s="1" t="s">
        <v>532</v>
      </c>
      <c r="DN6698" s="1" t="s">
        <v>517</v>
      </c>
      <c r="DO6698" s="1" t="s">
        <v>517</v>
      </c>
      <c r="DP6698">
        <v>6</v>
      </c>
      <c r="DQ6698">
        <v>1</v>
      </c>
      <c r="DR6698">
        <v>2</v>
      </c>
      <c r="DS6698" s="1" t="s">
        <v>195</v>
      </c>
      <c r="DT6698" s="1" t="s">
        <v>195</v>
      </c>
      <c r="DU6698" s="1" t="s">
        <v>195</v>
      </c>
      <c r="DV6698" s="1" t="s">
        <v>195</v>
      </c>
      <c r="DW6698" s="1" t="s">
        <v>195</v>
      </c>
      <c r="DX6698" s="1" t="s">
        <v>195</v>
      </c>
      <c r="DY6698">
        <v>3000</v>
      </c>
      <c r="DZ6698">
        <v>1500</v>
      </c>
      <c r="EA6698">
        <v>1500</v>
      </c>
      <c r="EB6698">
        <v>2000</v>
      </c>
      <c r="EC6698">
        <v>1000</v>
      </c>
      <c r="ED6698">
        <v>1000</v>
      </c>
      <c r="EE6698" s="1" t="s">
        <v>933</v>
      </c>
      <c r="EF6698" s="1" t="s">
        <v>834</v>
      </c>
      <c r="EG6698" s="1" t="s">
        <v>511</v>
      </c>
      <c r="EH6698" s="1" t="s">
        <v>511</v>
      </c>
      <c r="EI6698" s="1" t="s">
        <v>511</v>
      </c>
      <c r="EJ6698" s="1" t="s">
        <v>511</v>
      </c>
      <c r="EK6698" s="1" t="s">
        <v>952</v>
      </c>
      <c r="EL6698" s="1" t="s">
        <v>541</v>
      </c>
      <c r="EM6698" s="1" t="s">
        <v>552</v>
      </c>
      <c r="EN6698" s="1" t="s">
        <v>552</v>
      </c>
      <c r="EO6698" s="1" t="s">
        <v>552</v>
      </c>
      <c r="EP6698" s="1" t="s">
        <v>552</v>
      </c>
      <c r="EQ6698">
        <v>7</v>
      </c>
      <c r="ER6698">
        <v>7</v>
      </c>
      <c r="ES6698">
        <v>7</v>
      </c>
      <c r="ET6698">
        <v>8</v>
      </c>
      <c r="EU6698">
        <v>8</v>
      </c>
      <c r="EV6698" s="1" t="s">
        <v>512</v>
      </c>
      <c r="EW6698" s="1" t="s">
        <v>512</v>
      </c>
      <c r="EX6698" s="1" t="s">
        <v>512</v>
      </c>
      <c r="EY6698" s="1" t="s">
        <v>517</v>
      </c>
      <c r="EZ6698" s="1" t="s">
        <v>517</v>
      </c>
      <c r="FD6698" s="1" t="s">
        <v>195</v>
      </c>
      <c r="FE6698" s="1" t="s">
        <v>195</v>
      </c>
      <c r="FL6698" s="1" t="s">
        <v>195</v>
      </c>
      <c r="FM6698" s="1" t="s">
        <v>195</v>
      </c>
      <c r="FN6698" s="1" t="s">
        <v>195</v>
      </c>
      <c r="FO6698" s="1" t="s">
        <v>195</v>
      </c>
      <c r="FP6698" s="1" t="s">
        <v>195</v>
      </c>
      <c r="FQ6698" s="1" t="s">
        <v>195</v>
      </c>
      <c r="FR6698" s="1" t="s">
        <v>195</v>
      </c>
      <c r="FS6698" s="1" t="s">
        <v>195</v>
      </c>
      <c r="FT6698" s="1" t="s">
        <v>195</v>
      </c>
      <c r="FU6698" s="1" t="s">
        <v>195</v>
      </c>
      <c r="FV6698" s="1" t="s">
        <v>195</v>
      </c>
      <c r="FW6698" s="1" t="s">
        <v>195</v>
      </c>
      <c r="FX6698" s="1" t="s">
        <v>195</v>
      </c>
      <c r="FY6698" s="1" t="s">
        <v>195</v>
      </c>
      <c r="FZ6698" s="1" t="s">
        <v>195</v>
      </c>
      <c r="GA6698" s="1" t="s">
        <v>195</v>
      </c>
      <c r="GB6698" s="1" t="s">
        <v>195</v>
      </c>
      <c r="GC6698" s="1" t="s">
        <v>195</v>
      </c>
      <c r="GI6698" s="1" t="s">
        <v>195</v>
      </c>
      <c r="GJ6698" s="1" t="s">
        <v>195</v>
      </c>
      <c r="GK6698" s="1" t="s">
        <v>195</v>
      </c>
      <c r="GL6698" s="1" t="s">
        <v>195</v>
      </c>
      <c r="GM6698" s="1" t="s">
        <v>195</v>
      </c>
    </row>
    <row r="6699" spans="1:195" x14ac:dyDescent="0.2">
      <c r="A6699">
        <v>443</v>
      </c>
      <c r="B6699">
        <v>4</v>
      </c>
      <c r="C6699">
        <v>1</v>
      </c>
      <c r="D6699">
        <v>8</v>
      </c>
      <c r="E6699">
        <v>2</v>
      </c>
      <c r="F6699">
        <v>17</v>
      </c>
      <c r="G6699">
        <v>11</v>
      </c>
      <c r="H6699">
        <v>3</v>
      </c>
      <c r="I6699" s="1" t="s">
        <v>511</v>
      </c>
      <c r="J6699">
        <v>5</v>
      </c>
      <c r="K6699">
        <v>4</v>
      </c>
      <c r="L6699">
        <v>433</v>
      </c>
      <c r="M6699">
        <v>0</v>
      </c>
      <c r="N6699">
        <v>20</v>
      </c>
      <c r="O6699">
        <v>0</v>
      </c>
      <c r="P6699">
        <v>30</v>
      </c>
      <c r="Q6699">
        <v>6</v>
      </c>
      <c r="R6699">
        <v>2000</v>
      </c>
      <c r="S6699">
        <v>2000</v>
      </c>
      <c r="T6699">
        <v>2000</v>
      </c>
      <c r="U6699">
        <v>2000</v>
      </c>
      <c r="V6699">
        <v>1000</v>
      </c>
      <c r="W6699">
        <v>1000</v>
      </c>
      <c r="X6699">
        <v>1</v>
      </c>
      <c r="Y6699">
        <v>700</v>
      </c>
      <c r="Z6699">
        <v>600</v>
      </c>
      <c r="AA6699">
        <v>600</v>
      </c>
      <c r="AB6699">
        <v>600</v>
      </c>
      <c r="AC6699">
        <v>400</v>
      </c>
      <c r="AD6699">
        <v>400</v>
      </c>
      <c r="AE6699">
        <v>800</v>
      </c>
      <c r="AF6699">
        <v>700</v>
      </c>
      <c r="AG6699">
        <v>2</v>
      </c>
      <c r="AH6699">
        <v>27</v>
      </c>
      <c r="AI6699" s="1" t="s">
        <v>1672</v>
      </c>
      <c r="AJ6699">
        <v>1300</v>
      </c>
      <c r="AK6699" s="1" t="s">
        <v>1673</v>
      </c>
      <c r="AL6699" s="1" t="s">
        <v>927</v>
      </c>
      <c r="AM6699" s="1" t="s">
        <v>1182</v>
      </c>
      <c r="AN6699">
        <v>3</v>
      </c>
      <c r="AO6699">
        <v>1</v>
      </c>
      <c r="AP6699">
        <v>3</v>
      </c>
      <c r="AQ6699" s="1" t="s">
        <v>243</v>
      </c>
      <c r="AR6699">
        <v>17.402999999999999</v>
      </c>
      <c r="AS6699" s="1" t="s">
        <v>1674</v>
      </c>
      <c r="AT6699">
        <v>2</v>
      </c>
      <c r="AU6699">
        <v>6</v>
      </c>
      <c r="AV6699">
        <v>2</v>
      </c>
      <c r="AW6699" s="1" t="s">
        <v>1675</v>
      </c>
      <c r="AX6699">
        <v>900</v>
      </c>
      <c r="AY6699">
        <v>9</v>
      </c>
      <c r="AZ6699">
        <v>5</v>
      </c>
      <c r="BA6699">
        <v>7</v>
      </c>
      <c r="BB6699">
        <v>8</v>
      </c>
      <c r="BC6699">
        <v>5</v>
      </c>
      <c r="BD6699">
        <v>5</v>
      </c>
      <c r="BE6699">
        <v>5</v>
      </c>
      <c r="BF6699">
        <v>3</v>
      </c>
      <c r="BG6699">
        <v>7</v>
      </c>
      <c r="BH6699">
        <v>6</v>
      </c>
      <c r="BI6699">
        <v>1</v>
      </c>
      <c r="BJ6699">
        <v>6</v>
      </c>
      <c r="BK6699">
        <v>7</v>
      </c>
      <c r="BL6699">
        <v>8</v>
      </c>
      <c r="BM6699">
        <v>8</v>
      </c>
      <c r="BN6699">
        <v>4</v>
      </c>
      <c r="BO6699">
        <v>5</v>
      </c>
      <c r="BP6699">
        <v>7</v>
      </c>
      <c r="BR6699">
        <v>3000</v>
      </c>
      <c r="BS6699">
        <v>2500</v>
      </c>
      <c r="BT6699">
        <v>1000</v>
      </c>
      <c r="BU6699">
        <v>2000</v>
      </c>
      <c r="BV6699">
        <v>0</v>
      </c>
      <c r="BW6699">
        <v>1500</v>
      </c>
      <c r="BX6699" s="1" t="s">
        <v>933</v>
      </c>
      <c r="BY6699" s="1" t="s">
        <v>511</v>
      </c>
      <c r="BZ6699" s="1" t="s">
        <v>511</v>
      </c>
      <c r="CA6699" s="1" t="s">
        <v>932</v>
      </c>
      <c r="CB6699" s="1" t="s">
        <v>258</v>
      </c>
      <c r="CC6699" s="1" t="s">
        <v>511</v>
      </c>
      <c r="CD6699">
        <v>4000</v>
      </c>
      <c r="CE6699">
        <v>0</v>
      </c>
      <c r="CF6699">
        <v>2000</v>
      </c>
      <c r="CG6699">
        <v>2000</v>
      </c>
      <c r="CH6699">
        <v>2000</v>
      </c>
      <c r="CI6699">
        <v>0</v>
      </c>
      <c r="CJ6699">
        <v>7</v>
      </c>
      <c r="CK6699">
        <v>10</v>
      </c>
      <c r="CL6699">
        <v>9</v>
      </c>
      <c r="CM6699">
        <v>7</v>
      </c>
      <c r="CN6699">
        <v>7</v>
      </c>
      <c r="CO6699" s="1" t="s">
        <v>512</v>
      </c>
      <c r="CP6699" s="1" t="s">
        <v>517</v>
      </c>
      <c r="CQ6699" s="1" t="s">
        <v>517</v>
      </c>
      <c r="CR6699" s="1" t="s">
        <v>511</v>
      </c>
      <c r="CS6699" s="1" t="s">
        <v>518</v>
      </c>
      <c r="CT6699">
        <v>0</v>
      </c>
      <c r="CU6699">
        <v>500</v>
      </c>
      <c r="CV6699">
        <v>500</v>
      </c>
      <c r="CW6699">
        <v>700</v>
      </c>
      <c r="CX6699">
        <v>700</v>
      </c>
      <c r="CY6699">
        <v>400</v>
      </c>
      <c r="CZ6699">
        <v>200</v>
      </c>
      <c r="DA6699">
        <v>500</v>
      </c>
      <c r="DB6699">
        <v>600</v>
      </c>
      <c r="DC6699">
        <v>2</v>
      </c>
      <c r="DD6699">
        <v>300</v>
      </c>
      <c r="DE6699" s="1" t="s">
        <v>952</v>
      </c>
      <c r="DF6699" s="1" t="s">
        <v>541</v>
      </c>
      <c r="DG6699" s="1" t="s">
        <v>552</v>
      </c>
      <c r="DH6699" s="1" t="s">
        <v>541</v>
      </c>
      <c r="DI6699" s="1" t="s">
        <v>552</v>
      </c>
      <c r="DJ6699" s="1" t="s">
        <v>994</v>
      </c>
      <c r="DK6699" s="1" t="s">
        <v>532</v>
      </c>
      <c r="DL6699" s="1" t="s">
        <v>515</v>
      </c>
      <c r="DM6699" s="1" t="s">
        <v>532</v>
      </c>
      <c r="DN6699" s="1" t="s">
        <v>517</v>
      </c>
      <c r="DO6699" s="1" t="s">
        <v>517</v>
      </c>
      <c r="DP6699">
        <v>6</v>
      </c>
      <c r="DQ6699">
        <v>1</v>
      </c>
      <c r="DR6699">
        <v>2</v>
      </c>
      <c r="DS6699" s="1" t="s">
        <v>195</v>
      </c>
      <c r="DT6699" s="1" t="s">
        <v>195</v>
      </c>
      <c r="DU6699" s="1" t="s">
        <v>195</v>
      </c>
      <c r="DV6699" s="1" t="s">
        <v>195</v>
      </c>
      <c r="DW6699" s="1" t="s">
        <v>195</v>
      </c>
      <c r="DX6699" s="1" t="s">
        <v>195</v>
      </c>
      <c r="DY6699">
        <v>3000</v>
      </c>
      <c r="DZ6699">
        <v>1500</v>
      </c>
      <c r="EA6699">
        <v>1500</v>
      </c>
      <c r="EB6699">
        <v>2000</v>
      </c>
      <c r="EC6699">
        <v>1000</v>
      </c>
      <c r="ED6699">
        <v>1000</v>
      </c>
      <c r="EE6699" s="1" t="s">
        <v>933</v>
      </c>
      <c r="EF6699" s="1" t="s">
        <v>834</v>
      </c>
      <c r="EG6699" s="1" t="s">
        <v>511</v>
      </c>
      <c r="EH6699" s="1" t="s">
        <v>511</v>
      </c>
      <c r="EI6699" s="1" t="s">
        <v>511</v>
      </c>
      <c r="EJ6699" s="1" t="s">
        <v>511</v>
      </c>
      <c r="EK6699" s="1" t="s">
        <v>952</v>
      </c>
      <c r="EL6699" s="1" t="s">
        <v>541</v>
      </c>
      <c r="EM6699" s="1" t="s">
        <v>552</v>
      </c>
      <c r="EN6699" s="1" t="s">
        <v>552</v>
      </c>
      <c r="EO6699" s="1" t="s">
        <v>552</v>
      </c>
      <c r="EP6699" s="1" t="s">
        <v>552</v>
      </c>
      <c r="EQ6699">
        <v>7</v>
      </c>
      <c r="ER6699">
        <v>7</v>
      </c>
      <c r="ES6699">
        <v>7</v>
      </c>
      <c r="ET6699">
        <v>8</v>
      </c>
      <c r="EU6699">
        <v>8</v>
      </c>
      <c r="EV6699" s="1" t="s">
        <v>512</v>
      </c>
      <c r="EW6699" s="1" t="s">
        <v>512</v>
      </c>
      <c r="EX6699" s="1" t="s">
        <v>512</v>
      </c>
      <c r="EY6699" s="1" t="s">
        <v>517</v>
      </c>
      <c r="EZ6699" s="1" t="s">
        <v>517</v>
      </c>
      <c r="FD6699" s="1" t="s">
        <v>195</v>
      </c>
      <c r="FE6699" s="1" t="s">
        <v>195</v>
      </c>
      <c r="FL6699" s="1" t="s">
        <v>195</v>
      </c>
      <c r="FM6699" s="1" t="s">
        <v>195</v>
      </c>
      <c r="FN6699" s="1" t="s">
        <v>195</v>
      </c>
      <c r="FO6699" s="1" t="s">
        <v>195</v>
      </c>
      <c r="FP6699" s="1" t="s">
        <v>195</v>
      </c>
      <c r="FQ6699" s="1" t="s">
        <v>195</v>
      </c>
      <c r="FR6699" s="1" t="s">
        <v>195</v>
      </c>
      <c r="FS6699" s="1" t="s">
        <v>195</v>
      </c>
      <c r="FT6699" s="1" t="s">
        <v>195</v>
      </c>
      <c r="FU6699" s="1" t="s">
        <v>195</v>
      </c>
      <c r="FV6699" s="1" t="s">
        <v>195</v>
      </c>
      <c r="FW6699" s="1" t="s">
        <v>195</v>
      </c>
      <c r="FX6699" s="1" t="s">
        <v>195</v>
      </c>
      <c r="FY6699" s="1" t="s">
        <v>195</v>
      </c>
      <c r="FZ6699" s="1" t="s">
        <v>195</v>
      </c>
      <c r="GA6699" s="1" t="s">
        <v>195</v>
      </c>
      <c r="GB6699" s="1" t="s">
        <v>195</v>
      </c>
      <c r="GC6699" s="1" t="s">
        <v>195</v>
      </c>
      <c r="GI6699" s="1" t="s">
        <v>195</v>
      </c>
      <c r="GJ6699" s="1" t="s">
        <v>195</v>
      </c>
      <c r="GK6699" s="1" t="s">
        <v>195</v>
      </c>
      <c r="GL6699" s="1" t="s">
        <v>195</v>
      </c>
      <c r="GM6699" s="1" t="s">
        <v>195</v>
      </c>
    </row>
    <row r="6700" spans="1:195" x14ac:dyDescent="0.2">
      <c r="A6700">
        <v>443</v>
      </c>
      <c r="B6700">
        <v>4</v>
      </c>
      <c r="C6700">
        <v>1</v>
      </c>
      <c r="D6700">
        <v>8</v>
      </c>
      <c r="E6700">
        <v>2</v>
      </c>
      <c r="F6700">
        <v>17</v>
      </c>
      <c r="G6700">
        <v>11</v>
      </c>
      <c r="H6700">
        <v>4</v>
      </c>
      <c r="I6700" s="1" t="s">
        <v>511</v>
      </c>
      <c r="J6700">
        <v>6</v>
      </c>
      <c r="K6700">
        <v>5</v>
      </c>
      <c r="L6700">
        <v>434</v>
      </c>
      <c r="M6700">
        <v>0</v>
      </c>
      <c r="N6700">
        <v>13</v>
      </c>
      <c r="O6700">
        <v>0</v>
      </c>
      <c r="P6700">
        <v>27</v>
      </c>
      <c r="Q6700">
        <v>2</v>
      </c>
      <c r="R6700">
        <v>3000</v>
      </c>
      <c r="S6700">
        <v>1500</v>
      </c>
      <c r="T6700">
        <v>1500</v>
      </c>
      <c r="U6700">
        <v>3000</v>
      </c>
      <c r="V6700">
        <v>0</v>
      </c>
      <c r="W6700">
        <v>1000</v>
      </c>
      <c r="X6700">
        <v>0</v>
      </c>
      <c r="Y6700">
        <v>600</v>
      </c>
      <c r="Z6700">
        <v>700</v>
      </c>
      <c r="AA6700">
        <v>800</v>
      </c>
      <c r="AB6700">
        <v>900</v>
      </c>
      <c r="AC6700">
        <v>700</v>
      </c>
      <c r="AD6700">
        <v>800</v>
      </c>
      <c r="AE6700">
        <v>700</v>
      </c>
      <c r="AF6700">
        <v>800</v>
      </c>
      <c r="AG6700">
        <v>2</v>
      </c>
      <c r="AH6700">
        <v>27</v>
      </c>
      <c r="AI6700" s="1" t="s">
        <v>1672</v>
      </c>
      <c r="AJ6700">
        <v>1300</v>
      </c>
      <c r="AK6700" s="1" t="s">
        <v>1673</v>
      </c>
      <c r="AL6700" s="1" t="s">
        <v>927</v>
      </c>
      <c r="AM6700" s="1" t="s">
        <v>1182</v>
      </c>
      <c r="AN6700">
        <v>3</v>
      </c>
      <c r="AO6700">
        <v>1</v>
      </c>
      <c r="AP6700">
        <v>3</v>
      </c>
      <c r="AQ6700" s="1" t="s">
        <v>243</v>
      </c>
      <c r="AR6700">
        <v>17.402999999999999</v>
      </c>
      <c r="AS6700" s="1" t="s">
        <v>1674</v>
      </c>
      <c r="AT6700">
        <v>2</v>
      </c>
      <c r="AU6700">
        <v>6</v>
      </c>
      <c r="AV6700">
        <v>2</v>
      </c>
      <c r="AW6700" s="1" t="s">
        <v>1675</v>
      </c>
      <c r="AX6700">
        <v>900</v>
      </c>
      <c r="AY6700">
        <v>9</v>
      </c>
      <c r="AZ6700">
        <v>5</v>
      </c>
      <c r="BA6700">
        <v>7</v>
      </c>
      <c r="BB6700">
        <v>8</v>
      </c>
      <c r="BC6700">
        <v>5</v>
      </c>
      <c r="BD6700">
        <v>5</v>
      </c>
      <c r="BE6700">
        <v>5</v>
      </c>
      <c r="BF6700">
        <v>3</v>
      </c>
      <c r="BG6700">
        <v>7</v>
      </c>
      <c r="BH6700">
        <v>6</v>
      </c>
      <c r="BI6700">
        <v>1</v>
      </c>
      <c r="BJ6700">
        <v>6</v>
      </c>
      <c r="BK6700">
        <v>7</v>
      </c>
      <c r="BL6700">
        <v>8</v>
      </c>
      <c r="BM6700">
        <v>8</v>
      </c>
      <c r="BN6700">
        <v>4</v>
      </c>
      <c r="BO6700">
        <v>5</v>
      </c>
      <c r="BP6700">
        <v>7</v>
      </c>
      <c r="BR6700">
        <v>3000</v>
      </c>
      <c r="BS6700">
        <v>2500</v>
      </c>
      <c r="BT6700">
        <v>1000</v>
      </c>
      <c r="BU6700">
        <v>2000</v>
      </c>
      <c r="BV6700">
        <v>0</v>
      </c>
      <c r="BW6700">
        <v>1500</v>
      </c>
      <c r="BX6700" s="1" t="s">
        <v>933</v>
      </c>
      <c r="BY6700" s="1" t="s">
        <v>511</v>
      </c>
      <c r="BZ6700" s="1" t="s">
        <v>511</v>
      </c>
      <c r="CA6700" s="1" t="s">
        <v>932</v>
      </c>
      <c r="CB6700" s="1" t="s">
        <v>258</v>
      </c>
      <c r="CC6700" s="1" t="s">
        <v>511</v>
      </c>
      <c r="CD6700">
        <v>4000</v>
      </c>
      <c r="CE6700">
        <v>0</v>
      </c>
      <c r="CF6700">
        <v>2000</v>
      </c>
      <c r="CG6700">
        <v>2000</v>
      </c>
      <c r="CH6700">
        <v>2000</v>
      </c>
      <c r="CI6700">
        <v>0</v>
      </c>
      <c r="CJ6700">
        <v>7</v>
      </c>
      <c r="CK6700">
        <v>10</v>
      </c>
      <c r="CL6700">
        <v>9</v>
      </c>
      <c r="CM6700">
        <v>7</v>
      </c>
      <c r="CN6700">
        <v>7</v>
      </c>
      <c r="CO6700" s="1" t="s">
        <v>512</v>
      </c>
      <c r="CP6700" s="1" t="s">
        <v>517</v>
      </c>
      <c r="CQ6700" s="1" t="s">
        <v>517</v>
      </c>
      <c r="CR6700" s="1" t="s">
        <v>511</v>
      </c>
      <c r="CS6700" s="1" t="s">
        <v>518</v>
      </c>
      <c r="CT6700">
        <v>1</v>
      </c>
      <c r="CU6700">
        <v>800</v>
      </c>
      <c r="CV6700">
        <v>800</v>
      </c>
      <c r="CW6700">
        <v>800</v>
      </c>
      <c r="CX6700">
        <v>600</v>
      </c>
      <c r="CY6700">
        <v>700</v>
      </c>
      <c r="CZ6700">
        <v>700</v>
      </c>
      <c r="DA6700">
        <v>600</v>
      </c>
      <c r="DB6700">
        <v>700</v>
      </c>
      <c r="DC6700">
        <v>2</v>
      </c>
      <c r="DD6700">
        <v>300</v>
      </c>
      <c r="DE6700" s="1" t="s">
        <v>952</v>
      </c>
      <c r="DF6700" s="1" t="s">
        <v>541</v>
      </c>
      <c r="DG6700" s="1" t="s">
        <v>552</v>
      </c>
      <c r="DH6700" s="1" t="s">
        <v>541</v>
      </c>
      <c r="DI6700" s="1" t="s">
        <v>552</v>
      </c>
      <c r="DJ6700" s="1" t="s">
        <v>994</v>
      </c>
      <c r="DK6700" s="1" t="s">
        <v>532</v>
      </c>
      <c r="DL6700" s="1" t="s">
        <v>515</v>
      </c>
      <c r="DM6700" s="1" t="s">
        <v>532</v>
      </c>
      <c r="DN6700" s="1" t="s">
        <v>517</v>
      </c>
      <c r="DO6700" s="1" t="s">
        <v>517</v>
      </c>
      <c r="DP6700">
        <v>6</v>
      </c>
      <c r="DQ6700">
        <v>1</v>
      </c>
      <c r="DR6700">
        <v>2</v>
      </c>
      <c r="DS6700" s="1" t="s">
        <v>195</v>
      </c>
      <c r="DT6700" s="1" t="s">
        <v>195</v>
      </c>
      <c r="DU6700" s="1" t="s">
        <v>195</v>
      </c>
      <c r="DV6700" s="1" t="s">
        <v>195</v>
      </c>
      <c r="DW6700" s="1" t="s">
        <v>195</v>
      </c>
      <c r="DX6700" s="1" t="s">
        <v>195</v>
      </c>
      <c r="DY6700">
        <v>3000</v>
      </c>
      <c r="DZ6700">
        <v>1500</v>
      </c>
      <c r="EA6700">
        <v>1500</v>
      </c>
      <c r="EB6700">
        <v>2000</v>
      </c>
      <c r="EC6700">
        <v>1000</v>
      </c>
      <c r="ED6700">
        <v>1000</v>
      </c>
      <c r="EE6700" s="1" t="s">
        <v>933</v>
      </c>
      <c r="EF6700" s="1" t="s">
        <v>834</v>
      </c>
      <c r="EG6700" s="1" t="s">
        <v>511</v>
      </c>
      <c r="EH6700" s="1" t="s">
        <v>511</v>
      </c>
      <c r="EI6700" s="1" t="s">
        <v>511</v>
      </c>
      <c r="EJ6700" s="1" t="s">
        <v>511</v>
      </c>
      <c r="EK6700" s="1" t="s">
        <v>952</v>
      </c>
      <c r="EL6700" s="1" t="s">
        <v>541</v>
      </c>
      <c r="EM6700" s="1" t="s">
        <v>552</v>
      </c>
      <c r="EN6700" s="1" t="s">
        <v>552</v>
      </c>
      <c r="EO6700" s="1" t="s">
        <v>552</v>
      </c>
      <c r="EP6700" s="1" t="s">
        <v>552</v>
      </c>
      <c r="EQ6700">
        <v>7</v>
      </c>
      <c r="ER6700">
        <v>7</v>
      </c>
      <c r="ES6700">
        <v>7</v>
      </c>
      <c r="ET6700">
        <v>8</v>
      </c>
      <c r="EU6700">
        <v>8</v>
      </c>
      <c r="EV6700" s="1" t="s">
        <v>512</v>
      </c>
      <c r="EW6700" s="1" t="s">
        <v>512</v>
      </c>
      <c r="EX6700" s="1" t="s">
        <v>512</v>
      </c>
      <c r="EY6700" s="1" t="s">
        <v>517</v>
      </c>
      <c r="EZ6700" s="1" t="s">
        <v>517</v>
      </c>
      <c r="FD6700" s="1" t="s">
        <v>195</v>
      </c>
      <c r="FE6700" s="1" t="s">
        <v>195</v>
      </c>
      <c r="FL6700" s="1" t="s">
        <v>195</v>
      </c>
      <c r="FM6700" s="1" t="s">
        <v>195</v>
      </c>
      <c r="FN6700" s="1" t="s">
        <v>195</v>
      </c>
      <c r="FO6700" s="1" t="s">
        <v>195</v>
      </c>
      <c r="FP6700" s="1" t="s">
        <v>195</v>
      </c>
      <c r="FQ6700" s="1" t="s">
        <v>195</v>
      </c>
      <c r="FR6700" s="1" t="s">
        <v>195</v>
      </c>
      <c r="FS6700" s="1" t="s">
        <v>195</v>
      </c>
      <c r="FT6700" s="1" t="s">
        <v>195</v>
      </c>
      <c r="FU6700" s="1" t="s">
        <v>195</v>
      </c>
      <c r="FV6700" s="1" t="s">
        <v>195</v>
      </c>
      <c r="FW6700" s="1" t="s">
        <v>195</v>
      </c>
      <c r="FX6700" s="1" t="s">
        <v>195</v>
      </c>
      <c r="FY6700" s="1" t="s">
        <v>195</v>
      </c>
      <c r="FZ6700" s="1" t="s">
        <v>195</v>
      </c>
      <c r="GA6700" s="1" t="s">
        <v>195</v>
      </c>
      <c r="GB6700" s="1" t="s">
        <v>195</v>
      </c>
      <c r="GC6700" s="1" t="s">
        <v>195</v>
      </c>
      <c r="GI6700" s="1" t="s">
        <v>195</v>
      </c>
      <c r="GJ6700" s="1" t="s">
        <v>195</v>
      </c>
      <c r="GK6700" s="1" t="s">
        <v>195</v>
      </c>
      <c r="GL6700" s="1" t="s">
        <v>195</v>
      </c>
      <c r="GM6700" s="1" t="s">
        <v>195</v>
      </c>
    </row>
    <row r="6701" spans="1:195" x14ac:dyDescent="0.2">
      <c r="A6701">
        <v>443</v>
      </c>
      <c r="B6701">
        <v>4</v>
      </c>
      <c r="C6701">
        <v>1</v>
      </c>
      <c r="D6701">
        <v>8</v>
      </c>
      <c r="E6701">
        <v>2</v>
      </c>
      <c r="F6701">
        <v>17</v>
      </c>
      <c r="G6701">
        <v>11</v>
      </c>
      <c r="H6701">
        <v>7</v>
      </c>
      <c r="I6701" s="1" t="s">
        <v>511</v>
      </c>
      <c r="J6701">
        <v>8</v>
      </c>
      <c r="K6701">
        <v>6</v>
      </c>
      <c r="L6701">
        <v>435</v>
      </c>
      <c r="M6701">
        <v>0</v>
      </c>
      <c r="N6701">
        <v>56</v>
      </c>
      <c r="O6701">
        <v>0</v>
      </c>
      <c r="P6701">
        <v>22</v>
      </c>
      <c r="Q6701">
        <v>1</v>
      </c>
      <c r="R6701">
        <v>2500</v>
      </c>
      <c r="S6701">
        <v>500</v>
      </c>
      <c r="T6701">
        <v>2000</v>
      </c>
      <c r="U6701">
        <v>2500</v>
      </c>
      <c r="V6701">
        <v>1500</v>
      </c>
      <c r="W6701">
        <v>1000</v>
      </c>
      <c r="X6701">
        <v>0</v>
      </c>
      <c r="Y6701">
        <v>700</v>
      </c>
      <c r="Z6701">
        <v>900</v>
      </c>
      <c r="AA6701">
        <v>900</v>
      </c>
      <c r="AB6701">
        <v>800</v>
      </c>
      <c r="AC6701">
        <v>900</v>
      </c>
      <c r="AE6701">
        <v>800</v>
      </c>
      <c r="AF6701">
        <v>600</v>
      </c>
      <c r="AG6701">
        <v>2</v>
      </c>
      <c r="AH6701">
        <v>27</v>
      </c>
      <c r="AI6701" s="1" t="s">
        <v>1672</v>
      </c>
      <c r="AJ6701">
        <v>1300</v>
      </c>
      <c r="AK6701" s="1" t="s">
        <v>1673</v>
      </c>
      <c r="AL6701" s="1" t="s">
        <v>927</v>
      </c>
      <c r="AM6701" s="1" t="s">
        <v>1182</v>
      </c>
      <c r="AN6701">
        <v>3</v>
      </c>
      <c r="AO6701">
        <v>1</v>
      </c>
      <c r="AP6701">
        <v>3</v>
      </c>
      <c r="AQ6701" s="1" t="s">
        <v>243</v>
      </c>
      <c r="AR6701">
        <v>17.402999999999999</v>
      </c>
      <c r="AS6701" s="1" t="s">
        <v>1674</v>
      </c>
      <c r="AT6701">
        <v>2</v>
      </c>
      <c r="AU6701">
        <v>6</v>
      </c>
      <c r="AV6701">
        <v>2</v>
      </c>
      <c r="AW6701" s="1" t="s">
        <v>1675</v>
      </c>
      <c r="AX6701">
        <v>900</v>
      </c>
      <c r="AY6701">
        <v>9</v>
      </c>
      <c r="AZ6701">
        <v>5</v>
      </c>
      <c r="BA6701">
        <v>7</v>
      </c>
      <c r="BB6701">
        <v>8</v>
      </c>
      <c r="BC6701">
        <v>5</v>
      </c>
      <c r="BD6701">
        <v>5</v>
      </c>
      <c r="BE6701">
        <v>5</v>
      </c>
      <c r="BF6701">
        <v>3</v>
      </c>
      <c r="BG6701">
        <v>7</v>
      </c>
      <c r="BH6701">
        <v>6</v>
      </c>
      <c r="BI6701">
        <v>1</v>
      </c>
      <c r="BJ6701">
        <v>6</v>
      </c>
      <c r="BK6701">
        <v>7</v>
      </c>
      <c r="BL6701">
        <v>8</v>
      </c>
      <c r="BM6701">
        <v>8</v>
      </c>
      <c r="BN6701">
        <v>4</v>
      </c>
      <c r="BO6701">
        <v>5</v>
      </c>
      <c r="BP6701">
        <v>7</v>
      </c>
      <c r="BR6701">
        <v>3000</v>
      </c>
      <c r="BS6701">
        <v>2500</v>
      </c>
      <c r="BT6701">
        <v>1000</v>
      </c>
      <c r="BU6701">
        <v>2000</v>
      </c>
      <c r="BV6701">
        <v>0</v>
      </c>
      <c r="BW6701">
        <v>1500</v>
      </c>
      <c r="BX6701" s="1" t="s">
        <v>933</v>
      </c>
      <c r="BY6701" s="1" t="s">
        <v>511</v>
      </c>
      <c r="BZ6701" s="1" t="s">
        <v>511</v>
      </c>
      <c r="CA6701" s="1" t="s">
        <v>932</v>
      </c>
      <c r="CB6701" s="1" t="s">
        <v>258</v>
      </c>
      <c r="CC6701" s="1" t="s">
        <v>511</v>
      </c>
      <c r="CD6701">
        <v>4000</v>
      </c>
      <c r="CE6701">
        <v>0</v>
      </c>
      <c r="CF6701">
        <v>2000</v>
      </c>
      <c r="CG6701">
        <v>2000</v>
      </c>
      <c r="CH6701">
        <v>2000</v>
      </c>
      <c r="CI6701">
        <v>0</v>
      </c>
      <c r="CJ6701">
        <v>7</v>
      </c>
      <c r="CK6701">
        <v>10</v>
      </c>
      <c r="CL6701">
        <v>9</v>
      </c>
      <c r="CM6701">
        <v>7</v>
      </c>
      <c r="CN6701">
        <v>7</v>
      </c>
      <c r="CO6701" s="1" t="s">
        <v>512</v>
      </c>
      <c r="CP6701" s="1" t="s">
        <v>517</v>
      </c>
      <c r="CQ6701" s="1" t="s">
        <v>517</v>
      </c>
      <c r="CR6701" s="1" t="s">
        <v>511</v>
      </c>
      <c r="CS6701" s="1" t="s">
        <v>518</v>
      </c>
      <c r="CT6701">
        <v>0</v>
      </c>
      <c r="CU6701">
        <v>400</v>
      </c>
      <c r="CV6701">
        <v>500</v>
      </c>
      <c r="CW6701">
        <v>500</v>
      </c>
      <c r="CX6701">
        <v>700</v>
      </c>
      <c r="CY6701">
        <v>700</v>
      </c>
      <c r="CZ6701">
        <v>400</v>
      </c>
      <c r="DA6701">
        <v>600</v>
      </c>
      <c r="DB6701">
        <v>500</v>
      </c>
      <c r="DC6701">
        <v>2</v>
      </c>
      <c r="DD6701">
        <v>300</v>
      </c>
      <c r="DE6701" s="1" t="s">
        <v>952</v>
      </c>
      <c r="DF6701" s="1" t="s">
        <v>541</v>
      </c>
      <c r="DG6701" s="1" t="s">
        <v>552</v>
      </c>
      <c r="DH6701" s="1" t="s">
        <v>541</v>
      </c>
      <c r="DI6701" s="1" t="s">
        <v>552</v>
      </c>
      <c r="DJ6701" s="1" t="s">
        <v>994</v>
      </c>
      <c r="DK6701" s="1" t="s">
        <v>532</v>
      </c>
      <c r="DL6701" s="1" t="s">
        <v>515</v>
      </c>
      <c r="DM6701" s="1" t="s">
        <v>532</v>
      </c>
      <c r="DN6701" s="1" t="s">
        <v>517</v>
      </c>
      <c r="DO6701" s="1" t="s">
        <v>517</v>
      </c>
      <c r="DP6701">
        <v>6</v>
      </c>
      <c r="DQ6701">
        <v>1</v>
      </c>
      <c r="DR6701">
        <v>2</v>
      </c>
      <c r="DS6701" s="1" t="s">
        <v>195</v>
      </c>
      <c r="DT6701" s="1" t="s">
        <v>195</v>
      </c>
      <c r="DU6701" s="1" t="s">
        <v>195</v>
      </c>
      <c r="DV6701" s="1" t="s">
        <v>195</v>
      </c>
      <c r="DW6701" s="1" t="s">
        <v>195</v>
      </c>
      <c r="DX6701" s="1" t="s">
        <v>195</v>
      </c>
      <c r="DY6701">
        <v>3000</v>
      </c>
      <c r="DZ6701">
        <v>1500</v>
      </c>
      <c r="EA6701">
        <v>1500</v>
      </c>
      <c r="EB6701">
        <v>2000</v>
      </c>
      <c r="EC6701">
        <v>1000</v>
      </c>
      <c r="ED6701">
        <v>1000</v>
      </c>
      <c r="EE6701" s="1" t="s">
        <v>933</v>
      </c>
      <c r="EF6701" s="1" t="s">
        <v>834</v>
      </c>
      <c r="EG6701" s="1" t="s">
        <v>511</v>
      </c>
      <c r="EH6701" s="1" t="s">
        <v>511</v>
      </c>
      <c r="EI6701" s="1" t="s">
        <v>511</v>
      </c>
      <c r="EJ6701" s="1" t="s">
        <v>511</v>
      </c>
      <c r="EK6701" s="1" t="s">
        <v>952</v>
      </c>
      <c r="EL6701" s="1" t="s">
        <v>541</v>
      </c>
      <c r="EM6701" s="1" t="s">
        <v>552</v>
      </c>
      <c r="EN6701" s="1" t="s">
        <v>552</v>
      </c>
      <c r="EO6701" s="1" t="s">
        <v>552</v>
      </c>
      <c r="EP6701" s="1" t="s">
        <v>552</v>
      </c>
      <c r="EQ6701">
        <v>7</v>
      </c>
      <c r="ER6701">
        <v>7</v>
      </c>
      <c r="ES6701">
        <v>7</v>
      </c>
      <c r="ET6701">
        <v>8</v>
      </c>
      <c r="EU6701">
        <v>8</v>
      </c>
      <c r="EV6701" s="1" t="s">
        <v>512</v>
      </c>
      <c r="EW6701" s="1" t="s">
        <v>512</v>
      </c>
      <c r="EX6701" s="1" t="s">
        <v>512</v>
      </c>
      <c r="EY6701" s="1" t="s">
        <v>517</v>
      </c>
      <c r="EZ6701" s="1" t="s">
        <v>517</v>
      </c>
      <c r="FD6701" s="1" t="s">
        <v>195</v>
      </c>
      <c r="FE6701" s="1" t="s">
        <v>195</v>
      </c>
      <c r="FL6701" s="1" t="s">
        <v>195</v>
      </c>
      <c r="FM6701" s="1" t="s">
        <v>195</v>
      </c>
      <c r="FN6701" s="1" t="s">
        <v>195</v>
      </c>
      <c r="FO6701" s="1" t="s">
        <v>195</v>
      </c>
      <c r="FP6701" s="1" t="s">
        <v>195</v>
      </c>
      <c r="FQ6701" s="1" t="s">
        <v>195</v>
      </c>
      <c r="FR6701" s="1" t="s">
        <v>195</v>
      </c>
      <c r="FS6701" s="1" t="s">
        <v>195</v>
      </c>
      <c r="FT6701" s="1" t="s">
        <v>195</v>
      </c>
      <c r="FU6701" s="1" t="s">
        <v>195</v>
      </c>
      <c r="FV6701" s="1" t="s">
        <v>195</v>
      </c>
      <c r="FW6701" s="1" t="s">
        <v>195</v>
      </c>
      <c r="FX6701" s="1" t="s">
        <v>195</v>
      </c>
      <c r="FY6701" s="1" t="s">
        <v>195</v>
      </c>
      <c r="FZ6701" s="1" t="s">
        <v>195</v>
      </c>
      <c r="GA6701" s="1" t="s">
        <v>195</v>
      </c>
      <c r="GB6701" s="1" t="s">
        <v>195</v>
      </c>
      <c r="GC6701" s="1" t="s">
        <v>195</v>
      </c>
      <c r="GI6701" s="1" t="s">
        <v>195</v>
      </c>
      <c r="GJ6701" s="1" t="s">
        <v>195</v>
      </c>
      <c r="GK6701" s="1" t="s">
        <v>195</v>
      </c>
      <c r="GL6701" s="1" t="s">
        <v>195</v>
      </c>
      <c r="GM6701" s="1" t="s">
        <v>195</v>
      </c>
    </row>
    <row r="6702" spans="1:195" x14ac:dyDescent="0.2">
      <c r="A6702">
        <v>443</v>
      </c>
      <c r="B6702">
        <v>4</v>
      </c>
      <c r="C6702">
        <v>1</v>
      </c>
      <c r="D6702">
        <v>8</v>
      </c>
      <c r="E6702">
        <v>2</v>
      </c>
      <c r="F6702">
        <v>17</v>
      </c>
      <c r="G6702">
        <v>11</v>
      </c>
      <c r="H6702">
        <v>6</v>
      </c>
      <c r="I6702" s="1" t="s">
        <v>511</v>
      </c>
      <c r="J6702">
        <v>7</v>
      </c>
      <c r="K6702">
        <v>7</v>
      </c>
      <c r="L6702">
        <v>436</v>
      </c>
      <c r="M6702">
        <v>0</v>
      </c>
      <c r="N6702">
        <v>-2</v>
      </c>
      <c r="O6702">
        <v>0</v>
      </c>
      <c r="P6702">
        <v>23</v>
      </c>
      <c r="Q6702">
        <v>2</v>
      </c>
      <c r="R6702">
        <v>2800</v>
      </c>
      <c r="S6702">
        <v>800</v>
      </c>
      <c r="T6702">
        <v>1700</v>
      </c>
      <c r="U6702">
        <v>2200</v>
      </c>
      <c r="V6702">
        <v>1700</v>
      </c>
      <c r="W6702">
        <v>800</v>
      </c>
      <c r="X6702">
        <v>0</v>
      </c>
      <c r="Y6702">
        <v>700</v>
      </c>
      <c r="Z6702">
        <v>1000</v>
      </c>
      <c r="AA6702">
        <v>900</v>
      </c>
      <c r="AB6702">
        <v>900</v>
      </c>
      <c r="AC6702">
        <v>900</v>
      </c>
      <c r="AD6702">
        <v>700</v>
      </c>
      <c r="AE6702">
        <v>800</v>
      </c>
      <c r="AF6702">
        <v>1000</v>
      </c>
      <c r="AG6702">
        <v>2</v>
      </c>
      <c r="AH6702">
        <v>27</v>
      </c>
      <c r="AI6702" s="1" t="s">
        <v>1672</v>
      </c>
      <c r="AJ6702">
        <v>1300</v>
      </c>
      <c r="AK6702" s="1" t="s">
        <v>1673</v>
      </c>
      <c r="AL6702" s="1" t="s">
        <v>927</v>
      </c>
      <c r="AM6702" s="1" t="s">
        <v>1182</v>
      </c>
      <c r="AN6702">
        <v>3</v>
      </c>
      <c r="AO6702">
        <v>1</v>
      </c>
      <c r="AP6702">
        <v>3</v>
      </c>
      <c r="AQ6702" s="1" t="s">
        <v>243</v>
      </c>
      <c r="AR6702">
        <v>17.402999999999999</v>
      </c>
      <c r="AS6702" s="1" t="s">
        <v>1674</v>
      </c>
      <c r="AT6702">
        <v>2</v>
      </c>
      <c r="AU6702">
        <v>6</v>
      </c>
      <c r="AV6702">
        <v>2</v>
      </c>
      <c r="AW6702" s="1" t="s">
        <v>1675</v>
      </c>
      <c r="AX6702">
        <v>900</v>
      </c>
      <c r="AY6702">
        <v>9</v>
      </c>
      <c r="AZ6702">
        <v>5</v>
      </c>
      <c r="BA6702">
        <v>7</v>
      </c>
      <c r="BB6702">
        <v>8</v>
      </c>
      <c r="BC6702">
        <v>5</v>
      </c>
      <c r="BD6702">
        <v>5</v>
      </c>
      <c r="BE6702">
        <v>5</v>
      </c>
      <c r="BF6702">
        <v>3</v>
      </c>
      <c r="BG6702">
        <v>7</v>
      </c>
      <c r="BH6702">
        <v>6</v>
      </c>
      <c r="BI6702">
        <v>1</v>
      </c>
      <c r="BJ6702">
        <v>6</v>
      </c>
      <c r="BK6702">
        <v>7</v>
      </c>
      <c r="BL6702">
        <v>8</v>
      </c>
      <c r="BM6702">
        <v>8</v>
      </c>
      <c r="BN6702">
        <v>4</v>
      </c>
      <c r="BO6702">
        <v>5</v>
      </c>
      <c r="BP6702">
        <v>7</v>
      </c>
      <c r="BR6702">
        <v>3000</v>
      </c>
      <c r="BS6702">
        <v>2500</v>
      </c>
      <c r="BT6702">
        <v>1000</v>
      </c>
      <c r="BU6702">
        <v>2000</v>
      </c>
      <c r="BV6702">
        <v>0</v>
      </c>
      <c r="BW6702">
        <v>1500</v>
      </c>
      <c r="BX6702" s="1" t="s">
        <v>933</v>
      </c>
      <c r="BY6702" s="1" t="s">
        <v>511</v>
      </c>
      <c r="BZ6702" s="1" t="s">
        <v>511</v>
      </c>
      <c r="CA6702" s="1" t="s">
        <v>932</v>
      </c>
      <c r="CB6702" s="1" t="s">
        <v>258</v>
      </c>
      <c r="CC6702" s="1" t="s">
        <v>511</v>
      </c>
      <c r="CD6702">
        <v>4000</v>
      </c>
      <c r="CE6702">
        <v>0</v>
      </c>
      <c r="CF6702">
        <v>2000</v>
      </c>
      <c r="CG6702">
        <v>2000</v>
      </c>
      <c r="CH6702">
        <v>2000</v>
      </c>
      <c r="CI6702">
        <v>0</v>
      </c>
      <c r="CJ6702">
        <v>7</v>
      </c>
      <c r="CK6702">
        <v>10</v>
      </c>
      <c r="CL6702">
        <v>9</v>
      </c>
      <c r="CM6702">
        <v>7</v>
      </c>
      <c r="CN6702">
        <v>7</v>
      </c>
      <c r="CO6702" s="1" t="s">
        <v>512</v>
      </c>
      <c r="CP6702" s="1" t="s">
        <v>517</v>
      </c>
      <c r="CQ6702" s="1" t="s">
        <v>517</v>
      </c>
      <c r="CR6702" s="1" t="s">
        <v>511</v>
      </c>
      <c r="CS6702" s="1" t="s">
        <v>518</v>
      </c>
      <c r="CT6702">
        <v>1</v>
      </c>
      <c r="CU6702">
        <v>700</v>
      </c>
      <c r="CV6702">
        <v>600</v>
      </c>
      <c r="CW6702">
        <v>700</v>
      </c>
      <c r="CX6702">
        <v>800</v>
      </c>
      <c r="CY6702">
        <v>800</v>
      </c>
      <c r="CZ6702">
        <v>500</v>
      </c>
      <c r="DA6702">
        <v>600</v>
      </c>
      <c r="DB6702">
        <v>500</v>
      </c>
      <c r="DD6702">
        <v>300</v>
      </c>
      <c r="DE6702" s="1" t="s">
        <v>952</v>
      </c>
      <c r="DF6702" s="1" t="s">
        <v>541</v>
      </c>
      <c r="DG6702" s="1" t="s">
        <v>552</v>
      </c>
      <c r="DH6702" s="1" t="s">
        <v>541</v>
      </c>
      <c r="DI6702" s="1" t="s">
        <v>552</v>
      </c>
      <c r="DJ6702" s="1" t="s">
        <v>994</v>
      </c>
      <c r="DK6702" s="1" t="s">
        <v>532</v>
      </c>
      <c r="DL6702" s="1" t="s">
        <v>515</v>
      </c>
      <c r="DM6702" s="1" t="s">
        <v>532</v>
      </c>
      <c r="DN6702" s="1" t="s">
        <v>517</v>
      </c>
      <c r="DO6702" s="1" t="s">
        <v>517</v>
      </c>
      <c r="DP6702">
        <v>6</v>
      </c>
      <c r="DQ6702">
        <v>1</v>
      </c>
      <c r="DR6702">
        <v>2</v>
      </c>
      <c r="DS6702" s="1" t="s">
        <v>195</v>
      </c>
      <c r="DT6702" s="1" t="s">
        <v>195</v>
      </c>
      <c r="DU6702" s="1" t="s">
        <v>195</v>
      </c>
      <c r="DV6702" s="1" t="s">
        <v>195</v>
      </c>
      <c r="DW6702" s="1" t="s">
        <v>195</v>
      </c>
      <c r="DX6702" s="1" t="s">
        <v>195</v>
      </c>
      <c r="DY6702">
        <v>3000</v>
      </c>
      <c r="DZ6702">
        <v>1500</v>
      </c>
      <c r="EA6702">
        <v>1500</v>
      </c>
      <c r="EB6702">
        <v>2000</v>
      </c>
      <c r="EC6702">
        <v>1000</v>
      </c>
      <c r="ED6702">
        <v>1000</v>
      </c>
      <c r="EE6702" s="1" t="s">
        <v>933</v>
      </c>
      <c r="EF6702" s="1" t="s">
        <v>834</v>
      </c>
      <c r="EG6702" s="1" t="s">
        <v>511</v>
      </c>
      <c r="EH6702" s="1" t="s">
        <v>511</v>
      </c>
      <c r="EI6702" s="1" t="s">
        <v>511</v>
      </c>
      <c r="EJ6702" s="1" t="s">
        <v>511</v>
      </c>
      <c r="EK6702" s="1" t="s">
        <v>952</v>
      </c>
      <c r="EL6702" s="1" t="s">
        <v>541</v>
      </c>
      <c r="EM6702" s="1" t="s">
        <v>552</v>
      </c>
      <c r="EN6702" s="1" t="s">
        <v>552</v>
      </c>
      <c r="EO6702" s="1" t="s">
        <v>552</v>
      </c>
      <c r="EP6702" s="1" t="s">
        <v>552</v>
      </c>
      <c r="EQ6702">
        <v>7</v>
      </c>
      <c r="ER6702">
        <v>7</v>
      </c>
      <c r="ES6702">
        <v>7</v>
      </c>
      <c r="ET6702">
        <v>8</v>
      </c>
      <c r="EU6702">
        <v>8</v>
      </c>
      <c r="EV6702" s="1" t="s">
        <v>512</v>
      </c>
      <c r="EW6702" s="1" t="s">
        <v>512</v>
      </c>
      <c r="EX6702" s="1" t="s">
        <v>512</v>
      </c>
      <c r="EY6702" s="1" t="s">
        <v>517</v>
      </c>
      <c r="EZ6702" s="1" t="s">
        <v>517</v>
      </c>
      <c r="FD6702" s="1" t="s">
        <v>195</v>
      </c>
      <c r="FE6702" s="1" t="s">
        <v>195</v>
      </c>
      <c r="FL6702" s="1" t="s">
        <v>195</v>
      </c>
      <c r="FM6702" s="1" t="s">
        <v>195</v>
      </c>
      <c r="FN6702" s="1" t="s">
        <v>195</v>
      </c>
      <c r="FO6702" s="1" t="s">
        <v>195</v>
      </c>
      <c r="FP6702" s="1" t="s">
        <v>195</v>
      </c>
      <c r="FQ6702" s="1" t="s">
        <v>195</v>
      </c>
      <c r="FR6702" s="1" t="s">
        <v>195</v>
      </c>
      <c r="FS6702" s="1" t="s">
        <v>195</v>
      </c>
      <c r="FT6702" s="1" t="s">
        <v>195</v>
      </c>
      <c r="FU6702" s="1" t="s">
        <v>195</v>
      </c>
      <c r="FV6702" s="1" t="s">
        <v>195</v>
      </c>
      <c r="FW6702" s="1" t="s">
        <v>195</v>
      </c>
      <c r="FX6702" s="1" t="s">
        <v>195</v>
      </c>
      <c r="FY6702" s="1" t="s">
        <v>195</v>
      </c>
      <c r="FZ6702" s="1" t="s">
        <v>195</v>
      </c>
      <c r="GA6702" s="1" t="s">
        <v>195</v>
      </c>
      <c r="GB6702" s="1" t="s">
        <v>195</v>
      </c>
      <c r="GC6702" s="1" t="s">
        <v>195</v>
      </c>
      <c r="GI6702" s="1" t="s">
        <v>195</v>
      </c>
      <c r="GJ6702" s="1" t="s">
        <v>195</v>
      </c>
      <c r="GK6702" s="1" t="s">
        <v>195</v>
      </c>
      <c r="GL6702" s="1" t="s">
        <v>195</v>
      </c>
      <c r="GM6702" s="1" t="s">
        <v>195</v>
      </c>
    </row>
    <row r="6703" spans="1:195" x14ac:dyDescent="0.2">
      <c r="A6703">
        <v>443</v>
      </c>
      <c r="B6703">
        <v>4</v>
      </c>
      <c r="C6703">
        <v>1</v>
      </c>
      <c r="D6703">
        <v>8</v>
      </c>
      <c r="E6703">
        <v>2</v>
      </c>
      <c r="F6703">
        <v>17</v>
      </c>
      <c r="G6703">
        <v>11</v>
      </c>
      <c r="H6703">
        <v>12</v>
      </c>
      <c r="I6703" s="1" t="s">
        <v>511</v>
      </c>
      <c r="J6703">
        <v>2</v>
      </c>
      <c r="K6703">
        <v>8</v>
      </c>
      <c r="L6703">
        <v>437</v>
      </c>
      <c r="M6703">
        <v>0</v>
      </c>
      <c r="N6703">
        <v>35</v>
      </c>
      <c r="O6703">
        <v>0</v>
      </c>
      <c r="P6703">
        <v>23</v>
      </c>
      <c r="Q6703">
        <v>2</v>
      </c>
      <c r="R6703">
        <v>1500</v>
      </c>
      <c r="S6703">
        <v>1500</v>
      </c>
      <c r="T6703">
        <v>1800</v>
      </c>
      <c r="U6703">
        <v>1800</v>
      </c>
      <c r="V6703">
        <v>1400</v>
      </c>
      <c r="W6703">
        <v>2000</v>
      </c>
      <c r="X6703">
        <v>0</v>
      </c>
      <c r="Y6703">
        <v>700</v>
      </c>
      <c r="Z6703">
        <v>800</v>
      </c>
      <c r="AA6703">
        <v>1000</v>
      </c>
      <c r="AB6703">
        <v>800</v>
      </c>
      <c r="AC6703">
        <v>1000</v>
      </c>
      <c r="AD6703">
        <v>700</v>
      </c>
      <c r="AE6703">
        <v>700</v>
      </c>
      <c r="AF6703">
        <v>500</v>
      </c>
      <c r="AG6703">
        <v>2</v>
      </c>
      <c r="AH6703">
        <v>27</v>
      </c>
      <c r="AI6703" s="1" t="s">
        <v>1672</v>
      </c>
      <c r="AJ6703">
        <v>1300</v>
      </c>
      <c r="AK6703" s="1" t="s">
        <v>1673</v>
      </c>
      <c r="AL6703" s="1" t="s">
        <v>927</v>
      </c>
      <c r="AM6703" s="1" t="s">
        <v>1182</v>
      </c>
      <c r="AN6703">
        <v>3</v>
      </c>
      <c r="AO6703">
        <v>1</v>
      </c>
      <c r="AP6703">
        <v>3</v>
      </c>
      <c r="AQ6703" s="1" t="s">
        <v>243</v>
      </c>
      <c r="AR6703">
        <v>17.402999999999999</v>
      </c>
      <c r="AS6703" s="1" t="s">
        <v>1674</v>
      </c>
      <c r="AT6703">
        <v>2</v>
      </c>
      <c r="AU6703">
        <v>6</v>
      </c>
      <c r="AV6703">
        <v>2</v>
      </c>
      <c r="AW6703" s="1" t="s">
        <v>1675</v>
      </c>
      <c r="AX6703">
        <v>900</v>
      </c>
      <c r="AY6703">
        <v>9</v>
      </c>
      <c r="AZ6703">
        <v>5</v>
      </c>
      <c r="BA6703">
        <v>7</v>
      </c>
      <c r="BB6703">
        <v>8</v>
      </c>
      <c r="BC6703">
        <v>5</v>
      </c>
      <c r="BD6703">
        <v>5</v>
      </c>
      <c r="BE6703">
        <v>5</v>
      </c>
      <c r="BF6703">
        <v>3</v>
      </c>
      <c r="BG6703">
        <v>7</v>
      </c>
      <c r="BH6703">
        <v>6</v>
      </c>
      <c r="BI6703">
        <v>1</v>
      </c>
      <c r="BJ6703">
        <v>6</v>
      </c>
      <c r="BK6703">
        <v>7</v>
      </c>
      <c r="BL6703">
        <v>8</v>
      </c>
      <c r="BM6703">
        <v>8</v>
      </c>
      <c r="BN6703">
        <v>4</v>
      </c>
      <c r="BO6703">
        <v>5</v>
      </c>
      <c r="BP6703">
        <v>7</v>
      </c>
      <c r="BR6703">
        <v>3000</v>
      </c>
      <c r="BS6703">
        <v>2500</v>
      </c>
      <c r="BT6703">
        <v>1000</v>
      </c>
      <c r="BU6703">
        <v>2000</v>
      </c>
      <c r="BV6703">
        <v>0</v>
      </c>
      <c r="BW6703">
        <v>1500</v>
      </c>
      <c r="BX6703" s="1" t="s">
        <v>933</v>
      </c>
      <c r="BY6703" s="1" t="s">
        <v>511</v>
      </c>
      <c r="BZ6703" s="1" t="s">
        <v>511</v>
      </c>
      <c r="CA6703" s="1" t="s">
        <v>932</v>
      </c>
      <c r="CB6703" s="1" t="s">
        <v>258</v>
      </c>
      <c r="CC6703" s="1" t="s">
        <v>511</v>
      </c>
      <c r="CD6703">
        <v>4000</v>
      </c>
      <c r="CE6703">
        <v>0</v>
      </c>
      <c r="CF6703">
        <v>2000</v>
      </c>
      <c r="CG6703">
        <v>2000</v>
      </c>
      <c r="CH6703">
        <v>2000</v>
      </c>
      <c r="CI6703">
        <v>0</v>
      </c>
      <c r="CJ6703">
        <v>7</v>
      </c>
      <c r="CK6703">
        <v>10</v>
      </c>
      <c r="CL6703">
        <v>9</v>
      </c>
      <c r="CM6703">
        <v>7</v>
      </c>
      <c r="CN6703">
        <v>7</v>
      </c>
      <c r="CO6703" s="1" t="s">
        <v>512</v>
      </c>
      <c r="CP6703" s="1" t="s">
        <v>517</v>
      </c>
      <c r="CQ6703" s="1" t="s">
        <v>517</v>
      </c>
      <c r="CR6703" s="1" t="s">
        <v>511</v>
      </c>
      <c r="CS6703" s="1" t="s">
        <v>518</v>
      </c>
      <c r="CT6703">
        <v>0</v>
      </c>
      <c r="CU6703">
        <v>900</v>
      </c>
      <c r="CV6703">
        <v>600</v>
      </c>
      <c r="CW6703">
        <v>600</v>
      </c>
      <c r="CX6703">
        <v>600</v>
      </c>
      <c r="CY6703">
        <v>600</v>
      </c>
      <c r="CZ6703">
        <v>600</v>
      </c>
      <c r="DA6703">
        <v>600</v>
      </c>
      <c r="DB6703">
        <v>700</v>
      </c>
      <c r="DC6703">
        <v>2</v>
      </c>
      <c r="DD6703">
        <v>300</v>
      </c>
      <c r="DE6703" s="1" t="s">
        <v>952</v>
      </c>
      <c r="DF6703" s="1" t="s">
        <v>541</v>
      </c>
      <c r="DG6703" s="1" t="s">
        <v>552</v>
      </c>
      <c r="DH6703" s="1" t="s">
        <v>541</v>
      </c>
      <c r="DI6703" s="1" t="s">
        <v>552</v>
      </c>
      <c r="DJ6703" s="1" t="s">
        <v>994</v>
      </c>
      <c r="DK6703" s="1" t="s">
        <v>532</v>
      </c>
      <c r="DL6703" s="1" t="s">
        <v>515</v>
      </c>
      <c r="DM6703" s="1" t="s">
        <v>532</v>
      </c>
      <c r="DN6703" s="1" t="s">
        <v>517</v>
      </c>
      <c r="DO6703" s="1" t="s">
        <v>517</v>
      </c>
      <c r="DP6703">
        <v>6</v>
      </c>
      <c r="DQ6703">
        <v>1</v>
      </c>
      <c r="DR6703">
        <v>2</v>
      </c>
      <c r="DS6703" s="1" t="s">
        <v>195</v>
      </c>
      <c r="DT6703" s="1" t="s">
        <v>195</v>
      </c>
      <c r="DU6703" s="1" t="s">
        <v>195</v>
      </c>
      <c r="DV6703" s="1" t="s">
        <v>195</v>
      </c>
      <c r="DW6703" s="1" t="s">
        <v>195</v>
      </c>
      <c r="DX6703" s="1" t="s">
        <v>195</v>
      </c>
      <c r="DY6703">
        <v>3000</v>
      </c>
      <c r="DZ6703">
        <v>1500</v>
      </c>
      <c r="EA6703">
        <v>1500</v>
      </c>
      <c r="EB6703">
        <v>2000</v>
      </c>
      <c r="EC6703">
        <v>1000</v>
      </c>
      <c r="ED6703">
        <v>1000</v>
      </c>
      <c r="EE6703" s="1" t="s">
        <v>933</v>
      </c>
      <c r="EF6703" s="1" t="s">
        <v>834</v>
      </c>
      <c r="EG6703" s="1" t="s">
        <v>511</v>
      </c>
      <c r="EH6703" s="1" t="s">
        <v>511</v>
      </c>
      <c r="EI6703" s="1" t="s">
        <v>511</v>
      </c>
      <c r="EJ6703" s="1" t="s">
        <v>511</v>
      </c>
      <c r="EK6703" s="1" t="s">
        <v>952</v>
      </c>
      <c r="EL6703" s="1" t="s">
        <v>541</v>
      </c>
      <c r="EM6703" s="1" t="s">
        <v>552</v>
      </c>
      <c r="EN6703" s="1" t="s">
        <v>552</v>
      </c>
      <c r="EO6703" s="1" t="s">
        <v>552</v>
      </c>
      <c r="EP6703" s="1" t="s">
        <v>552</v>
      </c>
      <c r="EQ6703">
        <v>7</v>
      </c>
      <c r="ER6703">
        <v>7</v>
      </c>
      <c r="ES6703">
        <v>7</v>
      </c>
      <c r="ET6703">
        <v>8</v>
      </c>
      <c r="EU6703">
        <v>8</v>
      </c>
      <c r="EV6703" s="1" t="s">
        <v>512</v>
      </c>
      <c r="EW6703" s="1" t="s">
        <v>512</v>
      </c>
      <c r="EX6703" s="1" t="s">
        <v>512</v>
      </c>
      <c r="EY6703" s="1" t="s">
        <v>517</v>
      </c>
      <c r="EZ6703" s="1" t="s">
        <v>517</v>
      </c>
      <c r="FD6703" s="1" t="s">
        <v>195</v>
      </c>
      <c r="FE6703" s="1" t="s">
        <v>195</v>
      </c>
      <c r="FL6703" s="1" t="s">
        <v>195</v>
      </c>
      <c r="FM6703" s="1" t="s">
        <v>195</v>
      </c>
      <c r="FN6703" s="1" t="s">
        <v>195</v>
      </c>
      <c r="FO6703" s="1" t="s">
        <v>195</v>
      </c>
      <c r="FP6703" s="1" t="s">
        <v>195</v>
      </c>
      <c r="FQ6703" s="1" t="s">
        <v>195</v>
      </c>
      <c r="FR6703" s="1" t="s">
        <v>195</v>
      </c>
      <c r="FS6703" s="1" t="s">
        <v>195</v>
      </c>
      <c r="FT6703" s="1" t="s">
        <v>195</v>
      </c>
      <c r="FU6703" s="1" t="s">
        <v>195</v>
      </c>
      <c r="FV6703" s="1" t="s">
        <v>195</v>
      </c>
      <c r="FW6703" s="1" t="s">
        <v>195</v>
      </c>
      <c r="FX6703" s="1" t="s">
        <v>195</v>
      </c>
      <c r="FY6703" s="1" t="s">
        <v>195</v>
      </c>
      <c r="FZ6703" s="1" t="s">
        <v>195</v>
      </c>
      <c r="GA6703" s="1" t="s">
        <v>195</v>
      </c>
      <c r="GB6703" s="1" t="s">
        <v>195</v>
      </c>
      <c r="GC6703" s="1" t="s">
        <v>195</v>
      </c>
      <c r="GI6703" s="1" t="s">
        <v>195</v>
      </c>
      <c r="GJ6703" s="1" t="s">
        <v>195</v>
      </c>
      <c r="GK6703" s="1" t="s">
        <v>195</v>
      </c>
      <c r="GL6703" s="1" t="s">
        <v>195</v>
      </c>
      <c r="GM6703" s="1" t="s">
        <v>195</v>
      </c>
    </row>
    <row r="6704" spans="1:195" x14ac:dyDescent="0.2">
      <c r="A6704">
        <v>443</v>
      </c>
      <c r="B6704">
        <v>4</v>
      </c>
      <c r="C6704">
        <v>1</v>
      </c>
      <c r="D6704">
        <v>8</v>
      </c>
      <c r="E6704">
        <v>2</v>
      </c>
      <c r="F6704">
        <v>17</v>
      </c>
      <c r="G6704">
        <v>11</v>
      </c>
      <c r="H6704">
        <v>13</v>
      </c>
      <c r="I6704" s="1" t="s">
        <v>511</v>
      </c>
      <c r="J6704">
        <v>3</v>
      </c>
      <c r="K6704">
        <v>9</v>
      </c>
      <c r="L6704">
        <v>438</v>
      </c>
      <c r="M6704">
        <v>0</v>
      </c>
      <c r="N6704">
        <v>38</v>
      </c>
      <c r="O6704">
        <v>0</v>
      </c>
      <c r="P6704">
        <v>23</v>
      </c>
      <c r="Q6704">
        <v>2</v>
      </c>
      <c r="R6704">
        <v>1400</v>
      </c>
      <c r="S6704">
        <v>1500</v>
      </c>
      <c r="T6704">
        <v>1600</v>
      </c>
      <c r="U6704">
        <v>1700</v>
      </c>
      <c r="V6704">
        <v>1800</v>
      </c>
      <c r="W6704">
        <v>2000</v>
      </c>
      <c r="X6704">
        <v>0</v>
      </c>
      <c r="Y6704">
        <v>400</v>
      </c>
      <c r="Z6704">
        <v>400</v>
      </c>
      <c r="AA6704">
        <v>600</v>
      </c>
      <c r="AB6704">
        <v>500</v>
      </c>
      <c r="AC6704">
        <v>1000</v>
      </c>
      <c r="AD6704">
        <v>400</v>
      </c>
      <c r="AE6704">
        <v>500</v>
      </c>
      <c r="AF6704">
        <v>600</v>
      </c>
      <c r="AH6704">
        <v>27</v>
      </c>
      <c r="AI6704" s="1" t="s">
        <v>1672</v>
      </c>
      <c r="AJ6704">
        <v>1300</v>
      </c>
      <c r="AK6704" s="1" t="s">
        <v>1673</v>
      </c>
      <c r="AL6704" s="1" t="s">
        <v>927</v>
      </c>
      <c r="AM6704" s="1" t="s">
        <v>1182</v>
      </c>
      <c r="AN6704">
        <v>3</v>
      </c>
      <c r="AO6704">
        <v>1</v>
      </c>
      <c r="AP6704">
        <v>3</v>
      </c>
      <c r="AQ6704" s="1" t="s">
        <v>243</v>
      </c>
      <c r="AR6704">
        <v>17.402999999999999</v>
      </c>
      <c r="AS6704" s="1" t="s">
        <v>1674</v>
      </c>
      <c r="AT6704">
        <v>2</v>
      </c>
      <c r="AU6704">
        <v>6</v>
      </c>
      <c r="AV6704">
        <v>2</v>
      </c>
      <c r="AW6704" s="1" t="s">
        <v>1675</v>
      </c>
      <c r="AX6704">
        <v>900</v>
      </c>
      <c r="AY6704">
        <v>9</v>
      </c>
      <c r="AZ6704">
        <v>5</v>
      </c>
      <c r="BA6704">
        <v>7</v>
      </c>
      <c r="BB6704">
        <v>8</v>
      </c>
      <c r="BC6704">
        <v>5</v>
      </c>
      <c r="BD6704">
        <v>5</v>
      </c>
      <c r="BE6704">
        <v>5</v>
      </c>
      <c r="BF6704">
        <v>3</v>
      </c>
      <c r="BG6704">
        <v>7</v>
      </c>
      <c r="BH6704">
        <v>6</v>
      </c>
      <c r="BI6704">
        <v>1</v>
      </c>
      <c r="BJ6704">
        <v>6</v>
      </c>
      <c r="BK6704">
        <v>7</v>
      </c>
      <c r="BL6704">
        <v>8</v>
      </c>
      <c r="BM6704">
        <v>8</v>
      </c>
      <c r="BN6704">
        <v>4</v>
      </c>
      <c r="BO6704">
        <v>5</v>
      </c>
      <c r="BP6704">
        <v>7</v>
      </c>
      <c r="BR6704">
        <v>3000</v>
      </c>
      <c r="BS6704">
        <v>2500</v>
      </c>
      <c r="BT6704">
        <v>1000</v>
      </c>
      <c r="BU6704">
        <v>2000</v>
      </c>
      <c r="BV6704">
        <v>0</v>
      </c>
      <c r="BW6704">
        <v>1500</v>
      </c>
      <c r="BX6704" s="1" t="s">
        <v>933</v>
      </c>
      <c r="BY6704" s="1" t="s">
        <v>511</v>
      </c>
      <c r="BZ6704" s="1" t="s">
        <v>511</v>
      </c>
      <c r="CA6704" s="1" t="s">
        <v>932</v>
      </c>
      <c r="CB6704" s="1" t="s">
        <v>258</v>
      </c>
      <c r="CC6704" s="1" t="s">
        <v>511</v>
      </c>
      <c r="CD6704">
        <v>4000</v>
      </c>
      <c r="CE6704">
        <v>0</v>
      </c>
      <c r="CF6704">
        <v>2000</v>
      </c>
      <c r="CG6704">
        <v>2000</v>
      </c>
      <c r="CH6704">
        <v>2000</v>
      </c>
      <c r="CI6704">
        <v>0</v>
      </c>
      <c r="CJ6704">
        <v>7</v>
      </c>
      <c r="CK6704">
        <v>10</v>
      </c>
      <c r="CL6704">
        <v>9</v>
      </c>
      <c r="CM6704">
        <v>7</v>
      </c>
      <c r="CN6704">
        <v>7</v>
      </c>
      <c r="CO6704" s="1" t="s">
        <v>512</v>
      </c>
      <c r="CP6704" s="1" t="s">
        <v>517</v>
      </c>
      <c r="CQ6704" s="1" t="s">
        <v>517</v>
      </c>
      <c r="CR6704" s="1" t="s">
        <v>511</v>
      </c>
      <c r="CS6704" s="1" t="s">
        <v>518</v>
      </c>
      <c r="CT6704">
        <v>1</v>
      </c>
      <c r="CU6704">
        <v>700</v>
      </c>
      <c r="CV6704">
        <v>900</v>
      </c>
      <c r="CW6704">
        <v>700</v>
      </c>
      <c r="CX6704">
        <v>800</v>
      </c>
      <c r="CY6704">
        <v>500</v>
      </c>
      <c r="CZ6704">
        <v>500</v>
      </c>
      <c r="DA6704">
        <v>800</v>
      </c>
      <c r="DB6704">
        <v>800</v>
      </c>
      <c r="DC6704">
        <v>2</v>
      </c>
      <c r="DD6704">
        <v>300</v>
      </c>
      <c r="DE6704" s="1" t="s">
        <v>952</v>
      </c>
      <c r="DF6704" s="1" t="s">
        <v>541</v>
      </c>
      <c r="DG6704" s="1" t="s">
        <v>552</v>
      </c>
      <c r="DH6704" s="1" t="s">
        <v>541</v>
      </c>
      <c r="DI6704" s="1" t="s">
        <v>552</v>
      </c>
      <c r="DJ6704" s="1" t="s">
        <v>994</v>
      </c>
      <c r="DK6704" s="1" t="s">
        <v>532</v>
      </c>
      <c r="DL6704" s="1" t="s">
        <v>515</v>
      </c>
      <c r="DM6704" s="1" t="s">
        <v>532</v>
      </c>
      <c r="DN6704" s="1" t="s">
        <v>517</v>
      </c>
      <c r="DO6704" s="1" t="s">
        <v>517</v>
      </c>
      <c r="DP6704">
        <v>6</v>
      </c>
      <c r="DQ6704">
        <v>1</v>
      </c>
      <c r="DR6704">
        <v>2</v>
      </c>
      <c r="DS6704" s="1" t="s">
        <v>195</v>
      </c>
      <c r="DT6704" s="1" t="s">
        <v>195</v>
      </c>
      <c r="DU6704" s="1" t="s">
        <v>195</v>
      </c>
      <c r="DV6704" s="1" t="s">
        <v>195</v>
      </c>
      <c r="DW6704" s="1" t="s">
        <v>195</v>
      </c>
      <c r="DX6704" s="1" t="s">
        <v>195</v>
      </c>
      <c r="DY6704">
        <v>3000</v>
      </c>
      <c r="DZ6704">
        <v>1500</v>
      </c>
      <c r="EA6704">
        <v>1500</v>
      </c>
      <c r="EB6704">
        <v>2000</v>
      </c>
      <c r="EC6704">
        <v>1000</v>
      </c>
      <c r="ED6704">
        <v>1000</v>
      </c>
      <c r="EE6704" s="1" t="s">
        <v>933</v>
      </c>
      <c r="EF6704" s="1" t="s">
        <v>834</v>
      </c>
      <c r="EG6704" s="1" t="s">
        <v>511</v>
      </c>
      <c r="EH6704" s="1" t="s">
        <v>511</v>
      </c>
      <c r="EI6704" s="1" t="s">
        <v>511</v>
      </c>
      <c r="EJ6704" s="1" t="s">
        <v>511</v>
      </c>
      <c r="EK6704" s="1" t="s">
        <v>952</v>
      </c>
      <c r="EL6704" s="1" t="s">
        <v>541</v>
      </c>
      <c r="EM6704" s="1" t="s">
        <v>552</v>
      </c>
      <c r="EN6704" s="1" t="s">
        <v>552</v>
      </c>
      <c r="EO6704" s="1" t="s">
        <v>552</v>
      </c>
      <c r="EP6704" s="1" t="s">
        <v>552</v>
      </c>
      <c r="EQ6704">
        <v>7</v>
      </c>
      <c r="ER6704">
        <v>7</v>
      </c>
      <c r="ES6704">
        <v>7</v>
      </c>
      <c r="ET6704">
        <v>8</v>
      </c>
      <c r="EU6704">
        <v>8</v>
      </c>
      <c r="EV6704" s="1" t="s">
        <v>512</v>
      </c>
      <c r="EW6704" s="1" t="s">
        <v>512</v>
      </c>
      <c r="EX6704" s="1" t="s">
        <v>512</v>
      </c>
      <c r="EY6704" s="1" t="s">
        <v>517</v>
      </c>
      <c r="EZ6704" s="1" t="s">
        <v>517</v>
      </c>
      <c r="FD6704" s="1" t="s">
        <v>195</v>
      </c>
      <c r="FE6704" s="1" t="s">
        <v>195</v>
      </c>
      <c r="FL6704" s="1" t="s">
        <v>195</v>
      </c>
      <c r="FM6704" s="1" t="s">
        <v>195</v>
      </c>
      <c r="FN6704" s="1" t="s">
        <v>195</v>
      </c>
      <c r="FO6704" s="1" t="s">
        <v>195</v>
      </c>
      <c r="FP6704" s="1" t="s">
        <v>195</v>
      </c>
      <c r="FQ6704" s="1" t="s">
        <v>195</v>
      </c>
      <c r="FR6704" s="1" t="s">
        <v>195</v>
      </c>
      <c r="FS6704" s="1" t="s">
        <v>195</v>
      </c>
      <c r="FT6704" s="1" t="s">
        <v>195</v>
      </c>
      <c r="FU6704" s="1" t="s">
        <v>195</v>
      </c>
      <c r="FV6704" s="1" t="s">
        <v>195</v>
      </c>
      <c r="FW6704" s="1" t="s">
        <v>195</v>
      </c>
      <c r="FX6704" s="1" t="s">
        <v>195</v>
      </c>
      <c r="FY6704" s="1" t="s">
        <v>195</v>
      </c>
      <c r="FZ6704" s="1" t="s">
        <v>195</v>
      </c>
      <c r="GA6704" s="1" t="s">
        <v>195</v>
      </c>
      <c r="GB6704" s="1" t="s">
        <v>195</v>
      </c>
      <c r="GC6704" s="1" t="s">
        <v>195</v>
      </c>
      <c r="GI6704" s="1" t="s">
        <v>195</v>
      </c>
      <c r="GJ6704" s="1" t="s">
        <v>195</v>
      </c>
      <c r="GK6704" s="1" t="s">
        <v>195</v>
      </c>
      <c r="GL6704" s="1" t="s">
        <v>195</v>
      </c>
      <c r="GM6704" s="1" t="s">
        <v>195</v>
      </c>
    </row>
    <row r="6705" spans="1:195" x14ac:dyDescent="0.2">
      <c r="A6705">
        <v>443</v>
      </c>
      <c r="B6705">
        <v>4</v>
      </c>
      <c r="C6705">
        <v>1</v>
      </c>
      <c r="D6705">
        <v>8</v>
      </c>
      <c r="E6705">
        <v>2</v>
      </c>
      <c r="F6705">
        <v>17</v>
      </c>
      <c r="G6705">
        <v>11</v>
      </c>
      <c r="H6705">
        <v>2</v>
      </c>
      <c r="I6705" s="1" t="s">
        <v>511</v>
      </c>
      <c r="J6705">
        <v>4</v>
      </c>
      <c r="K6705">
        <v>10</v>
      </c>
      <c r="L6705">
        <v>439</v>
      </c>
      <c r="M6705">
        <v>0</v>
      </c>
      <c r="N6705">
        <v>59</v>
      </c>
      <c r="O6705">
        <v>0</v>
      </c>
      <c r="P6705">
        <v>29</v>
      </c>
      <c r="Q6705">
        <v>2</v>
      </c>
      <c r="R6705">
        <v>2000</v>
      </c>
      <c r="S6705">
        <v>1000</v>
      </c>
      <c r="T6705">
        <v>5000</v>
      </c>
      <c r="U6705">
        <v>500</v>
      </c>
      <c r="V6705">
        <v>1000</v>
      </c>
      <c r="W6705">
        <v>500</v>
      </c>
      <c r="X6705">
        <v>0</v>
      </c>
      <c r="Y6705">
        <v>600</v>
      </c>
      <c r="Z6705">
        <v>700</v>
      </c>
      <c r="AA6705">
        <v>900</v>
      </c>
      <c r="AC6705">
        <v>700</v>
      </c>
      <c r="AE6705">
        <v>500</v>
      </c>
      <c r="AF6705">
        <v>500</v>
      </c>
      <c r="AG6705">
        <v>2</v>
      </c>
      <c r="AH6705">
        <v>27</v>
      </c>
      <c r="AI6705" s="1" t="s">
        <v>1672</v>
      </c>
      <c r="AJ6705">
        <v>1300</v>
      </c>
      <c r="AK6705" s="1" t="s">
        <v>1673</v>
      </c>
      <c r="AL6705" s="1" t="s">
        <v>927</v>
      </c>
      <c r="AM6705" s="1" t="s">
        <v>1182</v>
      </c>
      <c r="AN6705">
        <v>3</v>
      </c>
      <c r="AO6705">
        <v>1</v>
      </c>
      <c r="AP6705">
        <v>3</v>
      </c>
      <c r="AQ6705" s="1" t="s">
        <v>243</v>
      </c>
      <c r="AR6705">
        <v>17.402999999999999</v>
      </c>
      <c r="AS6705" s="1" t="s">
        <v>1674</v>
      </c>
      <c r="AT6705">
        <v>2</v>
      </c>
      <c r="AU6705">
        <v>6</v>
      </c>
      <c r="AV6705">
        <v>2</v>
      </c>
      <c r="AW6705" s="1" t="s">
        <v>1675</v>
      </c>
      <c r="AX6705">
        <v>900</v>
      </c>
      <c r="AY6705">
        <v>9</v>
      </c>
      <c r="AZ6705">
        <v>5</v>
      </c>
      <c r="BA6705">
        <v>7</v>
      </c>
      <c r="BB6705">
        <v>8</v>
      </c>
      <c r="BC6705">
        <v>5</v>
      </c>
      <c r="BD6705">
        <v>5</v>
      </c>
      <c r="BE6705">
        <v>5</v>
      </c>
      <c r="BF6705">
        <v>3</v>
      </c>
      <c r="BG6705">
        <v>7</v>
      </c>
      <c r="BH6705">
        <v>6</v>
      </c>
      <c r="BI6705">
        <v>1</v>
      </c>
      <c r="BJ6705">
        <v>6</v>
      </c>
      <c r="BK6705">
        <v>7</v>
      </c>
      <c r="BL6705">
        <v>8</v>
      </c>
      <c r="BM6705">
        <v>8</v>
      </c>
      <c r="BN6705">
        <v>4</v>
      </c>
      <c r="BO6705">
        <v>5</v>
      </c>
      <c r="BP6705">
        <v>7</v>
      </c>
      <c r="BR6705">
        <v>3000</v>
      </c>
      <c r="BS6705">
        <v>2500</v>
      </c>
      <c r="BT6705">
        <v>1000</v>
      </c>
      <c r="BU6705">
        <v>2000</v>
      </c>
      <c r="BV6705">
        <v>0</v>
      </c>
      <c r="BW6705">
        <v>1500</v>
      </c>
      <c r="BX6705" s="1" t="s">
        <v>933</v>
      </c>
      <c r="BY6705" s="1" t="s">
        <v>511</v>
      </c>
      <c r="BZ6705" s="1" t="s">
        <v>511</v>
      </c>
      <c r="CA6705" s="1" t="s">
        <v>932</v>
      </c>
      <c r="CB6705" s="1" t="s">
        <v>258</v>
      </c>
      <c r="CC6705" s="1" t="s">
        <v>511</v>
      </c>
      <c r="CD6705">
        <v>4000</v>
      </c>
      <c r="CE6705">
        <v>0</v>
      </c>
      <c r="CF6705">
        <v>2000</v>
      </c>
      <c r="CG6705">
        <v>2000</v>
      </c>
      <c r="CH6705">
        <v>2000</v>
      </c>
      <c r="CI6705">
        <v>0</v>
      </c>
      <c r="CJ6705">
        <v>7</v>
      </c>
      <c r="CK6705">
        <v>10</v>
      </c>
      <c r="CL6705">
        <v>9</v>
      </c>
      <c r="CM6705">
        <v>7</v>
      </c>
      <c r="CN6705">
        <v>7</v>
      </c>
      <c r="CO6705" s="1" t="s">
        <v>512</v>
      </c>
      <c r="CP6705" s="1" t="s">
        <v>517</v>
      </c>
      <c r="CQ6705" s="1" t="s">
        <v>517</v>
      </c>
      <c r="CR6705" s="1" t="s">
        <v>511</v>
      </c>
      <c r="CS6705" s="1" t="s">
        <v>518</v>
      </c>
      <c r="CT6705">
        <v>0</v>
      </c>
      <c r="CU6705">
        <v>800</v>
      </c>
      <c r="CV6705">
        <v>600</v>
      </c>
      <c r="CW6705">
        <v>800</v>
      </c>
      <c r="CX6705">
        <v>300</v>
      </c>
      <c r="CY6705">
        <v>300</v>
      </c>
      <c r="CZ6705">
        <v>200</v>
      </c>
      <c r="DA6705">
        <v>500</v>
      </c>
      <c r="DB6705">
        <v>400</v>
      </c>
      <c r="DC6705">
        <v>2</v>
      </c>
      <c r="DD6705">
        <v>300</v>
      </c>
      <c r="DE6705" s="1" t="s">
        <v>952</v>
      </c>
      <c r="DF6705" s="1" t="s">
        <v>541</v>
      </c>
      <c r="DG6705" s="1" t="s">
        <v>552</v>
      </c>
      <c r="DH6705" s="1" t="s">
        <v>541</v>
      </c>
      <c r="DI6705" s="1" t="s">
        <v>552</v>
      </c>
      <c r="DJ6705" s="1" t="s">
        <v>994</v>
      </c>
      <c r="DK6705" s="1" t="s">
        <v>532</v>
      </c>
      <c r="DL6705" s="1" t="s">
        <v>515</v>
      </c>
      <c r="DM6705" s="1" t="s">
        <v>532</v>
      </c>
      <c r="DN6705" s="1" t="s">
        <v>517</v>
      </c>
      <c r="DO6705" s="1" t="s">
        <v>517</v>
      </c>
      <c r="DP6705">
        <v>6</v>
      </c>
      <c r="DQ6705">
        <v>1</v>
      </c>
      <c r="DR6705">
        <v>2</v>
      </c>
      <c r="DS6705" s="1" t="s">
        <v>195</v>
      </c>
      <c r="DT6705" s="1" t="s">
        <v>195</v>
      </c>
      <c r="DU6705" s="1" t="s">
        <v>195</v>
      </c>
      <c r="DV6705" s="1" t="s">
        <v>195</v>
      </c>
      <c r="DW6705" s="1" t="s">
        <v>195</v>
      </c>
      <c r="DX6705" s="1" t="s">
        <v>195</v>
      </c>
      <c r="DY6705">
        <v>3000</v>
      </c>
      <c r="DZ6705">
        <v>1500</v>
      </c>
      <c r="EA6705">
        <v>1500</v>
      </c>
      <c r="EB6705">
        <v>2000</v>
      </c>
      <c r="EC6705">
        <v>1000</v>
      </c>
      <c r="ED6705">
        <v>1000</v>
      </c>
      <c r="EE6705" s="1" t="s">
        <v>933</v>
      </c>
      <c r="EF6705" s="1" t="s">
        <v>834</v>
      </c>
      <c r="EG6705" s="1" t="s">
        <v>511</v>
      </c>
      <c r="EH6705" s="1" t="s">
        <v>511</v>
      </c>
      <c r="EI6705" s="1" t="s">
        <v>511</v>
      </c>
      <c r="EJ6705" s="1" t="s">
        <v>511</v>
      </c>
      <c r="EK6705" s="1" t="s">
        <v>952</v>
      </c>
      <c r="EL6705" s="1" t="s">
        <v>541</v>
      </c>
      <c r="EM6705" s="1" t="s">
        <v>552</v>
      </c>
      <c r="EN6705" s="1" t="s">
        <v>552</v>
      </c>
      <c r="EO6705" s="1" t="s">
        <v>552</v>
      </c>
      <c r="EP6705" s="1" t="s">
        <v>552</v>
      </c>
      <c r="EQ6705">
        <v>7</v>
      </c>
      <c r="ER6705">
        <v>7</v>
      </c>
      <c r="ES6705">
        <v>7</v>
      </c>
      <c r="ET6705">
        <v>8</v>
      </c>
      <c r="EU6705">
        <v>8</v>
      </c>
      <c r="EV6705" s="1" t="s">
        <v>512</v>
      </c>
      <c r="EW6705" s="1" t="s">
        <v>512</v>
      </c>
      <c r="EX6705" s="1" t="s">
        <v>512</v>
      </c>
      <c r="EY6705" s="1" t="s">
        <v>517</v>
      </c>
      <c r="EZ6705" s="1" t="s">
        <v>517</v>
      </c>
      <c r="FD6705" s="1" t="s">
        <v>195</v>
      </c>
      <c r="FE6705" s="1" t="s">
        <v>195</v>
      </c>
      <c r="FL6705" s="1" t="s">
        <v>195</v>
      </c>
      <c r="FM6705" s="1" t="s">
        <v>195</v>
      </c>
      <c r="FN6705" s="1" t="s">
        <v>195</v>
      </c>
      <c r="FO6705" s="1" t="s">
        <v>195</v>
      </c>
      <c r="FP6705" s="1" t="s">
        <v>195</v>
      </c>
      <c r="FQ6705" s="1" t="s">
        <v>195</v>
      </c>
      <c r="FR6705" s="1" t="s">
        <v>195</v>
      </c>
      <c r="FS6705" s="1" t="s">
        <v>195</v>
      </c>
      <c r="FT6705" s="1" t="s">
        <v>195</v>
      </c>
      <c r="FU6705" s="1" t="s">
        <v>195</v>
      </c>
      <c r="FV6705" s="1" t="s">
        <v>195</v>
      </c>
      <c r="FW6705" s="1" t="s">
        <v>195</v>
      </c>
      <c r="FX6705" s="1" t="s">
        <v>195</v>
      </c>
      <c r="FY6705" s="1" t="s">
        <v>195</v>
      </c>
      <c r="FZ6705" s="1" t="s">
        <v>195</v>
      </c>
      <c r="GA6705" s="1" t="s">
        <v>195</v>
      </c>
      <c r="GB6705" s="1" t="s">
        <v>195</v>
      </c>
      <c r="GC6705" s="1" t="s">
        <v>195</v>
      </c>
      <c r="GI6705" s="1" t="s">
        <v>195</v>
      </c>
      <c r="GJ6705" s="1" t="s">
        <v>195</v>
      </c>
      <c r="GK6705" s="1" t="s">
        <v>195</v>
      </c>
      <c r="GL6705" s="1" t="s">
        <v>195</v>
      </c>
      <c r="GM6705" s="1" t="s">
        <v>195</v>
      </c>
    </row>
    <row r="6706" spans="1:195" x14ac:dyDescent="0.2">
      <c r="A6706">
        <v>444</v>
      </c>
      <c r="B6706">
        <v>5</v>
      </c>
      <c r="C6706">
        <v>1</v>
      </c>
      <c r="D6706">
        <v>10</v>
      </c>
      <c r="E6706">
        <v>2</v>
      </c>
      <c r="F6706">
        <v>17</v>
      </c>
      <c r="G6706">
        <v>11</v>
      </c>
      <c r="H6706">
        <v>8</v>
      </c>
      <c r="I6706" s="1" t="s">
        <v>630</v>
      </c>
      <c r="J6706">
        <v>9</v>
      </c>
      <c r="K6706">
        <v>1</v>
      </c>
      <c r="L6706">
        <v>430</v>
      </c>
      <c r="M6706">
        <v>0</v>
      </c>
      <c r="N6706">
        <v>33</v>
      </c>
      <c r="O6706">
        <v>0</v>
      </c>
      <c r="P6706">
        <v>22</v>
      </c>
      <c r="Q6706">
        <v>4</v>
      </c>
      <c r="R6706">
        <v>1000</v>
      </c>
      <c r="S6706">
        <v>2500</v>
      </c>
      <c r="T6706">
        <v>1500</v>
      </c>
      <c r="U6706">
        <v>2000</v>
      </c>
      <c r="V6706">
        <v>1500</v>
      </c>
      <c r="W6706">
        <v>1500</v>
      </c>
      <c r="X6706">
        <v>0</v>
      </c>
      <c r="Y6706">
        <v>700</v>
      </c>
      <c r="Z6706">
        <v>600</v>
      </c>
      <c r="AA6706">
        <v>800</v>
      </c>
      <c r="AB6706">
        <v>700</v>
      </c>
      <c r="AC6706">
        <v>800</v>
      </c>
      <c r="AD6706">
        <v>200</v>
      </c>
      <c r="AE6706">
        <v>500</v>
      </c>
      <c r="AF6706">
        <v>100</v>
      </c>
      <c r="AG6706">
        <v>2</v>
      </c>
      <c r="AH6706">
        <v>26</v>
      </c>
      <c r="AI6706" s="1" t="s">
        <v>337</v>
      </c>
      <c r="AJ6706">
        <v>800</v>
      </c>
      <c r="AK6706" s="1" t="s">
        <v>1676</v>
      </c>
      <c r="AL6706" s="1" t="s">
        <v>1677</v>
      </c>
      <c r="AM6706" s="1" t="s">
        <v>1678</v>
      </c>
      <c r="AN6706">
        <v>2</v>
      </c>
      <c r="AO6706">
        <v>5</v>
      </c>
      <c r="AP6706">
        <v>1</v>
      </c>
      <c r="AQ6706" s="1" t="s">
        <v>778</v>
      </c>
      <c r="AR6706">
        <v>10.016</v>
      </c>
      <c r="AS6706" s="1" t="s">
        <v>1679</v>
      </c>
      <c r="AT6706">
        <v>2</v>
      </c>
      <c r="AU6706">
        <v>4</v>
      </c>
      <c r="AV6706">
        <v>2</v>
      </c>
      <c r="AW6706" s="1" t="s">
        <v>1680</v>
      </c>
      <c r="AX6706">
        <v>700</v>
      </c>
      <c r="AY6706">
        <v>8</v>
      </c>
      <c r="AZ6706">
        <v>8</v>
      </c>
      <c r="BA6706">
        <v>9</v>
      </c>
      <c r="BB6706">
        <v>2</v>
      </c>
      <c r="BC6706">
        <v>6</v>
      </c>
      <c r="BD6706">
        <v>8</v>
      </c>
      <c r="BE6706">
        <v>6</v>
      </c>
      <c r="BF6706">
        <v>2</v>
      </c>
      <c r="BG6706">
        <v>5</v>
      </c>
      <c r="BH6706">
        <v>2</v>
      </c>
      <c r="BI6706">
        <v>7</v>
      </c>
      <c r="BJ6706">
        <v>1</v>
      </c>
      <c r="BK6706">
        <v>10</v>
      </c>
      <c r="BL6706">
        <v>3</v>
      </c>
      <c r="BM6706">
        <v>5</v>
      </c>
      <c r="BN6706">
        <v>5</v>
      </c>
      <c r="BO6706">
        <v>6</v>
      </c>
      <c r="BP6706">
        <v>3</v>
      </c>
      <c r="BR6706">
        <v>5000</v>
      </c>
      <c r="BS6706">
        <v>1000</v>
      </c>
      <c r="BT6706">
        <v>1000</v>
      </c>
      <c r="BU6706">
        <v>3000</v>
      </c>
      <c r="BV6706">
        <v>0</v>
      </c>
      <c r="BW6706">
        <v>0</v>
      </c>
      <c r="BX6706" s="1" t="s">
        <v>911</v>
      </c>
      <c r="BY6706" s="1" t="s">
        <v>511</v>
      </c>
      <c r="BZ6706" s="1" t="s">
        <v>258</v>
      </c>
      <c r="CA6706" s="1" t="s">
        <v>834</v>
      </c>
      <c r="CB6706" s="1" t="s">
        <v>258</v>
      </c>
      <c r="CC6706" s="1" t="s">
        <v>834</v>
      </c>
      <c r="CD6706">
        <v>3000</v>
      </c>
      <c r="CE6706">
        <v>2000</v>
      </c>
      <c r="CF6706">
        <v>1000</v>
      </c>
      <c r="CG6706">
        <v>3000</v>
      </c>
      <c r="CH6706">
        <v>500</v>
      </c>
      <c r="CI6706">
        <v>500</v>
      </c>
      <c r="CJ6706">
        <v>8</v>
      </c>
      <c r="CK6706">
        <v>7</v>
      </c>
      <c r="CL6706">
        <v>9</v>
      </c>
      <c r="CM6706">
        <v>8</v>
      </c>
      <c r="CN6706">
        <v>7</v>
      </c>
      <c r="CO6706" s="1" t="s">
        <v>517</v>
      </c>
      <c r="CP6706" s="1" t="s">
        <v>512</v>
      </c>
      <c r="CQ6706" s="1" t="s">
        <v>526</v>
      </c>
      <c r="CR6706" s="1" t="s">
        <v>518</v>
      </c>
      <c r="CS6706" s="1" t="s">
        <v>512</v>
      </c>
      <c r="CT6706">
        <v>0</v>
      </c>
      <c r="CU6706">
        <v>300</v>
      </c>
      <c r="CV6706">
        <v>800</v>
      </c>
      <c r="CW6706">
        <v>700</v>
      </c>
      <c r="CX6706">
        <v>600</v>
      </c>
      <c r="CY6706">
        <v>600</v>
      </c>
      <c r="DA6706">
        <v>400</v>
      </c>
      <c r="DB6706">
        <v>500</v>
      </c>
      <c r="DC6706">
        <v>2</v>
      </c>
      <c r="DD6706">
        <v>0</v>
      </c>
      <c r="DE6706" s="1" t="s">
        <v>952</v>
      </c>
      <c r="DF6706" s="1" t="s">
        <v>908</v>
      </c>
      <c r="DG6706" s="1" t="s">
        <v>552</v>
      </c>
      <c r="DH6706" s="1" t="s">
        <v>541</v>
      </c>
      <c r="DI6706" s="1" t="s">
        <v>994</v>
      </c>
      <c r="DJ6706" s="1" t="s">
        <v>994</v>
      </c>
      <c r="DK6706" s="1" t="s">
        <v>515</v>
      </c>
      <c r="DL6706" s="1" t="s">
        <v>532</v>
      </c>
      <c r="DM6706" s="1" t="s">
        <v>515</v>
      </c>
      <c r="DN6706" s="1" t="s">
        <v>518</v>
      </c>
      <c r="DO6706" s="1" t="s">
        <v>517</v>
      </c>
      <c r="DP6706">
        <v>5</v>
      </c>
      <c r="DQ6706">
        <v>3</v>
      </c>
      <c r="DR6706">
        <v>3</v>
      </c>
      <c r="DS6706" s="1" t="s">
        <v>911</v>
      </c>
      <c r="DT6706" s="1" t="s">
        <v>195</v>
      </c>
      <c r="DU6706" s="1" t="s">
        <v>834</v>
      </c>
      <c r="DV6706" s="1" t="s">
        <v>932</v>
      </c>
      <c r="DW6706" s="1" t="s">
        <v>195</v>
      </c>
      <c r="DX6706" s="1" t="s">
        <v>195</v>
      </c>
      <c r="DY6706">
        <v>4000</v>
      </c>
      <c r="DZ6706">
        <v>3000</v>
      </c>
      <c r="EA6706">
        <v>1000</v>
      </c>
      <c r="EB6706">
        <v>2000</v>
      </c>
      <c r="EC6706">
        <v>0</v>
      </c>
      <c r="ED6706">
        <v>0</v>
      </c>
      <c r="EE6706" s="1" t="s">
        <v>911</v>
      </c>
      <c r="EF6706" s="1" t="s">
        <v>511</v>
      </c>
      <c r="EG6706" s="1" t="s">
        <v>511</v>
      </c>
      <c r="EH6706" s="1" t="s">
        <v>834</v>
      </c>
      <c r="EI6706" s="1" t="s">
        <v>513</v>
      </c>
      <c r="EJ6706" s="1" t="s">
        <v>513</v>
      </c>
      <c r="EK6706" s="1" t="s">
        <v>908</v>
      </c>
      <c r="EL6706" s="1" t="s">
        <v>541</v>
      </c>
      <c r="EM6706" s="1" t="s">
        <v>552</v>
      </c>
      <c r="EN6706" s="1" t="s">
        <v>952</v>
      </c>
      <c r="EO6706" s="1" t="s">
        <v>552</v>
      </c>
      <c r="EP6706" s="1" t="s">
        <v>994</v>
      </c>
      <c r="EQ6706">
        <v>8</v>
      </c>
      <c r="ER6706">
        <v>7</v>
      </c>
      <c r="ES6706">
        <v>8</v>
      </c>
      <c r="ET6706">
        <v>8</v>
      </c>
      <c r="EU6706">
        <v>7</v>
      </c>
      <c r="EV6706" s="1" t="s">
        <v>517</v>
      </c>
      <c r="EW6706" s="1" t="s">
        <v>450</v>
      </c>
      <c r="EX6706" s="1" t="s">
        <v>512</v>
      </c>
      <c r="EY6706" s="1" t="s">
        <v>517</v>
      </c>
      <c r="EZ6706" s="1" t="s">
        <v>512</v>
      </c>
      <c r="FD6706" s="1" t="s">
        <v>195</v>
      </c>
      <c r="FE6706" s="1" t="s">
        <v>195</v>
      </c>
      <c r="FL6706" s="1" t="s">
        <v>195</v>
      </c>
      <c r="FM6706" s="1" t="s">
        <v>195</v>
      </c>
      <c r="FN6706" s="1" t="s">
        <v>195</v>
      </c>
      <c r="FO6706" s="1" t="s">
        <v>195</v>
      </c>
      <c r="FP6706" s="1" t="s">
        <v>195</v>
      </c>
      <c r="FQ6706" s="1" t="s">
        <v>195</v>
      </c>
      <c r="FR6706" s="1" t="s">
        <v>195</v>
      </c>
      <c r="FS6706" s="1" t="s">
        <v>195</v>
      </c>
      <c r="FT6706" s="1" t="s">
        <v>195</v>
      </c>
      <c r="FU6706" s="1" t="s">
        <v>195</v>
      </c>
      <c r="FV6706" s="1" t="s">
        <v>195</v>
      </c>
      <c r="FW6706" s="1" t="s">
        <v>195</v>
      </c>
      <c r="FX6706" s="1" t="s">
        <v>195</v>
      </c>
      <c r="FY6706" s="1" t="s">
        <v>195</v>
      </c>
      <c r="FZ6706" s="1" t="s">
        <v>195</v>
      </c>
      <c r="GA6706" s="1" t="s">
        <v>195</v>
      </c>
      <c r="GB6706" s="1" t="s">
        <v>195</v>
      </c>
      <c r="GC6706" s="1" t="s">
        <v>195</v>
      </c>
      <c r="GI6706" s="1" t="s">
        <v>195</v>
      </c>
      <c r="GJ6706" s="1" t="s">
        <v>195</v>
      </c>
      <c r="GK6706" s="1" t="s">
        <v>195</v>
      </c>
      <c r="GL6706" s="1" t="s">
        <v>195</v>
      </c>
      <c r="GM6706" s="1" t="s">
        <v>195</v>
      </c>
    </row>
    <row r="6707" spans="1:195" x14ac:dyDescent="0.2">
      <c r="A6707">
        <v>444</v>
      </c>
      <c r="B6707">
        <v>5</v>
      </c>
      <c r="C6707">
        <v>1</v>
      </c>
      <c r="D6707">
        <v>10</v>
      </c>
      <c r="E6707">
        <v>2</v>
      </c>
      <c r="F6707">
        <v>17</v>
      </c>
      <c r="G6707">
        <v>11</v>
      </c>
      <c r="H6707">
        <v>9</v>
      </c>
      <c r="I6707" s="1" t="s">
        <v>630</v>
      </c>
      <c r="J6707">
        <v>10</v>
      </c>
      <c r="K6707">
        <v>2</v>
      </c>
      <c r="L6707">
        <v>431</v>
      </c>
      <c r="M6707">
        <v>0</v>
      </c>
      <c r="N6707">
        <v>-3</v>
      </c>
      <c r="O6707">
        <v>0</v>
      </c>
      <c r="P6707">
        <v>27</v>
      </c>
      <c r="Q6707">
        <v>4</v>
      </c>
      <c r="R6707">
        <v>1500</v>
      </c>
      <c r="S6707">
        <v>1500</v>
      </c>
      <c r="T6707">
        <v>2500</v>
      </c>
      <c r="U6707">
        <v>1500</v>
      </c>
      <c r="V6707">
        <v>1500</v>
      </c>
      <c r="W6707">
        <v>1500</v>
      </c>
      <c r="X6707">
        <v>1</v>
      </c>
      <c r="Y6707">
        <v>800</v>
      </c>
      <c r="Z6707">
        <v>700</v>
      </c>
      <c r="AA6707">
        <v>800</v>
      </c>
      <c r="AB6707">
        <v>800</v>
      </c>
      <c r="AC6707">
        <v>700</v>
      </c>
      <c r="AD6707">
        <v>400</v>
      </c>
      <c r="AE6707">
        <v>600</v>
      </c>
      <c r="AF6707">
        <v>400</v>
      </c>
      <c r="AG6707">
        <v>2</v>
      </c>
      <c r="AH6707">
        <v>26</v>
      </c>
      <c r="AI6707" s="1" t="s">
        <v>337</v>
      </c>
      <c r="AJ6707">
        <v>800</v>
      </c>
      <c r="AK6707" s="1" t="s">
        <v>1676</v>
      </c>
      <c r="AL6707" s="1" t="s">
        <v>1677</v>
      </c>
      <c r="AM6707" s="1" t="s">
        <v>1678</v>
      </c>
      <c r="AN6707">
        <v>2</v>
      </c>
      <c r="AO6707">
        <v>5</v>
      </c>
      <c r="AP6707">
        <v>1</v>
      </c>
      <c r="AQ6707" s="1" t="s">
        <v>778</v>
      </c>
      <c r="AR6707">
        <v>10.016</v>
      </c>
      <c r="AS6707" s="1" t="s">
        <v>1679</v>
      </c>
      <c r="AT6707">
        <v>2</v>
      </c>
      <c r="AU6707">
        <v>4</v>
      </c>
      <c r="AV6707">
        <v>2</v>
      </c>
      <c r="AW6707" s="1" t="s">
        <v>1680</v>
      </c>
      <c r="AX6707">
        <v>700</v>
      </c>
      <c r="AY6707">
        <v>8</v>
      </c>
      <c r="AZ6707">
        <v>8</v>
      </c>
      <c r="BA6707">
        <v>9</v>
      </c>
      <c r="BB6707">
        <v>2</v>
      </c>
      <c r="BC6707">
        <v>6</v>
      </c>
      <c r="BD6707">
        <v>8</v>
      </c>
      <c r="BE6707">
        <v>6</v>
      </c>
      <c r="BF6707">
        <v>2</v>
      </c>
      <c r="BG6707">
        <v>5</v>
      </c>
      <c r="BH6707">
        <v>2</v>
      </c>
      <c r="BI6707">
        <v>7</v>
      </c>
      <c r="BJ6707">
        <v>1</v>
      </c>
      <c r="BK6707">
        <v>10</v>
      </c>
      <c r="BL6707">
        <v>3</v>
      </c>
      <c r="BM6707">
        <v>5</v>
      </c>
      <c r="BN6707">
        <v>5</v>
      </c>
      <c r="BO6707">
        <v>6</v>
      </c>
      <c r="BP6707">
        <v>3</v>
      </c>
      <c r="BR6707">
        <v>5000</v>
      </c>
      <c r="BS6707">
        <v>1000</v>
      </c>
      <c r="BT6707">
        <v>1000</v>
      </c>
      <c r="BU6707">
        <v>3000</v>
      </c>
      <c r="BV6707">
        <v>0</v>
      </c>
      <c r="BW6707">
        <v>0</v>
      </c>
      <c r="BX6707" s="1" t="s">
        <v>911</v>
      </c>
      <c r="BY6707" s="1" t="s">
        <v>511</v>
      </c>
      <c r="BZ6707" s="1" t="s">
        <v>258</v>
      </c>
      <c r="CA6707" s="1" t="s">
        <v>834</v>
      </c>
      <c r="CB6707" s="1" t="s">
        <v>258</v>
      </c>
      <c r="CC6707" s="1" t="s">
        <v>834</v>
      </c>
      <c r="CD6707">
        <v>3000</v>
      </c>
      <c r="CE6707">
        <v>2000</v>
      </c>
      <c r="CF6707">
        <v>1000</v>
      </c>
      <c r="CG6707">
        <v>3000</v>
      </c>
      <c r="CH6707">
        <v>500</v>
      </c>
      <c r="CI6707">
        <v>500</v>
      </c>
      <c r="CJ6707">
        <v>8</v>
      </c>
      <c r="CK6707">
        <v>7</v>
      </c>
      <c r="CL6707">
        <v>9</v>
      </c>
      <c r="CM6707">
        <v>8</v>
      </c>
      <c r="CN6707">
        <v>7</v>
      </c>
      <c r="CO6707" s="1" t="s">
        <v>517</v>
      </c>
      <c r="CP6707" s="1" t="s">
        <v>512</v>
      </c>
      <c r="CQ6707" s="1" t="s">
        <v>526</v>
      </c>
      <c r="CR6707" s="1" t="s">
        <v>518</v>
      </c>
      <c r="CS6707" s="1" t="s">
        <v>512</v>
      </c>
      <c r="CT6707">
        <v>0</v>
      </c>
      <c r="CU6707">
        <v>600</v>
      </c>
      <c r="CV6707">
        <v>600</v>
      </c>
      <c r="CW6707">
        <v>700</v>
      </c>
      <c r="CX6707">
        <v>200</v>
      </c>
      <c r="CY6707">
        <v>900</v>
      </c>
      <c r="CZ6707">
        <v>500</v>
      </c>
      <c r="DA6707">
        <v>400</v>
      </c>
      <c r="DB6707">
        <v>300</v>
      </c>
      <c r="DC6707">
        <v>2</v>
      </c>
      <c r="DD6707">
        <v>0</v>
      </c>
      <c r="DE6707" s="1" t="s">
        <v>952</v>
      </c>
      <c r="DF6707" s="1" t="s">
        <v>908</v>
      </c>
      <c r="DG6707" s="1" t="s">
        <v>552</v>
      </c>
      <c r="DH6707" s="1" t="s">
        <v>541</v>
      </c>
      <c r="DI6707" s="1" t="s">
        <v>994</v>
      </c>
      <c r="DJ6707" s="1" t="s">
        <v>994</v>
      </c>
      <c r="DK6707" s="1" t="s">
        <v>515</v>
      </c>
      <c r="DL6707" s="1" t="s">
        <v>532</v>
      </c>
      <c r="DM6707" s="1" t="s">
        <v>515</v>
      </c>
      <c r="DN6707" s="1" t="s">
        <v>518</v>
      </c>
      <c r="DO6707" s="1" t="s">
        <v>517</v>
      </c>
      <c r="DP6707">
        <v>5</v>
      </c>
      <c r="DQ6707">
        <v>3</v>
      </c>
      <c r="DR6707">
        <v>3</v>
      </c>
      <c r="DS6707" s="1" t="s">
        <v>911</v>
      </c>
      <c r="DT6707" s="1" t="s">
        <v>195</v>
      </c>
      <c r="DU6707" s="1" t="s">
        <v>834</v>
      </c>
      <c r="DV6707" s="1" t="s">
        <v>932</v>
      </c>
      <c r="DW6707" s="1" t="s">
        <v>195</v>
      </c>
      <c r="DX6707" s="1" t="s">
        <v>195</v>
      </c>
      <c r="DY6707">
        <v>4000</v>
      </c>
      <c r="DZ6707">
        <v>3000</v>
      </c>
      <c r="EA6707">
        <v>1000</v>
      </c>
      <c r="EB6707">
        <v>2000</v>
      </c>
      <c r="EC6707">
        <v>0</v>
      </c>
      <c r="ED6707">
        <v>0</v>
      </c>
      <c r="EE6707" s="1" t="s">
        <v>911</v>
      </c>
      <c r="EF6707" s="1" t="s">
        <v>511</v>
      </c>
      <c r="EG6707" s="1" t="s">
        <v>511</v>
      </c>
      <c r="EH6707" s="1" t="s">
        <v>834</v>
      </c>
      <c r="EI6707" s="1" t="s">
        <v>513</v>
      </c>
      <c r="EJ6707" s="1" t="s">
        <v>513</v>
      </c>
      <c r="EK6707" s="1" t="s">
        <v>908</v>
      </c>
      <c r="EL6707" s="1" t="s">
        <v>541</v>
      </c>
      <c r="EM6707" s="1" t="s">
        <v>552</v>
      </c>
      <c r="EN6707" s="1" t="s">
        <v>952</v>
      </c>
      <c r="EO6707" s="1" t="s">
        <v>552</v>
      </c>
      <c r="EP6707" s="1" t="s">
        <v>994</v>
      </c>
      <c r="EQ6707">
        <v>8</v>
      </c>
      <c r="ER6707">
        <v>7</v>
      </c>
      <c r="ES6707">
        <v>8</v>
      </c>
      <c r="ET6707">
        <v>8</v>
      </c>
      <c r="EU6707">
        <v>7</v>
      </c>
      <c r="EV6707" s="1" t="s">
        <v>517</v>
      </c>
      <c r="EW6707" s="1" t="s">
        <v>450</v>
      </c>
      <c r="EX6707" s="1" t="s">
        <v>512</v>
      </c>
      <c r="EY6707" s="1" t="s">
        <v>517</v>
      </c>
      <c r="EZ6707" s="1" t="s">
        <v>512</v>
      </c>
      <c r="FD6707" s="1" t="s">
        <v>195</v>
      </c>
      <c r="FE6707" s="1" t="s">
        <v>195</v>
      </c>
      <c r="FL6707" s="1" t="s">
        <v>195</v>
      </c>
      <c r="FM6707" s="1" t="s">
        <v>195</v>
      </c>
      <c r="FN6707" s="1" t="s">
        <v>195</v>
      </c>
      <c r="FO6707" s="1" t="s">
        <v>195</v>
      </c>
      <c r="FP6707" s="1" t="s">
        <v>195</v>
      </c>
      <c r="FQ6707" s="1" t="s">
        <v>195</v>
      </c>
      <c r="FR6707" s="1" t="s">
        <v>195</v>
      </c>
      <c r="FS6707" s="1" t="s">
        <v>195</v>
      </c>
      <c r="FT6707" s="1" t="s">
        <v>195</v>
      </c>
      <c r="FU6707" s="1" t="s">
        <v>195</v>
      </c>
      <c r="FV6707" s="1" t="s">
        <v>195</v>
      </c>
      <c r="FW6707" s="1" t="s">
        <v>195</v>
      </c>
      <c r="FX6707" s="1" t="s">
        <v>195</v>
      </c>
      <c r="FY6707" s="1" t="s">
        <v>195</v>
      </c>
      <c r="FZ6707" s="1" t="s">
        <v>195</v>
      </c>
      <c r="GA6707" s="1" t="s">
        <v>195</v>
      </c>
      <c r="GB6707" s="1" t="s">
        <v>195</v>
      </c>
      <c r="GC6707" s="1" t="s">
        <v>195</v>
      </c>
      <c r="GI6707" s="1" t="s">
        <v>195</v>
      </c>
      <c r="GJ6707" s="1" t="s">
        <v>195</v>
      </c>
      <c r="GK6707" s="1" t="s">
        <v>195</v>
      </c>
      <c r="GL6707" s="1" t="s">
        <v>195</v>
      </c>
      <c r="GM6707" s="1" t="s">
        <v>195</v>
      </c>
    </row>
    <row r="6708" spans="1:195" x14ac:dyDescent="0.2">
      <c r="A6708">
        <v>444</v>
      </c>
      <c r="B6708">
        <v>5</v>
      </c>
      <c r="C6708">
        <v>1</v>
      </c>
      <c r="D6708">
        <v>10</v>
      </c>
      <c r="E6708">
        <v>2</v>
      </c>
      <c r="F6708">
        <v>17</v>
      </c>
      <c r="G6708">
        <v>11</v>
      </c>
      <c r="H6708">
        <v>11</v>
      </c>
      <c r="I6708" s="1" t="s">
        <v>630</v>
      </c>
      <c r="J6708">
        <v>1</v>
      </c>
      <c r="K6708">
        <v>3</v>
      </c>
      <c r="L6708">
        <v>432</v>
      </c>
      <c r="M6708">
        <v>0</v>
      </c>
      <c r="N6708">
        <v>-23</v>
      </c>
      <c r="O6708">
        <v>1</v>
      </c>
      <c r="P6708">
        <v>28</v>
      </c>
      <c r="Q6708">
        <v>2</v>
      </c>
      <c r="R6708">
        <v>1500</v>
      </c>
      <c r="S6708">
        <v>3000</v>
      </c>
      <c r="T6708">
        <v>3000</v>
      </c>
      <c r="U6708">
        <v>1000</v>
      </c>
      <c r="V6708">
        <v>1000</v>
      </c>
      <c r="W6708">
        <v>500</v>
      </c>
      <c r="X6708">
        <v>1</v>
      </c>
      <c r="Y6708">
        <v>1000</v>
      </c>
      <c r="Z6708">
        <v>1000</v>
      </c>
      <c r="AA6708">
        <v>1000</v>
      </c>
      <c r="AB6708">
        <v>1000</v>
      </c>
      <c r="AC6708">
        <v>1000</v>
      </c>
      <c r="AD6708">
        <v>900</v>
      </c>
      <c r="AE6708">
        <v>1000</v>
      </c>
      <c r="AF6708">
        <v>900</v>
      </c>
      <c r="AG6708">
        <v>2</v>
      </c>
      <c r="AH6708">
        <v>26</v>
      </c>
      <c r="AI6708" s="1" t="s">
        <v>337</v>
      </c>
      <c r="AJ6708">
        <v>800</v>
      </c>
      <c r="AK6708" s="1" t="s">
        <v>1676</v>
      </c>
      <c r="AL6708" s="1" t="s">
        <v>1677</v>
      </c>
      <c r="AM6708" s="1" t="s">
        <v>1678</v>
      </c>
      <c r="AN6708">
        <v>2</v>
      </c>
      <c r="AO6708">
        <v>5</v>
      </c>
      <c r="AP6708">
        <v>1</v>
      </c>
      <c r="AQ6708" s="1" t="s">
        <v>778</v>
      </c>
      <c r="AR6708">
        <v>10.016</v>
      </c>
      <c r="AS6708" s="1" t="s">
        <v>1679</v>
      </c>
      <c r="AT6708">
        <v>2</v>
      </c>
      <c r="AU6708">
        <v>4</v>
      </c>
      <c r="AV6708">
        <v>2</v>
      </c>
      <c r="AW6708" s="1" t="s">
        <v>1680</v>
      </c>
      <c r="AX6708">
        <v>700</v>
      </c>
      <c r="AY6708">
        <v>8</v>
      </c>
      <c r="AZ6708">
        <v>8</v>
      </c>
      <c r="BA6708">
        <v>9</v>
      </c>
      <c r="BB6708">
        <v>2</v>
      </c>
      <c r="BC6708">
        <v>6</v>
      </c>
      <c r="BD6708">
        <v>8</v>
      </c>
      <c r="BE6708">
        <v>6</v>
      </c>
      <c r="BF6708">
        <v>2</v>
      </c>
      <c r="BG6708">
        <v>5</v>
      </c>
      <c r="BH6708">
        <v>2</v>
      </c>
      <c r="BI6708">
        <v>7</v>
      </c>
      <c r="BJ6708">
        <v>1</v>
      </c>
      <c r="BK6708">
        <v>10</v>
      </c>
      <c r="BL6708">
        <v>3</v>
      </c>
      <c r="BM6708">
        <v>5</v>
      </c>
      <c r="BN6708">
        <v>5</v>
      </c>
      <c r="BO6708">
        <v>6</v>
      </c>
      <c r="BP6708">
        <v>3</v>
      </c>
      <c r="BR6708">
        <v>5000</v>
      </c>
      <c r="BS6708">
        <v>1000</v>
      </c>
      <c r="BT6708">
        <v>1000</v>
      </c>
      <c r="BU6708">
        <v>3000</v>
      </c>
      <c r="BV6708">
        <v>0</v>
      </c>
      <c r="BW6708">
        <v>0</v>
      </c>
      <c r="BX6708" s="1" t="s">
        <v>911</v>
      </c>
      <c r="BY6708" s="1" t="s">
        <v>511</v>
      </c>
      <c r="BZ6708" s="1" t="s">
        <v>258</v>
      </c>
      <c r="CA6708" s="1" t="s">
        <v>834</v>
      </c>
      <c r="CB6708" s="1" t="s">
        <v>258</v>
      </c>
      <c r="CC6708" s="1" t="s">
        <v>834</v>
      </c>
      <c r="CD6708">
        <v>3000</v>
      </c>
      <c r="CE6708">
        <v>2000</v>
      </c>
      <c r="CF6708">
        <v>1000</v>
      </c>
      <c r="CG6708">
        <v>3000</v>
      </c>
      <c r="CH6708">
        <v>500</v>
      </c>
      <c r="CI6708">
        <v>500</v>
      </c>
      <c r="CJ6708">
        <v>8</v>
      </c>
      <c r="CK6708">
        <v>7</v>
      </c>
      <c r="CL6708">
        <v>9</v>
      </c>
      <c r="CM6708">
        <v>8</v>
      </c>
      <c r="CN6708">
        <v>7</v>
      </c>
      <c r="CO6708" s="1" t="s">
        <v>517</v>
      </c>
      <c r="CP6708" s="1" t="s">
        <v>512</v>
      </c>
      <c r="CQ6708" s="1" t="s">
        <v>526</v>
      </c>
      <c r="CR6708" s="1" t="s">
        <v>518</v>
      </c>
      <c r="CS6708" s="1" t="s">
        <v>512</v>
      </c>
      <c r="CT6708">
        <v>0</v>
      </c>
      <c r="CU6708">
        <v>700</v>
      </c>
      <c r="CV6708">
        <v>900</v>
      </c>
      <c r="CW6708">
        <v>800</v>
      </c>
      <c r="CX6708">
        <v>700</v>
      </c>
      <c r="CY6708">
        <v>700</v>
      </c>
      <c r="DA6708">
        <v>700</v>
      </c>
      <c r="DB6708">
        <v>500</v>
      </c>
      <c r="DC6708">
        <v>2</v>
      </c>
      <c r="DD6708">
        <v>0</v>
      </c>
      <c r="DE6708" s="1" t="s">
        <v>952</v>
      </c>
      <c r="DF6708" s="1" t="s">
        <v>908</v>
      </c>
      <c r="DG6708" s="1" t="s">
        <v>552</v>
      </c>
      <c r="DH6708" s="1" t="s">
        <v>541</v>
      </c>
      <c r="DI6708" s="1" t="s">
        <v>994</v>
      </c>
      <c r="DJ6708" s="1" t="s">
        <v>994</v>
      </c>
      <c r="DK6708" s="1" t="s">
        <v>515</v>
      </c>
      <c r="DL6708" s="1" t="s">
        <v>532</v>
      </c>
      <c r="DM6708" s="1" t="s">
        <v>515</v>
      </c>
      <c r="DN6708" s="1" t="s">
        <v>518</v>
      </c>
      <c r="DO6708" s="1" t="s">
        <v>517</v>
      </c>
      <c r="DP6708">
        <v>5</v>
      </c>
      <c r="DQ6708">
        <v>3</v>
      </c>
      <c r="DR6708">
        <v>3</v>
      </c>
      <c r="DS6708" s="1" t="s">
        <v>911</v>
      </c>
      <c r="DT6708" s="1" t="s">
        <v>195</v>
      </c>
      <c r="DU6708" s="1" t="s">
        <v>834</v>
      </c>
      <c r="DV6708" s="1" t="s">
        <v>932</v>
      </c>
      <c r="DW6708" s="1" t="s">
        <v>195</v>
      </c>
      <c r="DX6708" s="1" t="s">
        <v>195</v>
      </c>
      <c r="DY6708">
        <v>4000</v>
      </c>
      <c r="DZ6708">
        <v>3000</v>
      </c>
      <c r="EA6708">
        <v>1000</v>
      </c>
      <c r="EB6708">
        <v>2000</v>
      </c>
      <c r="EC6708">
        <v>0</v>
      </c>
      <c r="ED6708">
        <v>0</v>
      </c>
      <c r="EE6708" s="1" t="s">
        <v>911</v>
      </c>
      <c r="EF6708" s="1" t="s">
        <v>511</v>
      </c>
      <c r="EG6708" s="1" t="s">
        <v>511</v>
      </c>
      <c r="EH6708" s="1" t="s">
        <v>834</v>
      </c>
      <c r="EI6708" s="1" t="s">
        <v>513</v>
      </c>
      <c r="EJ6708" s="1" t="s">
        <v>513</v>
      </c>
      <c r="EK6708" s="1" t="s">
        <v>908</v>
      </c>
      <c r="EL6708" s="1" t="s">
        <v>541</v>
      </c>
      <c r="EM6708" s="1" t="s">
        <v>552</v>
      </c>
      <c r="EN6708" s="1" t="s">
        <v>952</v>
      </c>
      <c r="EO6708" s="1" t="s">
        <v>552</v>
      </c>
      <c r="EP6708" s="1" t="s">
        <v>994</v>
      </c>
      <c r="EQ6708">
        <v>8</v>
      </c>
      <c r="ER6708">
        <v>7</v>
      </c>
      <c r="ES6708">
        <v>8</v>
      </c>
      <c r="ET6708">
        <v>8</v>
      </c>
      <c r="EU6708">
        <v>7</v>
      </c>
      <c r="EV6708" s="1" t="s">
        <v>517</v>
      </c>
      <c r="EW6708" s="1" t="s">
        <v>450</v>
      </c>
      <c r="EX6708" s="1" t="s">
        <v>512</v>
      </c>
      <c r="EY6708" s="1" t="s">
        <v>517</v>
      </c>
      <c r="EZ6708" s="1" t="s">
        <v>512</v>
      </c>
      <c r="FD6708" s="1" t="s">
        <v>195</v>
      </c>
      <c r="FE6708" s="1" t="s">
        <v>195</v>
      </c>
      <c r="FL6708" s="1" t="s">
        <v>195</v>
      </c>
      <c r="FM6708" s="1" t="s">
        <v>195</v>
      </c>
      <c r="FN6708" s="1" t="s">
        <v>195</v>
      </c>
      <c r="FO6708" s="1" t="s">
        <v>195</v>
      </c>
      <c r="FP6708" s="1" t="s">
        <v>195</v>
      </c>
      <c r="FQ6708" s="1" t="s">
        <v>195</v>
      </c>
      <c r="FR6708" s="1" t="s">
        <v>195</v>
      </c>
      <c r="FS6708" s="1" t="s">
        <v>195</v>
      </c>
      <c r="FT6708" s="1" t="s">
        <v>195</v>
      </c>
      <c r="FU6708" s="1" t="s">
        <v>195</v>
      </c>
      <c r="FV6708" s="1" t="s">
        <v>195</v>
      </c>
      <c r="FW6708" s="1" t="s">
        <v>195</v>
      </c>
      <c r="FX6708" s="1" t="s">
        <v>195</v>
      </c>
      <c r="FY6708" s="1" t="s">
        <v>195</v>
      </c>
      <c r="FZ6708" s="1" t="s">
        <v>195</v>
      </c>
      <c r="GA6708" s="1" t="s">
        <v>195</v>
      </c>
      <c r="GB6708" s="1" t="s">
        <v>195</v>
      </c>
      <c r="GC6708" s="1" t="s">
        <v>195</v>
      </c>
      <c r="GI6708" s="1" t="s">
        <v>195</v>
      </c>
      <c r="GJ6708" s="1" t="s">
        <v>195</v>
      </c>
      <c r="GK6708" s="1" t="s">
        <v>195</v>
      </c>
      <c r="GL6708" s="1" t="s">
        <v>195</v>
      </c>
      <c r="GM6708" s="1" t="s">
        <v>195</v>
      </c>
    </row>
    <row r="6709" spans="1:195" x14ac:dyDescent="0.2">
      <c r="A6709">
        <v>444</v>
      </c>
      <c r="B6709">
        <v>5</v>
      </c>
      <c r="C6709">
        <v>1</v>
      </c>
      <c r="D6709">
        <v>10</v>
      </c>
      <c r="E6709">
        <v>2</v>
      </c>
      <c r="F6709">
        <v>17</v>
      </c>
      <c r="G6709">
        <v>11</v>
      </c>
      <c r="H6709">
        <v>3</v>
      </c>
      <c r="I6709" s="1" t="s">
        <v>630</v>
      </c>
      <c r="J6709">
        <v>5</v>
      </c>
      <c r="K6709">
        <v>4</v>
      </c>
      <c r="L6709">
        <v>433</v>
      </c>
      <c r="M6709">
        <v>0</v>
      </c>
      <c r="N6709">
        <v>13</v>
      </c>
      <c r="O6709">
        <v>0</v>
      </c>
      <c r="P6709">
        <v>30</v>
      </c>
      <c r="Q6709">
        <v>6</v>
      </c>
      <c r="R6709">
        <v>2000</v>
      </c>
      <c r="S6709">
        <v>2000</v>
      </c>
      <c r="T6709">
        <v>2000</v>
      </c>
      <c r="U6709">
        <v>2000</v>
      </c>
      <c r="V6709">
        <v>1000</v>
      </c>
      <c r="W6709">
        <v>1000</v>
      </c>
      <c r="X6709">
        <v>0</v>
      </c>
      <c r="Y6709">
        <v>800</v>
      </c>
      <c r="Z6709">
        <v>600</v>
      </c>
      <c r="AA6709">
        <v>600</v>
      </c>
      <c r="AB6709">
        <v>500</v>
      </c>
      <c r="AC6709">
        <v>500</v>
      </c>
      <c r="AD6709">
        <v>300</v>
      </c>
      <c r="AE6709">
        <v>700</v>
      </c>
      <c r="AF6709">
        <v>500</v>
      </c>
      <c r="AG6709">
        <v>2</v>
      </c>
      <c r="AH6709">
        <v>26</v>
      </c>
      <c r="AI6709" s="1" t="s">
        <v>337</v>
      </c>
      <c r="AJ6709">
        <v>800</v>
      </c>
      <c r="AK6709" s="1" t="s">
        <v>1676</v>
      </c>
      <c r="AL6709" s="1" t="s">
        <v>1677</v>
      </c>
      <c r="AM6709" s="1" t="s">
        <v>1678</v>
      </c>
      <c r="AN6709">
        <v>2</v>
      </c>
      <c r="AO6709">
        <v>5</v>
      </c>
      <c r="AP6709">
        <v>1</v>
      </c>
      <c r="AQ6709" s="1" t="s">
        <v>778</v>
      </c>
      <c r="AR6709">
        <v>10.016</v>
      </c>
      <c r="AS6709" s="1" t="s">
        <v>1679</v>
      </c>
      <c r="AT6709">
        <v>2</v>
      </c>
      <c r="AU6709">
        <v>4</v>
      </c>
      <c r="AV6709">
        <v>2</v>
      </c>
      <c r="AW6709" s="1" t="s">
        <v>1680</v>
      </c>
      <c r="AX6709">
        <v>700</v>
      </c>
      <c r="AY6709">
        <v>8</v>
      </c>
      <c r="AZ6709">
        <v>8</v>
      </c>
      <c r="BA6709">
        <v>9</v>
      </c>
      <c r="BB6709">
        <v>2</v>
      </c>
      <c r="BC6709">
        <v>6</v>
      </c>
      <c r="BD6709">
        <v>8</v>
      </c>
      <c r="BE6709">
        <v>6</v>
      </c>
      <c r="BF6709">
        <v>2</v>
      </c>
      <c r="BG6709">
        <v>5</v>
      </c>
      <c r="BH6709">
        <v>2</v>
      </c>
      <c r="BI6709">
        <v>7</v>
      </c>
      <c r="BJ6709">
        <v>1</v>
      </c>
      <c r="BK6709">
        <v>10</v>
      </c>
      <c r="BL6709">
        <v>3</v>
      </c>
      <c r="BM6709">
        <v>5</v>
      </c>
      <c r="BN6709">
        <v>5</v>
      </c>
      <c r="BO6709">
        <v>6</v>
      </c>
      <c r="BP6709">
        <v>3</v>
      </c>
      <c r="BR6709">
        <v>5000</v>
      </c>
      <c r="BS6709">
        <v>1000</v>
      </c>
      <c r="BT6709">
        <v>1000</v>
      </c>
      <c r="BU6709">
        <v>3000</v>
      </c>
      <c r="BV6709">
        <v>0</v>
      </c>
      <c r="BW6709">
        <v>0</v>
      </c>
      <c r="BX6709" s="1" t="s">
        <v>911</v>
      </c>
      <c r="BY6709" s="1" t="s">
        <v>511</v>
      </c>
      <c r="BZ6709" s="1" t="s">
        <v>258</v>
      </c>
      <c r="CA6709" s="1" t="s">
        <v>834</v>
      </c>
      <c r="CB6709" s="1" t="s">
        <v>258</v>
      </c>
      <c r="CC6709" s="1" t="s">
        <v>834</v>
      </c>
      <c r="CD6709">
        <v>3000</v>
      </c>
      <c r="CE6709">
        <v>2000</v>
      </c>
      <c r="CF6709">
        <v>1000</v>
      </c>
      <c r="CG6709">
        <v>3000</v>
      </c>
      <c r="CH6709">
        <v>500</v>
      </c>
      <c r="CI6709">
        <v>500</v>
      </c>
      <c r="CJ6709">
        <v>8</v>
      </c>
      <c r="CK6709">
        <v>7</v>
      </c>
      <c r="CL6709">
        <v>9</v>
      </c>
      <c r="CM6709">
        <v>8</v>
      </c>
      <c r="CN6709">
        <v>7</v>
      </c>
      <c r="CO6709" s="1" t="s">
        <v>517</v>
      </c>
      <c r="CP6709" s="1" t="s">
        <v>512</v>
      </c>
      <c r="CQ6709" s="1" t="s">
        <v>526</v>
      </c>
      <c r="CR6709" s="1" t="s">
        <v>518</v>
      </c>
      <c r="CS6709" s="1" t="s">
        <v>512</v>
      </c>
      <c r="CT6709">
        <v>0</v>
      </c>
      <c r="CU6709">
        <v>500</v>
      </c>
      <c r="CV6709">
        <v>800</v>
      </c>
      <c r="CW6709">
        <v>600</v>
      </c>
      <c r="CX6709">
        <v>800</v>
      </c>
      <c r="CY6709">
        <v>800</v>
      </c>
      <c r="CZ6709">
        <v>500</v>
      </c>
      <c r="DA6709">
        <v>500</v>
      </c>
      <c r="DB6709">
        <v>700</v>
      </c>
      <c r="DC6709">
        <v>2</v>
      </c>
      <c r="DD6709">
        <v>0</v>
      </c>
      <c r="DE6709" s="1" t="s">
        <v>952</v>
      </c>
      <c r="DF6709" s="1" t="s">
        <v>908</v>
      </c>
      <c r="DG6709" s="1" t="s">
        <v>552</v>
      </c>
      <c r="DH6709" s="1" t="s">
        <v>541</v>
      </c>
      <c r="DI6709" s="1" t="s">
        <v>994</v>
      </c>
      <c r="DJ6709" s="1" t="s">
        <v>994</v>
      </c>
      <c r="DK6709" s="1" t="s">
        <v>515</v>
      </c>
      <c r="DL6709" s="1" t="s">
        <v>532</v>
      </c>
      <c r="DM6709" s="1" t="s">
        <v>515</v>
      </c>
      <c r="DN6709" s="1" t="s">
        <v>518</v>
      </c>
      <c r="DO6709" s="1" t="s">
        <v>517</v>
      </c>
      <c r="DP6709">
        <v>5</v>
      </c>
      <c r="DQ6709">
        <v>3</v>
      </c>
      <c r="DR6709">
        <v>3</v>
      </c>
      <c r="DS6709" s="1" t="s">
        <v>911</v>
      </c>
      <c r="DT6709" s="1" t="s">
        <v>195</v>
      </c>
      <c r="DU6709" s="1" t="s">
        <v>834</v>
      </c>
      <c r="DV6709" s="1" t="s">
        <v>932</v>
      </c>
      <c r="DW6709" s="1" t="s">
        <v>195</v>
      </c>
      <c r="DX6709" s="1" t="s">
        <v>195</v>
      </c>
      <c r="DY6709">
        <v>4000</v>
      </c>
      <c r="DZ6709">
        <v>3000</v>
      </c>
      <c r="EA6709">
        <v>1000</v>
      </c>
      <c r="EB6709">
        <v>2000</v>
      </c>
      <c r="EC6709">
        <v>0</v>
      </c>
      <c r="ED6709">
        <v>0</v>
      </c>
      <c r="EE6709" s="1" t="s">
        <v>911</v>
      </c>
      <c r="EF6709" s="1" t="s">
        <v>511</v>
      </c>
      <c r="EG6709" s="1" t="s">
        <v>511</v>
      </c>
      <c r="EH6709" s="1" t="s">
        <v>834</v>
      </c>
      <c r="EI6709" s="1" t="s">
        <v>513</v>
      </c>
      <c r="EJ6709" s="1" t="s">
        <v>513</v>
      </c>
      <c r="EK6709" s="1" t="s">
        <v>908</v>
      </c>
      <c r="EL6709" s="1" t="s">
        <v>541</v>
      </c>
      <c r="EM6709" s="1" t="s">
        <v>552</v>
      </c>
      <c r="EN6709" s="1" t="s">
        <v>952</v>
      </c>
      <c r="EO6709" s="1" t="s">
        <v>552</v>
      </c>
      <c r="EP6709" s="1" t="s">
        <v>994</v>
      </c>
      <c r="EQ6709">
        <v>8</v>
      </c>
      <c r="ER6709">
        <v>7</v>
      </c>
      <c r="ES6709">
        <v>8</v>
      </c>
      <c r="ET6709">
        <v>8</v>
      </c>
      <c r="EU6709">
        <v>7</v>
      </c>
      <c r="EV6709" s="1" t="s">
        <v>517</v>
      </c>
      <c r="EW6709" s="1" t="s">
        <v>450</v>
      </c>
      <c r="EX6709" s="1" t="s">
        <v>512</v>
      </c>
      <c r="EY6709" s="1" t="s">
        <v>517</v>
      </c>
      <c r="EZ6709" s="1" t="s">
        <v>512</v>
      </c>
      <c r="FD6709" s="1" t="s">
        <v>195</v>
      </c>
      <c r="FE6709" s="1" t="s">
        <v>195</v>
      </c>
      <c r="FL6709" s="1" t="s">
        <v>195</v>
      </c>
      <c r="FM6709" s="1" t="s">
        <v>195</v>
      </c>
      <c r="FN6709" s="1" t="s">
        <v>195</v>
      </c>
      <c r="FO6709" s="1" t="s">
        <v>195</v>
      </c>
      <c r="FP6709" s="1" t="s">
        <v>195</v>
      </c>
      <c r="FQ6709" s="1" t="s">
        <v>195</v>
      </c>
      <c r="FR6709" s="1" t="s">
        <v>195</v>
      </c>
      <c r="FS6709" s="1" t="s">
        <v>195</v>
      </c>
      <c r="FT6709" s="1" t="s">
        <v>195</v>
      </c>
      <c r="FU6709" s="1" t="s">
        <v>195</v>
      </c>
      <c r="FV6709" s="1" t="s">
        <v>195</v>
      </c>
      <c r="FW6709" s="1" t="s">
        <v>195</v>
      </c>
      <c r="FX6709" s="1" t="s">
        <v>195</v>
      </c>
      <c r="FY6709" s="1" t="s">
        <v>195</v>
      </c>
      <c r="FZ6709" s="1" t="s">
        <v>195</v>
      </c>
      <c r="GA6709" s="1" t="s">
        <v>195</v>
      </c>
      <c r="GB6709" s="1" t="s">
        <v>195</v>
      </c>
      <c r="GC6709" s="1" t="s">
        <v>195</v>
      </c>
      <c r="GI6709" s="1" t="s">
        <v>195</v>
      </c>
      <c r="GJ6709" s="1" t="s">
        <v>195</v>
      </c>
      <c r="GK6709" s="1" t="s">
        <v>195</v>
      </c>
      <c r="GL6709" s="1" t="s">
        <v>195</v>
      </c>
      <c r="GM6709" s="1" t="s">
        <v>195</v>
      </c>
    </row>
    <row r="6710" spans="1:195" x14ac:dyDescent="0.2">
      <c r="A6710">
        <v>444</v>
      </c>
      <c r="B6710">
        <v>5</v>
      </c>
      <c r="C6710">
        <v>1</v>
      </c>
      <c r="D6710">
        <v>10</v>
      </c>
      <c r="E6710">
        <v>2</v>
      </c>
      <c r="F6710">
        <v>17</v>
      </c>
      <c r="G6710">
        <v>11</v>
      </c>
      <c r="H6710">
        <v>4</v>
      </c>
      <c r="I6710" s="1" t="s">
        <v>630</v>
      </c>
      <c r="J6710">
        <v>6</v>
      </c>
      <c r="K6710">
        <v>5</v>
      </c>
      <c r="L6710">
        <v>434</v>
      </c>
      <c r="M6710">
        <v>0</v>
      </c>
      <c r="N6710">
        <v>14</v>
      </c>
      <c r="O6710">
        <v>1</v>
      </c>
      <c r="P6710">
        <v>27</v>
      </c>
      <c r="Q6710">
        <v>2</v>
      </c>
      <c r="R6710">
        <v>3000</v>
      </c>
      <c r="S6710">
        <v>1500</v>
      </c>
      <c r="T6710">
        <v>1500</v>
      </c>
      <c r="U6710">
        <v>3000</v>
      </c>
      <c r="V6710">
        <v>0</v>
      </c>
      <c r="W6710">
        <v>1000</v>
      </c>
      <c r="X6710">
        <v>0</v>
      </c>
      <c r="Y6710">
        <v>900</v>
      </c>
      <c r="Z6710">
        <v>800</v>
      </c>
      <c r="AA6710">
        <v>700</v>
      </c>
      <c r="AB6710">
        <v>700</v>
      </c>
      <c r="AC6710">
        <v>700</v>
      </c>
      <c r="AD6710">
        <v>700</v>
      </c>
      <c r="AE6710">
        <v>800</v>
      </c>
      <c r="AF6710">
        <v>600</v>
      </c>
      <c r="AG6710">
        <v>2</v>
      </c>
      <c r="AH6710">
        <v>26</v>
      </c>
      <c r="AI6710" s="1" t="s">
        <v>337</v>
      </c>
      <c r="AJ6710">
        <v>800</v>
      </c>
      <c r="AK6710" s="1" t="s">
        <v>1676</v>
      </c>
      <c r="AL6710" s="1" t="s">
        <v>1677</v>
      </c>
      <c r="AM6710" s="1" t="s">
        <v>1678</v>
      </c>
      <c r="AN6710">
        <v>2</v>
      </c>
      <c r="AO6710">
        <v>5</v>
      </c>
      <c r="AP6710">
        <v>1</v>
      </c>
      <c r="AQ6710" s="1" t="s">
        <v>778</v>
      </c>
      <c r="AR6710">
        <v>10.016</v>
      </c>
      <c r="AS6710" s="1" t="s">
        <v>1679</v>
      </c>
      <c r="AT6710">
        <v>2</v>
      </c>
      <c r="AU6710">
        <v>4</v>
      </c>
      <c r="AV6710">
        <v>2</v>
      </c>
      <c r="AW6710" s="1" t="s">
        <v>1680</v>
      </c>
      <c r="AX6710">
        <v>700</v>
      </c>
      <c r="AY6710">
        <v>8</v>
      </c>
      <c r="AZ6710">
        <v>8</v>
      </c>
      <c r="BA6710">
        <v>9</v>
      </c>
      <c r="BB6710">
        <v>2</v>
      </c>
      <c r="BC6710">
        <v>6</v>
      </c>
      <c r="BD6710">
        <v>8</v>
      </c>
      <c r="BE6710">
        <v>6</v>
      </c>
      <c r="BF6710">
        <v>2</v>
      </c>
      <c r="BG6710">
        <v>5</v>
      </c>
      <c r="BH6710">
        <v>2</v>
      </c>
      <c r="BI6710">
        <v>7</v>
      </c>
      <c r="BJ6710">
        <v>1</v>
      </c>
      <c r="BK6710">
        <v>10</v>
      </c>
      <c r="BL6710">
        <v>3</v>
      </c>
      <c r="BM6710">
        <v>5</v>
      </c>
      <c r="BN6710">
        <v>5</v>
      </c>
      <c r="BO6710">
        <v>6</v>
      </c>
      <c r="BP6710">
        <v>3</v>
      </c>
      <c r="BR6710">
        <v>5000</v>
      </c>
      <c r="BS6710">
        <v>1000</v>
      </c>
      <c r="BT6710">
        <v>1000</v>
      </c>
      <c r="BU6710">
        <v>3000</v>
      </c>
      <c r="BV6710">
        <v>0</v>
      </c>
      <c r="BW6710">
        <v>0</v>
      </c>
      <c r="BX6710" s="1" t="s">
        <v>911</v>
      </c>
      <c r="BY6710" s="1" t="s">
        <v>511</v>
      </c>
      <c r="BZ6710" s="1" t="s">
        <v>258</v>
      </c>
      <c r="CA6710" s="1" t="s">
        <v>834</v>
      </c>
      <c r="CB6710" s="1" t="s">
        <v>258</v>
      </c>
      <c r="CC6710" s="1" t="s">
        <v>834</v>
      </c>
      <c r="CD6710">
        <v>3000</v>
      </c>
      <c r="CE6710">
        <v>2000</v>
      </c>
      <c r="CF6710">
        <v>1000</v>
      </c>
      <c r="CG6710">
        <v>3000</v>
      </c>
      <c r="CH6710">
        <v>500</v>
      </c>
      <c r="CI6710">
        <v>500</v>
      </c>
      <c r="CJ6710">
        <v>8</v>
      </c>
      <c r="CK6710">
        <v>7</v>
      </c>
      <c r="CL6710">
        <v>9</v>
      </c>
      <c r="CM6710">
        <v>8</v>
      </c>
      <c r="CN6710">
        <v>7</v>
      </c>
      <c r="CO6710" s="1" t="s">
        <v>517</v>
      </c>
      <c r="CP6710" s="1" t="s">
        <v>512</v>
      </c>
      <c r="CQ6710" s="1" t="s">
        <v>526</v>
      </c>
      <c r="CR6710" s="1" t="s">
        <v>518</v>
      </c>
      <c r="CS6710" s="1" t="s">
        <v>512</v>
      </c>
      <c r="CT6710">
        <v>0</v>
      </c>
      <c r="CU6710">
        <v>700</v>
      </c>
      <c r="CV6710">
        <v>800</v>
      </c>
      <c r="CW6710">
        <v>700</v>
      </c>
      <c r="CX6710">
        <v>700</v>
      </c>
      <c r="CY6710">
        <v>600</v>
      </c>
      <c r="DA6710">
        <v>600</v>
      </c>
      <c r="DB6710">
        <v>400</v>
      </c>
      <c r="DC6710">
        <v>2</v>
      </c>
      <c r="DD6710">
        <v>0</v>
      </c>
      <c r="DE6710" s="1" t="s">
        <v>952</v>
      </c>
      <c r="DF6710" s="1" t="s">
        <v>908</v>
      </c>
      <c r="DG6710" s="1" t="s">
        <v>552</v>
      </c>
      <c r="DH6710" s="1" t="s">
        <v>541</v>
      </c>
      <c r="DI6710" s="1" t="s">
        <v>994</v>
      </c>
      <c r="DJ6710" s="1" t="s">
        <v>994</v>
      </c>
      <c r="DK6710" s="1" t="s">
        <v>515</v>
      </c>
      <c r="DL6710" s="1" t="s">
        <v>532</v>
      </c>
      <c r="DM6710" s="1" t="s">
        <v>515</v>
      </c>
      <c r="DN6710" s="1" t="s">
        <v>518</v>
      </c>
      <c r="DO6710" s="1" t="s">
        <v>517</v>
      </c>
      <c r="DP6710">
        <v>5</v>
      </c>
      <c r="DQ6710">
        <v>3</v>
      </c>
      <c r="DR6710">
        <v>3</v>
      </c>
      <c r="DS6710" s="1" t="s">
        <v>911</v>
      </c>
      <c r="DT6710" s="1" t="s">
        <v>195</v>
      </c>
      <c r="DU6710" s="1" t="s">
        <v>834</v>
      </c>
      <c r="DV6710" s="1" t="s">
        <v>932</v>
      </c>
      <c r="DW6710" s="1" t="s">
        <v>195</v>
      </c>
      <c r="DX6710" s="1" t="s">
        <v>195</v>
      </c>
      <c r="DY6710">
        <v>4000</v>
      </c>
      <c r="DZ6710">
        <v>3000</v>
      </c>
      <c r="EA6710">
        <v>1000</v>
      </c>
      <c r="EB6710">
        <v>2000</v>
      </c>
      <c r="EC6710">
        <v>0</v>
      </c>
      <c r="ED6710">
        <v>0</v>
      </c>
      <c r="EE6710" s="1" t="s">
        <v>911</v>
      </c>
      <c r="EF6710" s="1" t="s">
        <v>511</v>
      </c>
      <c r="EG6710" s="1" t="s">
        <v>511</v>
      </c>
      <c r="EH6710" s="1" t="s">
        <v>834</v>
      </c>
      <c r="EI6710" s="1" t="s">
        <v>513</v>
      </c>
      <c r="EJ6710" s="1" t="s">
        <v>513</v>
      </c>
      <c r="EK6710" s="1" t="s">
        <v>908</v>
      </c>
      <c r="EL6710" s="1" t="s">
        <v>541</v>
      </c>
      <c r="EM6710" s="1" t="s">
        <v>552</v>
      </c>
      <c r="EN6710" s="1" t="s">
        <v>952</v>
      </c>
      <c r="EO6710" s="1" t="s">
        <v>552</v>
      </c>
      <c r="EP6710" s="1" t="s">
        <v>994</v>
      </c>
      <c r="EQ6710">
        <v>8</v>
      </c>
      <c r="ER6710">
        <v>7</v>
      </c>
      <c r="ES6710">
        <v>8</v>
      </c>
      <c r="ET6710">
        <v>8</v>
      </c>
      <c r="EU6710">
        <v>7</v>
      </c>
      <c r="EV6710" s="1" t="s">
        <v>517</v>
      </c>
      <c r="EW6710" s="1" t="s">
        <v>450</v>
      </c>
      <c r="EX6710" s="1" t="s">
        <v>512</v>
      </c>
      <c r="EY6710" s="1" t="s">
        <v>517</v>
      </c>
      <c r="EZ6710" s="1" t="s">
        <v>512</v>
      </c>
      <c r="FD6710" s="1" t="s">
        <v>195</v>
      </c>
      <c r="FE6710" s="1" t="s">
        <v>195</v>
      </c>
      <c r="FL6710" s="1" t="s">
        <v>195</v>
      </c>
      <c r="FM6710" s="1" t="s">
        <v>195</v>
      </c>
      <c r="FN6710" s="1" t="s">
        <v>195</v>
      </c>
      <c r="FO6710" s="1" t="s">
        <v>195</v>
      </c>
      <c r="FP6710" s="1" t="s">
        <v>195</v>
      </c>
      <c r="FQ6710" s="1" t="s">
        <v>195</v>
      </c>
      <c r="FR6710" s="1" t="s">
        <v>195</v>
      </c>
      <c r="FS6710" s="1" t="s">
        <v>195</v>
      </c>
      <c r="FT6710" s="1" t="s">
        <v>195</v>
      </c>
      <c r="FU6710" s="1" t="s">
        <v>195</v>
      </c>
      <c r="FV6710" s="1" t="s">
        <v>195</v>
      </c>
      <c r="FW6710" s="1" t="s">
        <v>195</v>
      </c>
      <c r="FX6710" s="1" t="s">
        <v>195</v>
      </c>
      <c r="FY6710" s="1" t="s">
        <v>195</v>
      </c>
      <c r="FZ6710" s="1" t="s">
        <v>195</v>
      </c>
      <c r="GA6710" s="1" t="s">
        <v>195</v>
      </c>
      <c r="GB6710" s="1" t="s">
        <v>195</v>
      </c>
      <c r="GC6710" s="1" t="s">
        <v>195</v>
      </c>
      <c r="GI6710" s="1" t="s">
        <v>195</v>
      </c>
      <c r="GJ6710" s="1" t="s">
        <v>195</v>
      </c>
      <c r="GK6710" s="1" t="s">
        <v>195</v>
      </c>
      <c r="GL6710" s="1" t="s">
        <v>195</v>
      </c>
      <c r="GM6710" s="1" t="s">
        <v>195</v>
      </c>
    </row>
    <row r="6711" spans="1:195" x14ac:dyDescent="0.2">
      <c r="A6711">
        <v>444</v>
      </c>
      <c r="B6711">
        <v>5</v>
      </c>
      <c r="C6711">
        <v>1</v>
      </c>
      <c r="D6711">
        <v>10</v>
      </c>
      <c r="E6711">
        <v>2</v>
      </c>
      <c r="F6711">
        <v>17</v>
      </c>
      <c r="G6711">
        <v>11</v>
      </c>
      <c r="H6711">
        <v>7</v>
      </c>
      <c r="I6711" s="1" t="s">
        <v>630</v>
      </c>
      <c r="J6711">
        <v>8</v>
      </c>
      <c r="K6711">
        <v>6</v>
      </c>
      <c r="L6711">
        <v>435</v>
      </c>
      <c r="M6711">
        <v>0</v>
      </c>
      <c r="N6711">
        <v>-27</v>
      </c>
      <c r="O6711">
        <v>0</v>
      </c>
      <c r="P6711">
        <v>22</v>
      </c>
      <c r="Q6711">
        <v>1</v>
      </c>
      <c r="R6711">
        <v>2500</v>
      </c>
      <c r="S6711">
        <v>500</v>
      </c>
      <c r="T6711">
        <v>2000</v>
      </c>
      <c r="U6711">
        <v>2500</v>
      </c>
      <c r="V6711">
        <v>1500</v>
      </c>
      <c r="W6711">
        <v>1000</v>
      </c>
      <c r="X6711">
        <v>1</v>
      </c>
      <c r="Y6711">
        <v>800</v>
      </c>
      <c r="Z6711">
        <v>900</v>
      </c>
      <c r="AA6711">
        <v>800</v>
      </c>
      <c r="AB6711">
        <v>800</v>
      </c>
      <c r="AC6711">
        <v>800</v>
      </c>
      <c r="AD6711">
        <v>600</v>
      </c>
      <c r="AE6711">
        <v>700</v>
      </c>
      <c r="AF6711">
        <v>400</v>
      </c>
      <c r="AH6711">
        <v>26</v>
      </c>
      <c r="AI6711" s="1" t="s">
        <v>337</v>
      </c>
      <c r="AJ6711">
        <v>800</v>
      </c>
      <c r="AK6711" s="1" t="s">
        <v>1676</v>
      </c>
      <c r="AL6711" s="1" t="s">
        <v>1677</v>
      </c>
      <c r="AM6711" s="1" t="s">
        <v>1678</v>
      </c>
      <c r="AN6711">
        <v>2</v>
      </c>
      <c r="AO6711">
        <v>5</v>
      </c>
      <c r="AP6711">
        <v>1</v>
      </c>
      <c r="AQ6711" s="1" t="s">
        <v>778</v>
      </c>
      <c r="AR6711">
        <v>10.016</v>
      </c>
      <c r="AS6711" s="1" t="s">
        <v>1679</v>
      </c>
      <c r="AT6711">
        <v>2</v>
      </c>
      <c r="AU6711">
        <v>4</v>
      </c>
      <c r="AV6711">
        <v>2</v>
      </c>
      <c r="AW6711" s="1" t="s">
        <v>1680</v>
      </c>
      <c r="AX6711">
        <v>700</v>
      </c>
      <c r="AY6711">
        <v>8</v>
      </c>
      <c r="AZ6711">
        <v>8</v>
      </c>
      <c r="BA6711">
        <v>9</v>
      </c>
      <c r="BB6711">
        <v>2</v>
      </c>
      <c r="BC6711">
        <v>6</v>
      </c>
      <c r="BD6711">
        <v>8</v>
      </c>
      <c r="BE6711">
        <v>6</v>
      </c>
      <c r="BF6711">
        <v>2</v>
      </c>
      <c r="BG6711">
        <v>5</v>
      </c>
      <c r="BH6711">
        <v>2</v>
      </c>
      <c r="BI6711">
        <v>7</v>
      </c>
      <c r="BJ6711">
        <v>1</v>
      </c>
      <c r="BK6711">
        <v>10</v>
      </c>
      <c r="BL6711">
        <v>3</v>
      </c>
      <c r="BM6711">
        <v>5</v>
      </c>
      <c r="BN6711">
        <v>5</v>
      </c>
      <c r="BO6711">
        <v>6</v>
      </c>
      <c r="BP6711">
        <v>3</v>
      </c>
      <c r="BR6711">
        <v>5000</v>
      </c>
      <c r="BS6711">
        <v>1000</v>
      </c>
      <c r="BT6711">
        <v>1000</v>
      </c>
      <c r="BU6711">
        <v>3000</v>
      </c>
      <c r="BV6711">
        <v>0</v>
      </c>
      <c r="BW6711">
        <v>0</v>
      </c>
      <c r="BX6711" s="1" t="s">
        <v>911</v>
      </c>
      <c r="BY6711" s="1" t="s">
        <v>511</v>
      </c>
      <c r="BZ6711" s="1" t="s">
        <v>258</v>
      </c>
      <c r="CA6711" s="1" t="s">
        <v>834</v>
      </c>
      <c r="CB6711" s="1" t="s">
        <v>258</v>
      </c>
      <c r="CC6711" s="1" t="s">
        <v>834</v>
      </c>
      <c r="CD6711">
        <v>3000</v>
      </c>
      <c r="CE6711">
        <v>2000</v>
      </c>
      <c r="CF6711">
        <v>1000</v>
      </c>
      <c r="CG6711">
        <v>3000</v>
      </c>
      <c r="CH6711">
        <v>500</v>
      </c>
      <c r="CI6711">
        <v>500</v>
      </c>
      <c r="CJ6711">
        <v>8</v>
      </c>
      <c r="CK6711">
        <v>7</v>
      </c>
      <c r="CL6711">
        <v>9</v>
      </c>
      <c r="CM6711">
        <v>8</v>
      </c>
      <c r="CN6711">
        <v>7</v>
      </c>
      <c r="CO6711" s="1" t="s">
        <v>517</v>
      </c>
      <c r="CP6711" s="1" t="s">
        <v>512</v>
      </c>
      <c r="CQ6711" s="1" t="s">
        <v>526</v>
      </c>
      <c r="CR6711" s="1" t="s">
        <v>518</v>
      </c>
      <c r="CS6711" s="1" t="s">
        <v>512</v>
      </c>
      <c r="CT6711">
        <v>0</v>
      </c>
      <c r="CU6711">
        <v>300</v>
      </c>
      <c r="CV6711">
        <v>300</v>
      </c>
      <c r="CW6711">
        <v>500</v>
      </c>
      <c r="CX6711">
        <v>900</v>
      </c>
      <c r="CY6711">
        <v>600</v>
      </c>
      <c r="DA6711">
        <v>400</v>
      </c>
      <c r="DB6711">
        <v>200</v>
      </c>
      <c r="DC6711">
        <v>2</v>
      </c>
      <c r="DD6711">
        <v>0</v>
      </c>
      <c r="DE6711" s="1" t="s">
        <v>952</v>
      </c>
      <c r="DF6711" s="1" t="s">
        <v>908</v>
      </c>
      <c r="DG6711" s="1" t="s">
        <v>552</v>
      </c>
      <c r="DH6711" s="1" t="s">
        <v>541</v>
      </c>
      <c r="DI6711" s="1" t="s">
        <v>994</v>
      </c>
      <c r="DJ6711" s="1" t="s">
        <v>994</v>
      </c>
      <c r="DK6711" s="1" t="s">
        <v>515</v>
      </c>
      <c r="DL6711" s="1" t="s">
        <v>532</v>
      </c>
      <c r="DM6711" s="1" t="s">
        <v>515</v>
      </c>
      <c r="DN6711" s="1" t="s">
        <v>518</v>
      </c>
      <c r="DO6711" s="1" t="s">
        <v>517</v>
      </c>
      <c r="DP6711">
        <v>5</v>
      </c>
      <c r="DQ6711">
        <v>3</v>
      </c>
      <c r="DR6711">
        <v>3</v>
      </c>
      <c r="DS6711" s="1" t="s">
        <v>911</v>
      </c>
      <c r="DT6711" s="1" t="s">
        <v>195</v>
      </c>
      <c r="DU6711" s="1" t="s">
        <v>834</v>
      </c>
      <c r="DV6711" s="1" t="s">
        <v>932</v>
      </c>
      <c r="DW6711" s="1" t="s">
        <v>195</v>
      </c>
      <c r="DX6711" s="1" t="s">
        <v>195</v>
      </c>
      <c r="DY6711">
        <v>4000</v>
      </c>
      <c r="DZ6711">
        <v>3000</v>
      </c>
      <c r="EA6711">
        <v>1000</v>
      </c>
      <c r="EB6711">
        <v>2000</v>
      </c>
      <c r="EC6711">
        <v>0</v>
      </c>
      <c r="ED6711">
        <v>0</v>
      </c>
      <c r="EE6711" s="1" t="s">
        <v>911</v>
      </c>
      <c r="EF6711" s="1" t="s">
        <v>511</v>
      </c>
      <c r="EG6711" s="1" t="s">
        <v>511</v>
      </c>
      <c r="EH6711" s="1" t="s">
        <v>834</v>
      </c>
      <c r="EI6711" s="1" t="s">
        <v>513</v>
      </c>
      <c r="EJ6711" s="1" t="s">
        <v>513</v>
      </c>
      <c r="EK6711" s="1" t="s">
        <v>908</v>
      </c>
      <c r="EL6711" s="1" t="s">
        <v>541</v>
      </c>
      <c r="EM6711" s="1" t="s">
        <v>552</v>
      </c>
      <c r="EN6711" s="1" t="s">
        <v>952</v>
      </c>
      <c r="EO6711" s="1" t="s">
        <v>552</v>
      </c>
      <c r="EP6711" s="1" t="s">
        <v>994</v>
      </c>
      <c r="EQ6711">
        <v>8</v>
      </c>
      <c r="ER6711">
        <v>7</v>
      </c>
      <c r="ES6711">
        <v>8</v>
      </c>
      <c r="ET6711">
        <v>8</v>
      </c>
      <c r="EU6711">
        <v>7</v>
      </c>
      <c r="EV6711" s="1" t="s">
        <v>517</v>
      </c>
      <c r="EW6711" s="1" t="s">
        <v>450</v>
      </c>
      <c r="EX6711" s="1" t="s">
        <v>512</v>
      </c>
      <c r="EY6711" s="1" t="s">
        <v>517</v>
      </c>
      <c r="EZ6711" s="1" t="s">
        <v>512</v>
      </c>
      <c r="FD6711" s="1" t="s">
        <v>195</v>
      </c>
      <c r="FE6711" s="1" t="s">
        <v>195</v>
      </c>
      <c r="FL6711" s="1" t="s">
        <v>195</v>
      </c>
      <c r="FM6711" s="1" t="s">
        <v>195</v>
      </c>
      <c r="FN6711" s="1" t="s">
        <v>195</v>
      </c>
      <c r="FO6711" s="1" t="s">
        <v>195</v>
      </c>
      <c r="FP6711" s="1" t="s">
        <v>195</v>
      </c>
      <c r="FQ6711" s="1" t="s">
        <v>195</v>
      </c>
      <c r="FR6711" s="1" t="s">
        <v>195</v>
      </c>
      <c r="FS6711" s="1" t="s">
        <v>195</v>
      </c>
      <c r="FT6711" s="1" t="s">
        <v>195</v>
      </c>
      <c r="FU6711" s="1" t="s">
        <v>195</v>
      </c>
      <c r="FV6711" s="1" t="s">
        <v>195</v>
      </c>
      <c r="FW6711" s="1" t="s">
        <v>195</v>
      </c>
      <c r="FX6711" s="1" t="s">
        <v>195</v>
      </c>
      <c r="FY6711" s="1" t="s">
        <v>195</v>
      </c>
      <c r="FZ6711" s="1" t="s">
        <v>195</v>
      </c>
      <c r="GA6711" s="1" t="s">
        <v>195</v>
      </c>
      <c r="GB6711" s="1" t="s">
        <v>195</v>
      </c>
      <c r="GC6711" s="1" t="s">
        <v>195</v>
      </c>
      <c r="GI6711" s="1" t="s">
        <v>195</v>
      </c>
      <c r="GJ6711" s="1" t="s">
        <v>195</v>
      </c>
      <c r="GK6711" s="1" t="s">
        <v>195</v>
      </c>
      <c r="GL6711" s="1" t="s">
        <v>195</v>
      </c>
      <c r="GM6711" s="1" t="s">
        <v>195</v>
      </c>
    </row>
    <row r="6712" spans="1:195" x14ac:dyDescent="0.2">
      <c r="A6712">
        <v>444</v>
      </c>
      <c r="B6712">
        <v>5</v>
      </c>
      <c r="C6712">
        <v>1</v>
      </c>
      <c r="D6712">
        <v>10</v>
      </c>
      <c r="E6712">
        <v>2</v>
      </c>
      <c r="F6712">
        <v>17</v>
      </c>
      <c r="G6712">
        <v>11</v>
      </c>
      <c r="H6712">
        <v>6</v>
      </c>
      <c r="I6712" s="1" t="s">
        <v>630</v>
      </c>
      <c r="J6712">
        <v>7</v>
      </c>
      <c r="K6712">
        <v>7</v>
      </c>
      <c r="L6712">
        <v>436</v>
      </c>
      <c r="M6712">
        <v>0</v>
      </c>
      <c r="N6712">
        <v>11</v>
      </c>
      <c r="O6712">
        <v>1</v>
      </c>
      <c r="P6712">
        <v>23</v>
      </c>
      <c r="Q6712">
        <v>2</v>
      </c>
      <c r="R6712">
        <v>2800</v>
      </c>
      <c r="S6712">
        <v>800</v>
      </c>
      <c r="T6712">
        <v>1700</v>
      </c>
      <c r="U6712">
        <v>2200</v>
      </c>
      <c r="V6712">
        <v>1700</v>
      </c>
      <c r="W6712">
        <v>800</v>
      </c>
      <c r="X6712">
        <v>0</v>
      </c>
      <c r="Y6712">
        <v>1000</v>
      </c>
      <c r="Z6712">
        <v>900</v>
      </c>
      <c r="AA6712">
        <v>900</v>
      </c>
      <c r="AB6712">
        <v>1000</v>
      </c>
      <c r="AC6712">
        <v>1000</v>
      </c>
      <c r="AD6712">
        <v>900</v>
      </c>
      <c r="AE6712">
        <v>900</v>
      </c>
      <c r="AF6712">
        <v>1000</v>
      </c>
      <c r="AG6712">
        <v>1</v>
      </c>
      <c r="AH6712">
        <v>26</v>
      </c>
      <c r="AI6712" s="1" t="s">
        <v>337</v>
      </c>
      <c r="AJ6712">
        <v>800</v>
      </c>
      <c r="AK6712" s="1" t="s">
        <v>1676</v>
      </c>
      <c r="AL6712" s="1" t="s">
        <v>1677</v>
      </c>
      <c r="AM6712" s="1" t="s">
        <v>1678</v>
      </c>
      <c r="AN6712">
        <v>2</v>
      </c>
      <c r="AO6712">
        <v>5</v>
      </c>
      <c r="AP6712">
        <v>1</v>
      </c>
      <c r="AQ6712" s="1" t="s">
        <v>778</v>
      </c>
      <c r="AR6712">
        <v>10.016</v>
      </c>
      <c r="AS6712" s="1" t="s">
        <v>1679</v>
      </c>
      <c r="AT6712">
        <v>2</v>
      </c>
      <c r="AU6712">
        <v>4</v>
      </c>
      <c r="AV6712">
        <v>2</v>
      </c>
      <c r="AW6712" s="1" t="s">
        <v>1680</v>
      </c>
      <c r="AX6712">
        <v>700</v>
      </c>
      <c r="AY6712">
        <v>8</v>
      </c>
      <c r="AZ6712">
        <v>8</v>
      </c>
      <c r="BA6712">
        <v>9</v>
      </c>
      <c r="BB6712">
        <v>2</v>
      </c>
      <c r="BC6712">
        <v>6</v>
      </c>
      <c r="BD6712">
        <v>8</v>
      </c>
      <c r="BE6712">
        <v>6</v>
      </c>
      <c r="BF6712">
        <v>2</v>
      </c>
      <c r="BG6712">
        <v>5</v>
      </c>
      <c r="BH6712">
        <v>2</v>
      </c>
      <c r="BI6712">
        <v>7</v>
      </c>
      <c r="BJ6712">
        <v>1</v>
      </c>
      <c r="BK6712">
        <v>10</v>
      </c>
      <c r="BL6712">
        <v>3</v>
      </c>
      <c r="BM6712">
        <v>5</v>
      </c>
      <c r="BN6712">
        <v>5</v>
      </c>
      <c r="BO6712">
        <v>6</v>
      </c>
      <c r="BP6712">
        <v>3</v>
      </c>
      <c r="BR6712">
        <v>5000</v>
      </c>
      <c r="BS6712">
        <v>1000</v>
      </c>
      <c r="BT6712">
        <v>1000</v>
      </c>
      <c r="BU6712">
        <v>3000</v>
      </c>
      <c r="BV6712">
        <v>0</v>
      </c>
      <c r="BW6712">
        <v>0</v>
      </c>
      <c r="BX6712" s="1" t="s">
        <v>911</v>
      </c>
      <c r="BY6712" s="1" t="s">
        <v>511</v>
      </c>
      <c r="BZ6712" s="1" t="s">
        <v>258</v>
      </c>
      <c r="CA6712" s="1" t="s">
        <v>834</v>
      </c>
      <c r="CB6712" s="1" t="s">
        <v>258</v>
      </c>
      <c r="CC6712" s="1" t="s">
        <v>834</v>
      </c>
      <c r="CD6712">
        <v>3000</v>
      </c>
      <c r="CE6712">
        <v>2000</v>
      </c>
      <c r="CF6712">
        <v>1000</v>
      </c>
      <c r="CG6712">
        <v>3000</v>
      </c>
      <c r="CH6712">
        <v>500</v>
      </c>
      <c r="CI6712">
        <v>500</v>
      </c>
      <c r="CJ6712">
        <v>8</v>
      </c>
      <c r="CK6712">
        <v>7</v>
      </c>
      <c r="CL6712">
        <v>9</v>
      </c>
      <c r="CM6712">
        <v>8</v>
      </c>
      <c r="CN6712">
        <v>7</v>
      </c>
      <c r="CO6712" s="1" t="s">
        <v>517</v>
      </c>
      <c r="CP6712" s="1" t="s">
        <v>512</v>
      </c>
      <c r="CQ6712" s="1" t="s">
        <v>526</v>
      </c>
      <c r="CR6712" s="1" t="s">
        <v>518</v>
      </c>
      <c r="CS6712" s="1" t="s">
        <v>512</v>
      </c>
      <c r="CT6712">
        <v>0</v>
      </c>
      <c r="CU6712">
        <v>600</v>
      </c>
      <c r="CV6712">
        <v>500</v>
      </c>
      <c r="CW6712">
        <v>500</v>
      </c>
      <c r="CX6712">
        <v>900</v>
      </c>
      <c r="CY6712">
        <v>700</v>
      </c>
      <c r="CZ6712">
        <v>600</v>
      </c>
      <c r="DA6712">
        <v>400</v>
      </c>
      <c r="DB6712">
        <v>100</v>
      </c>
      <c r="DC6712">
        <v>1</v>
      </c>
      <c r="DD6712">
        <v>0</v>
      </c>
      <c r="DE6712" s="1" t="s">
        <v>952</v>
      </c>
      <c r="DF6712" s="1" t="s">
        <v>908</v>
      </c>
      <c r="DG6712" s="1" t="s">
        <v>552</v>
      </c>
      <c r="DH6712" s="1" t="s">
        <v>541</v>
      </c>
      <c r="DI6712" s="1" t="s">
        <v>994</v>
      </c>
      <c r="DJ6712" s="1" t="s">
        <v>994</v>
      </c>
      <c r="DK6712" s="1" t="s">
        <v>515</v>
      </c>
      <c r="DL6712" s="1" t="s">
        <v>532</v>
      </c>
      <c r="DM6712" s="1" t="s">
        <v>515</v>
      </c>
      <c r="DN6712" s="1" t="s">
        <v>518</v>
      </c>
      <c r="DO6712" s="1" t="s">
        <v>517</v>
      </c>
      <c r="DP6712">
        <v>5</v>
      </c>
      <c r="DQ6712">
        <v>3</v>
      </c>
      <c r="DR6712">
        <v>3</v>
      </c>
      <c r="DS6712" s="1" t="s">
        <v>911</v>
      </c>
      <c r="DT6712" s="1" t="s">
        <v>195</v>
      </c>
      <c r="DU6712" s="1" t="s">
        <v>834</v>
      </c>
      <c r="DV6712" s="1" t="s">
        <v>932</v>
      </c>
      <c r="DW6712" s="1" t="s">
        <v>195</v>
      </c>
      <c r="DX6712" s="1" t="s">
        <v>195</v>
      </c>
      <c r="DY6712">
        <v>4000</v>
      </c>
      <c r="DZ6712">
        <v>3000</v>
      </c>
      <c r="EA6712">
        <v>1000</v>
      </c>
      <c r="EB6712">
        <v>2000</v>
      </c>
      <c r="EC6712">
        <v>0</v>
      </c>
      <c r="ED6712">
        <v>0</v>
      </c>
      <c r="EE6712" s="1" t="s">
        <v>911</v>
      </c>
      <c r="EF6712" s="1" t="s">
        <v>511</v>
      </c>
      <c r="EG6712" s="1" t="s">
        <v>511</v>
      </c>
      <c r="EH6712" s="1" t="s">
        <v>834</v>
      </c>
      <c r="EI6712" s="1" t="s">
        <v>513</v>
      </c>
      <c r="EJ6712" s="1" t="s">
        <v>513</v>
      </c>
      <c r="EK6712" s="1" t="s">
        <v>908</v>
      </c>
      <c r="EL6712" s="1" t="s">
        <v>541</v>
      </c>
      <c r="EM6712" s="1" t="s">
        <v>552</v>
      </c>
      <c r="EN6712" s="1" t="s">
        <v>952</v>
      </c>
      <c r="EO6712" s="1" t="s">
        <v>552</v>
      </c>
      <c r="EP6712" s="1" t="s">
        <v>994</v>
      </c>
      <c r="EQ6712">
        <v>8</v>
      </c>
      <c r="ER6712">
        <v>7</v>
      </c>
      <c r="ES6712">
        <v>8</v>
      </c>
      <c r="ET6712">
        <v>8</v>
      </c>
      <c r="EU6712">
        <v>7</v>
      </c>
      <c r="EV6712" s="1" t="s">
        <v>517</v>
      </c>
      <c r="EW6712" s="1" t="s">
        <v>450</v>
      </c>
      <c r="EX6712" s="1" t="s">
        <v>512</v>
      </c>
      <c r="EY6712" s="1" t="s">
        <v>517</v>
      </c>
      <c r="EZ6712" s="1" t="s">
        <v>512</v>
      </c>
      <c r="FD6712" s="1" t="s">
        <v>195</v>
      </c>
      <c r="FE6712" s="1" t="s">
        <v>195</v>
      </c>
      <c r="FL6712" s="1" t="s">
        <v>195</v>
      </c>
      <c r="FM6712" s="1" t="s">
        <v>195</v>
      </c>
      <c r="FN6712" s="1" t="s">
        <v>195</v>
      </c>
      <c r="FO6712" s="1" t="s">
        <v>195</v>
      </c>
      <c r="FP6712" s="1" t="s">
        <v>195</v>
      </c>
      <c r="FQ6712" s="1" t="s">
        <v>195</v>
      </c>
      <c r="FR6712" s="1" t="s">
        <v>195</v>
      </c>
      <c r="FS6712" s="1" t="s">
        <v>195</v>
      </c>
      <c r="FT6712" s="1" t="s">
        <v>195</v>
      </c>
      <c r="FU6712" s="1" t="s">
        <v>195</v>
      </c>
      <c r="FV6712" s="1" t="s">
        <v>195</v>
      </c>
      <c r="FW6712" s="1" t="s">
        <v>195</v>
      </c>
      <c r="FX6712" s="1" t="s">
        <v>195</v>
      </c>
      <c r="FY6712" s="1" t="s">
        <v>195</v>
      </c>
      <c r="FZ6712" s="1" t="s">
        <v>195</v>
      </c>
      <c r="GA6712" s="1" t="s">
        <v>195</v>
      </c>
      <c r="GB6712" s="1" t="s">
        <v>195</v>
      </c>
      <c r="GC6712" s="1" t="s">
        <v>195</v>
      </c>
      <c r="GI6712" s="1" t="s">
        <v>195</v>
      </c>
      <c r="GJ6712" s="1" t="s">
        <v>195</v>
      </c>
      <c r="GK6712" s="1" t="s">
        <v>195</v>
      </c>
      <c r="GL6712" s="1" t="s">
        <v>195</v>
      </c>
      <c r="GM6712" s="1" t="s">
        <v>195</v>
      </c>
    </row>
    <row r="6713" spans="1:195" x14ac:dyDescent="0.2">
      <c r="A6713">
        <v>444</v>
      </c>
      <c r="B6713">
        <v>5</v>
      </c>
      <c r="C6713">
        <v>1</v>
      </c>
      <c r="D6713">
        <v>10</v>
      </c>
      <c r="E6713">
        <v>2</v>
      </c>
      <c r="F6713">
        <v>17</v>
      </c>
      <c r="G6713">
        <v>11</v>
      </c>
      <c r="H6713">
        <v>12</v>
      </c>
      <c r="I6713" s="1" t="s">
        <v>630</v>
      </c>
      <c r="J6713">
        <v>2</v>
      </c>
      <c r="K6713">
        <v>8</v>
      </c>
      <c r="L6713">
        <v>437</v>
      </c>
      <c r="M6713">
        <v>0</v>
      </c>
      <c r="N6713">
        <v>-8</v>
      </c>
      <c r="O6713">
        <v>1</v>
      </c>
      <c r="P6713">
        <v>23</v>
      </c>
      <c r="Q6713">
        <v>2</v>
      </c>
      <c r="R6713">
        <v>1500</v>
      </c>
      <c r="S6713">
        <v>1500</v>
      </c>
      <c r="T6713">
        <v>1800</v>
      </c>
      <c r="U6713">
        <v>1800</v>
      </c>
      <c r="V6713">
        <v>1400</v>
      </c>
      <c r="W6713">
        <v>2000</v>
      </c>
      <c r="X6713">
        <v>1</v>
      </c>
      <c r="Y6713">
        <v>800</v>
      </c>
      <c r="Z6713">
        <v>600</v>
      </c>
      <c r="AA6713">
        <v>900</v>
      </c>
      <c r="AB6713">
        <v>800</v>
      </c>
      <c r="AC6713">
        <v>900</v>
      </c>
      <c r="AD6713">
        <v>700</v>
      </c>
      <c r="AE6713">
        <v>700</v>
      </c>
      <c r="AF6713">
        <v>500</v>
      </c>
      <c r="AG6713">
        <v>2</v>
      </c>
      <c r="AH6713">
        <v>26</v>
      </c>
      <c r="AI6713" s="1" t="s">
        <v>337</v>
      </c>
      <c r="AJ6713">
        <v>800</v>
      </c>
      <c r="AK6713" s="1" t="s">
        <v>1676</v>
      </c>
      <c r="AL6713" s="1" t="s">
        <v>1677</v>
      </c>
      <c r="AM6713" s="1" t="s">
        <v>1678</v>
      </c>
      <c r="AN6713">
        <v>2</v>
      </c>
      <c r="AO6713">
        <v>5</v>
      </c>
      <c r="AP6713">
        <v>1</v>
      </c>
      <c r="AQ6713" s="1" t="s">
        <v>778</v>
      </c>
      <c r="AR6713">
        <v>10.016</v>
      </c>
      <c r="AS6713" s="1" t="s">
        <v>1679</v>
      </c>
      <c r="AT6713">
        <v>2</v>
      </c>
      <c r="AU6713">
        <v>4</v>
      </c>
      <c r="AV6713">
        <v>2</v>
      </c>
      <c r="AW6713" s="1" t="s">
        <v>1680</v>
      </c>
      <c r="AX6713">
        <v>700</v>
      </c>
      <c r="AY6713">
        <v>8</v>
      </c>
      <c r="AZ6713">
        <v>8</v>
      </c>
      <c r="BA6713">
        <v>9</v>
      </c>
      <c r="BB6713">
        <v>2</v>
      </c>
      <c r="BC6713">
        <v>6</v>
      </c>
      <c r="BD6713">
        <v>8</v>
      </c>
      <c r="BE6713">
        <v>6</v>
      </c>
      <c r="BF6713">
        <v>2</v>
      </c>
      <c r="BG6713">
        <v>5</v>
      </c>
      <c r="BH6713">
        <v>2</v>
      </c>
      <c r="BI6713">
        <v>7</v>
      </c>
      <c r="BJ6713">
        <v>1</v>
      </c>
      <c r="BK6713">
        <v>10</v>
      </c>
      <c r="BL6713">
        <v>3</v>
      </c>
      <c r="BM6713">
        <v>5</v>
      </c>
      <c r="BN6713">
        <v>5</v>
      </c>
      <c r="BO6713">
        <v>6</v>
      </c>
      <c r="BP6713">
        <v>3</v>
      </c>
      <c r="BR6713">
        <v>5000</v>
      </c>
      <c r="BS6713">
        <v>1000</v>
      </c>
      <c r="BT6713">
        <v>1000</v>
      </c>
      <c r="BU6713">
        <v>3000</v>
      </c>
      <c r="BV6713">
        <v>0</v>
      </c>
      <c r="BW6713">
        <v>0</v>
      </c>
      <c r="BX6713" s="1" t="s">
        <v>911</v>
      </c>
      <c r="BY6713" s="1" t="s">
        <v>511</v>
      </c>
      <c r="BZ6713" s="1" t="s">
        <v>258</v>
      </c>
      <c r="CA6713" s="1" t="s">
        <v>834</v>
      </c>
      <c r="CB6713" s="1" t="s">
        <v>258</v>
      </c>
      <c r="CC6713" s="1" t="s">
        <v>834</v>
      </c>
      <c r="CD6713">
        <v>3000</v>
      </c>
      <c r="CE6713">
        <v>2000</v>
      </c>
      <c r="CF6713">
        <v>1000</v>
      </c>
      <c r="CG6713">
        <v>3000</v>
      </c>
      <c r="CH6713">
        <v>500</v>
      </c>
      <c r="CI6713">
        <v>500</v>
      </c>
      <c r="CJ6713">
        <v>8</v>
      </c>
      <c r="CK6713">
        <v>7</v>
      </c>
      <c r="CL6713">
        <v>9</v>
      </c>
      <c r="CM6713">
        <v>8</v>
      </c>
      <c r="CN6713">
        <v>7</v>
      </c>
      <c r="CO6713" s="1" t="s">
        <v>517</v>
      </c>
      <c r="CP6713" s="1" t="s">
        <v>512</v>
      </c>
      <c r="CQ6713" s="1" t="s">
        <v>526</v>
      </c>
      <c r="CR6713" s="1" t="s">
        <v>518</v>
      </c>
      <c r="CS6713" s="1" t="s">
        <v>512</v>
      </c>
      <c r="CT6713">
        <v>0</v>
      </c>
      <c r="CU6713">
        <v>500</v>
      </c>
      <c r="CV6713">
        <v>600</v>
      </c>
      <c r="CW6713">
        <v>500</v>
      </c>
      <c r="CX6713">
        <v>400</v>
      </c>
      <c r="CY6713">
        <v>600</v>
      </c>
      <c r="DA6713">
        <v>400</v>
      </c>
      <c r="DB6713">
        <v>200</v>
      </c>
      <c r="DC6713">
        <v>2</v>
      </c>
      <c r="DD6713">
        <v>0</v>
      </c>
      <c r="DE6713" s="1" t="s">
        <v>952</v>
      </c>
      <c r="DF6713" s="1" t="s">
        <v>908</v>
      </c>
      <c r="DG6713" s="1" t="s">
        <v>552</v>
      </c>
      <c r="DH6713" s="1" t="s">
        <v>541</v>
      </c>
      <c r="DI6713" s="1" t="s">
        <v>994</v>
      </c>
      <c r="DJ6713" s="1" t="s">
        <v>994</v>
      </c>
      <c r="DK6713" s="1" t="s">
        <v>515</v>
      </c>
      <c r="DL6713" s="1" t="s">
        <v>532</v>
      </c>
      <c r="DM6713" s="1" t="s">
        <v>515</v>
      </c>
      <c r="DN6713" s="1" t="s">
        <v>518</v>
      </c>
      <c r="DO6713" s="1" t="s">
        <v>517</v>
      </c>
      <c r="DP6713">
        <v>5</v>
      </c>
      <c r="DQ6713">
        <v>3</v>
      </c>
      <c r="DR6713">
        <v>3</v>
      </c>
      <c r="DS6713" s="1" t="s">
        <v>911</v>
      </c>
      <c r="DT6713" s="1" t="s">
        <v>195</v>
      </c>
      <c r="DU6713" s="1" t="s">
        <v>834</v>
      </c>
      <c r="DV6713" s="1" t="s">
        <v>932</v>
      </c>
      <c r="DW6713" s="1" t="s">
        <v>195</v>
      </c>
      <c r="DX6713" s="1" t="s">
        <v>195</v>
      </c>
      <c r="DY6713">
        <v>4000</v>
      </c>
      <c r="DZ6713">
        <v>3000</v>
      </c>
      <c r="EA6713">
        <v>1000</v>
      </c>
      <c r="EB6713">
        <v>2000</v>
      </c>
      <c r="EC6713">
        <v>0</v>
      </c>
      <c r="ED6713">
        <v>0</v>
      </c>
      <c r="EE6713" s="1" t="s">
        <v>911</v>
      </c>
      <c r="EF6713" s="1" t="s">
        <v>511</v>
      </c>
      <c r="EG6713" s="1" t="s">
        <v>511</v>
      </c>
      <c r="EH6713" s="1" t="s">
        <v>834</v>
      </c>
      <c r="EI6713" s="1" t="s">
        <v>513</v>
      </c>
      <c r="EJ6713" s="1" t="s">
        <v>513</v>
      </c>
      <c r="EK6713" s="1" t="s">
        <v>908</v>
      </c>
      <c r="EL6713" s="1" t="s">
        <v>541</v>
      </c>
      <c r="EM6713" s="1" t="s">
        <v>552</v>
      </c>
      <c r="EN6713" s="1" t="s">
        <v>952</v>
      </c>
      <c r="EO6713" s="1" t="s">
        <v>552</v>
      </c>
      <c r="EP6713" s="1" t="s">
        <v>994</v>
      </c>
      <c r="EQ6713">
        <v>8</v>
      </c>
      <c r="ER6713">
        <v>7</v>
      </c>
      <c r="ES6713">
        <v>8</v>
      </c>
      <c r="ET6713">
        <v>8</v>
      </c>
      <c r="EU6713">
        <v>7</v>
      </c>
      <c r="EV6713" s="1" t="s">
        <v>517</v>
      </c>
      <c r="EW6713" s="1" t="s">
        <v>450</v>
      </c>
      <c r="EX6713" s="1" t="s">
        <v>512</v>
      </c>
      <c r="EY6713" s="1" t="s">
        <v>517</v>
      </c>
      <c r="EZ6713" s="1" t="s">
        <v>512</v>
      </c>
      <c r="FD6713" s="1" t="s">
        <v>195</v>
      </c>
      <c r="FE6713" s="1" t="s">
        <v>195</v>
      </c>
      <c r="FL6713" s="1" t="s">
        <v>195</v>
      </c>
      <c r="FM6713" s="1" t="s">
        <v>195</v>
      </c>
      <c r="FN6713" s="1" t="s">
        <v>195</v>
      </c>
      <c r="FO6713" s="1" t="s">
        <v>195</v>
      </c>
      <c r="FP6713" s="1" t="s">
        <v>195</v>
      </c>
      <c r="FQ6713" s="1" t="s">
        <v>195</v>
      </c>
      <c r="FR6713" s="1" t="s">
        <v>195</v>
      </c>
      <c r="FS6713" s="1" t="s">
        <v>195</v>
      </c>
      <c r="FT6713" s="1" t="s">
        <v>195</v>
      </c>
      <c r="FU6713" s="1" t="s">
        <v>195</v>
      </c>
      <c r="FV6713" s="1" t="s">
        <v>195</v>
      </c>
      <c r="FW6713" s="1" t="s">
        <v>195</v>
      </c>
      <c r="FX6713" s="1" t="s">
        <v>195</v>
      </c>
      <c r="FY6713" s="1" t="s">
        <v>195</v>
      </c>
      <c r="FZ6713" s="1" t="s">
        <v>195</v>
      </c>
      <c r="GA6713" s="1" t="s">
        <v>195</v>
      </c>
      <c r="GB6713" s="1" t="s">
        <v>195</v>
      </c>
      <c r="GC6713" s="1" t="s">
        <v>195</v>
      </c>
      <c r="GI6713" s="1" t="s">
        <v>195</v>
      </c>
      <c r="GJ6713" s="1" t="s">
        <v>195</v>
      </c>
      <c r="GK6713" s="1" t="s">
        <v>195</v>
      </c>
      <c r="GL6713" s="1" t="s">
        <v>195</v>
      </c>
      <c r="GM6713" s="1" t="s">
        <v>195</v>
      </c>
    </row>
    <row r="6714" spans="1:195" x14ac:dyDescent="0.2">
      <c r="A6714">
        <v>444</v>
      </c>
      <c r="B6714">
        <v>5</v>
      </c>
      <c r="C6714">
        <v>1</v>
      </c>
      <c r="D6714">
        <v>10</v>
      </c>
      <c r="E6714">
        <v>2</v>
      </c>
      <c r="F6714">
        <v>17</v>
      </c>
      <c r="G6714">
        <v>11</v>
      </c>
      <c r="H6714">
        <v>13</v>
      </c>
      <c r="I6714" s="1" t="s">
        <v>630</v>
      </c>
      <c r="J6714">
        <v>3</v>
      </c>
      <c r="K6714">
        <v>9</v>
      </c>
      <c r="L6714">
        <v>438</v>
      </c>
      <c r="M6714">
        <v>0</v>
      </c>
      <c r="N6714">
        <v>-22</v>
      </c>
      <c r="O6714">
        <v>1</v>
      </c>
      <c r="P6714">
        <v>23</v>
      </c>
      <c r="Q6714">
        <v>2</v>
      </c>
      <c r="R6714">
        <v>1400</v>
      </c>
      <c r="S6714">
        <v>1500</v>
      </c>
      <c r="T6714">
        <v>1600</v>
      </c>
      <c r="U6714">
        <v>1700</v>
      </c>
      <c r="V6714">
        <v>1800</v>
      </c>
      <c r="W6714">
        <v>2000</v>
      </c>
      <c r="X6714">
        <v>0</v>
      </c>
      <c r="Y6714">
        <v>800</v>
      </c>
      <c r="Z6714">
        <v>200</v>
      </c>
      <c r="AA6714">
        <v>600</v>
      </c>
      <c r="AB6714">
        <v>400</v>
      </c>
      <c r="AC6714">
        <v>1000</v>
      </c>
      <c r="AD6714">
        <v>200</v>
      </c>
      <c r="AE6714">
        <v>400</v>
      </c>
      <c r="AF6714">
        <v>500</v>
      </c>
      <c r="AG6714">
        <v>2</v>
      </c>
      <c r="AH6714">
        <v>26</v>
      </c>
      <c r="AI6714" s="1" t="s">
        <v>337</v>
      </c>
      <c r="AJ6714">
        <v>800</v>
      </c>
      <c r="AK6714" s="1" t="s">
        <v>1676</v>
      </c>
      <c r="AL6714" s="1" t="s">
        <v>1677</v>
      </c>
      <c r="AM6714" s="1" t="s">
        <v>1678</v>
      </c>
      <c r="AN6714">
        <v>2</v>
      </c>
      <c r="AO6714">
        <v>5</v>
      </c>
      <c r="AP6714">
        <v>1</v>
      </c>
      <c r="AQ6714" s="1" t="s">
        <v>778</v>
      </c>
      <c r="AR6714">
        <v>10.016</v>
      </c>
      <c r="AS6714" s="1" t="s">
        <v>1679</v>
      </c>
      <c r="AT6714">
        <v>2</v>
      </c>
      <c r="AU6714">
        <v>4</v>
      </c>
      <c r="AV6714">
        <v>2</v>
      </c>
      <c r="AW6714" s="1" t="s">
        <v>1680</v>
      </c>
      <c r="AX6714">
        <v>700</v>
      </c>
      <c r="AY6714">
        <v>8</v>
      </c>
      <c r="AZ6714">
        <v>8</v>
      </c>
      <c r="BA6714">
        <v>9</v>
      </c>
      <c r="BB6714">
        <v>2</v>
      </c>
      <c r="BC6714">
        <v>6</v>
      </c>
      <c r="BD6714">
        <v>8</v>
      </c>
      <c r="BE6714">
        <v>6</v>
      </c>
      <c r="BF6714">
        <v>2</v>
      </c>
      <c r="BG6714">
        <v>5</v>
      </c>
      <c r="BH6714">
        <v>2</v>
      </c>
      <c r="BI6714">
        <v>7</v>
      </c>
      <c r="BJ6714">
        <v>1</v>
      </c>
      <c r="BK6714">
        <v>10</v>
      </c>
      <c r="BL6714">
        <v>3</v>
      </c>
      <c r="BM6714">
        <v>5</v>
      </c>
      <c r="BN6714">
        <v>5</v>
      </c>
      <c r="BO6714">
        <v>6</v>
      </c>
      <c r="BP6714">
        <v>3</v>
      </c>
      <c r="BR6714">
        <v>5000</v>
      </c>
      <c r="BS6714">
        <v>1000</v>
      </c>
      <c r="BT6714">
        <v>1000</v>
      </c>
      <c r="BU6714">
        <v>3000</v>
      </c>
      <c r="BV6714">
        <v>0</v>
      </c>
      <c r="BW6714">
        <v>0</v>
      </c>
      <c r="BX6714" s="1" t="s">
        <v>911</v>
      </c>
      <c r="BY6714" s="1" t="s">
        <v>511</v>
      </c>
      <c r="BZ6714" s="1" t="s">
        <v>258</v>
      </c>
      <c r="CA6714" s="1" t="s">
        <v>834</v>
      </c>
      <c r="CB6714" s="1" t="s">
        <v>258</v>
      </c>
      <c r="CC6714" s="1" t="s">
        <v>834</v>
      </c>
      <c r="CD6714">
        <v>3000</v>
      </c>
      <c r="CE6714">
        <v>2000</v>
      </c>
      <c r="CF6714">
        <v>1000</v>
      </c>
      <c r="CG6714">
        <v>3000</v>
      </c>
      <c r="CH6714">
        <v>500</v>
      </c>
      <c r="CI6714">
        <v>500</v>
      </c>
      <c r="CJ6714">
        <v>8</v>
      </c>
      <c r="CK6714">
        <v>7</v>
      </c>
      <c r="CL6714">
        <v>9</v>
      </c>
      <c r="CM6714">
        <v>8</v>
      </c>
      <c r="CN6714">
        <v>7</v>
      </c>
      <c r="CO6714" s="1" t="s">
        <v>517</v>
      </c>
      <c r="CP6714" s="1" t="s">
        <v>512</v>
      </c>
      <c r="CQ6714" s="1" t="s">
        <v>526</v>
      </c>
      <c r="CR6714" s="1" t="s">
        <v>518</v>
      </c>
      <c r="CS6714" s="1" t="s">
        <v>512</v>
      </c>
      <c r="CT6714">
        <v>0</v>
      </c>
      <c r="CU6714">
        <v>700</v>
      </c>
      <c r="CV6714">
        <v>900</v>
      </c>
      <c r="CW6714">
        <v>700</v>
      </c>
      <c r="CX6714">
        <v>800</v>
      </c>
      <c r="CY6714">
        <v>700</v>
      </c>
      <c r="DA6714">
        <v>700</v>
      </c>
      <c r="DB6714">
        <v>600</v>
      </c>
      <c r="DC6714">
        <v>2</v>
      </c>
      <c r="DD6714">
        <v>0</v>
      </c>
      <c r="DE6714" s="1" t="s">
        <v>952</v>
      </c>
      <c r="DF6714" s="1" t="s">
        <v>908</v>
      </c>
      <c r="DG6714" s="1" t="s">
        <v>552</v>
      </c>
      <c r="DH6714" s="1" t="s">
        <v>541</v>
      </c>
      <c r="DI6714" s="1" t="s">
        <v>994</v>
      </c>
      <c r="DJ6714" s="1" t="s">
        <v>994</v>
      </c>
      <c r="DK6714" s="1" t="s">
        <v>515</v>
      </c>
      <c r="DL6714" s="1" t="s">
        <v>532</v>
      </c>
      <c r="DM6714" s="1" t="s">
        <v>515</v>
      </c>
      <c r="DN6714" s="1" t="s">
        <v>518</v>
      </c>
      <c r="DO6714" s="1" t="s">
        <v>517</v>
      </c>
      <c r="DP6714">
        <v>5</v>
      </c>
      <c r="DQ6714">
        <v>3</v>
      </c>
      <c r="DR6714">
        <v>3</v>
      </c>
      <c r="DS6714" s="1" t="s">
        <v>911</v>
      </c>
      <c r="DT6714" s="1" t="s">
        <v>195</v>
      </c>
      <c r="DU6714" s="1" t="s">
        <v>834</v>
      </c>
      <c r="DV6714" s="1" t="s">
        <v>932</v>
      </c>
      <c r="DW6714" s="1" t="s">
        <v>195</v>
      </c>
      <c r="DX6714" s="1" t="s">
        <v>195</v>
      </c>
      <c r="DY6714">
        <v>4000</v>
      </c>
      <c r="DZ6714">
        <v>3000</v>
      </c>
      <c r="EA6714">
        <v>1000</v>
      </c>
      <c r="EB6714">
        <v>2000</v>
      </c>
      <c r="EC6714">
        <v>0</v>
      </c>
      <c r="ED6714">
        <v>0</v>
      </c>
      <c r="EE6714" s="1" t="s">
        <v>911</v>
      </c>
      <c r="EF6714" s="1" t="s">
        <v>511</v>
      </c>
      <c r="EG6714" s="1" t="s">
        <v>511</v>
      </c>
      <c r="EH6714" s="1" t="s">
        <v>834</v>
      </c>
      <c r="EI6714" s="1" t="s">
        <v>513</v>
      </c>
      <c r="EJ6714" s="1" t="s">
        <v>513</v>
      </c>
      <c r="EK6714" s="1" t="s">
        <v>908</v>
      </c>
      <c r="EL6714" s="1" t="s">
        <v>541</v>
      </c>
      <c r="EM6714" s="1" t="s">
        <v>552</v>
      </c>
      <c r="EN6714" s="1" t="s">
        <v>952</v>
      </c>
      <c r="EO6714" s="1" t="s">
        <v>552</v>
      </c>
      <c r="EP6714" s="1" t="s">
        <v>994</v>
      </c>
      <c r="EQ6714">
        <v>8</v>
      </c>
      <c r="ER6714">
        <v>7</v>
      </c>
      <c r="ES6714">
        <v>8</v>
      </c>
      <c r="ET6714">
        <v>8</v>
      </c>
      <c r="EU6714">
        <v>7</v>
      </c>
      <c r="EV6714" s="1" t="s">
        <v>517</v>
      </c>
      <c r="EW6714" s="1" t="s">
        <v>450</v>
      </c>
      <c r="EX6714" s="1" t="s">
        <v>512</v>
      </c>
      <c r="EY6714" s="1" t="s">
        <v>517</v>
      </c>
      <c r="EZ6714" s="1" t="s">
        <v>512</v>
      </c>
      <c r="FD6714" s="1" t="s">
        <v>195</v>
      </c>
      <c r="FE6714" s="1" t="s">
        <v>195</v>
      </c>
      <c r="FL6714" s="1" t="s">
        <v>195</v>
      </c>
      <c r="FM6714" s="1" t="s">
        <v>195</v>
      </c>
      <c r="FN6714" s="1" t="s">
        <v>195</v>
      </c>
      <c r="FO6714" s="1" t="s">
        <v>195</v>
      </c>
      <c r="FP6714" s="1" t="s">
        <v>195</v>
      </c>
      <c r="FQ6714" s="1" t="s">
        <v>195</v>
      </c>
      <c r="FR6714" s="1" t="s">
        <v>195</v>
      </c>
      <c r="FS6714" s="1" t="s">
        <v>195</v>
      </c>
      <c r="FT6714" s="1" t="s">
        <v>195</v>
      </c>
      <c r="FU6714" s="1" t="s">
        <v>195</v>
      </c>
      <c r="FV6714" s="1" t="s">
        <v>195</v>
      </c>
      <c r="FW6714" s="1" t="s">
        <v>195</v>
      </c>
      <c r="FX6714" s="1" t="s">
        <v>195</v>
      </c>
      <c r="FY6714" s="1" t="s">
        <v>195</v>
      </c>
      <c r="FZ6714" s="1" t="s">
        <v>195</v>
      </c>
      <c r="GA6714" s="1" t="s">
        <v>195</v>
      </c>
      <c r="GB6714" s="1" t="s">
        <v>195</v>
      </c>
      <c r="GC6714" s="1" t="s">
        <v>195</v>
      </c>
      <c r="GI6714" s="1" t="s">
        <v>195</v>
      </c>
      <c r="GJ6714" s="1" t="s">
        <v>195</v>
      </c>
      <c r="GK6714" s="1" t="s">
        <v>195</v>
      </c>
      <c r="GL6714" s="1" t="s">
        <v>195</v>
      </c>
      <c r="GM6714" s="1" t="s">
        <v>195</v>
      </c>
    </row>
    <row r="6715" spans="1:195" x14ac:dyDescent="0.2">
      <c r="A6715">
        <v>444</v>
      </c>
      <c r="B6715">
        <v>5</v>
      </c>
      <c r="C6715">
        <v>1</v>
      </c>
      <c r="D6715">
        <v>10</v>
      </c>
      <c r="E6715">
        <v>2</v>
      </c>
      <c r="F6715">
        <v>17</v>
      </c>
      <c r="G6715">
        <v>11</v>
      </c>
      <c r="H6715">
        <v>2</v>
      </c>
      <c r="I6715" s="1" t="s">
        <v>630</v>
      </c>
      <c r="J6715">
        <v>4</v>
      </c>
      <c r="K6715">
        <v>10</v>
      </c>
      <c r="L6715">
        <v>439</v>
      </c>
      <c r="M6715">
        <v>0</v>
      </c>
      <c r="N6715">
        <v>26</v>
      </c>
      <c r="O6715">
        <v>1</v>
      </c>
      <c r="P6715">
        <v>29</v>
      </c>
      <c r="Q6715">
        <v>2</v>
      </c>
      <c r="R6715">
        <v>2000</v>
      </c>
      <c r="S6715">
        <v>1000</v>
      </c>
      <c r="T6715">
        <v>5000</v>
      </c>
      <c r="U6715">
        <v>500</v>
      </c>
      <c r="V6715">
        <v>1000</v>
      </c>
      <c r="W6715">
        <v>500</v>
      </c>
      <c r="X6715">
        <v>1</v>
      </c>
      <c r="Y6715">
        <v>800</v>
      </c>
      <c r="Z6715">
        <v>700</v>
      </c>
      <c r="AA6715">
        <v>800</v>
      </c>
      <c r="AB6715">
        <v>800</v>
      </c>
      <c r="AC6715">
        <v>900</v>
      </c>
      <c r="AD6715">
        <v>300</v>
      </c>
      <c r="AE6715">
        <v>800</v>
      </c>
      <c r="AF6715">
        <v>800</v>
      </c>
      <c r="AG6715">
        <v>2</v>
      </c>
      <c r="AH6715">
        <v>26</v>
      </c>
      <c r="AI6715" s="1" t="s">
        <v>337</v>
      </c>
      <c r="AJ6715">
        <v>800</v>
      </c>
      <c r="AK6715" s="1" t="s">
        <v>1676</v>
      </c>
      <c r="AL6715" s="1" t="s">
        <v>1677</v>
      </c>
      <c r="AM6715" s="1" t="s">
        <v>1678</v>
      </c>
      <c r="AN6715">
        <v>2</v>
      </c>
      <c r="AO6715">
        <v>5</v>
      </c>
      <c r="AP6715">
        <v>1</v>
      </c>
      <c r="AQ6715" s="1" t="s">
        <v>778</v>
      </c>
      <c r="AR6715">
        <v>10.016</v>
      </c>
      <c r="AS6715" s="1" t="s">
        <v>1679</v>
      </c>
      <c r="AT6715">
        <v>2</v>
      </c>
      <c r="AU6715">
        <v>4</v>
      </c>
      <c r="AV6715">
        <v>2</v>
      </c>
      <c r="AW6715" s="1" t="s">
        <v>1680</v>
      </c>
      <c r="AX6715">
        <v>700</v>
      </c>
      <c r="AY6715">
        <v>8</v>
      </c>
      <c r="AZ6715">
        <v>8</v>
      </c>
      <c r="BA6715">
        <v>9</v>
      </c>
      <c r="BB6715">
        <v>2</v>
      </c>
      <c r="BC6715">
        <v>6</v>
      </c>
      <c r="BD6715">
        <v>8</v>
      </c>
      <c r="BE6715">
        <v>6</v>
      </c>
      <c r="BF6715">
        <v>2</v>
      </c>
      <c r="BG6715">
        <v>5</v>
      </c>
      <c r="BH6715">
        <v>2</v>
      </c>
      <c r="BI6715">
        <v>7</v>
      </c>
      <c r="BJ6715">
        <v>1</v>
      </c>
      <c r="BK6715">
        <v>10</v>
      </c>
      <c r="BL6715">
        <v>3</v>
      </c>
      <c r="BM6715">
        <v>5</v>
      </c>
      <c r="BN6715">
        <v>5</v>
      </c>
      <c r="BO6715">
        <v>6</v>
      </c>
      <c r="BP6715">
        <v>3</v>
      </c>
      <c r="BR6715">
        <v>5000</v>
      </c>
      <c r="BS6715">
        <v>1000</v>
      </c>
      <c r="BT6715">
        <v>1000</v>
      </c>
      <c r="BU6715">
        <v>3000</v>
      </c>
      <c r="BV6715">
        <v>0</v>
      </c>
      <c r="BW6715">
        <v>0</v>
      </c>
      <c r="BX6715" s="1" t="s">
        <v>911</v>
      </c>
      <c r="BY6715" s="1" t="s">
        <v>511</v>
      </c>
      <c r="BZ6715" s="1" t="s">
        <v>258</v>
      </c>
      <c r="CA6715" s="1" t="s">
        <v>834</v>
      </c>
      <c r="CB6715" s="1" t="s">
        <v>258</v>
      </c>
      <c r="CC6715" s="1" t="s">
        <v>834</v>
      </c>
      <c r="CD6715">
        <v>3000</v>
      </c>
      <c r="CE6715">
        <v>2000</v>
      </c>
      <c r="CF6715">
        <v>1000</v>
      </c>
      <c r="CG6715">
        <v>3000</v>
      </c>
      <c r="CH6715">
        <v>500</v>
      </c>
      <c r="CI6715">
        <v>500</v>
      </c>
      <c r="CJ6715">
        <v>8</v>
      </c>
      <c r="CK6715">
        <v>7</v>
      </c>
      <c r="CL6715">
        <v>9</v>
      </c>
      <c r="CM6715">
        <v>8</v>
      </c>
      <c r="CN6715">
        <v>7</v>
      </c>
      <c r="CO6715" s="1" t="s">
        <v>517</v>
      </c>
      <c r="CP6715" s="1" t="s">
        <v>512</v>
      </c>
      <c r="CQ6715" s="1" t="s">
        <v>526</v>
      </c>
      <c r="CR6715" s="1" t="s">
        <v>518</v>
      </c>
      <c r="CS6715" s="1" t="s">
        <v>512</v>
      </c>
      <c r="CT6715">
        <v>0</v>
      </c>
      <c r="CU6715">
        <v>600</v>
      </c>
      <c r="CV6715">
        <v>600</v>
      </c>
      <c r="CW6715">
        <v>700</v>
      </c>
      <c r="CX6715">
        <v>900</v>
      </c>
      <c r="CY6715">
        <v>700</v>
      </c>
      <c r="CZ6715">
        <v>400</v>
      </c>
      <c r="DA6715">
        <v>700</v>
      </c>
      <c r="DB6715">
        <v>500</v>
      </c>
      <c r="DC6715">
        <v>2</v>
      </c>
      <c r="DD6715">
        <v>0</v>
      </c>
      <c r="DE6715" s="1" t="s">
        <v>952</v>
      </c>
      <c r="DF6715" s="1" t="s">
        <v>908</v>
      </c>
      <c r="DG6715" s="1" t="s">
        <v>552</v>
      </c>
      <c r="DH6715" s="1" t="s">
        <v>541</v>
      </c>
      <c r="DI6715" s="1" t="s">
        <v>994</v>
      </c>
      <c r="DJ6715" s="1" t="s">
        <v>994</v>
      </c>
      <c r="DK6715" s="1" t="s">
        <v>515</v>
      </c>
      <c r="DL6715" s="1" t="s">
        <v>532</v>
      </c>
      <c r="DM6715" s="1" t="s">
        <v>515</v>
      </c>
      <c r="DN6715" s="1" t="s">
        <v>518</v>
      </c>
      <c r="DO6715" s="1" t="s">
        <v>517</v>
      </c>
      <c r="DP6715">
        <v>5</v>
      </c>
      <c r="DQ6715">
        <v>3</v>
      </c>
      <c r="DR6715">
        <v>3</v>
      </c>
      <c r="DS6715" s="1" t="s">
        <v>911</v>
      </c>
      <c r="DT6715" s="1" t="s">
        <v>195</v>
      </c>
      <c r="DU6715" s="1" t="s">
        <v>834</v>
      </c>
      <c r="DV6715" s="1" t="s">
        <v>932</v>
      </c>
      <c r="DW6715" s="1" t="s">
        <v>195</v>
      </c>
      <c r="DX6715" s="1" t="s">
        <v>195</v>
      </c>
      <c r="DY6715">
        <v>4000</v>
      </c>
      <c r="DZ6715">
        <v>3000</v>
      </c>
      <c r="EA6715">
        <v>1000</v>
      </c>
      <c r="EB6715">
        <v>2000</v>
      </c>
      <c r="EC6715">
        <v>0</v>
      </c>
      <c r="ED6715">
        <v>0</v>
      </c>
      <c r="EE6715" s="1" t="s">
        <v>911</v>
      </c>
      <c r="EF6715" s="1" t="s">
        <v>511</v>
      </c>
      <c r="EG6715" s="1" t="s">
        <v>511</v>
      </c>
      <c r="EH6715" s="1" t="s">
        <v>834</v>
      </c>
      <c r="EI6715" s="1" t="s">
        <v>513</v>
      </c>
      <c r="EJ6715" s="1" t="s">
        <v>513</v>
      </c>
      <c r="EK6715" s="1" t="s">
        <v>908</v>
      </c>
      <c r="EL6715" s="1" t="s">
        <v>541</v>
      </c>
      <c r="EM6715" s="1" t="s">
        <v>552</v>
      </c>
      <c r="EN6715" s="1" t="s">
        <v>952</v>
      </c>
      <c r="EO6715" s="1" t="s">
        <v>552</v>
      </c>
      <c r="EP6715" s="1" t="s">
        <v>994</v>
      </c>
      <c r="EQ6715">
        <v>8</v>
      </c>
      <c r="ER6715">
        <v>7</v>
      </c>
      <c r="ES6715">
        <v>8</v>
      </c>
      <c r="ET6715">
        <v>8</v>
      </c>
      <c r="EU6715">
        <v>7</v>
      </c>
      <c r="EV6715" s="1" t="s">
        <v>517</v>
      </c>
      <c r="EW6715" s="1" t="s">
        <v>450</v>
      </c>
      <c r="EX6715" s="1" t="s">
        <v>512</v>
      </c>
      <c r="EY6715" s="1" t="s">
        <v>517</v>
      </c>
      <c r="EZ6715" s="1" t="s">
        <v>512</v>
      </c>
      <c r="FD6715" s="1" t="s">
        <v>195</v>
      </c>
      <c r="FE6715" s="1" t="s">
        <v>195</v>
      </c>
      <c r="FL6715" s="1" t="s">
        <v>195</v>
      </c>
      <c r="FM6715" s="1" t="s">
        <v>195</v>
      </c>
      <c r="FN6715" s="1" t="s">
        <v>195</v>
      </c>
      <c r="FO6715" s="1" t="s">
        <v>195</v>
      </c>
      <c r="FP6715" s="1" t="s">
        <v>195</v>
      </c>
      <c r="FQ6715" s="1" t="s">
        <v>195</v>
      </c>
      <c r="FR6715" s="1" t="s">
        <v>195</v>
      </c>
      <c r="FS6715" s="1" t="s">
        <v>195</v>
      </c>
      <c r="FT6715" s="1" t="s">
        <v>195</v>
      </c>
      <c r="FU6715" s="1" t="s">
        <v>195</v>
      </c>
      <c r="FV6715" s="1" t="s">
        <v>195</v>
      </c>
      <c r="FW6715" s="1" t="s">
        <v>195</v>
      </c>
      <c r="FX6715" s="1" t="s">
        <v>195</v>
      </c>
      <c r="FY6715" s="1" t="s">
        <v>195</v>
      </c>
      <c r="FZ6715" s="1" t="s">
        <v>195</v>
      </c>
      <c r="GA6715" s="1" t="s">
        <v>195</v>
      </c>
      <c r="GB6715" s="1" t="s">
        <v>195</v>
      </c>
      <c r="GC6715" s="1" t="s">
        <v>195</v>
      </c>
      <c r="GI6715" s="1" t="s">
        <v>195</v>
      </c>
      <c r="GJ6715" s="1" t="s">
        <v>195</v>
      </c>
      <c r="GK6715" s="1" t="s">
        <v>195</v>
      </c>
      <c r="GL6715" s="1" t="s">
        <v>195</v>
      </c>
      <c r="GM6715" s="1" t="s">
        <v>195</v>
      </c>
    </row>
    <row r="6716" spans="1:195" x14ac:dyDescent="0.2">
      <c r="A6716">
        <v>445</v>
      </c>
      <c r="B6716">
        <v>6</v>
      </c>
      <c r="C6716">
        <v>1</v>
      </c>
      <c r="D6716">
        <v>12</v>
      </c>
      <c r="E6716">
        <v>2</v>
      </c>
      <c r="F6716">
        <v>17</v>
      </c>
      <c r="G6716">
        <v>11</v>
      </c>
      <c r="H6716">
        <v>8</v>
      </c>
      <c r="I6716" s="1" t="s">
        <v>627</v>
      </c>
      <c r="J6716">
        <v>8</v>
      </c>
      <c r="K6716">
        <v>1</v>
      </c>
      <c r="L6716">
        <v>430</v>
      </c>
      <c r="M6716">
        <v>0</v>
      </c>
      <c r="N6716">
        <v>27</v>
      </c>
      <c r="O6716">
        <v>0</v>
      </c>
      <c r="P6716">
        <v>22</v>
      </c>
      <c r="Q6716">
        <v>4</v>
      </c>
      <c r="R6716">
        <v>1000</v>
      </c>
      <c r="S6716">
        <v>2500</v>
      </c>
      <c r="T6716">
        <v>1500</v>
      </c>
      <c r="U6716">
        <v>2000</v>
      </c>
      <c r="V6716">
        <v>1500</v>
      </c>
      <c r="W6716">
        <v>1500</v>
      </c>
      <c r="X6716">
        <v>0</v>
      </c>
      <c r="Y6716">
        <v>500</v>
      </c>
      <c r="Z6716">
        <v>800</v>
      </c>
      <c r="AA6716">
        <v>800</v>
      </c>
      <c r="AB6716">
        <v>600</v>
      </c>
      <c r="AC6716">
        <v>700</v>
      </c>
      <c r="AD6716">
        <v>200</v>
      </c>
      <c r="AE6716">
        <v>500</v>
      </c>
      <c r="AF6716">
        <v>100</v>
      </c>
      <c r="AG6716">
        <v>2</v>
      </c>
      <c r="AH6716">
        <v>30</v>
      </c>
      <c r="AI6716" s="1" t="s">
        <v>1681</v>
      </c>
      <c r="AJ6716">
        <v>1300</v>
      </c>
      <c r="AK6716" s="1" t="s">
        <v>1682</v>
      </c>
      <c r="AL6716" s="1" t="s">
        <v>1567</v>
      </c>
      <c r="AM6716" s="1" t="s">
        <v>1568</v>
      </c>
      <c r="AN6716">
        <v>2</v>
      </c>
      <c r="AO6716">
        <v>1</v>
      </c>
      <c r="AP6716">
        <v>1</v>
      </c>
      <c r="AQ6716" s="1" t="s">
        <v>1683</v>
      </c>
      <c r="AR6716">
        <v>11.576000000000001</v>
      </c>
      <c r="AS6716" s="1" t="s">
        <v>1684</v>
      </c>
      <c r="AT6716">
        <v>2</v>
      </c>
      <c r="AU6716">
        <v>5</v>
      </c>
      <c r="AV6716">
        <v>2</v>
      </c>
      <c r="AW6716" s="1" t="s">
        <v>1685</v>
      </c>
      <c r="AX6716">
        <v>900</v>
      </c>
      <c r="AY6716">
        <v>9</v>
      </c>
      <c r="AZ6716">
        <v>6</v>
      </c>
      <c r="BA6716">
        <v>8</v>
      </c>
      <c r="BB6716">
        <v>8</v>
      </c>
      <c r="BC6716">
        <v>5</v>
      </c>
      <c r="BD6716">
        <v>3</v>
      </c>
      <c r="BE6716">
        <v>9</v>
      </c>
      <c r="BF6716">
        <v>5</v>
      </c>
      <c r="BG6716">
        <v>9</v>
      </c>
      <c r="BH6716">
        <v>10</v>
      </c>
      <c r="BI6716">
        <v>5</v>
      </c>
      <c r="BJ6716">
        <v>4</v>
      </c>
      <c r="BK6716">
        <v>10</v>
      </c>
      <c r="BL6716">
        <v>8</v>
      </c>
      <c r="BM6716">
        <v>9</v>
      </c>
      <c r="BN6716">
        <v>5</v>
      </c>
      <c r="BO6716">
        <v>1</v>
      </c>
      <c r="BP6716">
        <v>5</v>
      </c>
      <c r="BR6716">
        <v>4000</v>
      </c>
      <c r="BS6716">
        <v>1200</v>
      </c>
      <c r="BT6716">
        <v>1800</v>
      </c>
      <c r="BU6716">
        <v>1200</v>
      </c>
      <c r="BV6716">
        <v>600</v>
      </c>
      <c r="BW6716">
        <v>1200</v>
      </c>
      <c r="BX6716" s="1" t="s">
        <v>1087</v>
      </c>
      <c r="BY6716" s="1" t="s">
        <v>513</v>
      </c>
      <c r="BZ6716" s="1" t="s">
        <v>513</v>
      </c>
      <c r="CA6716" s="1" t="s">
        <v>834</v>
      </c>
      <c r="CB6716" s="1" t="s">
        <v>513</v>
      </c>
      <c r="CC6716" s="1" t="s">
        <v>513</v>
      </c>
      <c r="CD6716">
        <v>3000</v>
      </c>
      <c r="CE6716">
        <v>1500</v>
      </c>
      <c r="CF6716">
        <v>1000</v>
      </c>
      <c r="CG6716">
        <v>2000</v>
      </c>
      <c r="CH6716">
        <v>2000</v>
      </c>
      <c r="CI6716">
        <v>500</v>
      </c>
      <c r="CJ6716">
        <v>9</v>
      </c>
      <c r="CK6716">
        <v>8</v>
      </c>
      <c r="CL6716">
        <v>7</v>
      </c>
      <c r="CM6716">
        <v>10</v>
      </c>
      <c r="CN6716">
        <v>7</v>
      </c>
      <c r="CO6716" s="1" t="s">
        <v>518</v>
      </c>
      <c r="CP6716" s="1" t="s">
        <v>518</v>
      </c>
      <c r="CQ6716" s="1" t="s">
        <v>511</v>
      </c>
      <c r="CR6716" s="1" t="s">
        <v>512</v>
      </c>
      <c r="CS6716" s="1" t="s">
        <v>512</v>
      </c>
      <c r="CT6716">
        <v>0</v>
      </c>
      <c r="CU6716">
        <v>600</v>
      </c>
      <c r="CV6716">
        <v>600</v>
      </c>
      <c r="CW6716">
        <v>300</v>
      </c>
      <c r="CX6716">
        <v>300</v>
      </c>
      <c r="CY6716">
        <v>300</v>
      </c>
      <c r="CZ6716">
        <v>200</v>
      </c>
      <c r="DA6716">
        <v>300</v>
      </c>
      <c r="DB6716">
        <v>400</v>
      </c>
      <c r="DE6716" s="1" t="s">
        <v>910</v>
      </c>
      <c r="DF6716" s="1" t="s">
        <v>552</v>
      </c>
      <c r="DG6716" s="1" t="s">
        <v>545</v>
      </c>
      <c r="DH6716" s="1" t="s">
        <v>552</v>
      </c>
      <c r="DI6716" s="1" t="s">
        <v>531</v>
      </c>
      <c r="DJ6716" s="1" t="s">
        <v>531</v>
      </c>
      <c r="DK6716" s="1" t="s">
        <v>515</v>
      </c>
      <c r="DL6716" s="1" t="s">
        <v>516</v>
      </c>
      <c r="DM6716" s="1" t="s">
        <v>515</v>
      </c>
      <c r="DN6716" s="1" t="s">
        <v>512</v>
      </c>
      <c r="DO6716" s="1" t="s">
        <v>513</v>
      </c>
      <c r="DP6716">
        <v>7</v>
      </c>
      <c r="DQ6716">
        <v>3</v>
      </c>
      <c r="DR6716">
        <v>3</v>
      </c>
      <c r="DS6716" s="1" t="s">
        <v>911</v>
      </c>
      <c r="DT6716" s="1" t="s">
        <v>513</v>
      </c>
      <c r="DU6716" s="1" t="s">
        <v>634</v>
      </c>
      <c r="DV6716" s="1" t="s">
        <v>634</v>
      </c>
      <c r="DW6716" s="1" t="s">
        <v>513</v>
      </c>
      <c r="DX6716" s="1" t="s">
        <v>511</v>
      </c>
      <c r="DY6716">
        <v>5000</v>
      </c>
      <c r="DZ6716">
        <v>1000</v>
      </c>
      <c r="EA6716">
        <v>1000</v>
      </c>
      <c r="EB6716">
        <v>1000</v>
      </c>
      <c r="EC6716">
        <v>1500</v>
      </c>
      <c r="ED6716">
        <v>500</v>
      </c>
      <c r="EE6716" s="1" t="s">
        <v>911</v>
      </c>
      <c r="EF6716" s="1" t="s">
        <v>834</v>
      </c>
      <c r="EG6716" s="1" t="s">
        <v>513</v>
      </c>
      <c r="EH6716" s="1" t="s">
        <v>634</v>
      </c>
      <c r="EI6716" s="1" t="s">
        <v>513</v>
      </c>
      <c r="EJ6716" s="1" t="s">
        <v>513</v>
      </c>
      <c r="EK6716" s="1" t="s">
        <v>959</v>
      </c>
      <c r="EL6716" s="1" t="s">
        <v>541</v>
      </c>
      <c r="EM6716" s="1" t="s">
        <v>552</v>
      </c>
      <c r="EN6716" s="1" t="s">
        <v>545</v>
      </c>
      <c r="EO6716" s="1" t="s">
        <v>545</v>
      </c>
      <c r="EP6716" s="1" t="s">
        <v>531</v>
      </c>
      <c r="EQ6716">
        <v>8</v>
      </c>
      <c r="ER6716">
        <v>10</v>
      </c>
      <c r="ES6716">
        <v>10</v>
      </c>
      <c r="ET6716">
        <v>7</v>
      </c>
      <c r="EU6716">
        <v>6</v>
      </c>
      <c r="EV6716" s="1" t="s">
        <v>512</v>
      </c>
      <c r="EW6716" s="1" t="s">
        <v>517</v>
      </c>
      <c r="EX6716" s="1" t="s">
        <v>518</v>
      </c>
      <c r="EY6716" s="1" t="s">
        <v>512</v>
      </c>
      <c r="EZ6716" s="1" t="s">
        <v>526</v>
      </c>
      <c r="FA6716">
        <v>2</v>
      </c>
      <c r="FB6716">
        <v>1</v>
      </c>
      <c r="FC6716">
        <v>1</v>
      </c>
      <c r="FD6716" s="1" t="s">
        <v>385</v>
      </c>
      <c r="FE6716" s="1" t="s">
        <v>195</v>
      </c>
      <c r="FF6716">
        <v>5000</v>
      </c>
      <c r="FG6716">
        <v>1000</v>
      </c>
      <c r="FH6716">
        <v>1500</v>
      </c>
      <c r="FI6716">
        <v>1000</v>
      </c>
      <c r="FJ6716">
        <v>500</v>
      </c>
      <c r="FK6716">
        <v>1000</v>
      </c>
      <c r="FL6716" s="1" t="s">
        <v>1087</v>
      </c>
      <c r="FM6716" s="1" t="s">
        <v>511</v>
      </c>
      <c r="FN6716" s="1" t="s">
        <v>634</v>
      </c>
      <c r="FO6716" s="1" t="s">
        <v>513</v>
      </c>
      <c r="FP6716" s="1" t="s">
        <v>513</v>
      </c>
      <c r="FQ6716" s="1" t="s">
        <v>513</v>
      </c>
      <c r="FR6716" s="1" t="s">
        <v>911</v>
      </c>
      <c r="FS6716" s="1" t="s">
        <v>513</v>
      </c>
      <c r="FT6716" s="1" t="s">
        <v>513</v>
      </c>
      <c r="FU6716" s="1" t="s">
        <v>511</v>
      </c>
      <c r="FV6716" s="1" t="s">
        <v>909</v>
      </c>
      <c r="FW6716" s="1" t="s">
        <v>513</v>
      </c>
      <c r="FX6716" s="1" t="s">
        <v>991</v>
      </c>
      <c r="FY6716" s="1" t="s">
        <v>511</v>
      </c>
      <c r="FZ6716" s="1" t="s">
        <v>513</v>
      </c>
      <c r="GA6716" s="1" t="s">
        <v>513</v>
      </c>
      <c r="GB6716" s="1" t="s">
        <v>932</v>
      </c>
      <c r="GC6716" s="1" t="s">
        <v>513</v>
      </c>
      <c r="GD6716">
        <v>8</v>
      </c>
      <c r="GE6716">
        <v>9</v>
      </c>
      <c r="GF6716">
        <v>9</v>
      </c>
      <c r="GG6716">
        <v>7</v>
      </c>
      <c r="GH6716">
        <v>7</v>
      </c>
      <c r="GI6716" s="1" t="s">
        <v>517</v>
      </c>
      <c r="GJ6716" s="1" t="s">
        <v>512</v>
      </c>
      <c r="GK6716" s="1" t="s">
        <v>518</v>
      </c>
      <c r="GL6716" s="1" t="s">
        <v>526</v>
      </c>
      <c r="GM6716" s="1" t="s">
        <v>526</v>
      </c>
    </row>
    <row r="6717" spans="1:195" x14ac:dyDescent="0.2">
      <c r="A6717">
        <v>445</v>
      </c>
      <c r="B6717">
        <v>6</v>
      </c>
      <c r="C6717">
        <v>1</v>
      </c>
      <c r="D6717">
        <v>12</v>
      </c>
      <c r="E6717">
        <v>2</v>
      </c>
      <c r="F6717">
        <v>17</v>
      </c>
      <c r="G6717">
        <v>11</v>
      </c>
      <c r="H6717">
        <v>9</v>
      </c>
      <c r="I6717" s="1" t="s">
        <v>627</v>
      </c>
      <c r="J6717">
        <v>9</v>
      </c>
      <c r="K6717">
        <v>2</v>
      </c>
      <c r="L6717">
        <v>431</v>
      </c>
      <c r="M6717">
        <v>0</v>
      </c>
      <c r="N6717">
        <v>-6</v>
      </c>
      <c r="O6717">
        <v>0</v>
      </c>
      <c r="P6717">
        <v>27</v>
      </c>
      <c r="Q6717">
        <v>4</v>
      </c>
      <c r="R6717">
        <v>1500</v>
      </c>
      <c r="S6717">
        <v>1500</v>
      </c>
      <c r="T6717">
        <v>2500</v>
      </c>
      <c r="U6717">
        <v>1500</v>
      </c>
      <c r="V6717">
        <v>1500</v>
      </c>
      <c r="W6717">
        <v>1500</v>
      </c>
      <c r="X6717">
        <v>0</v>
      </c>
      <c r="Y6717">
        <v>500</v>
      </c>
      <c r="Z6717">
        <v>300</v>
      </c>
      <c r="AA6717">
        <v>400</v>
      </c>
      <c r="AB6717">
        <v>300</v>
      </c>
      <c r="AC6717">
        <v>600</v>
      </c>
      <c r="AD6717">
        <v>100</v>
      </c>
      <c r="AE6717">
        <v>100</v>
      </c>
      <c r="AF6717">
        <v>100</v>
      </c>
      <c r="AG6717">
        <v>2</v>
      </c>
      <c r="AH6717">
        <v>30</v>
      </c>
      <c r="AI6717" s="1" t="s">
        <v>1681</v>
      </c>
      <c r="AJ6717">
        <v>1300</v>
      </c>
      <c r="AK6717" s="1" t="s">
        <v>1682</v>
      </c>
      <c r="AL6717" s="1" t="s">
        <v>1567</v>
      </c>
      <c r="AM6717" s="1" t="s">
        <v>1568</v>
      </c>
      <c r="AN6717">
        <v>2</v>
      </c>
      <c r="AO6717">
        <v>1</v>
      </c>
      <c r="AP6717">
        <v>1</v>
      </c>
      <c r="AQ6717" s="1" t="s">
        <v>1683</v>
      </c>
      <c r="AR6717">
        <v>11.576000000000001</v>
      </c>
      <c r="AS6717" s="1" t="s">
        <v>1684</v>
      </c>
      <c r="AT6717">
        <v>2</v>
      </c>
      <c r="AU6717">
        <v>5</v>
      </c>
      <c r="AV6717">
        <v>2</v>
      </c>
      <c r="AW6717" s="1" t="s">
        <v>1685</v>
      </c>
      <c r="AX6717">
        <v>900</v>
      </c>
      <c r="AY6717">
        <v>9</v>
      </c>
      <c r="AZ6717">
        <v>6</v>
      </c>
      <c r="BA6717">
        <v>8</v>
      </c>
      <c r="BB6717">
        <v>8</v>
      </c>
      <c r="BC6717">
        <v>5</v>
      </c>
      <c r="BD6717">
        <v>3</v>
      </c>
      <c r="BE6717">
        <v>9</v>
      </c>
      <c r="BF6717">
        <v>5</v>
      </c>
      <c r="BG6717">
        <v>9</v>
      </c>
      <c r="BH6717">
        <v>10</v>
      </c>
      <c r="BI6717">
        <v>5</v>
      </c>
      <c r="BJ6717">
        <v>4</v>
      </c>
      <c r="BK6717">
        <v>10</v>
      </c>
      <c r="BL6717">
        <v>8</v>
      </c>
      <c r="BM6717">
        <v>9</v>
      </c>
      <c r="BN6717">
        <v>5</v>
      </c>
      <c r="BO6717">
        <v>1</v>
      </c>
      <c r="BP6717">
        <v>5</v>
      </c>
      <c r="BR6717">
        <v>4000</v>
      </c>
      <c r="BS6717">
        <v>1200</v>
      </c>
      <c r="BT6717">
        <v>1800</v>
      </c>
      <c r="BU6717">
        <v>1200</v>
      </c>
      <c r="BV6717">
        <v>600</v>
      </c>
      <c r="BW6717">
        <v>1200</v>
      </c>
      <c r="BX6717" s="1" t="s">
        <v>1087</v>
      </c>
      <c r="BY6717" s="1" t="s">
        <v>513</v>
      </c>
      <c r="BZ6717" s="1" t="s">
        <v>513</v>
      </c>
      <c r="CA6717" s="1" t="s">
        <v>834</v>
      </c>
      <c r="CB6717" s="1" t="s">
        <v>513</v>
      </c>
      <c r="CC6717" s="1" t="s">
        <v>513</v>
      </c>
      <c r="CD6717">
        <v>3000</v>
      </c>
      <c r="CE6717">
        <v>1500</v>
      </c>
      <c r="CF6717">
        <v>1000</v>
      </c>
      <c r="CG6717">
        <v>2000</v>
      </c>
      <c r="CH6717">
        <v>2000</v>
      </c>
      <c r="CI6717">
        <v>500</v>
      </c>
      <c r="CJ6717">
        <v>9</v>
      </c>
      <c r="CK6717">
        <v>8</v>
      </c>
      <c r="CL6717">
        <v>7</v>
      </c>
      <c r="CM6717">
        <v>10</v>
      </c>
      <c r="CN6717">
        <v>7</v>
      </c>
      <c r="CO6717" s="1" t="s">
        <v>518</v>
      </c>
      <c r="CP6717" s="1" t="s">
        <v>518</v>
      </c>
      <c r="CQ6717" s="1" t="s">
        <v>511</v>
      </c>
      <c r="CR6717" s="1" t="s">
        <v>512</v>
      </c>
      <c r="CS6717" s="1" t="s">
        <v>512</v>
      </c>
      <c r="CT6717">
        <v>0</v>
      </c>
      <c r="CU6717">
        <v>700</v>
      </c>
      <c r="CV6717">
        <v>700</v>
      </c>
      <c r="CW6717">
        <v>800</v>
      </c>
      <c r="CX6717">
        <v>400</v>
      </c>
      <c r="CY6717">
        <v>900</v>
      </c>
      <c r="CZ6717">
        <v>300</v>
      </c>
      <c r="DA6717">
        <v>300</v>
      </c>
      <c r="DB6717">
        <v>300</v>
      </c>
      <c r="DE6717" s="1" t="s">
        <v>910</v>
      </c>
      <c r="DF6717" s="1" t="s">
        <v>552</v>
      </c>
      <c r="DG6717" s="1" t="s">
        <v>545</v>
      </c>
      <c r="DH6717" s="1" t="s">
        <v>552</v>
      </c>
      <c r="DI6717" s="1" t="s">
        <v>531</v>
      </c>
      <c r="DJ6717" s="1" t="s">
        <v>531</v>
      </c>
      <c r="DK6717" s="1" t="s">
        <v>515</v>
      </c>
      <c r="DL6717" s="1" t="s">
        <v>516</v>
      </c>
      <c r="DM6717" s="1" t="s">
        <v>515</v>
      </c>
      <c r="DN6717" s="1" t="s">
        <v>512</v>
      </c>
      <c r="DO6717" s="1" t="s">
        <v>513</v>
      </c>
      <c r="DP6717">
        <v>7</v>
      </c>
      <c r="DQ6717">
        <v>3</v>
      </c>
      <c r="DR6717">
        <v>3</v>
      </c>
      <c r="DS6717" s="1" t="s">
        <v>911</v>
      </c>
      <c r="DT6717" s="1" t="s">
        <v>513</v>
      </c>
      <c r="DU6717" s="1" t="s">
        <v>634</v>
      </c>
      <c r="DV6717" s="1" t="s">
        <v>634</v>
      </c>
      <c r="DW6717" s="1" t="s">
        <v>513</v>
      </c>
      <c r="DX6717" s="1" t="s">
        <v>511</v>
      </c>
      <c r="DY6717">
        <v>5000</v>
      </c>
      <c r="DZ6717">
        <v>1000</v>
      </c>
      <c r="EA6717">
        <v>1000</v>
      </c>
      <c r="EB6717">
        <v>1000</v>
      </c>
      <c r="EC6717">
        <v>1500</v>
      </c>
      <c r="ED6717">
        <v>500</v>
      </c>
      <c r="EE6717" s="1" t="s">
        <v>911</v>
      </c>
      <c r="EF6717" s="1" t="s">
        <v>834</v>
      </c>
      <c r="EG6717" s="1" t="s">
        <v>513</v>
      </c>
      <c r="EH6717" s="1" t="s">
        <v>634</v>
      </c>
      <c r="EI6717" s="1" t="s">
        <v>513</v>
      </c>
      <c r="EJ6717" s="1" t="s">
        <v>513</v>
      </c>
      <c r="EK6717" s="1" t="s">
        <v>959</v>
      </c>
      <c r="EL6717" s="1" t="s">
        <v>541</v>
      </c>
      <c r="EM6717" s="1" t="s">
        <v>552</v>
      </c>
      <c r="EN6717" s="1" t="s">
        <v>545</v>
      </c>
      <c r="EO6717" s="1" t="s">
        <v>545</v>
      </c>
      <c r="EP6717" s="1" t="s">
        <v>531</v>
      </c>
      <c r="EQ6717">
        <v>8</v>
      </c>
      <c r="ER6717">
        <v>10</v>
      </c>
      <c r="ES6717">
        <v>10</v>
      </c>
      <c r="ET6717">
        <v>7</v>
      </c>
      <c r="EU6717">
        <v>6</v>
      </c>
      <c r="EV6717" s="1" t="s">
        <v>512</v>
      </c>
      <c r="EW6717" s="1" t="s">
        <v>517</v>
      </c>
      <c r="EX6717" s="1" t="s">
        <v>518</v>
      </c>
      <c r="EY6717" s="1" t="s">
        <v>512</v>
      </c>
      <c r="EZ6717" s="1" t="s">
        <v>526</v>
      </c>
      <c r="FA6717">
        <v>2</v>
      </c>
      <c r="FB6717">
        <v>1</v>
      </c>
      <c r="FC6717">
        <v>1</v>
      </c>
      <c r="FD6717" s="1" t="s">
        <v>385</v>
      </c>
      <c r="FE6717" s="1" t="s">
        <v>195</v>
      </c>
      <c r="FF6717">
        <v>5000</v>
      </c>
      <c r="FG6717">
        <v>1000</v>
      </c>
      <c r="FH6717">
        <v>1500</v>
      </c>
      <c r="FI6717">
        <v>1000</v>
      </c>
      <c r="FJ6717">
        <v>500</v>
      </c>
      <c r="FK6717">
        <v>1000</v>
      </c>
      <c r="FL6717" s="1" t="s">
        <v>1087</v>
      </c>
      <c r="FM6717" s="1" t="s">
        <v>511</v>
      </c>
      <c r="FN6717" s="1" t="s">
        <v>634</v>
      </c>
      <c r="FO6717" s="1" t="s">
        <v>513</v>
      </c>
      <c r="FP6717" s="1" t="s">
        <v>513</v>
      </c>
      <c r="FQ6717" s="1" t="s">
        <v>513</v>
      </c>
      <c r="FR6717" s="1" t="s">
        <v>911</v>
      </c>
      <c r="FS6717" s="1" t="s">
        <v>513</v>
      </c>
      <c r="FT6717" s="1" t="s">
        <v>513</v>
      </c>
      <c r="FU6717" s="1" t="s">
        <v>511</v>
      </c>
      <c r="FV6717" s="1" t="s">
        <v>909</v>
      </c>
      <c r="FW6717" s="1" t="s">
        <v>513</v>
      </c>
      <c r="FX6717" s="1" t="s">
        <v>991</v>
      </c>
      <c r="FY6717" s="1" t="s">
        <v>511</v>
      </c>
      <c r="FZ6717" s="1" t="s">
        <v>513</v>
      </c>
      <c r="GA6717" s="1" t="s">
        <v>513</v>
      </c>
      <c r="GB6717" s="1" t="s">
        <v>932</v>
      </c>
      <c r="GC6717" s="1" t="s">
        <v>513</v>
      </c>
      <c r="GD6717">
        <v>8</v>
      </c>
      <c r="GE6717">
        <v>9</v>
      </c>
      <c r="GF6717">
        <v>9</v>
      </c>
      <c r="GG6717">
        <v>7</v>
      </c>
      <c r="GH6717">
        <v>7</v>
      </c>
      <c r="GI6717" s="1" t="s">
        <v>517</v>
      </c>
      <c r="GJ6717" s="1" t="s">
        <v>512</v>
      </c>
      <c r="GK6717" s="1" t="s">
        <v>518</v>
      </c>
      <c r="GL6717" s="1" t="s">
        <v>526</v>
      </c>
      <c r="GM6717" s="1" t="s">
        <v>526</v>
      </c>
    </row>
    <row r="6718" spans="1:195" x14ac:dyDescent="0.2">
      <c r="A6718">
        <v>445</v>
      </c>
      <c r="B6718">
        <v>6</v>
      </c>
      <c r="C6718">
        <v>1</v>
      </c>
      <c r="D6718">
        <v>12</v>
      </c>
      <c r="E6718">
        <v>2</v>
      </c>
      <c r="F6718">
        <v>17</v>
      </c>
      <c r="G6718">
        <v>11</v>
      </c>
      <c r="H6718">
        <v>11</v>
      </c>
      <c r="I6718" s="1" t="s">
        <v>627</v>
      </c>
      <c r="J6718">
        <v>10</v>
      </c>
      <c r="K6718">
        <v>3</v>
      </c>
      <c r="L6718">
        <v>432</v>
      </c>
      <c r="M6718">
        <v>1</v>
      </c>
      <c r="N6718">
        <v>-8</v>
      </c>
      <c r="O6718">
        <v>1</v>
      </c>
      <c r="P6718">
        <v>28</v>
      </c>
      <c r="Q6718">
        <v>2</v>
      </c>
      <c r="R6718">
        <v>1500</v>
      </c>
      <c r="S6718">
        <v>3000</v>
      </c>
      <c r="T6718">
        <v>3000</v>
      </c>
      <c r="U6718">
        <v>1000</v>
      </c>
      <c r="V6718">
        <v>1000</v>
      </c>
      <c r="W6718">
        <v>500</v>
      </c>
      <c r="X6718">
        <v>1</v>
      </c>
      <c r="Y6718">
        <v>800</v>
      </c>
      <c r="Z6718">
        <v>700</v>
      </c>
      <c r="AA6718">
        <v>800</v>
      </c>
      <c r="AB6718">
        <v>700</v>
      </c>
      <c r="AC6718">
        <v>900</v>
      </c>
      <c r="AD6718">
        <v>1000</v>
      </c>
      <c r="AE6718">
        <v>800</v>
      </c>
      <c r="AF6718">
        <v>800</v>
      </c>
      <c r="AG6718">
        <v>2</v>
      </c>
      <c r="AH6718">
        <v>30</v>
      </c>
      <c r="AI6718" s="1" t="s">
        <v>1681</v>
      </c>
      <c r="AJ6718">
        <v>1300</v>
      </c>
      <c r="AK6718" s="1" t="s">
        <v>1682</v>
      </c>
      <c r="AL6718" s="1" t="s">
        <v>1567</v>
      </c>
      <c r="AM6718" s="1" t="s">
        <v>1568</v>
      </c>
      <c r="AN6718">
        <v>2</v>
      </c>
      <c r="AO6718">
        <v>1</v>
      </c>
      <c r="AP6718">
        <v>1</v>
      </c>
      <c r="AQ6718" s="1" t="s">
        <v>1683</v>
      </c>
      <c r="AR6718">
        <v>11.576000000000001</v>
      </c>
      <c r="AS6718" s="1" t="s">
        <v>1684</v>
      </c>
      <c r="AT6718">
        <v>2</v>
      </c>
      <c r="AU6718">
        <v>5</v>
      </c>
      <c r="AV6718">
        <v>2</v>
      </c>
      <c r="AW6718" s="1" t="s">
        <v>1685</v>
      </c>
      <c r="AX6718">
        <v>900</v>
      </c>
      <c r="AY6718">
        <v>9</v>
      </c>
      <c r="AZ6718">
        <v>6</v>
      </c>
      <c r="BA6718">
        <v>8</v>
      </c>
      <c r="BB6718">
        <v>8</v>
      </c>
      <c r="BC6718">
        <v>5</v>
      </c>
      <c r="BD6718">
        <v>3</v>
      </c>
      <c r="BE6718">
        <v>9</v>
      </c>
      <c r="BF6718">
        <v>5</v>
      </c>
      <c r="BG6718">
        <v>9</v>
      </c>
      <c r="BH6718">
        <v>10</v>
      </c>
      <c r="BI6718">
        <v>5</v>
      </c>
      <c r="BJ6718">
        <v>4</v>
      </c>
      <c r="BK6718">
        <v>10</v>
      </c>
      <c r="BL6718">
        <v>8</v>
      </c>
      <c r="BM6718">
        <v>9</v>
      </c>
      <c r="BN6718">
        <v>5</v>
      </c>
      <c r="BO6718">
        <v>1</v>
      </c>
      <c r="BP6718">
        <v>5</v>
      </c>
      <c r="BR6718">
        <v>4000</v>
      </c>
      <c r="BS6718">
        <v>1200</v>
      </c>
      <c r="BT6718">
        <v>1800</v>
      </c>
      <c r="BU6718">
        <v>1200</v>
      </c>
      <c r="BV6718">
        <v>600</v>
      </c>
      <c r="BW6718">
        <v>1200</v>
      </c>
      <c r="BX6718" s="1" t="s">
        <v>1087</v>
      </c>
      <c r="BY6718" s="1" t="s">
        <v>513</v>
      </c>
      <c r="BZ6718" s="1" t="s">
        <v>513</v>
      </c>
      <c r="CA6718" s="1" t="s">
        <v>834</v>
      </c>
      <c r="CB6718" s="1" t="s">
        <v>513</v>
      </c>
      <c r="CC6718" s="1" t="s">
        <v>513</v>
      </c>
      <c r="CD6718">
        <v>3000</v>
      </c>
      <c r="CE6718">
        <v>1500</v>
      </c>
      <c r="CF6718">
        <v>1000</v>
      </c>
      <c r="CG6718">
        <v>2000</v>
      </c>
      <c r="CH6718">
        <v>2000</v>
      </c>
      <c r="CI6718">
        <v>500</v>
      </c>
      <c r="CJ6718">
        <v>9</v>
      </c>
      <c r="CK6718">
        <v>8</v>
      </c>
      <c r="CL6718">
        <v>7</v>
      </c>
      <c r="CM6718">
        <v>10</v>
      </c>
      <c r="CN6718">
        <v>7</v>
      </c>
      <c r="CO6718" s="1" t="s">
        <v>518</v>
      </c>
      <c r="CP6718" s="1" t="s">
        <v>518</v>
      </c>
      <c r="CQ6718" s="1" t="s">
        <v>511</v>
      </c>
      <c r="CR6718" s="1" t="s">
        <v>512</v>
      </c>
      <c r="CS6718" s="1" t="s">
        <v>512</v>
      </c>
      <c r="CT6718">
        <v>1</v>
      </c>
      <c r="CU6718">
        <v>600</v>
      </c>
      <c r="CV6718">
        <v>800</v>
      </c>
      <c r="CW6718">
        <v>800</v>
      </c>
      <c r="CX6718">
        <v>800</v>
      </c>
      <c r="CY6718">
        <v>600</v>
      </c>
      <c r="CZ6718">
        <v>600</v>
      </c>
      <c r="DA6718">
        <v>600</v>
      </c>
      <c r="DB6718">
        <v>600</v>
      </c>
      <c r="DE6718" s="1" t="s">
        <v>910</v>
      </c>
      <c r="DF6718" s="1" t="s">
        <v>552</v>
      </c>
      <c r="DG6718" s="1" t="s">
        <v>545</v>
      </c>
      <c r="DH6718" s="1" t="s">
        <v>552</v>
      </c>
      <c r="DI6718" s="1" t="s">
        <v>531</v>
      </c>
      <c r="DJ6718" s="1" t="s">
        <v>531</v>
      </c>
      <c r="DK6718" s="1" t="s">
        <v>515</v>
      </c>
      <c r="DL6718" s="1" t="s">
        <v>516</v>
      </c>
      <c r="DM6718" s="1" t="s">
        <v>515</v>
      </c>
      <c r="DN6718" s="1" t="s">
        <v>512</v>
      </c>
      <c r="DO6718" s="1" t="s">
        <v>513</v>
      </c>
      <c r="DP6718">
        <v>7</v>
      </c>
      <c r="DQ6718">
        <v>3</v>
      </c>
      <c r="DR6718">
        <v>3</v>
      </c>
      <c r="DS6718" s="1" t="s">
        <v>911</v>
      </c>
      <c r="DT6718" s="1" t="s">
        <v>513</v>
      </c>
      <c r="DU6718" s="1" t="s">
        <v>634</v>
      </c>
      <c r="DV6718" s="1" t="s">
        <v>634</v>
      </c>
      <c r="DW6718" s="1" t="s">
        <v>513</v>
      </c>
      <c r="DX6718" s="1" t="s">
        <v>511</v>
      </c>
      <c r="DY6718">
        <v>5000</v>
      </c>
      <c r="DZ6718">
        <v>1000</v>
      </c>
      <c r="EA6718">
        <v>1000</v>
      </c>
      <c r="EB6718">
        <v>1000</v>
      </c>
      <c r="EC6718">
        <v>1500</v>
      </c>
      <c r="ED6718">
        <v>500</v>
      </c>
      <c r="EE6718" s="1" t="s">
        <v>911</v>
      </c>
      <c r="EF6718" s="1" t="s">
        <v>834</v>
      </c>
      <c r="EG6718" s="1" t="s">
        <v>513</v>
      </c>
      <c r="EH6718" s="1" t="s">
        <v>634</v>
      </c>
      <c r="EI6718" s="1" t="s">
        <v>513</v>
      </c>
      <c r="EJ6718" s="1" t="s">
        <v>513</v>
      </c>
      <c r="EK6718" s="1" t="s">
        <v>959</v>
      </c>
      <c r="EL6718" s="1" t="s">
        <v>541</v>
      </c>
      <c r="EM6718" s="1" t="s">
        <v>552</v>
      </c>
      <c r="EN6718" s="1" t="s">
        <v>545</v>
      </c>
      <c r="EO6718" s="1" t="s">
        <v>545</v>
      </c>
      <c r="EP6718" s="1" t="s">
        <v>531</v>
      </c>
      <c r="EQ6718">
        <v>8</v>
      </c>
      <c r="ER6718">
        <v>10</v>
      </c>
      <c r="ES6718">
        <v>10</v>
      </c>
      <c r="ET6718">
        <v>7</v>
      </c>
      <c r="EU6718">
        <v>6</v>
      </c>
      <c r="EV6718" s="1" t="s">
        <v>512</v>
      </c>
      <c r="EW6718" s="1" t="s">
        <v>517</v>
      </c>
      <c r="EX6718" s="1" t="s">
        <v>518</v>
      </c>
      <c r="EY6718" s="1" t="s">
        <v>512</v>
      </c>
      <c r="EZ6718" s="1" t="s">
        <v>526</v>
      </c>
      <c r="FA6718">
        <v>2</v>
      </c>
      <c r="FB6718">
        <v>1</v>
      </c>
      <c r="FC6718">
        <v>1</v>
      </c>
      <c r="FD6718" s="1" t="s">
        <v>385</v>
      </c>
      <c r="FE6718" s="1" t="s">
        <v>195</v>
      </c>
      <c r="FF6718">
        <v>5000</v>
      </c>
      <c r="FG6718">
        <v>1000</v>
      </c>
      <c r="FH6718">
        <v>1500</v>
      </c>
      <c r="FI6718">
        <v>1000</v>
      </c>
      <c r="FJ6718">
        <v>500</v>
      </c>
      <c r="FK6718">
        <v>1000</v>
      </c>
      <c r="FL6718" s="1" t="s">
        <v>1087</v>
      </c>
      <c r="FM6718" s="1" t="s">
        <v>511</v>
      </c>
      <c r="FN6718" s="1" t="s">
        <v>634</v>
      </c>
      <c r="FO6718" s="1" t="s">
        <v>513</v>
      </c>
      <c r="FP6718" s="1" t="s">
        <v>513</v>
      </c>
      <c r="FQ6718" s="1" t="s">
        <v>513</v>
      </c>
      <c r="FR6718" s="1" t="s">
        <v>911</v>
      </c>
      <c r="FS6718" s="1" t="s">
        <v>513</v>
      </c>
      <c r="FT6718" s="1" t="s">
        <v>513</v>
      </c>
      <c r="FU6718" s="1" t="s">
        <v>511</v>
      </c>
      <c r="FV6718" s="1" t="s">
        <v>909</v>
      </c>
      <c r="FW6718" s="1" t="s">
        <v>513</v>
      </c>
      <c r="FX6718" s="1" t="s">
        <v>991</v>
      </c>
      <c r="FY6718" s="1" t="s">
        <v>511</v>
      </c>
      <c r="FZ6718" s="1" t="s">
        <v>513</v>
      </c>
      <c r="GA6718" s="1" t="s">
        <v>513</v>
      </c>
      <c r="GB6718" s="1" t="s">
        <v>932</v>
      </c>
      <c r="GC6718" s="1" t="s">
        <v>513</v>
      </c>
      <c r="GD6718">
        <v>8</v>
      </c>
      <c r="GE6718">
        <v>9</v>
      </c>
      <c r="GF6718">
        <v>9</v>
      </c>
      <c r="GG6718">
        <v>7</v>
      </c>
      <c r="GH6718">
        <v>7</v>
      </c>
      <c r="GI6718" s="1" t="s">
        <v>517</v>
      </c>
      <c r="GJ6718" s="1" t="s">
        <v>512</v>
      </c>
      <c r="GK6718" s="1" t="s">
        <v>518</v>
      </c>
      <c r="GL6718" s="1" t="s">
        <v>526</v>
      </c>
      <c r="GM6718" s="1" t="s">
        <v>526</v>
      </c>
    </row>
    <row r="6719" spans="1:195" x14ac:dyDescent="0.2">
      <c r="A6719">
        <v>445</v>
      </c>
      <c r="B6719">
        <v>6</v>
      </c>
      <c r="C6719">
        <v>1</v>
      </c>
      <c r="D6719">
        <v>12</v>
      </c>
      <c r="E6719">
        <v>2</v>
      </c>
      <c r="F6719">
        <v>17</v>
      </c>
      <c r="G6719">
        <v>11</v>
      </c>
      <c r="H6719">
        <v>3</v>
      </c>
      <c r="I6719" s="1" t="s">
        <v>627</v>
      </c>
      <c r="J6719">
        <v>4</v>
      </c>
      <c r="K6719">
        <v>4</v>
      </c>
      <c r="L6719">
        <v>433</v>
      </c>
      <c r="M6719">
        <v>0</v>
      </c>
      <c r="N6719">
        <v>13</v>
      </c>
      <c r="O6719">
        <v>0</v>
      </c>
      <c r="P6719">
        <v>30</v>
      </c>
      <c r="Q6719">
        <v>6</v>
      </c>
      <c r="R6719">
        <v>2000</v>
      </c>
      <c r="S6719">
        <v>2000</v>
      </c>
      <c r="T6719">
        <v>2000</v>
      </c>
      <c r="U6719">
        <v>2000</v>
      </c>
      <c r="V6719">
        <v>1000</v>
      </c>
      <c r="W6719">
        <v>1000</v>
      </c>
      <c r="X6719">
        <v>0</v>
      </c>
      <c r="Y6719">
        <v>700</v>
      </c>
      <c r="Z6719">
        <v>700</v>
      </c>
      <c r="AA6719">
        <v>700</v>
      </c>
      <c r="AB6719">
        <v>600</v>
      </c>
      <c r="AC6719">
        <v>500</v>
      </c>
      <c r="AD6719">
        <v>300</v>
      </c>
      <c r="AE6719">
        <v>700</v>
      </c>
      <c r="AF6719">
        <v>600</v>
      </c>
      <c r="AG6719">
        <v>2</v>
      </c>
      <c r="AH6719">
        <v>30</v>
      </c>
      <c r="AI6719" s="1" t="s">
        <v>1681</v>
      </c>
      <c r="AJ6719">
        <v>1300</v>
      </c>
      <c r="AK6719" s="1" t="s">
        <v>1682</v>
      </c>
      <c r="AL6719" s="1" t="s">
        <v>1567</v>
      </c>
      <c r="AM6719" s="1" t="s">
        <v>1568</v>
      </c>
      <c r="AN6719">
        <v>2</v>
      </c>
      <c r="AO6719">
        <v>1</v>
      </c>
      <c r="AP6719">
        <v>1</v>
      </c>
      <c r="AQ6719" s="1" t="s">
        <v>1683</v>
      </c>
      <c r="AR6719">
        <v>11.576000000000001</v>
      </c>
      <c r="AS6719" s="1" t="s">
        <v>1684</v>
      </c>
      <c r="AT6719">
        <v>2</v>
      </c>
      <c r="AU6719">
        <v>5</v>
      </c>
      <c r="AV6719">
        <v>2</v>
      </c>
      <c r="AW6719" s="1" t="s">
        <v>1685</v>
      </c>
      <c r="AX6719">
        <v>900</v>
      </c>
      <c r="AY6719">
        <v>9</v>
      </c>
      <c r="AZ6719">
        <v>6</v>
      </c>
      <c r="BA6719">
        <v>8</v>
      </c>
      <c r="BB6719">
        <v>8</v>
      </c>
      <c r="BC6719">
        <v>5</v>
      </c>
      <c r="BD6719">
        <v>3</v>
      </c>
      <c r="BE6719">
        <v>9</v>
      </c>
      <c r="BF6719">
        <v>5</v>
      </c>
      <c r="BG6719">
        <v>9</v>
      </c>
      <c r="BH6719">
        <v>10</v>
      </c>
      <c r="BI6719">
        <v>5</v>
      </c>
      <c r="BJ6719">
        <v>4</v>
      </c>
      <c r="BK6719">
        <v>10</v>
      </c>
      <c r="BL6719">
        <v>8</v>
      </c>
      <c r="BM6719">
        <v>9</v>
      </c>
      <c r="BN6719">
        <v>5</v>
      </c>
      <c r="BO6719">
        <v>1</v>
      </c>
      <c r="BP6719">
        <v>5</v>
      </c>
      <c r="BR6719">
        <v>4000</v>
      </c>
      <c r="BS6719">
        <v>1200</v>
      </c>
      <c r="BT6719">
        <v>1800</v>
      </c>
      <c r="BU6719">
        <v>1200</v>
      </c>
      <c r="BV6719">
        <v>600</v>
      </c>
      <c r="BW6719">
        <v>1200</v>
      </c>
      <c r="BX6719" s="1" t="s">
        <v>1087</v>
      </c>
      <c r="BY6719" s="1" t="s">
        <v>513</v>
      </c>
      <c r="BZ6719" s="1" t="s">
        <v>513</v>
      </c>
      <c r="CA6719" s="1" t="s">
        <v>834</v>
      </c>
      <c r="CB6719" s="1" t="s">
        <v>513</v>
      </c>
      <c r="CC6719" s="1" t="s">
        <v>513</v>
      </c>
      <c r="CD6719">
        <v>3000</v>
      </c>
      <c r="CE6719">
        <v>1500</v>
      </c>
      <c r="CF6719">
        <v>1000</v>
      </c>
      <c r="CG6719">
        <v>2000</v>
      </c>
      <c r="CH6719">
        <v>2000</v>
      </c>
      <c r="CI6719">
        <v>500</v>
      </c>
      <c r="CJ6719">
        <v>9</v>
      </c>
      <c r="CK6719">
        <v>8</v>
      </c>
      <c r="CL6719">
        <v>7</v>
      </c>
      <c r="CM6719">
        <v>10</v>
      </c>
      <c r="CN6719">
        <v>7</v>
      </c>
      <c r="CO6719" s="1" t="s">
        <v>518</v>
      </c>
      <c r="CP6719" s="1" t="s">
        <v>518</v>
      </c>
      <c r="CQ6719" s="1" t="s">
        <v>511</v>
      </c>
      <c r="CR6719" s="1" t="s">
        <v>512</v>
      </c>
      <c r="CS6719" s="1" t="s">
        <v>512</v>
      </c>
      <c r="CT6719">
        <v>1</v>
      </c>
      <c r="CU6719">
        <v>600</v>
      </c>
      <c r="CV6719">
        <v>800</v>
      </c>
      <c r="CW6719">
        <v>900</v>
      </c>
      <c r="CX6719">
        <v>800</v>
      </c>
      <c r="CY6719">
        <v>700</v>
      </c>
      <c r="CZ6719">
        <v>500</v>
      </c>
      <c r="DA6719">
        <v>600</v>
      </c>
      <c r="DB6719">
        <v>500</v>
      </c>
      <c r="DE6719" s="1" t="s">
        <v>910</v>
      </c>
      <c r="DF6719" s="1" t="s">
        <v>552</v>
      </c>
      <c r="DG6719" s="1" t="s">
        <v>545</v>
      </c>
      <c r="DH6719" s="1" t="s">
        <v>552</v>
      </c>
      <c r="DI6719" s="1" t="s">
        <v>531</v>
      </c>
      <c r="DJ6719" s="1" t="s">
        <v>531</v>
      </c>
      <c r="DK6719" s="1" t="s">
        <v>515</v>
      </c>
      <c r="DL6719" s="1" t="s">
        <v>516</v>
      </c>
      <c r="DM6719" s="1" t="s">
        <v>515</v>
      </c>
      <c r="DN6719" s="1" t="s">
        <v>512</v>
      </c>
      <c r="DO6719" s="1" t="s">
        <v>513</v>
      </c>
      <c r="DP6719">
        <v>7</v>
      </c>
      <c r="DQ6719">
        <v>3</v>
      </c>
      <c r="DR6719">
        <v>3</v>
      </c>
      <c r="DS6719" s="1" t="s">
        <v>911</v>
      </c>
      <c r="DT6719" s="1" t="s">
        <v>513</v>
      </c>
      <c r="DU6719" s="1" t="s">
        <v>634</v>
      </c>
      <c r="DV6719" s="1" t="s">
        <v>634</v>
      </c>
      <c r="DW6719" s="1" t="s">
        <v>513</v>
      </c>
      <c r="DX6719" s="1" t="s">
        <v>511</v>
      </c>
      <c r="DY6719">
        <v>5000</v>
      </c>
      <c r="DZ6719">
        <v>1000</v>
      </c>
      <c r="EA6719">
        <v>1000</v>
      </c>
      <c r="EB6719">
        <v>1000</v>
      </c>
      <c r="EC6719">
        <v>1500</v>
      </c>
      <c r="ED6719">
        <v>500</v>
      </c>
      <c r="EE6719" s="1" t="s">
        <v>911</v>
      </c>
      <c r="EF6719" s="1" t="s">
        <v>834</v>
      </c>
      <c r="EG6719" s="1" t="s">
        <v>513</v>
      </c>
      <c r="EH6719" s="1" t="s">
        <v>634</v>
      </c>
      <c r="EI6719" s="1" t="s">
        <v>513</v>
      </c>
      <c r="EJ6719" s="1" t="s">
        <v>513</v>
      </c>
      <c r="EK6719" s="1" t="s">
        <v>959</v>
      </c>
      <c r="EL6719" s="1" t="s">
        <v>541</v>
      </c>
      <c r="EM6719" s="1" t="s">
        <v>552</v>
      </c>
      <c r="EN6719" s="1" t="s">
        <v>545</v>
      </c>
      <c r="EO6719" s="1" t="s">
        <v>545</v>
      </c>
      <c r="EP6719" s="1" t="s">
        <v>531</v>
      </c>
      <c r="EQ6719">
        <v>8</v>
      </c>
      <c r="ER6719">
        <v>10</v>
      </c>
      <c r="ES6719">
        <v>10</v>
      </c>
      <c r="ET6719">
        <v>7</v>
      </c>
      <c r="EU6719">
        <v>6</v>
      </c>
      <c r="EV6719" s="1" t="s">
        <v>512</v>
      </c>
      <c r="EW6719" s="1" t="s">
        <v>517</v>
      </c>
      <c r="EX6719" s="1" t="s">
        <v>518</v>
      </c>
      <c r="EY6719" s="1" t="s">
        <v>512</v>
      </c>
      <c r="EZ6719" s="1" t="s">
        <v>526</v>
      </c>
      <c r="FA6719">
        <v>2</v>
      </c>
      <c r="FB6719">
        <v>1</v>
      </c>
      <c r="FC6719">
        <v>1</v>
      </c>
      <c r="FD6719" s="1" t="s">
        <v>385</v>
      </c>
      <c r="FE6719" s="1" t="s">
        <v>195</v>
      </c>
      <c r="FF6719">
        <v>5000</v>
      </c>
      <c r="FG6719">
        <v>1000</v>
      </c>
      <c r="FH6719">
        <v>1500</v>
      </c>
      <c r="FI6719">
        <v>1000</v>
      </c>
      <c r="FJ6719">
        <v>500</v>
      </c>
      <c r="FK6719">
        <v>1000</v>
      </c>
      <c r="FL6719" s="1" t="s">
        <v>1087</v>
      </c>
      <c r="FM6719" s="1" t="s">
        <v>511</v>
      </c>
      <c r="FN6719" s="1" t="s">
        <v>634</v>
      </c>
      <c r="FO6719" s="1" t="s">
        <v>513</v>
      </c>
      <c r="FP6719" s="1" t="s">
        <v>513</v>
      </c>
      <c r="FQ6719" s="1" t="s">
        <v>513</v>
      </c>
      <c r="FR6719" s="1" t="s">
        <v>911</v>
      </c>
      <c r="FS6719" s="1" t="s">
        <v>513</v>
      </c>
      <c r="FT6719" s="1" t="s">
        <v>513</v>
      </c>
      <c r="FU6719" s="1" t="s">
        <v>511</v>
      </c>
      <c r="FV6719" s="1" t="s">
        <v>909</v>
      </c>
      <c r="FW6719" s="1" t="s">
        <v>513</v>
      </c>
      <c r="FX6719" s="1" t="s">
        <v>991</v>
      </c>
      <c r="FY6719" s="1" t="s">
        <v>511</v>
      </c>
      <c r="FZ6719" s="1" t="s">
        <v>513</v>
      </c>
      <c r="GA6719" s="1" t="s">
        <v>513</v>
      </c>
      <c r="GB6719" s="1" t="s">
        <v>932</v>
      </c>
      <c r="GC6719" s="1" t="s">
        <v>513</v>
      </c>
      <c r="GD6719">
        <v>8</v>
      </c>
      <c r="GE6719">
        <v>9</v>
      </c>
      <c r="GF6719">
        <v>9</v>
      </c>
      <c r="GG6719">
        <v>7</v>
      </c>
      <c r="GH6719">
        <v>7</v>
      </c>
      <c r="GI6719" s="1" t="s">
        <v>517</v>
      </c>
      <c r="GJ6719" s="1" t="s">
        <v>512</v>
      </c>
      <c r="GK6719" s="1" t="s">
        <v>518</v>
      </c>
      <c r="GL6719" s="1" t="s">
        <v>526</v>
      </c>
      <c r="GM6719" s="1" t="s">
        <v>526</v>
      </c>
    </row>
    <row r="6720" spans="1:195" x14ac:dyDescent="0.2">
      <c r="A6720">
        <v>445</v>
      </c>
      <c r="B6720">
        <v>6</v>
      </c>
      <c r="C6720">
        <v>1</v>
      </c>
      <c r="D6720">
        <v>12</v>
      </c>
      <c r="E6720">
        <v>2</v>
      </c>
      <c r="F6720">
        <v>17</v>
      </c>
      <c r="G6720">
        <v>11</v>
      </c>
      <c r="H6720">
        <v>4</v>
      </c>
      <c r="I6720" s="1" t="s">
        <v>627</v>
      </c>
      <c r="J6720">
        <v>5</v>
      </c>
      <c r="K6720">
        <v>5</v>
      </c>
      <c r="L6720">
        <v>434</v>
      </c>
      <c r="M6720">
        <v>0</v>
      </c>
      <c r="N6720">
        <v>13</v>
      </c>
      <c r="O6720">
        <v>1</v>
      </c>
      <c r="P6720">
        <v>27</v>
      </c>
      <c r="Q6720">
        <v>2</v>
      </c>
      <c r="R6720">
        <v>3000</v>
      </c>
      <c r="S6720">
        <v>1500</v>
      </c>
      <c r="T6720">
        <v>1500</v>
      </c>
      <c r="U6720">
        <v>3000</v>
      </c>
      <c r="V6720">
        <v>0</v>
      </c>
      <c r="W6720">
        <v>1000</v>
      </c>
      <c r="X6720">
        <v>0</v>
      </c>
      <c r="Y6720">
        <v>700</v>
      </c>
      <c r="Z6720">
        <v>900</v>
      </c>
      <c r="AA6720">
        <v>700</v>
      </c>
      <c r="AB6720">
        <v>700</v>
      </c>
      <c r="AC6720">
        <v>700</v>
      </c>
      <c r="AD6720">
        <v>700</v>
      </c>
      <c r="AE6720">
        <v>700</v>
      </c>
      <c r="AF6720">
        <v>800</v>
      </c>
      <c r="AG6720">
        <v>2</v>
      </c>
      <c r="AH6720">
        <v>30</v>
      </c>
      <c r="AI6720" s="1" t="s">
        <v>1681</v>
      </c>
      <c r="AJ6720">
        <v>1300</v>
      </c>
      <c r="AK6720" s="1" t="s">
        <v>1682</v>
      </c>
      <c r="AL6720" s="1" t="s">
        <v>1567</v>
      </c>
      <c r="AM6720" s="1" t="s">
        <v>1568</v>
      </c>
      <c r="AN6720">
        <v>2</v>
      </c>
      <c r="AO6720">
        <v>1</v>
      </c>
      <c r="AP6720">
        <v>1</v>
      </c>
      <c r="AQ6720" s="1" t="s">
        <v>1683</v>
      </c>
      <c r="AR6720">
        <v>11.576000000000001</v>
      </c>
      <c r="AS6720" s="1" t="s">
        <v>1684</v>
      </c>
      <c r="AT6720">
        <v>2</v>
      </c>
      <c r="AU6720">
        <v>5</v>
      </c>
      <c r="AV6720">
        <v>2</v>
      </c>
      <c r="AW6720" s="1" t="s">
        <v>1685</v>
      </c>
      <c r="AX6720">
        <v>900</v>
      </c>
      <c r="AY6720">
        <v>9</v>
      </c>
      <c r="AZ6720">
        <v>6</v>
      </c>
      <c r="BA6720">
        <v>8</v>
      </c>
      <c r="BB6720">
        <v>8</v>
      </c>
      <c r="BC6720">
        <v>5</v>
      </c>
      <c r="BD6720">
        <v>3</v>
      </c>
      <c r="BE6720">
        <v>9</v>
      </c>
      <c r="BF6720">
        <v>5</v>
      </c>
      <c r="BG6720">
        <v>9</v>
      </c>
      <c r="BH6720">
        <v>10</v>
      </c>
      <c r="BI6720">
        <v>5</v>
      </c>
      <c r="BJ6720">
        <v>4</v>
      </c>
      <c r="BK6720">
        <v>10</v>
      </c>
      <c r="BL6720">
        <v>8</v>
      </c>
      <c r="BM6720">
        <v>9</v>
      </c>
      <c r="BN6720">
        <v>5</v>
      </c>
      <c r="BO6720">
        <v>1</v>
      </c>
      <c r="BP6720">
        <v>5</v>
      </c>
      <c r="BR6720">
        <v>4000</v>
      </c>
      <c r="BS6720">
        <v>1200</v>
      </c>
      <c r="BT6720">
        <v>1800</v>
      </c>
      <c r="BU6720">
        <v>1200</v>
      </c>
      <c r="BV6720">
        <v>600</v>
      </c>
      <c r="BW6720">
        <v>1200</v>
      </c>
      <c r="BX6720" s="1" t="s">
        <v>1087</v>
      </c>
      <c r="BY6720" s="1" t="s">
        <v>513</v>
      </c>
      <c r="BZ6720" s="1" t="s">
        <v>513</v>
      </c>
      <c r="CA6720" s="1" t="s">
        <v>834</v>
      </c>
      <c r="CB6720" s="1" t="s">
        <v>513</v>
      </c>
      <c r="CC6720" s="1" t="s">
        <v>513</v>
      </c>
      <c r="CD6720">
        <v>3000</v>
      </c>
      <c r="CE6720">
        <v>1500</v>
      </c>
      <c r="CF6720">
        <v>1000</v>
      </c>
      <c r="CG6720">
        <v>2000</v>
      </c>
      <c r="CH6720">
        <v>2000</v>
      </c>
      <c r="CI6720">
        <v>500</v>
      </c>
      <c r="CJ6720">
        <v>9</v>
      </c>
      <c r="CK6720">
        <v>8</v>
      </c>
      <c r="CL6720">
        <v>7</v>
      </c>
      <c r="CM6720">
        <v>10</v>
      </c>
      <c r="CN6720">
        <v>7</v>
      </c>
      <c r="CO6720" s="1" t="s">
        <v>518</v>
      </c>
      <c r="CP6720" s="1" t="s">
        <v>518</v>
      </c>
      <c r="CQ6720" s="1" t="s">
        <v>511</v>
      </c>
      <c r="CR6720" s="1" t="s">
        <v>512</v>
      </c>
      <c r="CS6720" s="1" t="s">
        <v>512</v>
      </c>
      <c r="CT6720">
        <v>0</v>
      </c>
      <c r="CU6720">
        <v>500</v>
      </c>
      <c r="CV6720">
        <v>800</v>
      </c>
      <c r="CW6720">
        <v>700</v>
      </c>
      <c r="CX6720">
        <v>400</v>
      </c>
      <c r="CY6720">
        <v>300</v>
      </c>
      <c r="CZ6720">
        <v>400</v>
      </c>
      <c r="DA6720">
        <v>500</v>
      </c>
      <c r="DB6720">
        <v>600</v>
      </c>
      <c r="DE6720" s="1" t="s">
        <v>910</v>
      </c>
      <c r="DF6720" s="1" t="s">
        <v>552</v>
      </c>
      <c r="DG6720" s="1" t="s">
        <v>545</v>
      </c>
      <c r="DH6720" s="1" t="s">
        <v>552</v>
      </c>
      <c r="DI6720" s="1" t="s">
        <v>531</v>
      </c>
      <c r="DJ6720" s="1" t="s">
        <v>531</v>
      </c>
      <c r="DK6720" s="1" t="s">
        <v>515</v>
      </c>
      <c r="DL6720" s="1" t="s">
        <v>516</v>
      </c>
      <c r="DM6720" s="1" t="s">
        <v>515</v>
      </c>
      <c r="DN6720" s="1" t="s">
        <v>512</v>
      </c>
      <c r="DO6720" s="1" t="s">
        <v>513</v>
      </c>
      <c r="DP6720">
        <v>7</v>
      </c>
      <c r="DQ6720">
        <v>3</v>
      </c>
      <c r="DR6720">
        <v>3</v>
      </c>
      <c r="DS6720" s="1" t="s">
        <v>911</v>
      </c>
      <c r="DT6720" s="1" t="s">
        <v>513</v>
      </c>
      <c r="DU6720" s="1" t="s">
        <v>634</v>
      </c>
      <c r="DV6720" s="1" t="s">
        <v>634</v>
      </c>
      <c r="DW6720" s="1" t="s">
        <v>513</v>
      </c>
      <c r="DX6720" s="1" t="s">
        <v>511</v>
      </c>
      <c r="DY6720">
        <v>5000</v>
      </c>
      <c r="DZ6720">
        <v>1000</v>
      </c>
      <c r="EA6720">
        <v>1000</v>
      </c>
      <c r="EB6720">
        <v>1000</v>
      </c>
      <c r="EC6720">
        <v>1500</v>
      </c>
      <c r="ED6720">
        <v>500</v>
      </c>
      <c r="EE6720" s="1" t="s">
        <v>911</v>
      </c>
      <c r="EF6720" s="1" t="s">
        <v>834</v>
      </c>
      <c r="EG6720" s="1" t="s">
        <v>513</v>
      </c>
      <c r="EH6720" s="1" t="s">
        <v>634</v>
      </c>
      <c r="EI6720" s="1" t="s">
        <v>513</v>
      </c>
      <c r="EJ6720" s="1" t="s">
        <v>513</v>
      </c>
      <c r="EK6720" s="1" t="s">
        <v>959</v>
      </c>
      <c r="EL6720" s="1" t="s">
        <v>541</v>
      </c>
      <c r="EM6720" s="1" t="s">
        <v>552</v>
      </c>
      <c r="EN6720" s="1" t="s">
        <v>545</v>
      </c>
      <c r="EO6720" s="1" t="s">
        <v>545</v>
      </c>
      <c r="EP6720" s="1" t="s">
        <v>531</v>
      </c>
      <c r="EQ6720">
        <v>8</v>
      </c>
      <c r="ER6720">
        <v>10</v>
      </c>
      <c r="ES6720">
        <v>10</v>
      </c>
      <c r="ET6720">
        <v>7</v>
      </c>
      <c r="EU6720">
        <v>6</v>
      </c>
      <c r="EV6720" s="1" t="s">
        <v>512</v>
      </c>
      <c r="EW6720" s="1" t="s">
        <v>517</v>
      </c>
      <c r="EX6720" s="1" t="s">
        <v>518</v>
      </c>
      <c r="EY6720" s="1" t="s">
        <v>512</v>
      </c>
      <c r="EZ6720" s="1" t="s">
        <v>526</v>
      </c>
      <c r="FA6720">
        <v>2</v>
      </c>
      <c r="FB6720">
        <v>1</v>
      </c>
      <c r="FC6720">
        <v>1</v>
      </c>
      <c r="FD6720" s="1" t="s">
        <v>385</v>
      </c>
      <c r="FE6720" s="1" t="s">
        <v>195</v>
      </c>
      <c r="FF6720">
        <v>5000</v>
      </c>
      <c r="FG6720">
        <v>1000</v>
      </c>
      <c r="FH6720">
        <v>1500</v>
      </c>
      <c r="FI6720">
        <v>1000</v>
      </c>
      <c r="FJ6720">
        <v>500</v>
      </c>
      <c r="FK6720">
        <v>1000</v>
      </c>
      <c r="FL6720" s="1" t="s">
        <v>1087</v>
      </c>
      <c r="FM6720" s="1" t="s">
        <v>511</v>
      </c>
      <c r="FN6720" s="1" t="s">
        <v>634</v>
      </c>
      <c r="FO6720" s="1" t="s">
        <v>513</v>
      </c>
      <c r="FP6720" s="1" t="s">
        <v>513</v>
      </c>
      <c r="FQ6720" s="1" t="s">
        <v>513</v>
      </c>
      <c r="FR6720" s="1" t="s">
        <v>911</v>
      </c>
      <c r="FS6720" s="1" t="s">
        <v>513</v>
      </c>
      <c r="FT6720" s="1" t="s">
        <v>513</v>
      </c>
      <c r="FU6720" s="1" t="s">
        <v>511</v>
      </c>
      <c r="FV6720" s="1" t="s">
        <v>909</v>
      </c>
      <c r="FW6720" s="1" t="s">
        <v>513</v>
      </c>
      <c r="FX6720" s="1" t="s">
        <v>991</v>
      </c>
      <c r="FY6720" s="1" t="s">
        <v>511</v>
      </c>
      <c r="FZ6720" s="1" t="s">
        <v>513</v>
      </c>
      <c r="GA6720" s="1" t="s">
        <v>513</v>
      </c>
      <c r="GB6720" s="1" t="s">
        <v>932</v>
      </c>
      <c r="GC6720" s="1" t="s">
        <v>513</v>
      </c>
      <c r="GD6720">
        <v>8</v>
      </c>
      <c r="GE6720">
        <v>9</v>
      </c>
      <c r="GF6720">
        <v>9</v>
      </c>
      <c r="GG6720">
        <v>7</v>
      </c>
      <c r="GH6720">
        <v>7</v>
      </c>
      <c r="GI6720" s="1" t="s">
        <v>517</v>
      </c>
      <c r="GJ6720" s="1" t="s">
        <v>512</v>
      </c>
      <c r="GK6720" s="1" t="s">
        <v>518</v>
      </c>
      <c r="GL6720" s="1" t="s">
        <v>526</v>
      </c>
      <c r="GM6720" s="1" t="s">
        <v>526</v>
      </c>
    </row>
    <row r="6721" spans="1:195" x14ac:dyDescent="0.2">
      <c r="A6721">
        <v>445</v>
      </c>
      <c r="B6721">
        <v>6</v>
      </c>
      <c r="C6721">
        <v>1</v>
      </c>
      <c r="D6721">
        <v>12</v>
      </c>
      <c r="E6721">
        <v>2</v>
      </c>
      <c r="F6721">
        <v>17</v>
      </c>
      <c r="G6721">
        <v>11</v>
      </c>
      <c r="H6721">
        <v>7</v>
      </c>
      <c r="I6721" s="1" t="s">
        <v>627</v>
      </c>
      <c r="J6721">
        <v>7</v>
      </c>
      <c r="K6721">
        <v>6</v>
      </c>
      <c r="L6721">
        <v>435</v>
      </c>
      <c r="M6721">
        <v>0</v>
      </c>
      <c r="N6721">
        <v>15</v>
      </c>
      <c r="O6721">
        <v>0</v>
      </c>
      <c r="P6721">
        <v>22</v>
      </c>
      <c r="Q6721">
        <v>1</v>
      </c>
      <c r="R6721">
        <v>2500</v>
      </c>
      <c r="S6721">
        <v>500</v>
      </c>
      <c r="T6721">
        <v>2000</v>
      </c>
      <c r="U6721">
        <v>2500</v>
      </c>
      <c r="V6721">
        <v>1500</v>
      </c>
      <c r="W6721">
        <v>1000</v>
      </c>
      <c r="X6721">
        <v>0</v>
      </c>
      <c r="Y6721">
        <v>400</v>
      </c>
      <c r="Z6721">
        <v>500</v>
      </c>
      <c r="AA6721">
        <v>800</v>
      </c>
      <c r="AB6721">
        <v>700</v>
      </c>
      <c r="AC6721">
        <v>700</v>
      </c>
      <c r="AE6721">
        <v>300</v>
      </c>
      <c r="AF6721">
        <v>100</v>
      </c>
      <c r="AG6721">
        <v>2</v>
      </c>
      <c r="AH6721">
        <v>30</v>
      </c>
      <c r="AI6721" s="1" t="s">
        <v>1681</v>
      </c>
      <c r="AJ6721">
        <v>1300</v>
      </c>
      <c r="AK6721" s="1" t="s">
        <v>1682</v>
      </c>
      <c r="AL6721" s="1" t="s">
        <v>1567</v>
      </c>
      <c r="AM6721" s="1" t="s">
        <v>1568</v>
      </c>
      <c r="AN6721">
        <v>2</v>
      </c>
      <c r="AO6721">
        <v>1</v>
      </c>
      <c r="AP6721">
        <v>1</v>
      </c>
      <c r="AQ6721" s="1" t="s">
        <v>1683</v>
      </c>
      <c r="AR6721">
        <v>11.576000000000001</v>
      </c>
      <c r="AS6721" s="1" t="s">
        <v>1684</v>
      </c>
      <c r="AT6721">
        <v>2</v>
      </c>
      <c r="AU6721">
        <v>5</v>
      </c>
      <c r="AV6721">
        <v>2</v>
      </c>
      <c r="AW6721" s="1" t="s">
        <v>1685</v>
      </c>
      <c r="AX6721">
        <v>900</v>
      </c>
      <c r="AY6721">
        <v>9</v>
      </c>
      <c r="AZ6721">
        <v>6</v>
      </c>
      <c r="BA6721">
        <v>8</v>
      </c>
      <c r="BB6721">
        <v>8</v>
      </c>
      <c r="BC6721">
        <v>5</v>
      </c>
      <c r="BD6721">
        <v>3</v>
      </c>
      <c r="BE6721">
        <v>9</v>
      </c>
      <c r="BF6721">
        <v>5</v>
      </c>
      <c r="BG6721">
        <v>9</v>
      </c>
      <c r="BH6721">
        <v>10</v>
      </c>
      <c r="BI6721">
        <v>5</v>
      </c>
      <c r="BJ6721">
        <v>4</v>
      </c>
      <c r="BK6721">
        <v>10</v>
      </c>
      <c r="BL6721">
        <v>8</v>
      </c>
      <c r="BM6721">
        <v>9</v>
      </c>
      <c r="BN6721">
        <v>5</v>
      </c>
      <c r="BO6721">
        <v>1</v>
      </c>
      <c r="BP6721">
        <v>5</v>
      </c>
      <c r="BR6721">
        <v>4000</v>
      </c>
      <c r="BS6721">
        <v>1200</v>
      </c>
      <c r="BT6721">
        <v>1800</v>
      </c>
      <c r="BU6721">
        <v>1200</v>
      </c>
      <c r="BV6721">
        <v>600</v>
      </c>
      <c r="BW6721">
        <v>1200</v>
      </c>
      <c r="BX6721" s="1" t="s">
        <v>1087</v>
      </c>
      <c r="BY6721" s="1" t="s">
        <v>513</v>
      </c>
      <c r="BZ6721" s="1" t="s">
        <v>513</v>
      </c>
      <c r="CA6721" s="1" t="s">
        <v>834</v>
      </c>
      <c r="CB6721" s="1" t="s">
        <v>513</v>
      </c>
      <c r="CC6721" s="1" t="s">
        <v>513</v>
      </c>
      <c r="CD6721">
        <v>3000</v>
      </c>
      <c r="CE6721">
        <v>1500</v>
      </c>
      <c r="CF6721">
        <v>1000</v>
      </c>
      <c r="CG6721">
        <v>2000</v>
      </c>
      <c r="CH6721">
        <v>2000</v>
      </c>
      <c r="CI6721">
        <v>500</v>
      </c>
      <c r="CJ6721">
        <v>9</v>
      </c>
      <c r="CK6721">
        <v>8</v>
      </c>
      <c r="CL6721">
        <v>7</v>
      </c>
      <c r="CM6721">
        <v>10</v>
      </c>
      <c r="CN6721">
        <v>7</v>
      </c>
      <c r="CO6721" s="1" t="s">
        <v>518</v>
      </c>
      <c r="CP6721" s="1" t="s">
        <v>518</v>
      </c>
      <c r="CQ6721" s="1" t="s">
        <v>511</v>
      </c>
      <c r="CR6721" s="1" t="s">
        <v>512</v>
      </c>
      <c r="CS6721" s="1" t="s">
        <v>512</v>
      </c>
      <c r="CT6721">
        <v>0</v>
      </c>
      <c r="CU6721">
        <v>500</v>
      </c>
      <c r="CV6721">
        <v>700</v>
      </c>
      <c r="CW6721">
        <v>700</v>
      </c>
      <c r="CX6721">
        <v>800</v>
      </c>
      <c r="CY6721">
        <v>700</v>
      </c>
      <c r="CZ6721">
        <v>400</v>
      </c>
      <c r="DA6721">
        <v>700</v>
      </c>
      <c r="DB6721">
        <v>600</v>
      </c>
      <c r="DE6721" s="1" t="s">
        <v>910</v>
      </c>
      <c r="DF6721" s="1" t="s">
        <v>552</v>
      </c>
      <c r="DG6721" s="1" t="s">
        <v>545</v>
      </c>
      <c r="DH6721" s="1" t="s">
        <v>552</v>
      </c>
      <c r="DI6721" s="1" t="s">
        <v>531</v>
      </c>
      <c r="DJ6721" s="1" t="s">
        <v>531</v>
      </c>
      <c r="DK6721" s="1" t="s">
        <v>515</v>
      </c>
      <c r="DL6721" s="1" t="s">
        <v>516</v>
      </c>
      <c r="DM6721" s="1" t="s">
        <v>515</v>
      </c>
      <c r="DN6721" s="1" t="s">
        <v>512</v>
      </c>
      <c r="DO6721" s="1" t="s">
        <v>513</v>
      </c>
      <c r="DP6721">
        <v>7</v>
      </c>
      <c r="DQ6721">
        <v>3</v>
      </c>
      <c r="DR6721">
        <v>3</v>
      </c>
      <c r="DS6721" s="1" t="s">
        <v>911</v>
      </c>
      <c r="DT6721" s="1" t="s">
        <v>513</v>
      </c>
      <c r="DU6721" s="1" t="s">
        <v>634</v>
      </c>
      <c r="DV6721" s="1" t="s">
        <v>634</v>
      </c>
      <c r="DW6721" s="1" t="s">
        <v>513</v>
      </c>
      <c r="DX6721" s="1" t="s">
        <v>511</v>
      </c>
      <c r="DY6721">
        <v>5000</v>
      </c>
      <c r="DZ6721">
        <v>1000</v>
      </c>
      <c r="EA6721">
        <v>1000</v>
      </c>
      <c r="EB6721">
        <v>1000</v>
      </c>
      <c r="EC6721">
        <v>1500</v>
      </c>
      <c r="ED6721">
        <v>500</v>
      </c>
      <c r="EE6721" s="1" t="s">
        <v>911</v>
      </c>
      <c r="EF6721" s="1" t="s">
        <v>834</v>
      </c>
      <c r="EG6721" s="1" t="s">
        <v>513</v>
      </c>
      <c r="EH6721" s="1" t="s">
        <v>634</v>
      </c>
      <c r="EI6721" s="1" t="s">
        <v>513</v>
      </c>
      <c r="EJ6721" s="1" t="s">
        <v>513</v>
      </c>
      <c r="EK6721" s="1" t="s">
        <v>959</v>
      </c>
      <c r="EL6721" s="1" t="s">
        <v>541</v>
      </c>
      <c r="EM6721" s="1" t="s">
        <v>552</v>
      </c>
      <c r="EN6721" s="1" t="s">
        <v>545</v>
      </c>
      <c r="EO6721" s="1" t="s">
        <v>545</v>
      </c>
      <c r="EP6721" s="1" t="s">
        <v>531</v>
      </c>
      <c r="EQ6721">
        <v>8</v>
      </c>
      <c r="ER6721">
        <v>10</v>
      </c>
      <c r="ES6721">
        <v>10</v>
      </c>
      <c r="ET6721">
        <v>7</v>
      </c>
      <c r="EU6721">
        <v>6</v>
      </c>
      <c r="EV6721" s="1" t="s">
        <v>512</v>
      </c>
      <c r="EW6721" s="1" t="s">
        <v>517</v>
      </c>
      <c r="EX6721" s="1" t="s">
        <v>518</v>
      </c>
      <c r="EY6721" s="1" t="s">
        <v>512</v>
      </c>
      <c r="EZ6721" s="1" t="s">
        <v>526</v>
      </c>
      <c r="FA6721">
        <v>2</v>
      </c>
      <c r="FB6721">
        <v>1</v>
      </c>
      <c r="FC6721">
        <v>1</v>
      </c>
      <c r="FD6721" s="1" t="s">
        <v>385</v>
      </c>
      <c r="FE6721" s="1" t="s">
        <v>195</v>
      </c>
      <c r="FF6721">
        <v>5000</v>
      </c>
      <c r="FG6721">
        <v>1000</v>
      </c>
      <c r="FH6721">
        <v>1500</v>
      </c>
      <c r="FI6721">
        <v>1000</v>
      </c>
      <c r="FJ6721">
        <v>500</v>
      </c>
      <c r="FK6721">
        <v>1000</v>
      </c>
      <c r="FL6721" s="1" t="s">
        <v>1087</v>
      </c>
      <c r="FM6721" s="1" t="s">
        <v>511</v>
      </c>
      <c r="FN6721" s="1" t="s">
        <v>634</v>
      </c>
      <c r="FO6721" s="1" t="s">
        <v>513</v>
      </c>
      <c r="FP6721" s="1" t="s">
        <v>513</v>
      </c>
      <c r="FQ6721" s="1" t="s">
        <v>513</v>
      </c>
      <c r="FR6721" s="1" t="s">
        <v>911</v>
      </c>
      <c r="FS6721" s="1" t="s">
        <v>513</v>
      </c>
      <c r="FT6721" s="1" t="s">
        <v>513</v>
      </c>
      <c r="FU6721" s="1" t="s">
        <v>511</v>
      </c>
      <c r="FV6721" s="1" t="s">
        <v>909</v>
      </c>
      <c r="FW6721" s="1" t="s">
        <v>513</v>
      </c>
      <c r="FX6721" s="1" t="s">
        <v>991</v>
      </c>
      <c r="FY6721" s="1" t="s">
        <v>511</v>
      </c>
      <c r="FZ6721" s="1" t="s">
        <v>513</v>
      </c>
      <c r="GA6721" s="1" t="s">
        <v>513</v>
      </c>
      <c r="GB6721" s="1" t="s">
        <v>932</v>
      </c>
      <c r="GC6721" s="1" t="s">
        <v>513</v>
      </c>
      <c r="GD6721">
        <v>8</v>
      </c>
      <c r="GE6721">
        <v>9</v>
      </c>
      <c r="GF6721">
        <v>9</v>
      </c>
      <c r="GG6721">
        <v>7</v>
      </c>
      <c r="GH6721">
        <v>7</v>
      </c>
      <c r="GI6721" s="1" t="s">
        <v>517</v>
      </c>
      <c r="GJ6721" s="1" t="s">
        <v>512</v>
      </c>
      <c r="GK6721" s="1" t="s">
        <v>518</v>
      </c>
      <c r="GL6721" s="1" t="s">
        <v>526</v>
      </c>
      <c r="GM6721" s="1" t="s">
        <v>526</v>
      </c>
    </row>
    <row r="6722" spans="1:195" x14ac:dyDescent="0.2">
      <c r="A6722">
        <v>445</v>
      </c>
      <c r="B6722">
        <v>6</v>
      </c>
      <c r="C6722">
        <v>1</v>
      </c>
      <c r="D6722">
        <v>12</v>
      </c>
      <c r="E6722">
        <v>2</v>
      </c>
      <c r="F6722">
        <v>17</v>
      </c>
      <c r="G6722">
        <v>11</v>
      </c>
      <c r="H6722">
        <v>6</v>
      </c>
      <c r="I6722" s="1" t="s">
        <v>627</v>
      </c>
      <c r="J6722">
        <v>6</v>
      </c>
      <c r="K6722">
        <v>7</v>
      </c>
      <c r="L6722">
        <v>436</v>
      </c>
      <c r="M6722">
        <v>0</v>
      </c>
      <c r="N6722">
        <v>6</v>
      </c>
      <c r="O6722">
        <v>1</v>
      </c>
      <c r="P6722">
        <v>23</v>
      </c>
      <c r="Q6722">
        <v>2</v>
      </c>
      <c r="R6722">
        <v>2800</v>
      </c>
      <c r="S6722">
        <v>800</v>
      </c>
      <c r="T6722">
        <v>1700</v>
      </c>
      <c r="U6722">
        <v>2200</v>
      </c>
      <c r="V6722">
        <v>1700</v>
      </c>
      <c r="W6722">
        <v>800</v>
      </c>
      <c r="X6722">
        <v>0</v>
      </c>
      <c r="Y6722">
        <v>800</v>
      </c>
      <c r="Z6722">
        <v>1000</v>
      </c>
      <c r="AA6722">
        <v>900</v>
      </c>
      <c r="AB6722">
        <v>900</v>
      </c>
      <c r="AC6722">
        <v>800</v>
      </c>
      <c r="AD6722">
        <v>700</v>
      </c>
      <c r="AE6722">
        <v>800</v>
      </c>
      <c r="AF6722">
        <v>1000</v>
      </c>
      <c r="AG6722">
        <v>2</v>
      </c>
      <c r="AH6722">
        <v>30</v>
      </c>
      <c r="AI6722" s="1" t="s">
        <v>1681</v>
      </c>
      <c r="AJ6722">
        <v>1300</v>
      </c>
      <c r="AK6722" s="1" t="s">
        <v>1682</v>
      </c>
      <c r="AL6722" s="1" t="s">
        <v>1567</v>
      </c>
      <c r="AM6722" s="1" t="s">
        <v>1568</v>
      </c>
      <c r="AN6722">
        <v>2</v>
      </c>
      <c r="AO6722">
        <v>1</v>
      </c>
      <c r="AP6722">
        <v>1</v>
      </c>
      <c r="AQ6722" s="1" t="s">
        <v>1683</v>
      </c>
      <c r="AR6722">
        <v>11.576000000000001</v>
      </c>
      <c r="AS6722" s="1" t="s">
        <v>1684</v>
      </c>
      <c r="AT6722">
        <v>2</v>
      </c>
      <c r="AU6722">
        <v>5</v>
      </c>
      <c r="AV6722">
        <v>2</v>
      </c>
      <c r="AW6722" s="1" t="s">
        <v>1685</v>
      </c>
      <c r="AX6722">
        <v>900</v>
      </c>
      <c r="AY6722">
        <v>9</v>
      </c>
      <c r="AZ6722">
        <v>6</v>
      </c>
      <c r="BA6722">
        <v>8</v>
      </c>
      <c r="BB6722">
        <v>8</v>
      </c>
      <c r="BC6722">
        <v>5</v>
      </c>
      <c r="BD6722">
        <v>3</v>
      </c>
      <c r="BE6722">
        <v>9</v>
      </c>
      <c r="BF6722">
        <v>5</v>
      </c>
      <c r="BG6722">
        <v>9</v>
      </c>
      <c r="BH6722">
        <v>10</v>
      </c>
      <c r="BI6722">
        <v>5</v>
      </c>
      <c r="BJ6722">
        <v>4</v>
      </c>
      <c r="BK6722">
        <v>10</v>
      </c>
      <c r="BL6722">
        <v>8</v>
      </c>
      <c r="BM6722">
        <v>9</v>
      </c>
      <c r="BN6722">
        <v>5</v>
      </c>
      <c r="BO6722">
        <v>1</v>
      </c>
      <c r="BP6722">
        <v>5</v>
      </c>
      <c r="BR6722">
        <v>4000</v>
      </c>
      <c r="BS6722">
        <v>1200</v>
      </c>
      <c r="BT6722">
        <v>1800</v>
      </c>
      <c r="BU6722">
        <v>1200</v>
      </c>
      <c r="BV6722">
        <v>600</v>
      </c>
      <c r="BW6722">
        <v>1200</v>
      </c>
      <c r="BX6722" s="1" t="s">
        <v>1087</v>
      </c>
      <c r="BY6722" s="1" t="s">
        <v>513</v>
      </c>
      <c r="BZ6722" s="1" t="s">
        <v>513</v>
      </c>
      <c r="CA6722" s="1" t="s">
        <v>834</v>
      </c>
      <c r="CB6722" s="1" t="s">
        <v>513</v>
      </c>
      <c r="CC6722" s="1" t="s">
        <v>513</v>
      </c>
      <c r="CD6722">
        <v>3000</v>
      </c>
      <c r="CE6722">
        <v>1500</v>
      </c>
      <c r="CF6722">
        <v>1000</v>
      </c>
      <c r="CG6722">
        <v>2000</v>
      </c>
      <c r="CH6722">
        <v>2000</v>
      </c>
      <c r="CI6722">
        <v>500</v>
      </c>
      <c r="CJ6722">
        <v>9</v>
      </c>
      <c r="CK6722">
        <v>8</v>
      </c>
      <c r="CL6722">
        <v>7</v>
      </c>
      <c r="CM6722">
        <v>10</v>
      </c>
      <c r="CN6722">
        <v>7</v>
      </c>
      <c r="CO6722" s="1" t="s">
        <v>518</v>
      </c>
      <c r="CP6722" s="1" t="s">
        <v>518</v>
      </c>
      <c r="CQ6722" s="1" t="s">
        <v>511</v>
      </c>
      <c r="CR6722" s="1" t="s">
        <v>512</v>
      </c>
      <c r="CS6722" s="1" t="s">
        <v>512</v>
      </c>
      <c r="CT6722">
        <v>1</v>
      </c>
      <c r="CU6722">
        <v>700</v>
      </c>
      <c r="CV6722">
        <v>600</v>
      </c>
      <c r="CW6722">
        <v>400</v>
      </c>
      <c r="CX6722">
        <v>800</v>
      </c>
      <c r="CY6722">
        <v>800</v>
      </c>
      <c r="CZ6722">
        <v>400</v>
      </c>
      <c r="DA6722">
        <v>400</v>
      </c>
      <c r="DB6722">
        <v>400</v>
      </c>
      <c r="DE6722" s="1" t="s">
        <v>910</v>
      </c>
      <c r="DF6722" s="1" t="s">
        <v>552</v>
      </c>
      <c r="DG6722" s="1" t="s">
        <v>545</v>
      </c>
      <c r="DH6722" s="1" t="s">
        <v>552</v>
      </c>
      <c r="DI6722" s="1" t="s">
        <v>531</v>
      </c>
      <c r="DJ6722" s="1" t="s">
        <v>531</v>
      </c>
      <c r="DK6722" s="1" t="s">
        <v>515</v>
      </c>
      <c r="DL6722" s="1" t="s">
        <v>516</v>
      </c>
      <c r="DM6722" s="1" t="s">
        <v>515</v>
      </c>
      <c r="DN6722" s="1" t="s">
        <v>512</v>
      </c>
      <c r="DO6722" s="1" t="s">
        <v>513</v>
      </c>
      <c r="DP6722">
        <v>7</v>
      </c>
      <c r="DQ6722">
        <v>3</v>
      </c>
      <c r="DR6722">
        <v>3</v>
      </c>
      <c r="DS6722" s="1" t="s">
        <v>911</v>
      </c>
      <c r="DT6722" s="1" t="s">
        <v>513</v>
      </c>
      <c r="DU6722" s="1" t="s">
        <v>634</v>
      </c>
      <c r="DV6722" s="1" t="s">
        <v>634</v>
      </c>
      <c r="DW6722" s="1" t="s">
        <v>513</v>
      </c>
      <c r="DX6722" s="1" t="s">
        <v>511</v>
      </c>
      <c r="DY6722">
        <v>5000</v>
      </c>
      <c r="DZ6722">
        <v>1000</v>
      </c>
      <c r="EA6722">
        <v>1000</v>
      </c>
      <c r="EB6722">
        <v>1000</v>
      </c>
      <c r="EC6722">
        <v>1500</v>
      </c>
      <c r="ED6722">
        <v>500</v>
      </c>
      <c r="EE6722" s="1" t="s">
        <v>911</v>
      </c>
      <c r="EF6722" s="1" t="s">
        <v>834</v>
      </c>
      <c r="EG6722" s="1" t="s">
        <v>513</v>
      </c>
      <c r="EH6722" s="1" t="s">
        <v>634</v>
      </c>
      <c r="EI6722" s="1" t="s">
        <v>513</v>
      </c>
      <c r="EJ6722" s="1" t="s">
        <v>513</v>
      </c>
      <c r="EK6722" s="1" t="s">
        <v>959</v>
      </c>
      <c r="EL6722" s="1" t="s">
        <v>541</v>
      </c>
      <c r="EM6722" s="1" t="s">
        <v>552</v>
      </c>
      <c r="EN6722" s="1" t="s">
        <v>545</v>
      </c>
      <c r="EO6722" s="1" t="s">
        <v>545</v>
      </c>
      <c r="EP6722" s="1" t="s">
        <v>531</v>
      </c>
      <c r="EQ6722">
        <v>8</v>
      </c>
      <c r="ER6722">
        <v>10</v>
      </c>
      <c r="ES6722">
        <v>10</v>
      </c>
      <c r="ET6722">
        <v>7</v>
      </c>
      <c r="EU6722">
        <v>6</v>
      </c>
      <c r="EV6722" s="1" t="s">
        <v>512</v>
      </c>
      <c r="EW6722" s="1" t="s">
        <v>517</v>
      </c>
      <c r="EX6722" s="1" t="s">
        <v>518</v>
      </c>
      <c r="EY6722" s="1" t="s">
        <v>512</v>
      </c>
      <c r="EZ6722" s="1" t="s">
        <v>526</v>
      </c>
      <c r="FA6722">
        <v>2</v>
      </c>
      <c r="FB6722">
        <v>1</v>
      </c>
      <c r="FC6722">
        <v>1</v>
      </c>
      <c r="FD6722" s="1" t="s">
        <v>385</v>
      </c>
      <c r="FE6722" s="1" t="s">
        <v>195</v>
      </c>
      <c r="FF6722">
        <v>5000</v>
      </c>
      <c r="FG6722">
        <v>1000</v>
      </c>
      <c r="FH6722">
        <v>1500</v>
      </c>
      <c r="FI6722">
        <v>1000</v>
      </c>
      <c r="FJ6722">
        <v>500</v>
      </c>
      <c r="FK6722">
        <v>1000</v>
      </c>
      <c r="FL6722" s="1" t="s">
        <v>1087</v>
      </c>
      <c r="FM6722" s="1" t="s">
        <v>511</v>
      </c>
      <c r="FN6722" s="1" t="s">
        <v>634</v>
      </c>
      <c r="FO6722" s="1" t="s">
        <v>513</v>
      </c>
      <c r="FP6722" s="1" t="s">
        <v>513</v>
      </c>
      <c r="FQ6722" s="1" t="s">
        <v>513</v>
      </c>
      <c r="FR6722" s="1" t="s">
        <v>911</v>
      </c>
      <c r="FS6722" s="1" t="s">
        <v>513</v>
      </c>
      <c r="FT6722" s="1" t="s">
        <v>513</v>
      </c>
      <c r="FU6722" s="1" t="s">
        <v>511</v>
      </c>
      <c r="FV6722" s="1" t="s">
        <v>909</v>
      </c>
      <c r="FW6722" s="1" t="s">
        <v>513</v>
      </c>
      <c r="FX6722" s="1" t="s">
        <v>991</v>
      </c>
      <c r="FY6722" s="1" t="s">
        <v>511</v>
      </c>
      <c r="FZ6722" s="1" t="s">
        <v>513</v>
      </c>
      <c r="GA6722" s="1" t="s">
        <v>513</v>
      </c>
      <c r="GB6722" s="1" t="s">
        <v>932</v>
      </c>
      <c r="GC6722" s="1" t="s">
        <v>513</v>
      </c>
      <c r="GD6722">
        <v>8</v>
      </c>
      <c r="GE6722">
        <v>9</v>
      </c>
      <c r="GF6722">
        <v>9</v>
      </c>
      <c r="GG6722">
        <v>7</v>
      </c>
      <c r="GH6722">
        <v>7</v>
      </c>
      <c r="GI6722" s="1" t="s">
        <v>517</v>
      </c>
      <c r="GJ6722" s="1" t="s">
        <v>512</v>
      </c>
      <c r="GK6722" s="1" t="s">
        <v>518</v>
      </c>
      <c r="GL6722" s="1" t="s">
        <v>526</v>
      </c>
      <c r="GM6722" s="1" t="s">
        <v>526</v>
      </c>
    </row>
    <row r="6723" spans="1:195" x14ac:dyDescent="0.2">
      <c r="A6723">
        <v>445</v>
      </c>
      <c r="B6723">
        <v>6</v>
      </c>
      <c r="C6723">
        <v>1</v>
      </c>
      <c r="D6723">
        <v>12</v>
      </c>
      <c r="E6723">
        <v>2</v>
      </c>
      <c r="F6723">
        <v>17</v>
      </c>
      <c r="G6723">
        <v>11</v>
      </c>
      <c r="H6723">
        <v>12</v>
      </c>
      <c r="I6723" s="1" t="s">
        <v>627</v>
      </c>
      <c r="J6723">
        <v>1</v>
      </c>
      <c r="K6723">
        <v>8</v>
      </c>
      <c r="L6723">
        <v>437</v>
      </c>
      <c r="M6723">
        <v>0</v>
      </c>
      <c r="N6723">
        <v>15</v>
      </c>
      <c r="O6723">
        <v>1</v>
      </c>
      <c r="P6723">
        <v>23</v>
      </c>
      <c r="Q6723">
        <v>2</v>
      </c>
      <c r="R6723">
        <v>1500</v>
      </c>
      <c r="S6723">
        <v>1500</v>
      </c>
      <c r="T6723">
        <v>1800</v>
      </c>
      <c r="U6723">
        <v>1800</v>
      </c>
      <c r="V6723">
        <v>1400</v>
      </c>
      <c r="W6723">
        <v>2000</v>
      </c>
      <c r="X6723">
        <v>1</v>
      </c>
      <c r="Y6723">
        <v>700</v>
      </c>
      <c r="Z6723">
        <v>700</v>
      </c>
      <c r="AA6723">
        <v>800</v>
      </c>
      <c r="AB6723">
        <v>900</v>
      </c>
      <c r="AC6723">
        <v>900</v>
      </c>
      <c r="AD6723">
        <v>800</v>
      </c>
      <c r="AE6723">
        <v>800</v>
      </c>
      <c r="AF6723">
        <v>500</v>
      </c>
      <c r="AG6723">
        <v>2</v>
      </c>
      <c r="AH6723">
        <v>30</v>
      </c>
      <c r="AI6723" s="1" t="s">
        <v>1681</v>
      </c>
      <c r="AJ6723">
        <v>1300</v>
      </c>
      <c r="AK6723" s="1" t="s">
        <v>1682</v>
      </c>
      <c r="AL6723" s="1" t="s">
        <v>1567</v>
      </c>
      <c r="AM6723" s="1" t="s">
        <v>1568</v>
      </c>
      <c r="AN6723">
        <v>2</v>
      </c>
      <c r="AO6723">
        <v>1</v>
      </c>
      <c r="AP6723">
        <v>1</v>
      </c>
      <c r="AQ6723" s="1" t="s">
        <v>1683</v>
      </c>
      <c r="AR6723">
        <v>11.576000000000001</v>
      </c>
      <c r="AS6723" s="1" t="s">
        <v>1684</v>
      </c>
      <c r="AT6723">
        <v>2</v>
      </c>
      <c r="AU6723">
        <v>5</v>
      </c>
      <c r="AV6723">
        <v>2</v>
      </c>
      <c r="AW6723" s="1" t="s">
        <v>1685</v>
      </c>
      <c r="AX6723">
        <v>900</v>
      </c>
      <c r="AY6723">
        <v>9</v>
      </c>
      <c r="AZ6723">
        <v>6</v>
      </c>
      <c r="BA6723">
        <v>8</v>
      </c>
      <c r="BB6723">
        <v>8</v>
      </c>
      <c r="BC6723">
        <v>5</v>
      </c>
      <c r="BD6723">
        <v>3</v>
      </c>
      <c r="BE6723">
        <v>9</v>
      </c>
      <c r="BF6723">
        <v>5</v>
      </c>
      <c r="BG6723">
        <v>9</v>
      </c>
      <c r="BH6723">
        <v>10</v>
      </c>
      <c r="BI6723">
        <v>5</v>
      </c>
      <c r="BJ6723">
        <v>4</v>
      </c>
      <c r="BK6723">
        <v>10</v>
      </c>
      <c r="BL6723">
        <v>8</v>
      </c>
      <c r="BM6723">
        <v>9</v>
      </c>
      <c r="BN6723">
        <v>5</v>
      </c>
      <c r="BO6723">
        <v>1</v>
      </c>
      <c r="BP6723">
        <v>5</v>
      </c>
      <c r="BR6723">
        <v>4000</v>
      </c>
      <c r="BS6723">
        <v>1200</v>
      </c>
      <c r="BT6723">
        <v>1800</v>
      </c>
      <c r="BU6723">
        <v>1200</v>
      </c>
      <c r="BV6723">
        <v>600</v>
      </c>
      <c r="BW6723">
        <v>1200</v>
      </c>
      <c r="BX6723" s="1" t="s">
        <v>1087</v>
      </c>
      <c r="BY6723" s="1" t="s">
        <v>513</v>
      </c>
      <c r="BZ6723" s="1" t="s">
        <v>513</v>
      </c>
      <c r="CA6723" s="1" t="s">
        <v>834</v>
      </c>
      <c r="CB6723" s="1" t="s">
        <v>513</v>
      </c>
      <c r="CC6723" s="1" t="s">
        <v>513</v>
      </c>
      <c r="CD6723">
        <v>3000</v>
      </c>
      <c r="CE6723">
        <v>1500</v>
      </c>
      <c r="CF6723">
        <v>1000</v>
      </c>
      <c r="CG6723">
        <v>2000</v>
      </c>
      <c r="CH6723">
        <v>2000</v>
      </c>
      <c r="CI6723">
        <v>500</v>
      </c>
      <c r="CJ6723">
        <v>9</v>
      </c>
      <c r="CK6723">
        <v>8</v>
      </c>
      <c r="CL6723">
        <v>7</v>
      </c>
      <c r="CM6723">
        <v>10</v>
      </c>
      <c r="CN6723">
        <v>7</v>
      </c>
      <c r="CO6723" s="1" t="s">
        <v>518</v>
      </c>
      <c r="CP6723" s="1" t="s">
        <v>518</v>
      </c>
      <c r="CQ6723" s="1" t="s">
        <v>511</v>
      </c>
      <c r="CR6723" s="1" t="s">
        <v>512</v>
      </c>
      <c r="CS6723" s="1" t="s">
        <v>512</v>
      </c>
      <c r="CT6723">
        <v>0</v>
      </c>
      <c r="CU6723">
        <v>700</v>
      </c>
      <c r="CV6723">
        <v>900</v>
      </c>
      <c r="CW6723">
        <v>700</v>
      </c>
      <c r="CX6723">
        <v>600</v>
      </c>
      <c r="CY6723">
        <v>500</v>
      </c>
      <c r="CZ6723">
        <v>600</v>
      </c>
      <c r="DA6723">
        <v>700</v>
      </c>
      <c r="DB6723">
        <v>800</v>
      </c>
      <c r="DC6723">
        <v>2</v>
      </c>
      <c r="DE6723" s="1" t="s">
        <v>910</v>
      </c>
      <c r="DF6723" s="1" t="s">
        <v>552</v>
      </c>
      <c r="DG6723" s="1" t="s">
        <v>545</v>
      </c>
      <c r="DH6723" s="1" t="s">
        <v>552</v>
      </c>
      <c r="DI6723" s="1" t="s">
        <v>531</v>
      </c>
      <c r="DJ6723" s="1" t="s">
        <v>531</v>
      </c>
      <c r="DK6723" s="1" t="s">
        <v>515</v>
      </c>
      <c r="DL6723" s="1" t="s">
        <v>516</v>
      </c>
      <c r="DM6723" s="1" t="s">
        <v>515</v>
      </c>
      <c r="DN6723" s="1" t="s">
        <v>512</v>
      </c>
      <c r="DO6723" s="1" t="s">
        <v>513</v>
      </c>
      <c r="DP6723">
        <v>7</v>
      </c>
      <c r="DQ6723">
        <v>3</v>
      </c>
      <c r="DR6723">
        <v>3</v>
      </c>
      <c r="DS6723" s="1" t="s">
        <v>911</v>
      </c>
      <c r="DT6723" s="1" t="s">
        <v>513</v>
      </c>
      <c r="DU6723" s="1" t="s">
        <v>634</v>
      </c>
      <c r="DV6723" s="1" t="s">
        <v>634</v>
      </c>
      <c r="DW6723" s="1" t="s">
        <v>513</v>
      </c>
      <c r="DX6723" s="1" t="s">
        <v>511</v>
      </c>
      <c r="DY6723">
        <v>5000</v>
      </c>
      <c r="DZ6723">
        <v>1000</v>
      </c>
      <c r="EA6723">
        <v>1000</v>
      </c>
      <c r="EB6723">
        <v>1000</v>
      </c>
      <c r="EC6723">
        <v>1500</v>
      </c>
      <c r="ED6723">
        <v>500</v>
      </c>
      <c r="EE6723" s="1" t="s">
        <v>911</v>
      </c>
      <c r="EF6723" s="1" t="s">
        <v>834</v>
      </c>
      <c r="EG6723" s="1" t="s">
        <v>513</v>
      </c>
      <c r="EH6723" s="1" t="s">
        <v>634</v>
      </c>
      <c r="EI6723" s="1" t="s">
        <v>513</v>
      </c>
      <c r="EJ6723" s="1" t="s">
        <v>513</v>
      </c>
      <c r="EK6723" s="1" t="s">
        <v>959</v>
      </c>
      <c r="EL6723" s="1" t="s">
        <v>541</v>
      </c>
      <c r="EM6723" s="1" t="s">
        <v>552</v>
      </c>
      <c r="EN6723" s="1" t="s">
        <v>545</v>
      </c>
      <c r="EO6723" s="1" t="s">
        <v>545</v>
      </c>
      <c r="EP6723" s="1" t="s">
        <v>531</v>
      </c>
      <c r="EQ6723">
        <v>8</v>
      </c>
      <c r="ER6723">
        <v>10</v>
      </c>
      <c r="ES6723">
        <v>10</v>
      </c>
      <c r="ET6723">
        <v>7</v>
      </c>
      <c r="EU6723">
        <v>6</v>
      </c>
      <c r="EV6723" s="1" t="s">
        <v>512</v>
      </c>
      <c r="EW6723" s="1" t="s">
        <v>517</v>
      </c>
      <c r="EX6723" s="1" t="s">
        <v>518</v>
      </c>
      <c r="EY6723" s="1" t="s">
        <v>512</v>
      </c>
      <c r="EZ6723" s="1" t="s">
        <v>526</v>
      </c>
      <c r="FA6723">
        <v>2</v>
      </c>
      <c r="FB6723">
        <v>1</v>
      </c>
      <c r="FC6723">
        <v>1</v>
      </c>
      <c r="FD6723" s="1" t="s">
        <v>385</v>
      </c>
      <c r="FE6723" s="1" t="s">
        <v>195</v>
      </c>
      <c r="FF6723">
        <v>5000</v>
      </c>
      <c r="FG6723">
        <v>1000</v>
      </c>
      <c r="FH6723">
        <v>1500</v>
      </c>
      <c r="FI6723">
        <v>1000</v>
      </c>
      <c r="FJ6723">
        <v>500</v>
      </c>
      <c r="FK6723">
        <v>1000</v>
      </c>
      <c r="FL6723" s="1" t="s">
        <v>1087</v>
      </c>
      <c r="FM6723" s="1" t="s">
        <v>511</v>
      </c>
      <c r="FN6723" s="1" t="s">
        <v>634</v>
      </c>
      <c r="FO6723" s="1" t="s">
        <v>513</v>
      </c>
      <c r="FP6723" s="1" t="s">
        <v>513</v>
      </c>
      <c r="FQ6723" s="1" t="s">
        <v>513</v>
      </c>
      <c r="FR6723" s="1" t="s">
        <v>911</v>
      </c>
      <c r="FS6723" s="1" t="s">
        <v>513</v>
      </c>
      <c r="FT6723" s="1" t="s">
        <v>513</v>
      </c>
      <c r="FU6723" s="1" t="s">
        <v>511</v>
      </c>
      <c r="FV6723" s="1" t="s">
        <v>909</v>
      </c>
      <c r="FW6723" s="1" t="s">
        <v>513</v>
      </c>
      <c r="FX6723" s="1" t="s">
        <v>991</v>
      </c>
      <c r="FY6723" s="1" t="s">
        <v>511</v>
      </c>
      <c r="FZ6723" s="1" t="s">
        <v>513</v>
      </c>
      <c r="GA6723" s="1" t="s">
        <v>513</v>
      </c>
      <c r="GB6723" s="1" t="s">
        <v>932</v>
      </c>
      <c r="GC6723" s="1" t="s">
        <v>513</v>
      </c>
      <c r="GD6723">
        <v>8</v>
      </c>
      <c r="GE6723">
        <v>9</v>
      </c>
      <c r="GF6723">
        <v>9</v>
      </c>
      <c r="GG6723">
        <v>7</v>
      </c>
      <c r="GH6723">
        <v>7</v>
      </c>
      <c r="GI6723" s="1" t="s">
        <v>517</v>
      </c>
      <c r="GJ6723" s="1" t="s">
        <v>512</v>
      </c>
      <c r="GK6723" s="1" t="s">
        <v>518</v>
      </c>
      <c r="GL6723" s="1" t="s">
        <v>526</v>
      </c>
      <c r="GM6723" s="1" t="s">
        <v>526</v>
      </c>
    </row>
    <row r="6724" spans="1:195" x14ac:dyDescent="0.2">
      <c r="A6724">
        <v>445</v>
      </c>
      <c r="B6724">
        <v>6</v>
      </c>
      <c r="C6724">
        <v>1</v>
      </c>
      <c r="D6724">
        <v>12</v>
      </c>
      <c r="E6724">
        <v>2</v>
      </c>
      <c r="F6724">
        <v>17</v>
      </c>
      <c r="G6724">
        <v>11</v>
      </c>
      <c r="H6724">
        <v>13</v>
      </c>
      <c r="I6724" s="1" t="s">
        <v>627</v>
      </c>
      <c r="J6724">
        <v>2</v>
      </c>
      <c r="K6724">
        <v>9</v>
      </c>
      <c r="L6724">
        <v>438</v>
      </c>
      <c r="M6724">
        <v>0</v>
      </c>
      <c r="N6724">
        <v>39</v>
      </c>
      <c r="O6724">
        <v>1</v>
      </c>
      <c r="P6724">
        <v>23</v>
      </c>
      <c r="Q6724">
        <v>2</v>
      </c>
      <c r="R6724">
        <v>1400</v>
      </c>
      <c r="S6724">
        <v>1500</v>
      </c>
      <c r="T6724">
        <v>1600</v>
      </c>
      <c r="U6724">
        <v>1700</v>
      </c>
      <c r="V6724">
        <v>1800</v>
      </c>
      <c r="W6724">
        <v>2000</v>
      </c>
      <c r="X6724">
        <v>1</v>
      </c>
      <c r="Y6724">
        <v>700</v>
      </c>
      <c r="Z6724">
        <v>700</v>
      </c>
      <c r="AA6724">
        <v>1000</v>
      </c>
      <c r="AB6724">
        <v>900</v>
      </c>
      <c r="AC6724">
        <v>1000</v>
      </c>
      <c r="AD6724">
        <v>800</v>
      </c>
      <c r="AE6724">
        <v>800</v>
      </c>
      <c r="AF6724">
        <v>600</v>
      </c>
      <c r="AG6724">
        <v>2</v>
      </c>
      <c r="AH6724">
        <v>30</v>
      </c>
      <c r="AI6724" s="1" t="s">
        <v>1681</v>
      </c>
      <c r="AJ6724">
        <v>1300</v>
      </c>
      <c r="AK6724" s="1" t="s">
        <v>1682</v>
      </c>
      <c r="AL6724" s="1" t="s">
        <v>1567</v>
      </c>
      <c r="AM6724" s="1" t="s">
        <v>1568</v>
      </c>
      <c r="AN6724">
        <v>2</v>
      </c>
      <c r="AO6724">
        <v>1</v>
      </c>
      <c r="AP6724">
        <v>1</v>
      </c>
      <c r="AQ6724" s="1" t="s">
        <v>1683</v>
      </c>
      <c r="AR6724">
        <v>11.576000000000001</v>
      </c>
      <c r="AS6724" s="1" t="s">
        <v>1684</v>
      </c>
      <c r="AT6724">
        <v>2</v>
      </c>
      <c r="AU6724">
        <v>5</v>
      </c>
      <c r="AV6724">
        <v>2</v>
      </c>
      <c r="AW6724" s="1" t="s">
        <v>1685</v>
      </c>
      <c r="AX6724">
        <v>900</v>
      </c>
      <c r="AY6724">
        <v>9</v>
      </c>
      <c r="AZ6724">
        <v>6</v>
      </c>
      <c r="BA6724">
        <v>8</v>
      </c>
      <c r="BB6724">
        <v>8</v>
      </c>
      <c r="BC6724">
        <v>5</v>
      </c>
      <c r="BD6724">
        <v>3</v>
      </c>
      <c r="BE6724">
        <v>9</v>
      </c>
      <c r="BF6724">
        <v>5</v>
      </c>
      <c r="BG6724">
        <v>9</v>
      </c>
      <c r="BH6724">
        <v>10</v>
      </c>
      <c r="BI6724">
        <v>5</v>
      </c>
      <c r="BJ6724">
        <v>4</v>
      </c>
      <c r="BK6724">
        <v>10</v>
      </c>
      <c r="BL6724">
        <v>8</v>
      </c>
      <c r="BM6724">
        <v>9</v>
      </c>
      <c r="BN6724">
        <v>5</v>
      </c>
      <c r="BO6724">
        <v>1</v>
      </c>
      <c r="BP6724">
        <v>5</v>
      </c>
      <c r="BR6724">
        <v>4000</v>
      </c>
      <c r="BS6724">
        <v>1200</v>
      </c>
      <c r="BT6724">
        <v>1800</v>
      </c>
      <c r="BU6724">
        <v>1200</v>
      </c>
      <c r="BV6724">
        <v>600</v>
      </c>
      <c r="BW6724">
        <v>1200</v>
      </c>
      <c r="BX6724" s="1" t="s">
        <v>1087</v>
      </c>
      <c r="BY6724" s="1" t="s">
        <v>513</v>
      </c>
      <c r="BZ6724" s="1" t="s">
        <v>513</v>
      </c>
      <c r="CA6724" s="1" t="s">
        <v>834</v>
      </c>
      <c r="CB6724" s="1" t="s">
        <v>513</v>
      </c>
      <c r="CC6724" s="1" t="s">
        <v>513</v>
      </c>
      <c r="CD6724">
        <v>3000</v>
      </c>
      <c r="CE6724">
        <v>1500</v>
      </c>
      <c r="CF6724">
        <v>1000</v>
      </c>
      <c r="CG6724">
        <v>2000</v>
      </c>
      <c r="CH6724">
        <v>2000</v>
      </c>
      <c r="CI6724">
        <v>500</v>
      </c>
      <c r="CJ6724">
        <v>9</v>
      </c>
      <c r="CK6724">
        <v>8</v>
      </c>
      <c r="CL6724">
        <v>7</v>
      </c>
      <c r="CM6724">
        <v>10</v>
      </c>
      <c r="CN6724">
        <v>7</v>
      </c>
      <c r="CO6724" s="1" t="s">
        <v>518</v>
      </c>
      <c r="CP6724" s="1" t="s">
        <v>518</v>
      </c>
      <c r="CQ6724" s="1" t="s">
        <v>511</v>
      </c>
      <c r="CR6724" s="1" t="s">
        <v>512</v>
      </c>
      <c r="CS6724" s="1" t="s">
        <v>512</v>
      </c>
      <c r="CT6724">
        <v>0</v>
      </c>
      <c r="CU6724">
        <v>500</v>
      </c>
      <c r="CV6724">
        <v>800</v>
      </c>
      <c r="CW6724">
        <v>900</v>
      </c>
      <c r="CX6724">
        <v>600</v>
      </c>
      <c r="CY6724">
        <v>800</v>
      </c>
      <c r="CZ6724">
        <v>400</v>
      </c>
      <c r="DA6724">
        <v>500</v>
      </c>
      <c r="DB6724">
        <v>700</v>
      </c>
      <c r="DC6724">
        <v>2</v>
      </c>
      <c r="DE6724" s="1" t="s">
        <v>910</v>
      </c>
      <c r="DF6724" s="1" t="s">
        <v>552</v>
      </c>
      <c r="DG6724" s="1" t="s">
        <v>545</v>
      </c>
      <c r="DH6724" s="1" t="s">
        <v>552</v>
      </c>
      <c r="DI6724" s="1" t="s">
        <v>531</v>
      </c>
      <c r="DJ6724" s="1" t="s">
        <v>531</v>
      </c>
      <c r="DK6724" s="1" t="s">
        <v>515</v>
      </c>
      <c r="DL6724" s="1" t="s">
        <v>516</v>
      </c>
      <c r="DM6724" s="1" t="s">
        <v>515</v>
      </c>
      <c r="DN6724" s="1" t="s">
        <v>512</v>
      </c>
      <c r="DO6724" s="1" t="s">
        <v>513</v>
      </c>
      <c r="DP6724">
        <v>7</v>
      </c>
      <c r="DQ6724">
        <v>3</v>
      </c>
      <c r="DR6724">
        <v>3</v>
      </c>
      <c r="DS6724" s="1" t="s">
        <v>911</v>
      </c>
      <c r="DT6724" s="1" t="s">
        <v>513</v>
      </c>
      <c r="DU6724" s="1" t="s">
        <v>634</v>
      </c>
      <c r="DV6724" s="1" t="s">
        <v>634</v>
      </c>
      <c r="DW6724" s="1" t="s">
        <v>513</v>
      </c>
      <c r="DX6724" s="1" t="s">
        <v>511</v>
      </c>
      <c r="DY6724">
        <v>5000</v>
      </c>
      <c r="DZ6724">
        <v>1000</v>
      </c>
      <c r="EA6724">
        <v>1000</v>
      </c>
      <c r="EB6724">
        <v>1000</v>
      </c>
      <c r="EC6724">
        <v>1500</v>
      </c>
      <c r="ED6724">
        <v>500</v>
      </c>
      <c r="EE6724" s="1" t="s">
        <v>911</v>
      </c>
      <c r="EF6724" s="1" t="s">
        <v>834</v>
      </c>
      <c r="EG6724" s="1" t="s">
        <v>513</v>
      </c>
      <c r="EH6724" s="1" t="s">
        <v>634</v>
      </c>
      <c r="EI6724" s="1" t="s">
        <v>513</v>
      </c>
      <c r="EJ6724" s="1" t="s">
        <v>513</v>
      </c>
      <c r="EK6724" s="1" t="s">
        <v>959</v>
      </c>
      <c r="EL6724" s="1" t="s">
        <v>541</v>
      </c>
      <c r="EM6724" s="1" t="s">
        <v>552</v>
      </c>
      <c r="EN6724" s="1" t="s">
        <v>545</v>
      </c>
      <c r="EO6724" s="1" t="s">
        <v>545</v>
      </c>
      <c r="EP6724" s="1" t="s">
        <v>531</v>
      </c>
      <c r="EQ6724">
        <v>8</v>
      </c>
      <c r="ER6724">
        <v>10</v>
      </c>
      <c r="ES6724">
        <v>10</v>
      </c>
      <c r="ET6724">
        <v>7</v>
      </c>
      <c r="EU6724">
        <v>6</v>
      </c>
      <c r="EV6724" s="1" t="s">
        <v>512</v>
      </c>
      <c r="EW6724" s="1" t="s">
        <v>517</v>
      </c>
      <c r="EX6724" s="1" t="s">
        <v>518</v>
      </c>
      <c r="EY6724" s="1" t="s">
        <v>512</v>
      </c>
      <c r="EZ6724" s="1" t="s">
        <v>526</v>
      </c>
      <c r="FA6724">
        <v>2</v>
      </c>
      <c r="FB6724">
        <v>1</v>
      </c>
      <c r="FC6724">
        <v>1</v>
      </c>
      <c r="FD6724" s="1" t="s">
        <v>385</v>
      </c>
      <c r="FE6724" s="1" t="s">
        <v>195</v>
      </c>
      <c r="FF6724">
        <v>5000</v>
      </c>
      <c r="FG6724">
        <v>1000</v>
      </c>
      <c r="FH6724">
        <v>1500</v>
      </c>
      <c r="FI6724">
        <v>1000</v>
      </c>
      <c r="FJ6724">
        <v>500</v>
      </c>
      <c r="FK6724">
        <v>1000</v>
      </c>
      <c r="FL6724" s="1" t="s">
        <v>1087</v>
      </c>
      <c r="FM6724" s="1" t="s">
        <v>511</v>
      </c>
      <c r="FN6724" s="1" t="s">
        <v>634</v>
      </c>
      <c r="FO6724" s="1" t="s">
        <v>513</v>
      </c>
      <c r="FP6724" s="1" t="s">
        <v>513</v>
      </c>
      <c r="FQ6724" s="1" t="s">
        <v>513</v>
      </c>
      <c r="FR6724" s="1" t="s">
        <v>911</v>
      </c>
      <c r="FS6724" s="1" t="s">
        <v>513</v>
      </c>
      <c r="FT6724" s="1" t="s">
        <v>513</v>
      </c>
      <c r="FU6724" s="1" t="s">
        <v>511</v>
      </c>
      <c r="FV6724" s="1" t="s">
        <v>909</v>
      </c>
      <c r="FW6724" s="1" t="s">
        <v>513</v>
      </c>
      <c r="FX6724" s="1" t="s">
        <v>991</v>
      </c>
      <c r="FY6724" s="1" t="s">
        <v>511</v>
      </c>
      <c r="FZ6724" s="1" t="s">
        <v>513</v>
      </c>
      <c r="GA6724" s="1" t="s">
        <v>513</v>
      </c>
      <c r="GB6724" s="1" t="s">
        <v>932</v>
      </c>
      <c r="GC6724" s="1" t="s">
        <v>513</v>
      </c>
      <c r="GD6724">
        <v>8</v>
      </c>
      <c r="GE6724">
        <v>9</v>
      </c>
      <c r="GF6724">
        <v>9</v>
      </c>
      <c r="GG6724">
        <v>7</v>
      </c>
      <c r="GH6724">
        <v>7</v>
      </c>
      <c r="GI6724" s="1" t="s">
        <v>517</v>
      </c>
      <c r="GJ6724" s="1" t="s">
        <v>512</v>
      </c>
      <c r="GK6724" s="1" t="s">
        <v>518</v>
      </c>
      <c r="GL6724" s="1" t="s">
        <v>526</v>
      </c>
      <c r="GM6724" s="1" t="s">
        <v>526</v>
      </c>
    </row>
    <row r="6725" spans="1:195" x14ac:dyDescent="0.2">
      <c r="A6725">
        <v>445</v>
      </c>
      <c r="B6725">
        <v>6</v>
      </c>
      <c r="C6725">
        <v>1</v>
      </c>
      <c r="D6725">
        <v>12</v>
      </c>
      <c r="E6725">
        <v>2</v>
      </c>
      <c r="F6725">
        <v>17</v>
      </c>
      <c r="G6725">
        <v>11</v>
      </c>
      <c r="H6725">
        <v>2</v>
      </c>
      <c r="I6725" s="1" t="s">
        <v>627</v>
      </c>
      <c r="J6725">
        <v>3</v>
      </c>
      <c r="K6725">
        <v>10</v>
      </c>
      <c r="L6725">
        <v>439</v>
      </c>
      <c r="M6725">
        <v>1</v>
      </c>
      <c r="N6725">
        <v>48</v>
      </c>
      <c r="O6725">
        <v>1</v>
      </c>
      <c r="P6725">
        <v>29</v>
      </c>
      <c r="Q6725">
        <v>2</v>
      </c>
      <c r="R6725">
        <v>2000</v>
      </c>
      <c r="S6725">
        <v>1000</v>
      </c>
      <c r="T6725">
        <v>5000</v>
      </c>
      <c r="U6725">
        <v>500</v>
      </c>
      <c r="V6725">
        <v>1000</v>
      </c>
      <c r="W6725">
        <v>500</v>
      </c>
      <c r="X6725">
        <v>1</v>
      </c>
      <c r="Y6725">
        <v>700</v>
      </c>
      <c r="Z6725">
        <v>700</v>
      </c>
      <c r="AA6725">
        <v>700</v>
      </c>
      <c r="AB6725">
        <v>600</v>
      </c>
      <c r="AC6725">
        <v>700</v>
      </c>
      <c r="AE6725">
        <v>600</v>
      </c>
      <c r="AF6725">
        <v>700</v>
      </c>
      <c r="AG6725">
        <v>2</v>
      </c>
      <c r="AH6725">
        <v>30</v>
      </c>
      <c r="AI6725" s="1" t="s">
        <v>1681</v>
      </c>
      <c r="AJ6725">
        <v>1300</v>
      </c>
      <c r="AK6725" s="1" t="s">
        <v>1682</v>
      </c>
      <c r="AL6725" s="1" t="s">
        <v>1567</v>
      </c>
      <c r="AM6725" s="1" t="s">
        <v>1568</v>
      </c>
      <c r="AN6725">
        <v>2</v>
      </c>
      <c r="AO6725">
        <v>1</v>
      </c>
      <c r="AP6725">
        <v>1</v>
      </c>
      <c r="AQ6725" s="1" t="s">
        <v>1683</v>
      </c>
      <c r="AR6725">
        <v>11.576000000000001</v>
      </c>
      <c r="AS6725" s="1" t="s">
        <v>1684</v>
      </c>
      <c r="AT6725">
        <v>2</v>
      </c>
      <c r="AU6725">
        <v>5</v>
      </c>
      <c r="AV6725">
        <v>2</v>
      </c>
      <c r="AW6725" s="1" t="s">
        <v>1685</v>
      </c>
      <c r="AX6725">
        <v>900</v>
      </c>
      <c r="AY6725">
        <v>9</v>
      </c>
      <c r="AZ6725">
        <v>6</v>
      </c>
      <c r="BA6725">
        <v>8</v>
      </c>
      <c r="BB6725">
        <v>8</v>
      </c>
      <c r="BC6725">
        <v>5</v>
      </c>
      <c r="BD6725">
        <v>3</v>
      </c>
      <c r="BE6725">
        <v>9</v>
      </c>
      <c r="BF6725">
        <v>5</v>
      </c>
      <c r="BG6725">
        <v>9</v>
      </c>
      <c r="BH6725">
        <v>10</v>
      </c>
      <c r="BI6725">
        <v>5</v>
      </c>
      <c r="BJ6725">
        <v>4</v>
      </c>
      <c r="BK6725">
        <v>10</v>
      </c>
      <c r="BL6725">
        <v>8</v>
      </c>
      <c r="BM6725">
        <v>9</v>
      </c>
      <c r="BN6725">
        <v>5</v>
      </c>
      <c r="BO6725">
        <v>1</v>
      </c>
      <c r="BP6725">
        <v>5</v>
      </c>
      <c r="BR6725">
        <v>4000</v>
      </c>
      <c r="BS6725">
        <v>1200</v>
      </c>
      <c r="BT6725">
        <v>1800</v>
      </c>
      <c r="BU6725">
        <v>1200</v>
      </c>
      <c r="BV6725">
        <v>600</v>
      </c>
      <c r="BW6725">
        <v>1200</v>
      </c>
      <c r="BX6725" s="1" t="s">
        <v>1087</v>
      </c>
      <c r="BY6725" s="1" t="s">
        <v>513</v>
      </c>
      <c r="BZ6725" s="1" t="s">
        <v>513</v>
      </c>
      <c r="CA6725" s="1" t="s">
        <v>834</v>
      </c>
      <c r="CB6725" s="1" t="s">
        <v>513</v>
      </c>
      <c r="CC6725" s="1" t="s">
        <v>513</v>
      </c>
      <c r="CD6725">
        <v>3000</v>
      </c>
      <c r="CE6725">
        <v>1500</v>
      </c>
      <c r="CF6725">
        <v>1000</v>
      </c>
      <c r="CG6725">
        <v>2000</v>
      </c>
      <c r="CH6725">
        <v>2000</v>
      </c>
      <c r="CI6725">
        <v>500</v>
      </c>
      <c r="CJ6725">
        <v>9</v>
      </c>
      <c r="CK6725">
        <v>8</v>
      </c>
      <c r="CL6725">
        <v>7</v>
      </c>
      <c r="CM6725">
        <v>10</v>
      </c>
      <c r="CN6725">
        <v>7</v>
      </c>
      <c r="CO6725" s="1" t="s">
        <v>518</v>
      </c>
      <c r="CP6725" s="1" t="s">
        <v>518</v>
      </c>
      <c r="CQ6725" s="1" t="s">
        <v>511</v>
      </c>
      <c r="CR6725" s="1" t="s">
        <v>512</v>
      </c>
      <c r="CS6725" s="1" t="s">
        <v>512</v>
      </c>
      <c r="CT6725">
        <v>1</v>
      </c>
      <c r="CU6725">
        <v>900</v>
      </c>
      <c r="CV6725">
        <v>500</v>
      </c>
      <c r="CW6725">
        <v>600</v>
      </c>
      <c r="CX6725">
        <v>700</v>
      </c>
      <c r="CY6725">
        <v>700</v>
      </c>
      <c r="CZ6725">
        <v>400</v>
      </c>
      <c r="DA6725">
        <v>600</v>
      </c>
      <c r="DB6725">
        <v>600</v>
      </c>
      <c r="DE6725" s="1" t="s">
        <v>910</v>
      </c>
      <c r="DF6725" s="1" t="s">
        <v>552</v>
      </c>
      <c r="DG6725" s="1" t="s">
        <v>545</v>
      </c>
      <c r="DH6725" s="1" t="s">
        <v>552</v>
      </c>
      <c r="DI6725" s="1" t="s">
        <v>531</v>
      </c>
      <c r="DJ6725" s="1" t="s">
        <v>531</v>
      </c>
      <c r="DK6725" s="1" t="s">
        <v>515</v>
      </c>
      <c r="DL6725" s="1" t="s">
        <v>516</v>
      </c>
      <c r="DM6725" s="1" t="s">
        <v>515</v>
      </c>
      <c r="DN6725" s="1" t="s">
        <v>512</v>
      </c>
      <c r="DO6725" s="1" t="s">
        <v>513</v>
      </c>
      <c r="DP6725">
        <v>7</v>
      </c>
      <c r="DQ6725">
        <v>3</v>
      </c>
      <c r="DR6725">
        <v>3</v>
      </c>
      <c r="DS6725" s="1" t="s">
        <v>911</v>
      </c>
      <c r="DT6725" s="1" t="s">
        <v>513</v>
      </c>
      <c r="DU6725" s="1" t="s">
        <v>634</v>
      </c>
      <c r="DV6725" s="1" t="s">
        <v>634</v>
      </c>
      <c r="DW6725" s="1" t="s">
        <v>513</v>
      </c>
      <c r="DX6725" s="1" t="s">
        <v>511</v>
      </c>
      <c r="DY6725">
        <v>5000</v>
      </c>
      <c r="DZ6725">
        <v>1000</v>
      </c>
      <c r="EA6725">
        <v>1000</v>
      </c>
      <c r="EB6725">
        <v>1000</v>
      </c>
      <c r="EC6725">
        <v>1500</v>
      </c>
      <c r="ED6725">
        <v>500</v>
      </c>
      <c r="EE6725" s="1" t="s">
        <v>911</v>
      </c>
      <c r="EF6725" s="1" t="s">
        <v>834</v>
      </c>
      <c r="EG6725" s="1" t="s">
        <v>513</v>
      </c>
      <c r="EH6725" s="1" t="s">
        <v>634</v>
      </c>
      <c r="EI6725" s="1" t="s">
        <v>513</v>
      </c>
      <c r="EJ6725" s="1" t="s">
        <v>513</v>
      </c>
      <c r="EK6725" s="1" t="s">
        <v>959</v>
      </c>
      <c r="EL6725" s="1" t="s">
        <v>541</v>
      </c>
      <c r="EM6725" s="1" t="s">
        <v>552</v>
      </c>
      <c r="EN6725" s="1" t="s">
        <v>545</v>
      </c>
      <c r="EO6725" s="1" t="s">
        <v>545</v>
      </c>
      <c r="EP6725" s="1" t="s">
        <v>531</v>
      </c>
      <c r="EQ6725">
        <v>8</v>
      </c>
      <c r="ER6725">
        <v>10</v>
      </c>
      <c r="ES6725">
        <v>10</v>
      </c>
      <c r="ET6725">
        <v>7</v>
      </c>
      <c r="EU6725">
        <v>6</v>
      </c>
      <c r="EV6725" s="1" t="s">
        <v>512</v>
      </c>
      <c r="EW6725" s="1" t="s">
        <v>517</v>
      </c>
      <c r="EX6725" s="1" t="s">
        <v>518</v>
      </c>
      <c r="EY6725" s="1" t="s">
        <v>512</v>
      </c>
      <c r="EZ6725" s="1" t="s">
        <v>526</v>
      </c>
      <c r="FA6725">
        <v>2</v>
      </c>
      <c r="FB6725">
        <v>1</v>
      </c>
      <c r="FC6725">
        <v>1</v>
      </c>
      <c r="FD6725" s="1" t="s">
        <v>385</v>
      </c>
      <c r="FE6725" s="1" t="s">
        <v>195</v>
      </c>
      <c r="FF6725">
        <v>5000</v>
      </c>
      <c r="FG6725">
        <v>1000</v>
      </c>
      <c r="FH6725">
        <v>1500</v>
      </c>
      <c r="FI6725">
        <v>1000</v>
      </c>
      <c r="FJ6725">
        <v>500</v>
      </c>
      <c r="FK6725">
        <v>1000</v>
      </c>
      <c r="FL6725" s="1" t="s">
        <v>1087</v>
      </c>
      <c r="FM6725" s="1" t="s">
        <v>511</v>
      </c>
      <c r="FN6725" s="1" t="s">
        <v>634</v>
      </c>
      <c r="FO6725" s="1" t="s">
        <v>513</v>
      </c>
      <c r="FP6725" s="1" t="s">
        <v>513</v>
      </c>
      <c r="FQ6725" s="1" t="s">
        <v>513</v>
      </c>
      <c r="FR6725" s="1" t="s">
        <v>911</v>
      </c>
      <c r="FS6725" s="1" t="s">
        <v>513</v>
      </c>
      <c r="FT6725" s="1" t="s">
        <v>513</v>
      </c>
      <c r="FU6725" s="1" t="s">
        <v>511</v>
      </c>
      <c r="FV6725" s="1" t="s">
        <v>909</v>
      </c>
      <c r="FW6725" s="1" t="s">
        <v>513</v>
      </c>
      <c r="FX6725" s="1" t="s">
        <v>991</v>
      </c>
      <c r="FY6725" s="1" t="s">
        <v>511</v>
      </c>
      <c r="FZ6725" s="1" t="s">
        <v>513</v>
      </c>
      <c r="GA6725" s="1" t="s">
        <v>513</v>
      </c>
      <c r="GB6725" s="1" t="s">
        <v>932</v>
      </c>
      <c r="GC6725" s="1" t="s">
        <v>513</v>
      </c>
      <c r="GD6725">
        <v>8</v>
      </c>
      <c r="GE6725">
        <v>9</v>
      </c>
      <c r="GF6725">
        <v>9</v>
      </c>
      <c r="GG6725">
        <v>7</v>
      </c>
      <c r="GH6725">
        <v>7</v>
      </c>
      <c r="GI6725" s="1" t="s">
        <v>517</v>
      </c>
      <c r="GJ6725" s="1" t="s">
        <v>512</v>
      </c>
      <c r="GK6725" s="1" t="s">
        <v>518</v>
      </c>
      <c r="GL6725" s="1" t="s">
        <v>526</v>
      </c>
      <c r="GM6725" s="1" t="s">
        <v>526</v>
      </c>
    </row>
    <row r="6726" spans="1:195" x14ac:dyDescent="0.2">
      <c r="A6726">
        <v>446</v>
      </c>
      <c r="B6726">
        <v>7</v>
      </c>
      <c r="C6726">
        <v>1</v>
      </c>
      <c r="D6726">
        <v>14</v>
      </c>
      <c r="E6726">
        <v>2</v>
      </c>
      <c r="F6726">
        <v>17</v>
      </c>
      <c r="G6726">
        <v>11</v>
      </c>
      <c r="H6726">
        <v>8</v>
      </c>
      <c r="I6726" s="1" t="s">
        <v>450</v>
      </c>
      <c r="J6726">
        <v>4</v>
      </c>
      <c r="K6726">
        <v>1</v>
      </c>
      <c r="L6726">
        <v>430</v>
      </c>
      <c r="M6726">
        <v>0</v>
      </c>
      <c r="N6726">
        <v>14</v>
      </c>
      <c r="O6726">
        <v>0</v>
      </c>
      <c r="P6726">
        <v>22</v>
      </c>
      <c r="Q6726">
        <v>4</v>
      </c>
      <c r="R6726">
        <v>1000</v>
      </c>
      <c r="S6726">
        <v>2500</v>
      </c>
      <c r="T6726">
        <v>1500</v>
      </c>
      <c r="U6726">
        <v>2000</v>
      </c>
      <c r="V6726">
        <v>1500</v>
      </c>
      <c r="W6726">
        <v>1500</v>
      </c>
      <c r="X6726">
        <v>0</v>
      </c>
      <c r="Y6726">
        <v>500</v>
      </c>
      <c r="Z6726">
        <v>900</v>
      </c>
      <c r="AA6726">
        <v>900</v>
      </c>
      <c r="AB6726">
        <v>600</v>
      </c>
      <c r="AC6726">
        <v>800</v>
      </c>
      <c r="AD6726">
        <v>400</v>
      </c>
      <c r="AE6726">
        <v>700</v>
      </c>
      <c r="AF6726">
        <v>200</v>
      </c>
      <c r="AG6726">
        <v>2</v>
      </c>
      <c r="AH6726">
        <v>28</v>
      </c>
      <c r="AI6726" s="1" t="s">
        <v>337</v>
      </c>
      <c r="AJ6726">
        <v>800</v>
      </c>
      <c r="AK6726" s="1" t="s">
        <v>1686</v>
      </c>
      <c r="AL6726" s="1" t="s">
        <v>195</v>
      </c>
      <c r="AM6726" s="1" t="s">
        <v>195</v>
      </c>
      <c r="AN6726">
        <v>3</v>
      </c>
      <c r="AO6726">
        <v>2</v>
      </c>
      <c r="AP6726">
        <v>2</v>
      </c>
      <c r="AQ6726" s="1" t="s">
        <v>1687</v>
      </c>
      <c r="AR6726">
        <v>0</v>
      </c>
      <c r="AS6726" s="1" t="s">
        <v>195</v>
      </c>
      <c r="AT6726">
        <v>1</v>
      </c>
      <c r="AU6726">
        <v>4</v>
      </c>
      <c r="AV6726">
        <v>3</v>
      </c>
      <c r="AW6726" s="1" t="s">
        <v>224</v>
      </c>
      <c r="AX6726">
        <v>700</v>
      </c>
      <c r="AY6726">
        <v>9</v>
      </c>
      <c r="AZ6726">
        <v>2</v>
      </c>
      <c r="BA6726">
        <v>9</v>
      </c>
      <c r="BB6726">
        <v>8</v>
      </c>
      <c r="BC6726">
        <v>8</v>
      </c>
      <c r="BD6726">
        <v>7</v>
      </c>
      <c r="BE6726">
        <v>6</v>
      </c>
      <c r="BF6726">
        <v>3</v>
      </c>
      <c r="BG6726">
        <v>6</v>
      </c>
      <c r="BH6726">
        <v>6</v>
      </c>
      <c r="BI6726">
        <v>5</v>
      </c>
      <c r="BJ6726">
        <v>6</v>
      </c>
      <c r="BK6726">
        <v>6</v>
      </c>
      <c r="BL6726">
        <v>5</v>
      </c>
      <c r="BM6726">
        <v>8</v>
      </c>
      <c r="BN6726">
        <v>3</v>
      </c>
      <c r="BO6726">
        <v>3</v>
      </c>
      <c r="BP6726">
        <v>7</v>
      </c>
      <c r="BR6726">
        <v>3000</v>
      </c>
      <c r="BS6726">
        <v>2000</v>
      </c>
      <c r="BT6726">
        <v>2500</v>
      </c>
      <c r="BU6726">
        <v>1500</v>
      </c>
      <c r="BV6726">
        <v>1000</v>
      </c>
      <c r="BW6726">
        <v>0</v>
      </c>
      <c r="BX6726" s="1" t="s">
        <v>932</v>
      </c>
      <c r="BY6726" s="1" t="s">
        <v>834</v>
      </c>
      <c r="BZ6726" s="1" t="s">
        <v>634</v>
      </c>
      <c r="CA6726" s="1" t="s">
        <v>634</v>
      </c>
      <c r="CB6726" s="1" t="s">
        <v>634</v>
      </c>
      <c r="CC6726" s="1" t="s">
        <v>513</v>
      </c>
      <c r="CD6726">
        <v>3000</v>
      </c>
      <c r="CE6726">
        <v>2500</v>
      </c>
      <c r="CF6726">
        <v>2500</v>
      </c>
      <c r="CG6726">
        <v>2000</v>
      </c>
      <c r="CH6726">
        <v>0</v>
      </c>
      <c r="CI6726">
        <v>0</v>
      </c>
      <c r="CJ6726">
        <v>6</v>
      </c>
      <c r="CK6726">
        <v>8</v>
      </c>
      <c r="CL6726">
        <v>9</v>
      </c>
      <c r="CM6726">
        <v>7</v>
      </c>
      <c r="CN6726">
        <v>5</v>
      </c>
      <c r="CO6726" s="1" t="s">
        <v>526</v>
      </c>
      <c r="CP6726" s="1" t="s">
        <v>517</v>
      </c>
      <c r="CQ6726" s="1" t="s">
        <v>512</v>
      </c>
      <c r="CR6726" s="1" t="s">
        <v>512</v>
      </c>
      <c r="CS6726" s="1" t="s">
        <v>450</v>
      </c>
      <c r="CT6726">
        <v>1</v>
      </c>
      <c r="CU6726">
        <v>700</v>
      </c>
      <c r="CV6726">
        <v>800</v>
      </c>
      <c r="CW6726">
        <v>800</v>
      </c>
      <c r="CX6726">
        <v>800</v>
      </c>
      <c r="CY6726">
        <v>800</v>
      </c>
      <c r="CZ6726">
        <v>700</v>
      </c>
      <c r="DA6726">
        <v>700</v>
      </c>
      <c r="DB6726">
        <v>600</v>
      </c>
      <c r="DC6726">
        <v>2</v>
      </c>
      <c r="DD6726">
        <v>300</v>
      </c>
      <c r="DE6726" s="1" t="s">
        <v>908</v>
      </c>
      <c r="DF6726" s="1" t="s">
        <v>917</v>
      </c>
      <c r="DG6726" s="1" t="s">
        <v>917</v>
      </c>
      <c r="DH6726" s="1" t="s">
        <v>545</v>
      </c>
      <c r="DI6726" s="1" t="s">
        <v>531</v>
      </c>
      <c r="DJ6726" s="1" t="s">
        <v>994</v>
      </c>
      <c r="DK6726" s="1" t="s">
        <v>581</v>
      </c>
      <c r="DL6726" s="1" t="s">
        <v>516</v>
      </c>
      <c r="DM6726" s="1" t="s">
        <v>532</v>
      </c>
      <c r="DN6726" s="1" t="s">
        <v>517</v>
      </c>
      <c r="DO6726" s="1" t="s">
        <v>450</v>
      </c>
      <c r="DS6726" s="1" t="s">
        <v>195</v>
      </c>
      <c r="DT6726" s="1" t="s">
        <v>195</v>
      </c>
      <c r="DU6726" s="1" t="s">
        <v>195</v>
      </c>
      <c r="DV6726" s="1" t="s">
        <v>195</v>
      </c>
      <c r="DW6726" s="1" t="s">
        <v>195</v>
      </c>
      <c r="DX6726" s="1" t="s">
        <v>195</v>
      </c>
      <c r="EE6726" s="1" t="s">
        <v>195</v>
      </c>
      <c r="EF6726" s="1" t="s">
        <v>195</v>
      </c>
      <c r="EG6726" s="1" t="s">
        <v>195</v>
      </c>
      <c r="EH6726" s="1" t="s">
        <v>195</v>
      </c>
      <c r="EI6726" s="1" t="s">
        <v>195</v>
      </c>
      <c r="EJ6726" s="1" t="s">
        <v>195</v>
      </c>
      <c r="EK6726" s="1" t="s">
        <v>195</v>
      </c>
      <c r="EL6726" s="1" t="s">
        <v>195</v>
      </c>
      <c r="EM6726" s="1" t="s">
        <v>195</v>
      </c>
      <c r="EN6726" s="1" t="s">
        <v>195</v>
      </c>
      <c r="EO6726" s="1" t="s">
        <v>195</v>
      </c>
      <c r="EP6726" s="1" t="s">
        <v>195</v>
      </c>
      <c r="EV6726" s="1" t="s">
        <v>195</v>
      </c>
      <c r="EW6726" s="1" t="s">
        <v>195</v>
      </c>
      <c r="EX6726" s="1" t="s">
        <v>195</v>
      </c>
      <c r="EY6726" s="1" t="s">
        <v>195</v>
      </c>
      <c r="EZ6726" s="1" t="s">
        <v>195</v>
      </c>
      <c r="FD6726" s="1" t="s">
        <v>195</v>
      </c>
      <c r="FE6726" s="1" t="s">
        <v>195</v>
      </c>
      <c r="FL6726" s="1" t="s">
        <v>195</v>
      </c>
      <c r="FM6726" s="1" t="s">
        <v>195</v>
      </c>
      <c r="FN6726" s="1" t="s">
        <v>195</v>
      </c>
      <c r="FO6726" s="1" t="s">
        <v>195</v>
      </c>
      <c r="FP6726" s="1" t="s">
        <v>195</v>
      </c>
      <c r="FQ6726" s="1" t="s">
        <v>195</v>
      </c>
      <c r="FR6726" s="1" t="s">
        <v>195</v>
      </c>
      <c r="FS6726" s="1" t="s">
        <v>195</v>
      </c>
      <c r="FT6726" s="1" t="s">
        <v>195</v>
      </c>
      <c r="FU6726" s="1" t="s">
        <v>195</v>
      </c>
      <c r="FV6726" s="1" t="s">
        <v>195</v>
      </c>
      <c r="FW6726" s="1" t="s">
        <v>195</v>
      </c>
      <c r="FX6726" s="1" t="s">
        <v>195</v>
      </c>
      <c r="FY6726" s="1" t="s">
        <v>195</v>
      </c>
      <c r="FZ6726" s="1" t="s">
        <v>195</v>
      </c>
      <c r="GA6726" s="1" t="s">
        <v>195</v>
      </c>
      <c r="GB6726" s="1" t="s">
        <v>195</v>
      </c>
      <c r="GC6726" s="1" t="s">
        <v>195</v>
      </c>
      <c r="GI6726" s="1" t="s">
        <v>195</v>
      </c>
      <c r="GJ6726" s="1" t="s">
        <v>195</v>
      </c>
      <c r="GK6726" s="1" t="s">
        <v>195</v>
      </c>
      <c r="GL6726" s="1" t="s">
        <v>195</v>
      </c>
      <c r="GM6726" s="1" t="s">
        <v>195</v>
      </c>
    </row>
    <row r="6727" spans="1:195" x14ac:dyDescent="0.2">
      <c r="A6727">
        <v>446</v>
      </c>
      <c r="B6727">
        <v>7</v>
      </c>
      <c r="C6727">
        <v>1</v>
      </c>
      <c r="D6727">
        <v>14</v>
      </c>
      <c r="E6727">
        <v>2</v>
      </c>
      <c r="F6727">
        <v>17</v>
      </c>
      <c r="G6727">
        <v>11</v>
      </c>
      <c r="H6727">
        <v>9</v>
      </c>
      <c r="I6727" s="1" t="s">
        <v>450</v>
      </c>
      <c r="J6727">
        <v>5</v>
      </c>
      <c r="K6727">
        <v>2</v>
      </c>
      <c r="L6727">
        <v>431</v>
      </c>
      <c r="M6727">
        <v>0</v>
      </c>
      <c r="N6727">
        <v>25</v>
      </c>
      <c r="O6727">
        <v>0</v>
      </c>
      <c r="P6727">
        <v>27</v>
      </c>
      <c r="Q6727">
        <v>4</v>
      </c>
      <c r="R6727">
        <v>1500</v>
      </c>
      <c r="S6727">
        <v>1500</v>
      </c>
      <c r="T6727">
        <v>2500</v>
      </c>
      <c r="U6727">
        <v>1500</v>
      </c>
      <c r="V6727">
        <v>1500</v>
      </c>
      <c r="W6727">
        <v>1500</v>
      </c>
      <c r="X6727">
        <v>0</v>
      </c>
      <c r="Y6727">
        <v>700</v>
      </c>
      <c r="Z6727">
        <v>900</v>
      </c>
      <c r="AA6727">
        <v>900</v>
      </c>
      <c r="AB6727">
        <v>800</v>
      </c>
      <c r="AC6727">
        <v>600</v>
      </c>
      <c r="AD6727">
        <v>200</v>
      </c>
      <c r="AE6727">
        <v>600</v>
      </c>
      <c r="AF6727">
        <v>500</v>
      </c>
      <c r="AG6727">
        <v>2</v>
      </c>
      <c r="AH6727">
        <v>28</v>
      </c>
      <c r="AI6727" s="1" t="s">
        <v>337</v>
      </c>
      <c r="AJ6727">
        <v>800</v>
      </c>
      <c r="AK6727" s="1" t="s">
        <v>1686</v>
      </c>
      <c r="AL6727" s="1" t="s">
        <v>195</v>
      </c>
      <c r="AM6727" s="1" t="s">
        <v>195</v>
      </c>
      <c r="AN6727">
        <v>3</v>
      </c>
      <c r="AO6727">
        <v>2</v>
      </c>
      <c r="AP6727">
        <v>2</v>
      </c>
      <c r="AQ6727" s="1" t="s">
        <v>1687</v>
      </c>
      <c r="AR6727">
        <v>0</v>
      </c>
      <c r="AS6727" s="1" t="s">
        <v>195</v>
      </c>
      <c r="AT6727">
        <v>1</v>
      </c>
      <c r="AU6727">
        <v>4</v>
      </c>
      <c r="AV6727">
        <v>3</v>
      </c>
      <c r="AW6727" s="1" t="s">
        <v>224</v>
      </c>
      <c r="AX6727">
        <v>700</v>
      </c>
      <c r="AY6727">
        <v>9</v>
      </c>
      <c r="AZ6727">
        <v>2</v>
      </c>
      <c r="BA6727">
        <v>9</v>
      </c>
      <c r="BB6727">
        <v>8</v>
      </c>
      <c r="BC6727">
        <v>8</v>
      </c>
      <c r="BD6727">
        <v>7</v>
      </c>
      <c r="BE6727">
        <v>6</v>
      </c>
      <c r="BF6727">
        <v>3</v>
      </c>
      <c r="BG6727">
        <v>6</v>
      </c>
      <c r="BH6727">
        <v>6</v>
      </c>
      <c r="BI6727">
        <v>5</v>
      </c>
      <c r="BJ6727">
        <v>6</v>
      </c>
      <c r="BK6727">
        <v>6</v>
      </c>
      <c r="BL6727">
        <v>5</v>
      </c>
      <c r="BM6727">
        <v>8</v>
      </c>
      <c r="BN6727">
        <v>3</v>
      </c>
      <c r="BO6727">
        <v>3</v>
      </c>
      <c r="BP6727">
        <v>7</v>
      </c>
      <c r="BR6727">
        <v>3000</v>
      </c>
      <c r="BS6727">
        <v>2000</v>
      </c>
      <c r="BT6727">
        <v>2500</v>
      </c>
      <c r="BU6727">
        <v>1500</v>
      </c>
      <c r="BV6727">
        <v>1000</v>
      </c>
      <c r="BW6727">
        <v>0</v>
      </c>
      <c r="BX6727" s="1" t="s">
        <v>932</v>
      </c>
      <c r="BY6727" s="1" t="s">
        <v>834</v>
      </c>
      <c r="BZ6727" s="1" t="s">
        <v>634</v>
      </c>
      <c r="CA6727" s="1" t="s">
        <v>634</v>
      </c>
      <c r="CB6727" s="1" t="s">
        <v>634</v>
      </c>
      <c r="CC6727" s="1" t="s">
        <v>513</v>
      </c>
      <c r="CD6727">
        <v>3000</v>
      </c>
      <c r="CE6727">
        <v>2500</v>
      </c>
      <c r="CF6727">
        <v>2500</v>
      </c>
      <c r="CG6727">
        <v>2000</v>
      </c>
      <c r="CH6727">
        <v>0</v>
      </c>
      <c r="CI6727">
        <v>0</v>
      </c>
      <c r="CJ6727">
        <v>6</v>
      </c>
      <c r="CK6727">
        <v>8</v>
      </c>
      <c r="CL6727">
        <v>9</v>
      </c>
      <c r="CM6727">
        <v>7</v>
      </c>
      <c r="CN6727">
        <v>5</v>
      </c>
      <c r="CO6727" s="1" t="s">
        <v>526</v>
      </c>
      <c r="CP6727" s="1" t="s">
        <v>517</v>
      </c>
      <c r="CQ6727" s="1" t="s">
        <v>512</v>
      </c>
      <c r="CR6727" s="1" t="s">
        <v>512</v>
      </c>
      <c r="CS6727" s="1" t="s">
        <v>450</v>
      </c>
      <c r="CT6727">
        <v>1</v>
      </c>
      <c r="CU6727">
        <v>700</v>
      </c>
      <c r="CV6727">
        <v>800</v>
      </c>
      <c r="CW6727">
        <v>800</v>
      </c>
      <c r="CX6727">
        <v>700</v>
      </c>
      <c r="CY6727">
        <v>600</v>
      </c>
      <c r="CZ6727">
        <v>700</v>
      </c>
      <c r="DA6727">
        <v>700</v>
      </c>
      <c r="DB6727">
        <v>600</v>
      </c>
      <c r="DC6727">
        <v>2</v>
      </c>
      <c r="DD6727">
        <v>300</v>
      </c>
      <c r="DE6727" s="1" t="s">
        <v>908</v>
      </c>
      <c r="DF6727" s="1" t="s">
        <v>917</v>
      </c>
      <c r="DG6727" s="1" t="s">
        <v>917</v>
      </c>
      <c r="DH6727" s="1" t="s">
        <v>545</v>
      </c>
      <c r="DI6727" s="1" t="s">
        <v>531</v>
      </c>
      <c r="DJ6727" s="1" t="s">
        <v>994</v>
      </c>
      <c r="DK6727" s="1" t="s">
        <v>581</v>
      </c>
      <c r="DL6727" s="1" t="s">
        <v>516</v>
      </c>
      <c r="DM6727" s="1" t="s">
        <v>532</v>
      </c>
      <c r="DN6727" s="1" t="s">
        <v>517</v>
      </c>
      <c r="DO6727" s="1" t="s">
        <v>450</v>
      </c>
      <c r="DS6727" s="1" t="s">
        <v>195</v>
      </c>
      <c r="DT6727" s="1" t="s">
        <v>195</v>
      </c>
      <c r="DU6727" s="1" t="s">
        <v>195</v>
      </c>
      <c r="DV6727" s="1" t="s">
        <v>195</v>
      </c>
      <c r="DW6727" s="1" t="s">
        <v>195</v>
      </c>
      <c r="DX6727" s="1" t="s">
        <v>195</v>
      </c>
      <c r="EE6727" s="1" t="s">
        <v>195</v>
      </c>
      <c r="EF6727" s="1" t="s">
        <v>195</v>
      </c>
      <c r="EG6727" s="1" t="s">
        <v>195</v>
      </c>
      <c r="EH6727" s="1" t="s">
        <v>195</v>
      </c>
      <c r="EI6727" s="1" t="s">
        <v>195</v>
      </c>
      <c r="EJ6727" s="1" t="s">
        <v>195</v>
      </c>
      <c r="EK6727" s="1" t="s">
        <v>195</v>
      </c>
      <c r="EL6727" s="1" t="s">
        <v>195</v>
      </c>
      <c r="EM6727" s="1" t="s">
        <v>195</v>
      </c>
      <c r="EN6727" s="1" t="s">
        <v>195</v>
      </c>
      <c r="EO6727" s="1" t="s">
        <v>195</v>
      </c>
      <c r="EP6727" s="1" t="s">
        <v>195</v>
      </c>
      <c r="EV6727" s="1" t="s">
        <v>195</v>
      </c>
      <c r="EW6727" s="1" t="s">
        <v>195</v>
      </c>
      <c r="EX6727" s="1" t="s">
        <v>195</v>
      </c>
      <c r="EY6727" s="1" t="s">
        <v>195</v>
      </c>
      <c r="EZ6727" s="1" t="s">
        <v>195</v>
      </c>
      <c r="FD6727" s="1" t="s">
        <v>195</v>
      </c>
      <c r="FE6727" s="1" t="s">
        <v>195</v>
      </c>
      <c r="FL6727" s="1" t="s">
        <v>195</v>
      </c>
      <c r="FM6727" s="1" t="s">
        <v>195</v>
      </c>
      <c r="FN6727" s="1" t="s">
        <v>195</v>
      </c>
      <c r="FO6727" s="1" t="s">
        <v>195</v>
      </c>
      <c r="FP6727" s="1" t="s">
        <v>195</v>
      </c>
      <c r="FQ6727" s="1" t="s">
        <v>195</v>
      </c>
      <c r="FR6727" s="1" t="s">
        <v>195</v>
      </c>
      <c r="FS6727" s="1" t="s">
        <v>195</v>
      </c>
      <c r="FT6727" s="1" t="s">
        <v>195</v>
      </c>
      <c r="FU6727" s="1" t="s">
        <v>195</v>
      </c>
      <c r="FV6727" s="1" t="s">
        <v>195</v>
      </c>
      <c r="FW6727" s="1" t="s">
        <v>195</v>
      </c>
      <c r="FX6727" s="1" t="s">
        <v>195</v>
      </c>
      <c r="FY6727" s="1" t="s">
        <v>195</v>
      </c>
      <c r="FZ6727" s="1" t="s">
        <v>195</v>
      </c>
      <c r="GA6727" s="1" t="s">
        <v>195</v>
      </c>
      <c r="GB6727" s="1" t="s">
        <v>195</v>
      </c>
      <c r="GC6727" s="1" t="s">
        <v>195</v>
      </c>
      <c r="GI6727" s="1" t="s">
        <v>195</v>
      </c>
      <c r="GJ6727" s="1" t="s">
        <v>195</v>
      </c>
      <c r="GK6727" s="1" t="s">
        <v>195</v>
      </c>
      <c r="GL6727" s="1" t="s">
        <v>195</v>
      </c>
      <c r="GM6727" s="1" t="s">
        <v>195</v>
      </c>
    </row>
    <row r="6728" spans="1:195" x14ac:dyDescent="0.2">
      <c r="A6728">
        <v>446</v>
      </c>
      <c r="B6728">
        <v>7</v>
      </c>
      <c r="C6728">
        <v>1</v>
      </c>
      <c r="D6728">
        <v>14</v>
      </c>
      <c r="E6728">
        <v>2</v>
      </c>
      <c r="F6728">
        <v>17</v>
      </c>
      <c r="G6728">
        <v>11</v>
      </c>
      <c r="H6728">
        <v>11</v>
      </c>
      <c r="I6728" s="1" t="s">
        <v>450</v>
      </c>
      <c r="J6728">
        <v>6</v>
      </c>
      <c r="K6728">
        <v>3</v>
      </c>
      <c r="L6728">
        <v>432</v>
      </c>
      <c r="M6728">
        <v>1</v>
      </c>
      <c r="N6728">
        <v>32</v>
      </c>
      <c r="O6728">
        <v>0</v>
      </c>
      <c r="P6728">
        <v>28</v>
      </c>
      <c r="Q6728">
        <v>2</v>
      </c>
      <c r="R6728">
        <v>1500</v>
      </c>
      <c r="S6728">
        <v>3000</v>
      </c>
      <c r="T6728">
        <v>3000</v>
      </c>
      <c r="U6728">
        <v>1000</v>
      </c>
      <c r="V6728">
        <v>1000</v>
      </c>
      <c r="W6728">
        <v>500</v>
      </c>
      <c r="X6728">
        <v>1</v>
      </c>
      <c r="Y6728">
        <v>300</v>
      </c>
      <c r="Z6728">
        <v>900</v>
      </c>
      <c r="AA6728">
        <v>900</v>
      </c>
      <c r="AB6728">
        <v>600</v>
      </c>
      <c r="AC6728">
        <v>900</v>
      </c>
      <c r="AD6728">
        <v>700</v>
      </c>
      <c r="AE6728">
        <v>800</v>
      </c>
      <c r="AF6728">
        <v>1000</v>
      </c>
      <c r="AG6728">
        <v>2</v>
      </c>
      <c r="AH6728">
        <v>28</v>
      </c>
      <c r="AI6728" s="1" t="s">
        <v>337</v>
      </c>
      <c r="AJ6728">
        <v>800</v>
      </c>
      <c r="AK6728" s="1" t="s">
        <v>1686</v>
      </c>
      <c r="AL6728" s="1" t="s">
        <v>195</v>
      </c>
      <c r="AM6728" s="1" t="s">
        <v>195</v>
      </c>
      <c r="AN6728">
        <v>3</v>
      </c>
      <c r="AO6728">
        <v>2</v>
      </c>
      <c r="AP6728">
        <v>2</v>
      </c>
      <c r="AQ6728" s="1" t="s">
        <v>1687</v>
      </c>
      <c r="AR6728">
        <v>0</v>
      </c>
      <c r="AS6728" s="1" t="s">
        <v>195</v>
      </c>
      <c r="AT6728">
        <v>1</v>
      </c>
      <c r="AU6728">
        <v>4</v>
      </c>
      <c r="AV6728">
        <v>3</v>
      </c>
      <c r="AW6728" s="1" t="s">
        <v>224</v>
      </c>
      <c r="AX6728">
        <v>700</v>
      </c>
      <c r="AY6728">
        <v>9</v>
      </c>
      <c r="AZ6728">
        <v>2</v>
      </c>
      <c r="BA6728">
        <v>9</v>
      </c>
      <c r="BB6728">
        <v>8</v>
      </c>
      <c r="BC6728">
        <v>8</v>
      </c>
      <c r="BD6728">
        <v>7</v>
      </c>
      <c r="BE6728">
        <v>6</v>
      </c>
      <c r="BF6728">
        <v>3</v>
      </c>
      <c r="BG6728">
        <v>6</v>
      </c>
      <c r="BH6728">
        <v>6</v>
      </c>
      <c r="BI6728">
        <v>5</v>
      </c>
      <c r="BJ6728">
        <v>6</v>
      </c>
      <c r="BK6728">
        <v>6</v>
      </c>
      <c r="BL6728">
        <v>5</v>
      </c>
      <c r="BM6728">
        <v>8</v>
      </c>
      <c r="BN6728">
        <v>3</v>
      </c>
      <c r="BO6728">
        <v>3</v>
      </c>
      <c r="BP6728">
        <v>7</v>
      </c>
      <c r="BR6728">
        <v>3000</v>
      </c>
      <c r="BS6728">
        <v>2000</v>
      </c>
      <c r="BT6728">
        <v>2500</v>
      </c>
      <c r="BU6728">
        <v>1500</v>
      </c>
      <c r="BV6728">
        <v>1000</v>
      </c>
      <c r="BW6728">
        <v>0</v>
      </c>
      <c r="BX6728" s="1" t="s">
        <v>932</v>
      </c>
      <c r="BY6728" s="1" t="s">
        <v>834</v>
      </c>
      <c r="BZ6728" s="1" t="s">
        <v>634</v>
      </c>
      <c r="CA6728" s="1" t="s">
        <v>634</v>
      </c>
      <c r="CB6728" s="1" t="s">
        <v>634</v>
      </c>
      <c r="CC6728" s="1" t="s">
        <v>513</v>
      </c>
      <c r="CD6728">
        <v>3000</v>
      </c>
      <c r="CE6728">
        <v>2500</v>
      </c>
      <c r="CF6728">
        <v>2500</v>
      </c>
      <c r="CG6728">
        <v>2000</v>
      </c>
      <c r="CH6728">
        <v>0</v>
      </c>
      <c r="CI6728">
        <v>0</v>
      </c>
      <c r="CJ6728">
        <v>6</v>
      </c>
      <c r="CK6728">
        <v>8</v>
      </c>
      <c r="CL6728">
        <v>9</v>
      </c>
      <c r="CM6728">
        <v>7</v>
      </c>
      <c r="CN6728">
        <v>5</v>
      </c>
      <c r="CO6728" s="1" t="s">
        <v>526</v>
      </c>
      <c r="CP6728" s="1" t="s">
        <v>517</v>
      </c>
      <c r="CQ6728" s="1" t="s">
        <v>512</v>
      </c>
      <c r="CR6728" s="1" t="s">
        <v>512</v>
      </c>
      <c r="CS6728" s="1" t="s">
        <v>450</v>
      </c>
      <c r="CT6728">
        <v>1</v>
      </c>
      <c r="CU6728">
        <v>800</v>
      </c>
      <c r="CV6728">
        <v>800</v>
      </c>
      <c r="CW6728">
        <v>800</v>
      </c>
      <c r="CX6728">
        <v>600</v>
      </c>
      <c r="CY6728">
        <v>400</v>
      </c>
      <c r="CZ6728">
        <v>500</v>
      </c>
      <c r="DA6728">
        <v>600</v>
      </c>
      <c r="DB6728">
        <v>400</v>
      </c>
      <c r="DC6728">
        <v>2</v>
      </c>
      <c r="DD6728">
        <v>300</v>
      </c>
      <c r="DE6728" s="1" t="s">
        <v>908</v>
      </c>
      <c r="DF6728" s="1" t="s">
        <v>917</v>
      </c>
      <c r="DG6728" s="1" t="s">
        <v>917</v>
      </c>
      <c r="DH6728" s="1" t="s">
        <v>545</v>
      </c>
      <c r="DI6728" s="1" t="s">
        <v>531</v>
      </c>
      <c r="DJ6728" s="1" t="s">
        <v>994</v>
      </c>
      <c r="DK6728" s="1" t="s">
        <v>581</v>
      </c>
      <c r="DL6728" s="1" t="s">
        <v>516</v>
      </c>
      <c r="DM6728" s="1" t="s">
        <v>532</v>
      </c>
      <c r="DN6728" s="1" t="s">
        <v>517</v>
      </c>
      <c r="DO6728" s="1" t="s">
        <v>450</v>
      </c>
      <c r="DS6728" s="1" t="s">
        <v>195</v>
      </c>
      <c r="DT6728" s="1" t="s">
        <v>195</v>
      </c>
      <c r="DU6728" s="1" t="s">
        <v>195</v>
      </c>
      <c r="DV6728" s="1" t="s">
        <v>195</v>
      </c>
      <c r="DW6728" s="1" t="s">
        <v>195</v>
      </c>
      <c r="DX6728" s="1" t="s">
        <v>195</v>
      </c>
      <c r="EE6728" s="1" t="s">
        <v>195</v>
      </c>
      <c r="EF6728" s="1" t="s">
        <v>195</v>
      </c>
      <c r="EG6728" s="1" t="s">
        <v>195</v>
      </c>
      <c r="EH6728" s="1" t="s">
        <v>195</v>
      </c>
      <c r="EI6728" s="1" t="s">
        <v>195</v>
      </c>
      <c r="EJ6728" s="1" t="s">
        <v>195</v>
      </c>
      <c r="EK6728" s="1" t="s">
        <v>195</v>
      </c>
      <c r="EL6728" s="1" t="s">
        <v>195</v>
      </c>
      <c r="EM6728" s="1" t="s">
        <v>195</v>
      </c>
      <c r="EN6728" s="1" t="s">
        <v>195</v>
      </c>
      <c r="EO6728" s="1" t="s">
        <v>195</v>
      </c>
      <c r="EP6728" s="1" t="s">
        <v>195</v>
      </c>
      <c r="EV6728" s="1" t="s">
        <v>195</v>
      </c>
      <c r="EW6728" s="1" t="s">
        <v>195</v>
      </c>
      <c r="EX6728" s="1" t="s">
        <v>195</v>
      </c>
      <c r="EY6728" s="1" t="s">
        <v>195</v>
      </c>
      <c r="EZ6728" s="1" t="s">
        <v>195</v>
      </c>
      <c r="FD6728" s="1" t="s">
        <v>195</v>
      </c>
      <c r="FE6728" s="1" t="s">
        <v>195</v>
      </c>
      <c r="FL6728" s="1" t="s">
        <v>195</v>
      </c>
      <c r="FM6728" s="1" t="s">
        <v>195</v>
      </c>
      <c r="FN6728" s="1" t="s">
        <v>195</v>
      </c>
      <c r="FO6728" s="1" t="s">
        <v>195</v>
      </c>
      <c r="FP6728" s="1" t="s">
        <v>195</v>
      </c>
      <c r="FQ6728" s="1" t="s">
        <v>195</v>
      </c>
      <c r="FR6728" s="1" t="s">
        <v>195</v>
      </c>
      <c r="FS6728" s="1" t="s">
        <v>195</v>
      </c>
      <c r="FT6728" s="1" t="s">
        <v>195</v>
      </c>
      <c r="FU6728" s="1" t="s">
        <v>195</v>
      </c>
      <c r="FV6728" s="1" t="s">
        <v>195</v>
      </c>
      <c r="FW6728" s="1" t="s">
        <v>195</v>
      </c>
      <c r="FX6728" s="1" t="s">
        <v>195</v>
      </c>
      <c r="FY6728" s="1" t="s">
        <v>195</v>
      </c>
      <c r="FZ6728" s="1" t="s">
        <v>195</v>
      </c>
      <c r="GA6728" s="1" t="s">
        <v>195</v>
      </c>
      <c r="GB6728" s="1" t="s">
        <v>195</v>
      </c>
      <c r="GC6728" s="1" t="s">
        <v>195</v>
      </c>
      <c r="GI6728" s="1" t="s">
        <v>195</v>
      </c>
      <c r="GJ6728" s="1" t="s">
        <v>195</v>
      </c>
      <c r="GK6728" s="1" t="s">
        <v>195</v>
      </c>
      <c r="GL6728" s="1" t="s">
        <v>195</v>
      </c>
      <c r="GM6728" s="1" t="s">
        <v>195</v>
      </c>
    </row>
    <row r="6729" spans="1:195" x14ac:dyDescent="0.2">
      <c r="A6729">
        <v>446</v>
      </c>
      <c r="B6729">
        <v>7</v>
      </c>
      <c r="C6729">
        <v>1</v>
      </c>
      <c r="D6729">
        <v>14</v>
      </c>
      <c r="E6729">
        <v>2</v>
      </c>
      <c r="F6729">
        <v>17</v>
      </c>
      <c r="G6729">
        <v>11</v>
      </c>
      <c r="H6729">
        <v>3</v>
      </c>
      <c r="I6729" s="1" t="s">
        <v>450</v>
      </c>
      <c r="J6729">
        <v>10</v>
      </c>
      <c r="K6729">
        <v>4</v>
      </c>
      <c r="L6729">
        <v>433</v>
      </c>
      <c r="M6729">
        <v>1</v>
      </c>
      <c r="N6729">
        <v>53</v>
      </c>
      <c r="O6729">
        <v>0</v>
      </c>
      <c r="P6729">
        <v>30</v>
      </c>
      <c r="Q6729">
        <v>6</v>
      </c>
      <c r="R6729">
        <v>2000</v>
      </c>
      <c r="S6729">
        <v>2000</v>
      </c>
      <c r="T6729">
        <v>2000</v>
      </c>
      <c r="U6729">
        <v>2000</v>
      </c>
      <c r="V6729">
        <v>1000</v>
      </c>
      <c r="W6729">
        <v>1000</v>
      </c>
      <c r="X6729">
        <v>1</v>
      </c>
      <c r="Y6729">
        <v>900</v>
      </c>
      <c r="Z6729">
        <v>800</v>
      </c>
      <c r="AA6729">
        <v>800</v>
      </c>
      <c r="AB6729">
        <v>500</v>
      </c>
      <c r="AC6729">
        <v>700</v>
      </c>
      <c r="AD6729">
        <v>500</v>
      </c>
      <c r="AE6729">
        <v>800</v>
      </c>
      <c r="AF6729">
        <v>600</v>
      </c>
      <c r="AG6729">
        <v>2</v>
      </c>
      <c r="AH6729">
        <v>28</v>
      </c>
      <c r="AI6729" s="1" t="s">
        <v>337</v>
      </c>
      <c r="AJ6729">
        <v>800</v>
      </c>
      <c r="AK6729" s="1" t="s">
        <v>1686</v>
      </c>
      <c r="AL6729" s="1" t="s">
        <v>195</v>
      </c>
      <c r="AM6729" s="1" t="s">
        <v>195</v>
      </c>
      <c r="AN6729">
        <v>3</v>
      </c>
      <c r="AO6729">
        <v>2</v>
      </c>
      <c r="AP6729">
        <v>2</v>
      </c>
      <c r="AQ6729" s="1" t="s">
        <v>1687</v>
      </c>
      <c r="AR6729">
        <v>0</v>
      </c>
      <c r="AS6729" s="1" t="s">
        <v>195</v>
      </c>
      <c r="AT6729">
        <v>1</v>
      </c>
      <c r="AU6729">
        <v>4</v>
      </c>
      <c r="AV6729">
        <v>3</v>
      </c>
      <c r="AW6729" s="1" t="s">
        <v>224</v>
      </c>
      <c r="AX6729">
        <v>700</v>
      </c>
      <c r="AY6729">
        <v>9</v>
      </c>
      <c r="AZ6729">
        <v>2</v>
      </c>
      <c r="BA6729">
        <v>9</v>
      </c>
      <c r="BB6729">
        <v>8</v>
      </c>
      <c r="BC6729">
        <v>8</v>
      </c>
      <c r="BD6729">
        <v>7</v>
      </c>
      <c r="BE6729">
        <v>6</v>
      </c>
      <c r="BF6729">
        <v>3</v>
      </c>
      <c r="BG6729">
        <v>6</v>
      </c>
      <c r="BH6729">
        <v>6</v>
      </c>
      <c r="BI6729">
        <v>5</v>
      </c>
      <c r="BJ6729">
        <v>6</v>
      </c>
      <c r="BK6729">
        <v>6</v>
      </c>
      <c r="BL6729">
        <v>5</v>
      </c>
      <c r="BM6729">
        <v>8</v>
      </c>
      <c r="BN6729">
        <v>3</v>
      </c>
      <c r="BO6729">
        <v>3</v>
      </c>
      <c r="BP6729">
        <v>7</v>
      </c>
      <c r="BR6729">
        <v>3000</v>
      </c>
      <c r="BS6729">
        <v>2000</v>
      </c>
      <c r="BT6729">
        <v>2500</v>
      </c>
      <c r="BU6729">
        <v>1500</v>
      </c>
      <c r="BV6729">
        <v>1000</v>
      </c>
      <c r="BW6729">
        <v>0</v>
      </c>
      <c r="BX6729" s="1" t="s">
        <v>932</v>
      </c>
      <c r="BY6729" s="1" t="s">
        <v>834</v>
      </c>
      <c r="BZ6729" s="1" t="s">
        <v>634</v>
      </c>
      <c r="CA6729" s="1" t="s">
        <v>634</v>
      </c>
      <c r="CB6729" s="1" t="s">
        <v>634</v>
      </c>
      <c r="CC6729" s="1" t="s">
        <v>513</v>
      </c>
      <c r="CD6729">
        <v>3000</v>
      </c>
      <c r="CE6729">
        <v>2500</v>
      </c>
      <c r="CF6729">
        <v>2500</v>
      </c>
      <c r="CG6729">
        <v>2000</v>
      </c>
      <c r="CH6729">
        <v>0</v>
      </c>
      <c r="CI6729">
        <v>0</v>
      </c>
      <c r="CJ6729">
        <v>6</v>
      </c>
      <c r="CK6729">
        <v>8</v>
      </c>
      <c r="CL6729">
        <v>9</v>
      </c>
      <c r="CM6729">
        <v>7</v>
      </c>
      <c r="CN6729">
        <v>5</v>
      </c>
      <c r="CO6729" s="1" t="s">
        <v>526</v>
      </c>
      <c r="CP6729" s="1" t="s">
        <v>517</v>
      </c>
      <c r="CQ6729" s="1" t="s">
        <v>512</v>
      </c>
      <c r="CR6729" s="1" t="s">
        <v>512</v>
      </c>
      <c r="CS6729" s="1" t="s">
        <v>450</v>
      </c>
      <c r="CT6729">
        <v>1</v>
      </c>
      <c r="CU6729">
        <v>500</v>
      </c>
      <c r="CV6729">
        <v>800</v>
      </c>
      <c r="CW6729">
        <v>700</v>
      </c>
      <c r="CX6729">
        <v>700</v>
      </c>
      <c r="CY6729">
        <v>400</v>
      </c>
      <c r="CZ6729">
        <v>300</v>
      </c>
      <c r="DA6729">
        <v>600</v>
      </c>
      <c r="DB6729">
        <v>300</v>
      </c>
      <c r="DC6729">
        <v>2</v>
      </c>
      <c r="DD6729">
        <v>300</v>
      </c>
      <c r="DE6729" s="1" t="s">
        <v>908</v>
      </c>
      <c r="DF6729" s="1" t="s">
        <v>917</v>
      </c>
      <c r="DG6729" s="1" t="s">
        <v>917</v>
      </c>
      <c r="DH6729" s="1" t="s">
        <v>545</v>
      </c>
      <c r="DI6729" s="1" t="s">
        <v>531</v>
      </c>
      <c r="DJ6729" s="1" t="s">
        <v>994</v>
      </c>
      <c r="DK6729" s="1" t="s">
        <v>581</v>
      </c>
      <c r="DL6729" s="1" t="s">
        <v>516</v>
      </c>
      <c r="DM6729" s="1" t="s">
        <v>532</v>
      </c>
      <c r="DN6729" s="1" t="s">
        <v>517</v>
      </c>
      <c r="DO6729" s="1" t="s">
        <v>450</v>
      </c>
      <c r="DS6729" s="1" t="s">
        <v>195</v>
      </c>
      <c r="DT6729" s="1" t="s">
        <v>195</v>
      </c>
      <c r="DU6729" s="1" t="s">
        <v>195</v>
      </c>
      <c r="DV6729" s="1" t="s">
        <v>195</v>
      </c>
      <c r="DW6729" s="1" t="s">
        <v>195</v>
      </c>
      <c r="DX6729" s="1" t="s">
        <v>195</v>
      </c>
      <c r="EE6729" s="1" t="s">
        <v>195</v>
      </c>
      <c r="EF6729" s="1" t="s">
        <v>195</v>
      </c>
      <c r="EG6729" s="1" t="s">
        <v>195</v>
      </c>
      <c r="EH6729" s="1" t="s">
        <v>195</v>
      </c>
      <c r="EI6729" s="1" t="s">
        <v>195</v>
      </c>
      <c r="EJ6729" s="1" t="s">
        <v>195</v>
      </c>
      <c r="EK6729" s="1" t="s">
        <v>195</v>
      </c>
      <c r="EL6729" s="1" t="s">
        <v>195</v>
      </c>
      <c r="EM6729" s="1" t="s">
        <v>195</v>
      </c>
      <c r="EN6729" s="1" t="s">
        <v>195</v>
      </c>
      <c r="EO6729" s="1" t="s">
        <v>195</v>
      </c>
      <c r="EP6729" s="1" t="s">
        <v>195</v>
      </c>
      <c r="EV6729" s="1" t="s">
        <v>195</v>
      </c>
      <c r="EW6729" s="1" t="s">
        <v>195</v>
      </c>
      <c r="EX6729" s="1" t="s">
        <v>195</v>
      </c>
      <c r="EY6729" s="1" t="s">
        <v>195</v>
      </c>
      <c r="EZ6729" s="1" t="s">
        <v>195</v>
      </c>
      <c r="FD6729" s="1" t="s">
        <v>195</v>
      </c>
      <c r="FE6729" s="1" t="s">
        <v>195</v>
      </c>
      <c r="FL6729" s="1" t="s">
        <v>195</v>
      </c>
      <c r="FM6729" s="1" t="s">
        <v>195</v>
      </c>
      <c r="FN6729" s="1" t="s">
        <v>195</v>
      </c>
      <c r="FO6729" s="1" t="s">
        <v>195</v>
      </c>
      <c r="FP6729" s="1" t="s">
        <v>195</v>
      </c>
      <c r="FQ6729" s="1" t="s">
        <v>195</v>
      </c>
      <c r="FR6729" s="1" t="s">
        <v>195</v>
      </c>
      <c r="FS6729" s="1" t="s">
        <v>195</v>
      </c>
      <c r="FT6729" s="1" t="s">
        <v>195</v>
      </c>
      <c r="FU6729" s="1" t="s">
        <v>195</v>
      </c>
      <c r="FV6729" s="1" t="s">
        <v>195</v>
      </c>
      <c r="FW6729" s="1" t="s">
        <v>195</v>
      </c>
      <c r="FX6729" s="1" t="s">
        <v>195</v>
      </c>
      <c r="FY6729" s="1" t="s">
        <v>195</v>
      </c>
      <c r="FZ6729" s="1" t="s">
        <v>195</v>
      </c>
      <c r="GA6729" s="1" t="s">
        <v>195</v>
      </c>
      <c r="GB6729" s="1" t="s">
        <v>195</v>
      </c>
      <c r="GC6729" s="1" t="s">
        <v>195</v>
      </c>
      <c r="GI6729" s="1" t="s">
        <v>195</v>
      </c>
      <c r="GJ6729" s="1" t="s">
        <v>195</v>
      </c>
      <c r="GK6729" s="1" t="s">
        <v>195</v>
      </c>
      <c r="GL6729" s="1" t="s">
        <v>195</v>
      </c>
      <c r="GM6729" s="1" t="s">
        <v>195</v>
      </c>
    </row>
    <row r="6730" spans="1:195" x14ac:dyDescent="0.2">
      <c r="A6730">
        <v>446</v>
      </c>
      <c r="B6730">
        <v>7</v>
      </c>
      <c r="C6730">
        <v>1</v>
      </c>
      <c r="D6730">
        <v>14</v>
      </c>
      <c r="E6730">
        <v>2</v>
      </c>
      <c r="F6730">
        <v>17</v>
      </c>
      <c r="G6730">
        <v>11</v>
      </c>
      <c r="H6730">
        <v>4</v>
      </c>
      <c r="I6730" s="1" t="s">
        <v>450</v>
      </c>
      <c r="J6730">
        <v>1</v>
      </c>
      <c r="K6730">
        <v>5</v>
      </c>
      <c r="L6730">
        <v>434</v>
      </c>
      <c r="M6730">
        <v>0</v>
      </c>
      <c r="N6730">
        <v>28</v>
      </c>
      <c r="O6730">
        <v>0</v>
      </c>
      <c r="P6730">
        <v>27</v>
      </c>
      <c r="Q6730">
        <v>2</v>
      </c>
      <c r="R6730">
        <v>3000</v>
      </c>
      <c r="S6730">
        <v>1500</v>
      </c>
      <c r="T6730">
        <v>1500</v>
      </c>
      <c r="U6730">
        <v>3000</v>
      </c>
      <c r="V6730">
        <v>0</v>
      </c>
      <c r="W6730">
        <v>1000</v>
      </c>
      <c r="X6730">
        <v>0</v>
      </c>
      <c r="Y6730">
        <v>700</v>
      </c>
      <c r="Z6730">
        <v>500</v>
      </c>
      <c r="AA6730">
        <v>500</v>
      </c>
      <c r="AB6730">
        <v>300</v>
      </c>
      <c r="AC6730">
        <v>300</v>
      </c>
      <c r="AD6730">
        <v>500</v>
      </c>
      <c r="AE6730">
        <v>700</v>
      </c>
      <c r="AF6730">
        <v>800</v>
      </c>
      <c r="AG6730">
        <v>1</v>
      </c>
      <c r="AH6730">
        <v>28</v>
      </c>
      <c r="AI6730" s="1" t="s">
        <v>337</v>
      </c>
      <c r="AJ6730">
        <v>800</v>
      </c>
      <c r="AK6730" s="1" t="s">
        <v>1686</v>
      </c>
      <c r="AL6730" s="1" t="s">
        <v>195</v>
      </c>
      <c r="AM6730" s="1" t="s">
        <v>195</v>
      </c>
      <c r="AN6730">
        <v>3</v>
      </c>
      <c r="AO6730">
        <v>2</v>
      </c>
      <c r="AP6730">
        <v>2</v>
      </c>
      <c r="AQ6730" s="1" t="s">
        <v>1687</v>
      </c>
      <c r="AR6730">
        <v>0</v>
      </c>
      <c r="AS6730" s="1" t="s">
        <v>195</v>
      </c>
      <c r="AT6730">
        <v>1</v>
      </c>
      <c r="AU6730">
        <v>4</v>
      </c>
      <c r="AV6730">
        <v>3</v>
      </c>
      <c r="AW6730" s="1" t="s">
        <v>224</v>
      </c>
      <c r="AX6730">
        <v>700</v>
      </c>
      <c r="AY6730">
        <v>9</v>
      </c>
      <c r="AZ6730">
        <v>2</v>
      </c>
      <c r="BA6730">
        <v>9</v>
      </c>
      <c r="BB6730">
        <v>8</v>
      </c>
      <c r="BC6730">
        <v>8</v>
      </c>
      <c r="BD6730">
        <v>7</v>
      </c>
      <c r="BE6730">
        <v>6</v>
      </c>
      <c r="BF6730">
        <v>3</v>
      </c>
      <c r="BG6730">
        <v>6</v>
      </c>
      <c r="BH6730">
        <v>6</v>
      </c>
      <c r="BI6730">
        <v>5</v>
      </c>
      <c r="BJ6730">
        <v>6</v>
      </c>
      <c r="BK6730">
        <v>6</v>
      </c>
      <c r="BL6730">
        <v>5</v>
      </c>
      <c r="BM6730">
        <v>8</v>
      </c>
      <c r="BN6730">
        <v>3</v>
      </c>
      <c r="BO6730">
        <v>3</v>
      </c>
      <c r="BP6730">
        <v>7</v>
      </c>
      <c r="BR6730">
        <v>3000</v>
      </c>
      <c r="BS6730">
        <v>2000</v>
      </c>
      <c r="BT6730">
        <v>2500</v>
      </c>
      <c r="BU6730">
        <v>1500</v>
      </c>
      <c r="BV6730">
        <v>1000</v>
      </c>
      <c r="BW6730">
        <v>0</v>
      </c>
      <c r="BX6730" s="1" t="s">
        <v>932</v>
      </c>
      <c r="BY6730" s="1" t="s">
        <v>834</v>
      </c>
      <c r="BZ6730" s="1" t="s">
        <v>634</v>
      </c>
      <c r="CA6730" s="1" t="s">
        <v>634</v>
      </c>
      <c r="CB6730" s="1" t="s">
        <v>634</v>
      </c>
      <c r="CC6730" s="1" t="s">
        <v>513</v>
      </c>
      <c r="CD6730">
        <v>3000</v>
      </c>
      <c r="CE6730">
        <v>2500</v>
      </c>
      <c r="CF6730">
        <v>2500</v>
      </c>
      <c r="CG6730">
        <v>2000</v>
      </c>
      <c r="CH6730">
        <v>0</v>
      </c>
      <c r="CI6730">
        <v>0</v>
      </c>
      <c r="CJ6730">
        <v>6</v>
      </c>
      <c r="CK6730">
        <v>8</v>
      </c>
      <c r="CL6730">
        <v>9</v>
      </c>
      <c r="CM6730">
        <v>7</v>
      </c>
      <c r="CN6730">
        <v>5</v>
      </c>
      <c r="CO6730" s="1" t="s">
        <v>526</v>
      </c>
      <c r="CP6730" s="1" t="s">
        <v>517</v>
      </c>
      <c r="CQ6730" s="1" t="s">
        <v>512</v>
      </c>
      <c r="CR6730" s="1" t="s">
        <v>512</v>
      </c>
      <c r="CS6730" s="1" t="s">
        <v>450</v>
      </c>
      <c r="CT6730">
        <v>1</v>
      </c>
      <c r="CU6730">
        <v>800</v>
      </c>
      <c r="CV6730">
        <v>1000</v>
      </c>
      <c r="CW6730">
        <v>900</v>
      </c>
      <c r="CX6730">
        <v>800</v>
      </c>
      <c r="CY6730">
        <v>500</v>
      </c>
      <c r="CZ6730">
        <v>300</v>
      </c>
      <c r="DA6730">
        <v>800</v>
      </c>
      <c r="DB6730">
        <v>500</v>
      </c>
      <c r="DC6730">
        <v>1</v>
      </c>
      <c r="DD6730">
        <v>300</v>
      </c>
      <c r="DE6730" s="1" t="s">
        <v>908</v>
      </c>
      <c r="DF6730" s="1" t="s">
        <v>917</v>
      </c>
      <c r="DG6730" s="1" t="s">
        <v>917</v>
      </c>
      <c r="DH6730" s="1" t="s">
        <v>545</v>
      </c>
      <c r="DI6730" s="1" t="s">
        <v>531</v>
      </c>
      <c r="DJ6730" s="1" t="s">
        <v>994</v>
      </c>
      <c r="DK6730" s="1" t="s">
        <v>581</v>
      </c>
      <c r="DL6730" s="1" t="s">
        <v>516</v>
      </c>
      <c r="DM6730" s="1" t="s">
        <v>532</v>
      </c>
      <c r="DN6730" s="1" t="s">
        <v>517</v>
      </c>
      <c r="DO6730" s="1" t="s">
        <v>450</v>
      </c>
      <c r="DS6730" s="1" t="s">
        <v>195</v>
      </c>
      <c r="DT6730" s="1" t="s">
        <v>195</v>
      </c>
      <c r="DU6730" s="1" t="s">
        <v>195</v>
      </c>
      <c r="DV6730" s="1" t="s">
        <v>195</v>
      </c>
      <c r="DW6730" s="1" t="s">
        <v>195</v>
      </c>
      <c r="DX6730" s="1" t="s">
        <v>195</v>
      </c>
      <c r="EE6730" s="1" t="s">
        <v>195</v>
      </c>
      <c r="EF6730" s="1" t="s">
        <v>195</v>
      </c>
      <c r="EG6730" s="1" t="s">
        <v>195</v>
      </c>
      <c r="EH6730" s="1" t="s">
        <v>195</v>
      </c>
      <c r="EI6730" s="1" t="s">
        <v>195</v>
      </c>
      <c r="EJ6730" s="1" t="s">
        <v>195</v>
      </c>
      <c r="EK6730" s="1" t="s">
        <v>195</v>
      </c>
      <c r="EL6730" s="1" t="s">
        <v>195</v>
      </c>
      <c r="EM6730" s="1" t="s">
        <v>195</v>
      </c>
      <c r="EN6730" s="1" t="s">
        <v>195</v>
      </c>
      <c r="EO6730" s="1" t="s">
        <v>195</v>
      </c>
      <c r="EP6730" s="1" t="s">
        <v>195</v>
      </c>
      <c r="EV6730" s="1" t="s">
        <v>195</v>
      </c>
      <c r="EW6730" s="1" t="s">
        <v>195</v>
      </c>
      <c r="EX6730" s="1" t="s">
        <v>195</v>
      </c>
      <c r="EY6730" s="1" t="s">
        <v>195</v>
      </c>
      <c r="EZ6730" s="1" t="s">
        <v>195</v>
      </c>
      <c r="FD6730" s="1" t="s">
        <v>195</v>
      </c>
      <c r="FE6730" s="1" t="s">
        <v>195</v>
      </c>
      <c r="FL6730" s="1" t="s">
        <v>195</v>
      </c>
      <c r="FM6730" s="1" t="s">
        <v>195</v>
      </c>
      <c r="FN6730" s="1" t="s">
        <v>195</v>
      </c>
      <c r="FO6730" s="1" t="s">
        <v>195</v>
      </c>
      <c r="FP6730" s="1" t="s">
        <v>195</v>
      </c>
      <c r="FQ6730" s="1" t="s">
        <v>195</v>
      </c>
      <c r="FR6730" s="1" t="s">
        <v>195</v>
      </c>
      <c r="FS6730" s="1" t="s">
        <v>195</v>
      </c>
      <c r="FT6730" s="1" t="s">
        <v>195</v>
      </c>
      <c r="FU6730" s="1" t="s">
        <v>195</v>
      </c>
      <c r="FV6730" s="1" t="s">
        <v>195</v>
      </c>
      <c r="FW6730" s="1" t="s">
        <v>195</v>
      </c>
      <c r="FX6730" s="1" t="s">
        <v>195</v>
      </c>
      <c r="FY6730" s="1" t="s">
        <v>195</v>
      </c>
      <c r="FZ6730" s="1" t="s">
        <v>195</v>
      </c>
      <c r="GA6730" s="1" t="s">
        <v>195</v>
      </c>
      <c r="GB6730" s="1" t="s">
        <v>195</v>
      </c>
      <c r="GC6730" s="1" t="s">
        <v>195</v>
      </c>
      <c r="GI6730" s="1" t="s">
        <v>195</v>
      </c>
      <c r="GJ6730" s="1" t="s">
        <v>195</v>
      </c>
      <c r="GK6730" s="1" t="s">
        <v>195</v>
      </c>
      <c r="GL6730" s="1" t="s">
        <v>195</v>
      </c>
      <c r="GM6730" s="1" t="s">
        <v>195</v>
      </c>
    </row>
    <row r="6731" spans="1:195" x14ac:dyDescent="0.2">
      <c r="A6731">
        <v>446</v>
      </c>
      <c r="B6731">
        <v>7</v>
      </c>
      <c r="C6731">
        <v>1</v>
      </c>
      <c r="D6731">
        <v>14</v>
      </c>
      <c r="E6731">
        <v>2</v>
      </c>
      <c r="F6731">
        <v>17</v>
      </c>
      <c r="G6731">
        <v>11</v>
      </c>
      <c r="H6731">
        <v>7</v>
      </c>
      <c r="I6731" s="1" t="s">
        <v>450</v>
      </c>
      <c r="J6731">
        <v>3</v>
      </c>
      <c r="K6731">
        <v>6</v>
      </c>
      <c r="L6731">
        <v>435</v>
      </c>
      <c r="M6731">
        <v>0</v>
      </c>
      <c r="N6731">
        <v>23</v>
      </c>
      <c r="O6731">
        <v>0</v>
      </c>
      <c r="P6731">
        <v>22</v>
      </c>
      <c r="Q6731">
        <v>1</v>
      </c>
      <c r="R6731">
        <v>2500</v>
      </c>
      <c r="S6731">
        <v>500</v>
      </c>
      <c r="T6731">
        <v>2000</v>
      </c>
      <c r="U6731">
        <v>2500</v>
      </c>
      <c r="V6731">
        <v>1500</v>
      </c>
      <c r="W6731">
        <v>1000</v>
      </c>
      <c r="X6731">
        <v>0</v>
      </c>
      <c r="Y6731">
        <v>400</v>
      </c>
      <c r="Z6731">
        <v>400</v>
      </c>
      <c r="AA6731">
        <v>400</v>
      </c>
      <c r="AB6731">
        <v>400</v>
      </c>
      <c r="AC6731">
        <v>400</v>
      </c>
      <c r="AD6731">
        <v>400</v>
      </c>
      <c r="AE6731">
        <v>400</v>
      </c>
      <c r="AF6731">
        <v>400</v>
      </c>
      <c r="AG6731">
        <v>2</v>
      </c>
      <c r="AH6731">
        <v>28</v>
      </c>
      <c r="AI6731" s="1" t="s">
        <v>337</v>
      </c>
      <c r="AJ6731">
        <v>800</v>
      </c>
      <c r="AK6731" s="1" t="s">
        <v>1686</v>
      </c>
      <c r="AL6731" s="1" t="s">
        <v>195</v>
      </c>
      <c r="AM6731" s="1" t="s">
        <v>195</v>
      </c>
      <c r="AN6731">
        <v>3</v>
      </c>
      <c r="AO6731">
        <v>2</v>
      </c>
      <c r="AP6731">
        <v>2</v>
      </c>
      <c r="AQ6731" s="1" t="s">
        <v>1687</v>
      </c>
      <c r="AR6731">
        <v>0</v>
      </c>
      <c r="AS6731" s="1" t="s">
        <v>195</v>
      </c>
      <c r="AT6731">
        <v>1</v>
      </c>
      <c r="AU6731">
        <v>4</v>
      </c>
      <c r="AV6731">
        <v>3</v>
      </c>
      <c r="AW6731" s="1" t="s">
        <v>224</v>
      </c>
      <c r="AX6731">
        <v>700</v>
      </c>
      <c r="AY6731">
        <v>9</v>
      </c>
      <c r="AZ6731">
        <v>2</v>
      </c>
      <c r="BA6731">
        <v>9</v>
      </c>
      <c r="BB6731">
        <v>8</v>
      </c>
      <c r="BC6731">
        <v>8</v>
      </c>
      <c r="BD6731">
        <v>7</v>
      </c>
      <c r="BE6731">
        <v>6</v>
      </c>
      <c r="BF6731">
        <v>3</v>
      </c>
      <c r="BG6731">
        <v>6</v>
      </c>
      <c r="BH6731">
        <v>6</v>
      </c>
      <c r="BI6731">
        <v>5</v>
      </c>
      <c r="BJ6731">
        <v>6</v>
      </c>
      <c r="BK6731">
        <v>6</v>
      </c>
      <c r="BL6731">
        <v>5</v>
      </c>
      <c r="BM6731">
        <v>8</v>
      </c>
      <c r="BN6731">
        <v>3</v>
      </c>
      <c r="BO6731">
        <v>3</v>
      </c>
      <c r="BP6731">
        <v>7</v>
      </c>
      <c r="BR6731">
        <v>3000</v>
      </c>
      <c r="BS6731">
        <v>2000</v>
      </c>
      <c r="BT6731">
        <v>2500</v>
      </c>
      <c r="BU6731">
        <v>1500</v>
      </c>
      <c r="BV6731">
        <v>1000</v>
      </c>
      <c r="BW6731">
        <v>0</v>
      </c>
      <c r="BX6731" s="1" t="s">
        <v>932</v>
      </c>
      <c r="BY6731" s="1" t="s">
        <v>834</v>
      </c>
      <c r="BZ6731" s="1" t="s">
        <v>634</v>
      </c>
      <c r="CA6731" s="1" t="s">
        <v>634</v>
      </c>
      <c r="CB6731" s="1" t="s">
        <v>634</v>
      </c>
      <c r="CC6731" s="1" t="s">
        <v>513</v>
      </c>
      <c r="CD6731">
        <v>3000</v>
      </c>
      <c r="CE6731">
        <v>2500</v>
      </c>
      <c r="CF6731">
        <v>2500</v>
      </c>
      <c r="CG6731">
        <v>2000</v>
      </c>
      <c r="CH6731">
        <v>0</v>
      </c>
      <c r="CI6731">
        <v>0</v>
      </c>
      <c r="CJ6731">
        <v>6</v>
      </c>
      <c r="CK6731">
        <v>8</v>
      </c>
      <c r="CL6731">
        <v>9</v>
      </c>
      <c r="CM6731">
        <v>7</v>
      </c>
      <c r="CN6731">
        <v>5</v>
      </c>
      <c r="CO6731" s="1" t="s">
        <v>526</v>
      </c>
      <c r="CP6731" s="1" t="s">
        <v>517</v>
      </c>
      <c r="CQ6731" s="1" t="s">
        <v>512</v>
      </c>
      <c r="CR6731" s="1" t="s">
        <v>512</v>
      </c>
      <c r="CS6731" s="1" t="s">
        <v>450</v>
      </c>
      <c r="CT6731">
        <v>0</v>
      </c>
      <c r="CU6731">
        <v>500</v>
      </c>
      <c r="CV6731">
        <v>500</v>
      </c>
      <c r="CW6731">
        <v>800</v>
      </c>
      <c r="CX6731">
        <v>600</v>
      </c>
      <c r="CY6731">
        <v>900</v>
      </c>
      <c r="CZ6731">
        <v>300</v>
      </c>
      <c r="DA6731">
        <v>400</v>
      </c>
      <c r="DB6731">
        <v>400</v>
      </c>
      <c r="DC6731">
        <v>2</v>
      </c>
      <c r="DD6731">
        <v>300</v>
      </c>
      <c r="DE6731" s="1" t="s">
        <v>908</v>
      </c>
      <c r="DF6731" s="1" t="s">
        <v>917</v>
      </c>
      <c r="DG6731" s="1" t="s">
        <v>917</v>
      </c>
      <c r="DH6731" s="1" t="s">
        <v>545</v>
      </c>
      <c r="DI6731" s="1" t="s">
        <v>531</v>
      </c>
      <c r="DJ6731" s="1" t="s">
        <v>994</v>
      </c>
      <c r="DK6731" s="1" t="s">
        <v>581</v>
      </c>
      <c r="DL6731" s="1" t="s">
        <v>516</v>
      </c>
      <c r="DM6731" s="1" t="s">
        <v>532</v>
      </c>
      <c r="DN6731" s="1" t="s">
        <v>517</v>
      </c>
      <c r="DO6731" s="1" t="s">
        <v>450</v>
      </c>
      <c r="DS6731" s="1" t="s">
        <v>195</v>
      </c>
      <c r="DT6731" s="1" t="s">
        <v>195</v>
      </c>
      <c r="DU6731" s="1" t="s">
        <v>195</v>
      </c>
      <c r="DV6731" s="1" t="s">
        <v>195</v>
      </c>
      <c r="DW6731" s="1" t="s">
        <v>195</v>
      </c>
      <c r="DX6731" s="1" t="s">
        <v>195</v>
      </c>
      <c r="EE6731" s="1" t="s">
        <v>195</v>
      </c>
      <c r="EF6731" s="1" t="s">
        <v>195</v>
      </c>
      <c r="EG6731" s="1" t="s">
        <v>195</v>
      </c>
      <c r="EH6731" s="1" t="s">
        <v>195</v>
      </c>
      <c r="EI6731" s="1" t="s">
        <v>195</v>
      </c>
      <c r="EJ6731" s="1" t="s">
        <v>195</v>
      </c>
      <c r="EK6731" s="1" t="s">
        <v>195</v>
      </c>
      <c r="EL6731" s="1" t="s">
        <v>195</v>
      </c>
      <c r="EM6731" s="1" t="s">
        <v>195</v>
      </c>
      <c r="EN6731" s="1" t="s">
        <v>195</v>
      </c>
      <c r="EO6731" s="1" t="s">
        <v>195</v>
      </c>
      <c r="EP6731" s="1" t="s">
        <v>195</v>
      </c>
      <c r="EV6731" s="1" t="s">
        <v>195</v>
      </c>
      <c r="EW6731" s="1" t="s">
        <v>195</v>
      </c>
      <c r="EX6731" s="1" t="s">
        <v>195</v>
      </c>
      <c r="EY6731" s="1" t="s">
        <v>195</v>
      </c>
      <c r="EZ6731" s="1" t="s">
        <v>195</v>
      </c>
      <c r="FD6731" s="1" t="s">
        <v>195</v>
      </c>
      <c r="FE6731" s="1" t="s">
        <v>195</v>
      </c>
      <c r="FL6731" s="1" t="s">
        <v>195</v>
      </c>
      <c r="FM6731" s="1" t="s">
        <v>195</v>
      </c>
      <c r="FN6731" s="1" t="s">
        <v>195</v>
      </c>
      <c r="FO6731" s="1" t="s">
        <v>195</v>
      </c>
      <c r="FP6731" s="1" t="s">
        <v>195</v>
      </c>
      <c r="FQ6731" s="1" t="s">
        <v>195</v>
      </c>
      <c r="FR6731" s="1" t="s">
        <v>195</v>
      </c>
      <c r="FS6731" s="1" t="s">
        <v>195</v>
      </c>
      <c r="FT6731" s="1" t="s">
        <v>195</v>
      </c>
      <c r="FU6731" s="1" t="s">
        <v>195</v>
      </c>
      <c r="FV6731" s="1" t="s">
        <v>195</v>
      </c>
      <c r="FW6731" s="1" t="s">
        <v>195</v>
      </c>
      <c r="FX6731" s="1" t="s">
        <v>195</v>
      </c>
      <c r="FY6731" s="1" t="s">
        <v>195</v>
      </c>
      <c r="FZ6731" s="1" t="s">
        <v>195</v>
      </c>
      <c r="GA6731" s="1" t="s">
        <v>195</v>
      </c>
      <c r="GB6731" s="1" t="s">
        <v>195</v>
      </c>
      <c r="GC6731" s="1" t="s">
        <v>195</v>
      </c>
      <c r="GI6731" s="1" t="s">
        <v>195</v>
      </c>
      <c r="GJ6731" s="1" t="s">
        <v>195</v>
      </c>
      <c r="GK6731" s="1" t="s">
        <v>195</v>
      </c>
      <c r="GL6731" s="1" t="s">
        <v>195</v>
      </c>
      <c r="GM6731" s="1" t="s">
        <v>195</v>
      </c>
    </row>
    <row r="6732" spans="1:195" x14ac:dyDescent="0.2">
      <c r="A6732">
        <v>446</v>
      </c>
      <c r="B6732">
        <v>7</v>
      </c>
      <c r="C6732">
        <v>1</v>
      </c>
      <c r="D6732">
        <v>14</v>
      </c>
      <c r="E6732">
        <v>2</v>
      </c>
      <c r="F6732">
        <v>17</v>
      </c>
      <c r="G6732">
        <v>11</v>
      </c>
      <c r="H6732">
        <v>6</v>
      </c>
      <c r="I6732" s="1" t="s">
        <v>450</v>
      </c>
      <c r="J6732">
        <v>2</v>
      </c>
      <c r="K6732">
        <v>7</v>
      </c>
      <c r="L6732">
        <v>436</v>
      </c>
      <c r="M6732">
        <v>0</v>
      </c>
      <c r="N6732">
        <v>32</v>
      </c>
      <c r="O6732">
        <v>0</v>
      </c>
      <c r="P6732">
        <v>23</v>
      </c>
      <c r="Q6732">
        <v>2</v>
      </c>
      <c r="R6732">
        <v>2800</v>
      </c>
      <c r="S6732">
        <v>800</v>
      </c>
      <c r="T6732">
        <v>1700</v>
      </c>
      <c r="U6732">
        <v>2200</v>
      </c>
      <c r="V6732">
        <v>1700</v>
      </c>
      <c r="W6732">
        <v>800</v>
      </c>
      <c r="X6732">
        <v>0</v>
      </c>
      <c r="Y6732">
        <v>700</v>
      </c>
      <c r="Z6732">
        <v>1000</v>
      </c>
      <c r="AA6732">
        <v>900</v>
      </c>
      <c r="AB6732">
        <v>900</v>
      </c>
      <c r="AC6732">
        <v>700</v>
      </c>
      <c r="AD6732">
        <v>800</v>
      </c>
      <c r="AE6732">
        <v>800</v>
      </c>
      <c r="AF6732">
        <v>1000</v>
      </c>
      <c r="AG6732">
        <v>2</v>
      </c>
      <c r="AH6732">
        <v>28</v>
      </c>
      <c r="AI6732" s="1" t="s">
        <v>337</v>
      </c>
      <c r="AJ6732">
        <v>800</v>
      </c>
      <c r="AK6732" s="1" t="s">
        <v>1686</v>
      </c>
      <c r="AL6732" s="1" t="s">
        <v>195</v>
      </c>
      <c r="AM6732" s="1" t="s">
        <v>195</v>
      </c>
      <c r="AN6732">
        <v>3</v>
      </c>
      <c r="AO6732">
        <v>2</v>
      </c>
      <c r="AP6732">
        <v>2</v>
      </c>
      <c r="AQ6732" s="1" t="s">
        <v>1687</v>
      </c>
      <c r="AR6732">
        <v>0</v>
      </c>
      <c r="AS6732" s="1" t="s">
        <v>195</v>
      </c>
      <c r="AT6732">
        <v>1</v>
      </c>
      <c r="AU6732">
        <v>4</v>
      </c>
      <c r="AV6732">
        <v>3</v>
      </c>
      <c r="AW6732" s="1" t="s">
        <v>224</v>
      </c>
      <c r="AX6732">
        <v>700</v>
      </c>
      <c r="AY6732">
        <v>9</v>
      </c>
      <c r="AZ6732">
        <v>2</v>
      </c>
      <c r="BA6732">
        <v>9</v>
      </c>
      <c r="BB6732">
        <v>8</v>
      </c>
      <c r="BC6732">
        <v>8</v>
      </c>
      <c r="BD6732">
        <v>7</v>
      </c>
      <c r="BE6732">
        <v>6</v>
      </c>
      <c r="BF6732">
        <v>3</v>
      </c>
      <c r="BG6732">
        <v>6</v>
      </c>
      <c r="BH6732">
        <v>6</v>
      </c>
      <c r="BI6732">
        <v>5</v>
      </c>
      <c r="BJ6732">
        <v>6</v>
      </c>
      <c r="BK6732">
        <v>6</v>
      </c>
      <c r="BL6732">
        <v>5</v>
      </c>
      <c r="BM6732">
        <v>8</v>
      </c>
      <c r="BN6732">
        <v>3</v>
      </c>
      <c r="BO6732">
        <v>3</v>
      </c>
      <c r="BP6732">
        <v>7</v>
      </c>
      <c r="BR6732">
        <v>3000</v>
      </c>
      <c r="BS6732">
        <v>2000</v>
      </c>
      <c r="BT6732">
        <v>2500</v>
      </c>
      <c r="BU6732">
        <v>1500</v>
      </c>
      <c r="BV6732">
        <v>1000</v>
      </c>
      <c r="BW6732">
        <v>0</v>
      </c>
      <c r="BX6732" s="1" t="s">
        <v>932</v>
      </c>
      <c r="BY6732" s="1" t="s">
        <v>834</v>
      </c>
      <c r="BZ6732" s="1" t="s">
        <v>634</v>
      </c>
      <c r="CA6732" s="1" t="s">
        <v>634</v>
      </c>
      <c r="CB6732" s="1" t="s">
        <v>634</v>
      </c>
      <c r="CC6732" s="1" t="s">
        <v>513</v>
      </c>
      <c r="CD6732">
        <v>3000</v>
      </c>
      <c r="CE6732">
        <v>2500</v>
      </c>
      <c r="CF6732">
        <v>2500</v>
      </c>
      <c r="CG6732">
        <v>2000</v>
      </c>
      <c r="CH6732">
        <v>0</v>
      </c>
      <c r="CI6732">
        <v>0</v>
      </c>
      <c r="CJ6732">
        <v>6</v>
      </c>
      <c r="CK6732">
        <v>8</v>
      </c>
      <c r="CL6732">
        <v>9</v>
      </c>
      <c r="CM6732">
        <v>7</v>
      </c>
      <c r="CN6732">
        <v>5</v>
      </c>
      <c r="CO6732" s="1" t="s">
        <v>526</v>
      </c>
      <c r="CP6732" s="1" t="s">
        <v>517</v>
      </c>
      <c r="CQ6732" s="1" t="s">
        <v>512</v>
      </c>
      <c r="CR6732" s="1" t="s">
        <v>512</v>
      </c>
      <c r="CS6732" s="1" t="s">
        <v>450</v>
      </c>
      <c r="CT6732">
        <v>1</v>
      </c>
      <c r="CU6732">
        <v>700</v>
      </c>
      <c r="CV6732">
        <v>700</v>
      </c>
      <c r="CW6732">
        <v>700</v>
      </c>
      <c r="CX6732">
        <v>900</v>
      </c>
      <c r="CY6732">
        <v>800</v>
      </c>
      <c r="CZ6732">
        <v>300</v>
      </c>
      <c r="DA6732">
        <v>700</v>
      </c>
      <c r="DB6732">
        <v>400</v>
      </c>
      <c r="DC6732">
        <v>2</v>
      </c>
      <c r="DD6732">
        <v>300</v>
      </c>
      <c r="DE6732" s="1" t="s">
        <v>908</v>
      </c>
      <c r="DF6732" s="1" t="s">
        <v>917</v>
      </c>
      <c r="DG6732" s="1" t="s">
        <v>917</v>
      </c>
      <c r="DH6732" s="1" t="s">
        <v>545</v>
      </c>
      <c r="DI6732" s="1" t="s">
        <v>531</v>
      </c>
      <c r="DJ6732" s="1" t="s">
        <v>994</v>
      </c>
      <c r="DK6732" s="1" t="s">
        <v>581</v>
      </c>
      <c r="DL6732" s="1" t="s">
        <v>516</v>
      </c>
      <c r="DM6732" s="1" t="s">
        <v>532</v>
      </c>
      <c r="DN6732" s="1" t="s">
        <v>517</v>
      </c>
      <c r="DO6732" s="1" t="s">
        <v>450</v>
      </c>
      <c r="DS6732" s="1" t="s">
        <v>195</v>
      </c>
      <c r="DT6732" s="1" t="s">
        <v>195</v>
      </c>
      <c r="DU6732" s="1" t="s">
        <v>195</v>
      </c>
      <c r="DV6732" s="1" t="s">
        <v>195</v>
      </c>
      <c r="DW6732" s="1" t="s">
        <v>195</v>
      </c>
      <c r="DX6732" s="1" t="s">
        <v>195</v>
      </c>
      <c r="EE6732" s="1" t="s">
        <v>195</v>
      </c>
      <c r="EF6732" s="1" t="s">
        <v>195</v>
      </c>
      <c r="EG6732" s="1" t="s">
        <v>195</v>
      </c>
      <c r="EH6732" s="1" t="s">
        <v>195</v>
      </c>
      <c r="EI6732" s="1" t="s">
        <v>195</v>
      </c>
      <c r="EJ6732" s="1" t="s">
        <v>195</v>
      </c>
      <c r="EK6732" s="1" t="s">
        <v>195</v>
      </c>
      <c r="EL6732" s="1" t="s">
        <v>195</v>
      </c>
      <c r="EM6732" s="1" t="s">
        <v>195</v>
      </c>
      <c r="EN6732" s="1" t="s">
        <v>195</v>
      </c>
      <c r="EO6732" s="1" t="s">
        <v>195</v>
      </c>
      <c r="EP6732" s="1" t="s">
        <v>195</v>
      </c>
      <c r="EV6732" s="1" t="s">
        <v>195</v>
      </c>
      <c r="EW6732" s="1" t="s">
        <v>195</v>
      </c>
      <c r="EX6732" s="1" t="s">
        <v>195</v>
      </c>
      <c r="EY6732" s="1" t="s">
        <v>195</v>
      </c>
      <c r="EZ6732" s="1" t="s">
        <v>195</v>
      </c>
      <c r="FD6732" s="1" t="s">
        <v>195</v>
      </c>
      <c r="FE6732" s="1" t="s">
        <v>195</v>
      </c>
      <c r="FL6732" s="1" t="s">
        <v>195</v>
      </c>
      <c r="FM6732" s="1" t="s">
        <v>195</v>
      </c>
      <c r="FN6732" s="1" t="s">
        <v>195</v>
      </c>
      <c r="FO6732" s="1" t="s">
        <v>195</v>
      </c>
      <c r="FP6732" s="1" t="s">
        <v>195</v>
      </c>
      <c r="FQ6732" s="1" t="s">
        <v>195</v>
      </c>
      <c r="FR6732" s="1" t="s">
        <v>195</v>
      </c>
      <c r="FS6732" s="1" t="s">
        <v>195</v>
      </c>
      <c r="FT6732" s="1" t="s">
        <v>195</v>
      </c>
      <c r="FU6732" s="1" t="s">
        <v>195</v>
      </c>
      <c r="FV6732" s="1" t="s">
        <v>195</v>
      </c>
      <c r="FW6732" s="1" t="s">
        <v>195</v>
      </c>
      <c r="FX6732" s="1" t="s">
        <v>195</v>
      </c>
      <c r="FY6732" s="1" t="s">
        <v>195</v>
      </c>
      <c r="FZ6732" s="1" t="s">
        <v>195</v>
      </c>
      <c r="GA6732" s="1" t="s">
        <v>195</v>
      </c>
      <c r="GB6732" s="1" t="s">
        <v>195</v>
      </c>
      <c r="GC6732" s="1" t="s">
        <v>195</v>
      </c>
      <c r="GI6732" s="1" t="s">
        <v>195</v>
      </c>
      <c r="GJ6732" s="1" t="s">
        <v>195</v>
      </c>
      <c r="GK6732" s="1" t="s">
        <v>195</v>
      </c>
      <c r="GL6732" s="1" t="s">
        <v>195</v>
      </c>
      <c r="GM6732" s="1" t="s">
        <v>195</v>
      </c>
    </row>
    <row r="6733" spans="1:195" x14ac:dyDescent="0.2">
      <c r="A6733">
        <v>446</v>
      </c>
      <c r="B6733">
        <v>7</v>
      </c>
      <c r="C6733">
        <v>1</v>
      </c>
      <c r="D6733">
        <v>14</v>
      </c>
      <c r="E6733">
        <v>2</v>
      </c>
      <c r="F6733">
        <v>17</v>
      </c>
      <c r="G6733">
        <v>11</v>
      </c>
      <c r="H6733">
        <v>12</v>
      </c>
      <c r="I6733" s="1" t="s">
        <v>450</v>
      </c>
      <c r="J6733">
        <v>7</v>
      </c>
      <c r="K6733">
        <v>8</v>
      </c>
      <c r="L6733">
        <v>437</v>
      </c>
      <c r="M6733">
        <v>0</v>
      </c>
      <c r="N6733">
        <v>34</v>
      </c>
      <c r="O6733">
        <v>0</v>
      </c>
      <c r="P6733">
        <v>23</v>
      </c>
      <c r="Q6733">
        <v>2</v>
      </c>
      <c r="R6733">
        <v>1500</v>
      </c>
      <c r="S6733">
        <v>1500</v>
      </c>
      <c r="T6733">
        <v>1800</v>
      </c>
      <c r="U6733">
        <v>1800</v>
      </c>
      <c r="V6733">
        <v>1400</v>
      </c>
      <c r="W6733">
        <v>2000</v>
      </c>
      <c r="X6733">
        <v>1</v>
      </c>
      <c r="Y6733">
        <v>600</v>
      </c>
      <c r="Z6733">
        <v>800</v>
      </c>
      <c r="AA6733">
        <v>900</v>
      </c>
      <c r="AB6733">
        <v>900</v>
      </c>
      <c r="AC6733">
        <v>1000</v>
      </c>
      <c r="AD6733">
        <v>800</v>
      </c>
      <c r="AE6733">
        <v>800</v>
      </c>
      <c r="AF6733">
        <v>500</v>
      </c>
      <c r="AG6733">
        <v>2</v>
      </c>
      <c r="AH6733">
        <v>28</v>
      </c>
      <c r="AI6733" s="1" t="s">
        <v>337</v>
      </c>
      <c r="AJ6733">
        <v>800</v>
      </c>
      <c r="AK6733" s="1" t="s">
        <v>1686</v>
      </c>
      <c r="AL6733" s="1" t="s">
        <v>195</v>
      </c>
      <c r="AM6733" s="1" t="s">
        <v>195</v>
      </c>
      <c r="AN6733">
        <v>3</v>
      </c>
      <c r="AO6733">
        <v>2</v>
      </c>
      <c r="AP6733">
        <v>2</v>
      </c>
      <c r="AQ6733" s="1" t="s">
        <v>1687</v>
      </c>
      <c r="AR6733">
        <v>0</v>
      </c>
      <c r="AS6733" s="1" t="s">
        <v>195</v>
      </c>
      <c r="AT6733">
        <v>1</v>
      </c>
      <c r="AU6733">
        <v>4</v>
      </c>
      <c r="AV6733">
        <v>3</v>
      </c>
      <c r="AW6733" s="1" t="s">
        <v>224</v>
      </c>
      <c r="AX6733">
        <v>700</v>
      </c>
      <c r="AY6733">
        <v>9</v>
      </c>
      <c r="AZ6733">
        <v>2</v>
      </c>
      <c r="BA6733">
        <v>9</v>
      </c>
      <c r="BB6733">
        <v>8</v>
      </c>
      <c r="BC6733">
        <v>8</v>
      </c>
      <c r="BD6733">
        <v>7</v>
      </c>
      <c r="BE6733">
        <v>6</v>
      </c>
      <c r="BF6733">
        <v>3</v>
      </c>
      <c r="BG6733">
        <v>6</v>
      </c>
      <c r="BH6733">
        <v>6</v>
      </c>
      <c r="BI6733">
        <v>5</v>
      </c>
      <c r="BJ6733">
        <v>6</v>
      </c>
      <c r="BK6733">
        <v>6</v>
      </c>
      <c r="BL6733">
        <v>5</v>
      </c>
      <c r="BM6733">
        <v>8</v>
      </c>
      <c r="BN6733">
        <v>3</v>
      </c>
      <c r="BO6733">
        <v>3</v>
      </c>
      <c r="BP6733">
        <v>7</v>
      </c>
      <c r="BR6733">
        <v>3000</v>
      </c>
      <c r="BS6733">
        <v>2000</v>
      </c>
      <c r="BT6733">
        <v>2500</v>
      </c>
      <c r="BU6733">
        <v>1500</v>
      </c>
      <c r="BV6733">
        <v>1000</v>
      </c>
      <c r="BW6733">
        <v>0</v>
      </c>
      <c r="BX6733" s="1" t="s">
        <v>932</v>
      </c>
      <c r="BY6733" s="1" t="s">
        <v>834</v>
      </c>
      <c r="BZ6733" s="1" t="s">
        <v>634</v>
      </c>
      <c r="CA6733" s="1" t="s">
        <v>634</v>
      </c>
      <c r="CB6733" s="1" t="s">
        <v>634</v>
      </c>
      <c r="CC6733" s="1" t="s">
        <v>513</v>
      </c>
      <c r="CD6733">
        <v>3000</v>
      </c>
      <c r="CE6733">
        <v>2500</v>
      </c>
      <c r="CF6733">
        <v>2500</v>
      </c>
      <c r="CG6733">
        <v>2000</v>
      </c>
      <c r="CH6733">
        <v>0</v>
      </c>
      <c r="CI6733">
        <v>0</v>
      </c>
      <c r="CJ6733">
        <v>6</v>
      </c>
      <c r="CK6733">
        <v>8</v>
      </c>
      <c r="CL6733">
        <v>9</v>
      </c>
      <c r="CM6733">
        <v>7</v>
      </c>
      <c r="CN6733">
        <v>5</v>
      </c>
      <c r="CO6733" s="1" t="s">
        <v>526</v>
      </c>
      <c r="CP6733" s="1" t="s">
        <v>517</v>
      </c>
      <c r="CQ6733" s="1" t="s">
        <v>512</v>
      </c>
      <c r="CR6733" s="1" t="s">
        <v>512</v>
      </c>
      <c r="CS6733" s="1" t="s">
        <v>450</v>
      </c>
      <c r="CT6733">
        <v>0</v>
      </c>
      <c r="CU6733">
        <v>500</v>
      </c>
      <c r="CV6733">
        <v>1000</v>
      </c>
      <c r="CW6733">
        <v>800</v>
      </c>
      <c r="CX6733">
        <v>800</v>
      </c>
      <c r="CY6733">
        <v>700</v>
      </c>
      <c r="CZ6733">
        <v>600</v>
      </c>
      <c r="DA6733">
        <v>700</v>
      </c>
      <c r="DB6733">
        <v>500</v>
      </c>
      <c r="DC6733">
        <v>2</v>
      </c>
      <c r="DD6733">
        <v>300</v>
      </c>
      <c r="DE6733" s="1" t="s">
        <v>908</v>
      </c>
      <c r="DF6733" s="1" t="s">
        <v>917</v>
      </c>
      <c r="DG6733" s="1" t="s">
        <v>917</v>
      </c>
      <c r="DH6733" s="1" t="s">
        <v>545</v>
      </c>
      <c r="DI6733" s="1" t="s">
        <v>531</v>
      </c>
      <c r="DJ6733" s="1" t="s">
        <v>994</v>
      </c>
      <c r="DK6733" s="1" t="s">
        <v>581</v>
      </c>
      <c r="DL6733" s="1" t="s">
        <v>516</v>
      </c>
      <c r="DM6733" s="1" t="s">
        <v>532</v>
      </c>
      <c r="DN6733" s="1" t="s">
        <v>517</v>
      </c>
      <c r="DO6733" s="1" t="s">
        <v>450</v>
      </c>
      <c r="DS6733" s="1" t="s">
        <v>195</v>
      </c>
      <c r="DT6733" s="1" t="s">
        <v>195</v>
      </c>
      <c r="DU6733" s="1" t="s">
        <v>195</v>
      </c>
      <c r="DV6733" s="1" t="s">
        <v>195</v>
      </c>
      <c r="DW6733" s="1" t="s">
        <v>195</v>
      </c>
      <c r="DX6733" s="1" t="s">
        <v>195</v>
      </c>
      <c r="EE6733" s="1" t="s">
        <v>195</v>
      </c>
      <c r="EF6733" s="1" t="s">
        <v>195</v>
      </c>
      <c r="EG6733" s="1" t="s">
        <v>195</v>
      </c>
      <c r="EH6733" s="1" t="s">
        <v>195</v>
      </c>
      <c r="EI6733" s="1" t="s">
        <v>195</v>
      </c>
      <c r="EJ6733" s="1" t="s">
        <v>195</v>
      </c>
      <c r="EK6733" s="1" t="s">
        <v>195</v>
      </c>
      <c r="EL6733" s="1" t="s">
        <v>195</v>
      </c>
      <c r="EM6733" s="1" t="s">
        <v>195</v>
      </c>
      <c r="EN6733" s="1" t="s">
        <v>195</v>
      </c>
      <c r="EO6733" s="1" t="s">
        <v>195</v>
      </c>
      <c r="EP6733" s="1" t="s">
        <v>195</v>
      </c>
      <c r="EV6733" s="1" t="s">
        <v>195</v>
      </c>
      <c r="EW6733" s="1" t="s">
        <v>195</v>
      </c>
      <c r="EX6733" s="1" t="s">
        <v>195</v>
      </c>
      <c r="EY6733" s="1" t="s">
        <v>195</v>
      </c>
      <c r="EZ6733" s="1" t="s">
        <v>195</v>
      </c>
      <c r="FD6733" s="1" t="s">
        <v>195</v>
      </c>
      <c r="FE6733" s="1" t="s">
        <v>195</v>
      </c>
      <c r="FL6733" s="1" t="s">
        <v>195</v>
      </c>
      <c r="FM6733" s="1" t="s">
        <v>195</v>
      </c>
      <c r="FN6733" s="1" t="s">
        <v>195</v>
      </c>
      <c r="FO6733" s="1" t="s">
        <v>195</v>
      </c>
      <c r="FP6733" s="1" t="s">
        <v>195</v>
      </c>
      <c r="FQ6733" s="1" t="s">
        <v>195</v>
      </c>
      <c r="FR6733" s="1" t="s">
        <v>195</v>
      </c>
      <c r="FS6733" s="1" t="s">
        <v>195</v>
      </c>
      <c r="FT6733" s="1" t="s">
        <v>195</v>
      </c>
      <c r="FU6733" s="1" t="s">
        <v>195</v>
      </c>
      <c r="FV6733" s="1" t="s">
        <v>195</v>
      </c>
      <c r="FW6733" s="1" t="s">
        <v>195</v>
      </c>
      <c r="FX6733" s="1" t="s">
        <v>195</v>
      </c>
      <c r="FY6733" s="1" t="s">
        <v>195</v>
      </c>
      <c r="FZ6733" s="1" t="s">
        <v>195</v>
      </c>
      <c r="GA6733" s="1" t="s">
        <v>195</v>
      </c>
      <c r="GB6733" s="1" t="s">
        <v>195</v>
      </c>
      <c r="GC6733" s="1" t="s">
        <v>195</v>
      </c>
      <c r="GI6733" s="1" t="s">
        <v>195</v>
      </c>
      <c r="GJ6733" s="1" t="s">
        <v>195</v>
      </c>
      <c r="GK6733" s="1" t="s">
        <v>195</v>
      </c>
      <c r="GL6733" s="1" t="s">
        <v>195</v>
      </c>
      <c r="GM6733" s="1" t="s">
        <v>195</v>
      </c>
    </row>
    <row r="6734" spans="1:195" x14ac:dyDescent="0.2">
      <c r="A6734">
        <v>446</v>
      </c>
      <c r="B6734">
        <v>7</v>
      </c>
      <c r="C6734">
        <v>1</v>
      </c>
      <c r="D6734">
        <v>14</v>
      </c>
      <c r="E6734">
        <v>2</v>
      </c>
      <c r="F6734">
        <v>17</v>
      </c>
      <c r="G6734">
        <v>11</v>
      </c>
      <c r="H6734">
        <v>13</v>
      </c>
      <c r="I6734" s="1" t="s">
        <v>450</v>
      </c>
      <c r="J6734">
        <v>8</v>
      </c>
      <c r="K6734">
        <v>9</v>
      </c>
      <c r="L6734">
        <v>438</v>
      </c>
      <c r="M6734">
        <v>1</v>
      </c>
      <c r="N6734">
        <v>28</v>
      </c>
      <c r="O6734">
        <v>0</v>
      </c>
      <c r="P6734">
        <v>23</v>
      </c>
      <c r="Q6734">
        <v>2</v>
      </c>
      <c r="R6734">
        <v>1400</v>
      </c>
      <c r="S6734">
        <v>1500</v>
      </c>
      <c r="T6734">
        <v>1600</v>
      </c>
      <c r="U6734">
        <v>1700</v>
      </c>
      <c r="V6734">
        <v>1800</v>
      </c>
      <c r="W6734">
        <v>2000</v>
      </c>
      <c r="X6734">
        <v>1</v>
      </c>
      <c r="Y6734">
        <v>600</v>
      </c>
      <c r="Z6734">
        <v>400</v>
      </c>
      <c r="AA6734">
        <v>700</v>
      </c>
      <c r="AB6734">
        <v>300</v>
      </c>
      <c r="AC6734">
        <v>700</v>
      </c>
      <c r="AD6734">
        <v>600</v>
      </c>
      <c r="AE6734">
        <v>600</v>
      </c>
      <c r="AF6734">
        <v>500</v>
      </c>
      <c r="AG6734">
        <v>2</v>
      </c>
      <c r="AH6734">
        <v>28</v>
      </c>
      <c r="AI6734" s="1" t="s">
        <v>337</v>
      </c>
      <c r="AJ6734">
        <v>800</v>
      </c>
      <c r="AK6734" s="1" t="s">
        <v>1686</v>
      </c>
      <c r="AL6734" s="1" t="s">
        <v>195</v>
      </c>
      <c r="AM6734" s="1" t="s">
        <v>195</v>
      </c>
      <c r="AN6734">
        <v>3</v>
      </c>
      <c r="AO6734">
        <v>2</v>
      </c>
      <c r="AP6734">
        <v>2</v>
      </c>
      <c r="AQ6734" s="1" t="s">
        <v>1687</v>
      </c>
      <c r="AR6734">
        <v>0</v>
      </c>
      <c r="AS6734" s="1" t="s">
        <v>195</v>
      </c>
      <c r="AT6734">
        <v>1</v>
      </c>
      <c r="AU6734">
        <v>4</v>
      </c>
      <c r="AV6734">
        <v>3</v>
      </c>
      <c r="AW6734" s="1" t="s">
        <v>224</v>
      </c>
      <c r="AX6734">
        <v>700</v>
      </c>
      <c r="AY6734">
        <v>9</v>
      </c>
      <c r="AZ6734">
        <v>2</v>
      </c>
      <c r="BA6734">
        <v>9</v>
      </c>
      <c r="BB6734">
        <v>8</v>
      </c>
      <c r="BC6734">
        <v>8</v>
      </c>
      <c r="BD6734">
        <v>7</v>
      </c>
      <c r="BE6734">
        <v>6</v>
      </c>
      <c r="BF6734">
        <v>3</v>
      </c>
      <c r="BG6734">
        <v>6</v>
      </c>
      <c r="BH6734">
        <v>6</v>
      </c>
      <c r="BI6734">
        <v>5</v>
      </c>
      <c r="BJ6734">
        <v>6</v>
      </c>
      <c r="BK6734">
        <v>6</v>
      </c>
      <c r="BL6734">
        <v>5</v>
      </c>
      <c r="BM6734">
        <v>8</v>
      </c>
      <c r="BN6734">
        <v>3</v>
      </c>
      <c r="BO6734">
        <v>3</v>
      </c>
      <c r="BP6734">
        <v>7</v>
      </c>
      <c r="BR6734">
        <v>3000</v>
      </c>
      <c r="BS6734">
        <v>2000</v>
      </c>
      <c r="BT6734">
        <v>2500</v>
      </c>
      <c r="BU6734">
        <v>1500</v>
      </c>
      <c r="BV6734">
        <v>1000</v>
      </c>
      <c r="BW6734">
        <v>0</v>
      </c>
      <c r="BX6734" s="1" t="s">
        <v>932</v>
      </c>
      <c r="BY6734" s="1" t="s">
        <v>834</v>
      </c>
      <c r="BZ6734" s="1" t="s">
        <v>634</v>
      </c>
      <c r="CA6734" s="1" t="s">
        <v>634</v>
      </c>
      <c r="CB6734" s="1" t="s">
        <v>634</v>
      </c>
      <c r="CC6734" s="1" t="s">
        <v>513</v>
      </c>
      <c r="CD6734">
        <v>3000</v>
      </c>
      <c r="CE6734">
        <v>2500</v>
      </c>
      <c r="CF6734">
        <v>2500</v>
      </c>
      <c r="CG6734">
        <v>2000</v>
      </c>
      <c r="CH6734">
        <v>0</v>
      </c>
      <c r="CI6734">
        <v>0</v>
      </c>
      <c r="CJ6734">
        <v>6</v>
      </c>
      <c r="CK6734">
        <v>8</v>
      </c>
      <c r="CL6734">
        <v>9</v>
      </c>
      <c r="CM6734">
        <v>7</v>
      </c>
      <c r="CN6734">
        <v>5</v>
      </c>
      <c r="CO6734" s="1" t="s">
        <v>526</v>
      </c>
      <c r="CP6734" s="1" t="s">
        <v>517</v>
      </c>
      <c r="CQ6734" s="1" t="s">
        <v>512</v>
      </c>
      <c r="CR6734" s="1" t="s">
        <v>512</v>
      </c>
      <c r="CS6734" s="1" t="s">
        <v>450</v>
      </c>
      <c r="CT6734">
        <v>1</v>
      </c>
      <c r="CU6734">
        <v>800</v>
      </c>
      <c r="CV6734">
        <v>700</v>
      </c>
      <c r="CW6734">
        <v>700</v>
      </c>
      <c r="CX6734">
        <v>800</v>
      </c>
      <c r="CY6734">
        <v>400</v>
      </c>
      <c r="CZ6734">
        <v>700</v>
      </c>
      <c r="DA6734">
        <v>800</v>
      </c>
      <c r="DB6734">
        <v>500</v>
      </c>
      <c r="DC6734">
        <v>2</v>
      </c>
      <c r="DD6734">
        <v>300</v>
      </c>
      <c r="DE6734" s="1" t="s">
        <v>908</v>
      </c>
      <c r="DF6734" s="1" t="s">
        <v>917</v>
      </c>
      <c r="DG6734" s="1" t="s">
        <v>917</v>
      </c>
      <c r="DH6734" s="1" t="s">
        <v>545</v>
      </c>
      <c r="DI6734" s="1" t="s">
        <v>531</v>
      </c>
      <c r="DJ6734" s="1" t="s">
        <v>994</v>
      </c>
      <c r="DK6734" s="1" t="s">
        <v>581</v>
      </c>
      <c r="DL6734" s="1" t="s">
        <v>516</v>
      </c>
      <c r="DM6734" s="1" t="s">
        <v>532</v>
      </c>
      <c r="DN6734" s="1" t="s">
        <v>517</v>
      </c>
      <c r="DO6734" s="1" t="s">
        <v>450</v>
      </c>
      <c r="DS6734" s="1" t="s">
        <v>195</v>
      </c>
      <c r="DT6734" s="1" t="s">
        <v>195</v>
      </c>
      <c r="DU6734" s="1" t="s">
        <v>195</v>
      </c>
      <c r="DV6734" s="1" t="s">
        <v>195</v>
      </c>
      <c r="DW6734" s="1" t="s">
        <v>195</v>
      </c>
      <c r="DX6734" s="1" t="s">
        <v>195</v>
      </c>
      <c r="EE6734" s="1" t="s">
        <v>195</v>
      </c>
      <c r="EF6734" s="1" t="s">
        <v>195</v>
      </c>
      <c r="EG6734" s="1" t="s">
        <v>195</v>
      </c>
      <c r="EH6734" s="1" t="s">
        <v>195</v>
      </c>
      <c r="EI6734" s="1" t="s">
        <v>195</v>
      </c>
      <c r="EJ6734" s="1" t="s">
        <v>195</v>
      </c>
      <c r="EK6734" s="1" t="s">
        <v>195</v>
      </c>
      <c r="EL6734" s="1" t="s">
        <v>195</v>
      </c>
      <c r="EM6734" s="1" t="s">
        <v>195</v>
      </c>
      <c r="EN6734" s="1" t="s">
        <v>195</v>
      </c>
      <c r="EO6734" s="1" t="s">
        <v>195</v>
      </c>
      <c r="EP6734" s="1" t="s">
        <v>195</v>
      </c>
      <c r="EV6734" s="1" t="s">
        <v>195</v>
      </c>
      <c r="EW6734" s="1" t="s">
        <v>195</v>
      </c>
      <c r="EX6734" s="1" t="s">
        <v>195</v>
      </c>
      <c r="EY6734" s="1" t="s">
        <v>195</v>
      </c>
      <c r="EZ6734" s="1" t="s">
        <v>195</v>
      </c>
      <c r="FD6734" s="1" t="s">
        <v>195</v>
      </c>
      <c r="FE6734" s="1" t="s">
        <v>195</v>
      </c>
      <c r="FL6734" s="1" t="s">
        <v>195</v>
      </c>
      <c r="FM6734" s="1" t="s">
        <v>195</v>
      </c>
      <c r="FN6734" s="1" t="s">
        <v>195</v>
      </c>
      <c r="FO6734" s="1" t="s">
        <v>195</v>
      </c>
      <c r="FP6734" s="1" t="s">
        <v>195</v>
      </c>
      <c r="FQ6734" s="1" t="s">
        <v>195</v>
      </c>
      <c r="FR6734" s="1" t="s">
        <v>195</v>
      </c>
      <c r="FS6734" s="1" t="s">
        <v>195</v>
      </c>
      <c r="FT6734" s="1" t="s">
        <v>195</v>
      </c>
      <c r="FU6734" s="1" t="s">
        <v>195</v>
      </c>
      <c r="FV6734" s="1" t="s">
        <v>195</v>
      </c>
      <c r="FW6734" s="1" t="s">
        <v>195</v>
      </c>
      <c r="FX6734" s="1" t="s">
        <v>195</v>
      </c>
      <c r="FY6734" s="1" t="s">
        <v>195</v>
      </c>
      <c r="FZ6734" s="1" t="s">
        <v>195</v>
      </c>
      <c r="GA6734" s="1" t="s">
        <v>195</v>
      </c>
      <c r="GB6734" s="1" t="s">
        <v>195</v>
      </c>
      <c r="GC6734" s="1" t="s">
        <v>195</v>
      </c>
      <c r="GI6734" s="1" t="s">
        <v>195</v>
      </c>
      <c r="GJ6734" s="1" t="s">
        <v>195</v>
      </c>
      <c r="GK6734" s="1" t="s">
        <v>195</v>
      </c>
      <c r="GL6734" s="1" t="s">
        <v>195</v>
      </c>
      <c r="GM6734" s="1" t="s">
        <v>195</v>
      </c>
    </row>
    <row r="6735" spans="1:195" x14ac:dyDescent="0.2">
      <c r="A6735">
        <v>446</v>
      </c>
      <c r="B6735">
        <v>7</v>
      </c>
      <c r="C6735">
        <v>1</v>
      </c>
      <c r="D6735">
        <v>14</v>
      </c>
      <c r="E6735">
        <v>2</v>
      </c>
      <c r="F6735">
        <v>17</v>
      </c>
      <c r="G6735">
        <v>11</v>
      </c>
      <c r="H6735">
        <v>2</v>
      </c>
      <c r="I6735" s="1" t="s">
        <v>450</v>
      </c>
      <c r="J6735">
        <v>9</v>
      </c>
      <c r="K6735">
        <v>10</v>
      </c>
      <c r="L6735">
        <v>439</v>
      </c>
      <c r="M6735">
        <v>1</v>
      </c>
      <c r="N6735">
        <v>67</v>
      </c>
      <c r="O6735">
        <v>0</v>
      </c>
      <c r="P6735">
        <v>29</v>
      </c>
      <c r="Q6735">
        <v>2</v>
      </c>
      <c r="R6735">
        <v>2000</v>
      </c>
      <c r="S6735">
        <v>1000</v>
      </c>
      <c r="T6735">
        <v>5000</v>
      </c>
      <c r="U6735">
        <v>500</v>
      </c>
      <c r="V6735">
        <v>1000</v>
      </c>
      <c r="W6735">
        <v>500</v>
      </c>
      <c r="X6735">
        <v>1</v>
      </c>
      <c r="Y6735">
        <v>700</v>
      </c>
      <c r="Z6735">
        <v>700</v>
      </c>
      <c r="AA6735">
        <v>900</v>
      </c>
      <c r="AB6735">
        <v>500</v>
      </c>
      <c r="AC6735">
        <v>900</v>
      </c>
      <c r="AE6735">
        <v>500</v>
      </c>
      <c r="AF6735">
        <v>800</v>
      </c>
      <c r="AG6735">
        <v>2</v>
      </c>
      <c r="AH6735">
        <v>28</v>
      </c>
      <c r="AI6735" s="1" t="s">
        <v>337</v>
      </c>
      <c r="AJ6735">
        <v>800</v>
      </c>
      <c r="AK6735" s="1" t="s">
        <v>1686</v>
      </c>
      <c r="AL6735" s="1" t="s">
        <v>195</v>
      </c>
      <c r="AM6735" s="1" t="s">
        <v>195</v>
      </c>
      <c r="AN6735">
        <v>3</v>
      </c>
      <c r="AO6735">
        <v>2</v>
      </c>
      <c r="AP6735">
        <v>2</v>
      </c>
      <c r="AQ6735" s="1" t="s">
        <v>1687</v>
      </c>
      <c r="AR6735">
        <v>0</v>
      </c>
      <c r="AS6735" s="1" t="s">
        <v>195</v>
      </c>
      <c r="AT6735">
        <v>1</v>
      </c>
      <c r="AU6735">
        <v>4</v>
      </c>
      <c r="AV6735">
        <v>3</v>
      </c>
      <c r="AW6735" s="1" t="s">
        <v>224</v>
      </c>
      <c r="AX6735">
        <v>700</v>
      </c>
      <c r="AY6735">
        <v>9</v>
      </c>
      <c r="AZ6735">
        <v>2</v>
      </c>
      <c r="BA6735">
        <v>9</v>
      </c>
      <c r="BB6735">
        <v>8</v>
      </c>
      <c r="BC6735">
        <v>8</v>
      </c>
      <c r="BD6735">
        <v>7</v>
      </c>
      <c r="BE6735">
        <v>6</v>
      </c>
      <c r="BF6735">
        <v>3</v>
      </c>
      <c r="BG6735">
        <v>6</v>
      </c>
      <c r="BH6735">
        <v>6</v>
      </c>
      <c r="BI6735">
        <v>5</v>
      </c>
      <c r="BJ6735">
        <v>6</v>
      </c>
      <c r="BK6735">
        <v>6</v>
      </c>
      <c r="BL6735">
        <v>5</v>
      </c>
      <c r="BM6735">
        <v>8</v>
      </c>
      <c r="BN6735">
        <v>3</v>
      </c>
      <c r="BO6735">
        <v>3</v>
      </c>
      <c r="BP6735">
        <v>7</v>
      </c>
      <c r="BR6735">
        <v>3000</v>
      </c>
      <c r="BS6735">
        <v>2000</v>
      </c>
      <c r="BT6735">
        <v>2500</v>
      </c>
      <c r="BU6735">
        <v>1500</v>
      </c>
      <c r="BV6735">
        <v>1000</v>
      </c>
      <c r="BW6735">
        <v>0</v>
      </c>
      <c r="BX6735" s="1" t="s">
        <v>932</v>
      </c>
      <c r="BY6735" s="1" t="s">
        <v>834</v>
      </c>
      <c r="BZ6735" s="1" t="s">
        <v>634</v>
      </c>
      <c r="CA6735" s="1" t="s">
        <v>634</v>
      </c>
      <c r="CB6735" s="1" t="s">
        <v>634</v>
      </c>
      <c r="CC6735" s="1" t="s">
        <v>513</v>
      </c>
      <c r="CD6735">
        <v>3000</v>
      </c>
      <c r="CE6735">
        <v>2500</v>
      </c>
      <c r="CF6735">
        <v>2500</v>
      </c>
      <c r="CG6735">
        <v>2000</v>
      </c>
      <c r="CH6735">
        <v>0</v>
      </c>
      <c r="CI6735">
        <v>0</v>
      </c>
      <c r="CJ6735">
        <v>6</v>
      </c>
      <c r="CK6735">
        <v>8</v>
      </c>
      <c r="CL6735">
        <v>9</v>
      </c>
      <c r="CM6735">
        <v>7</v>
      </c>
      <c r="CN6735">
        <v>5</v>
      </c>
      <c r="CO6735" s="1" t="s">
        <v>526</v>
      </c>
      <c r="CP6735" s="1" t="s">
        <v>517</v>
      </c>
      <c r="CQ6735" s="1" t="s">
        <v>512</v>
      </c>
      <c r="CR6735" s="1" t="s">
        <v>512</v>
      </c>
      <c r="CS6735" s="1" t="s">
        <v>450</v>
      </c>
      <c r="CT6735">
        <v>1</v>
      </c>
      <c r="CU6735">
        <v>900</v>
      </c>
      <c r="CV6735">
        <v>800</v>
      </c>
      <c r="CW6735">
        <v>800</v>
      </c>
      <c r="CX6735">
        <v>600</v>
      </c>
      <c r="CY6735">
        <v>500</v>
      </c>
      <c r="CZ6735">
        <v>500</v>
      </c>
      <c r="DA6735">
        <v>800</v>
      </c>
      <c r="DB6735">
        <v>400</v>
      </c>
      <c r="DC6735">
        <v>2</v>
      </c>
      <c r="DD6735">
        <v>300</v>
      </c>
      <c r="DE6735" s="1" t="s">
        <v>908</v>
      </c>
      <c r="DF6735" s="1" t="s">
        <v>917</v>
      </c>
      <c r="DG6735" s="1" t="s">
        <v>917</v>
      </c>
      <c r="DH6735" s="1" t="s">
        <v>545</v>
      </c>
      <c r="DI6735" s="1" t="s">
        <v>531</v>
      </c>
      <c r="DJ6735" s="1" t="s">
        <v>994</v>
      </c>
      <c r="DK6735" s="1" t="s">
        <v>581</v>
      </c>
      <c r="DL6735" s="1" t="s">
        <v>516</v>
      </c>
      <c r="DM6735" s="1" t="s">
        <v>532</v>
      </c>
      <c r="DN6735" s="1" t="s">
        <v>517</v>
      </c>
      <c r="DO6735" s="1" t="s">
        <v>450</v>
      </c>
      <c r="DS6735" s="1" t="s">
        <v>195</v>
      </c>
      <c r="DT6735" s="1" t="s">
        <v>195</v>
      </c>
      <c r="DU6735" s="1" t="s">
        <v>195</v>
      </c>
      <c r="DV6735" s="1" t="s">
        <v>195</v>
      </c>
      <c r="DW6735" s="1" t="s">
        <v>195</v>
      </c>
      <c r="DX6735" s="1" t="s">
        <v>195</v>
      </c>
      <c r="EE6735" s="1" t="s">
        <v>195</v>
      </c>
      <c r="EF6735" s="1" t="s">
        <v>195</v>
      </c>
      <c r="EG6735" s="1" t="s">
        <v>195</v>
      </c>
      <c r="EH6735" s="1" t="s">
        <v>195</v>
      </c>
      <c r="EI6735" s="1" t="s">
        <v>195</v>
      </c>
      <c r="EJ6735" s="1" t="s">
        <v>195</v>
      </c>
      <c r="EK6735" s="1" t="s">
        <v>195</v>
      </c>
      <c r="EL6735" s="1" t="s">
        <v>195</v>
      </c>
      <c r="EM6735" s="1" t="s">
        <v>195</v>
      </c>
      <c r="EN6735" s="1" t="s">
        <v>195</v>
      </c>
      <c r="EO6735" s="1" t="s">
        <v>195</v>
      </c>
      <c r="EP6735" s="1" t="s">
        <v>195</v>
      </c>
      <c r="EV6735" s="1" t="s">
        <v>195</v>
      </c>
      <c r="EW6735" s="1" t="s">
        <v>195</v>
      </c>
      <c r="EX6735" s="1" t="s">
        <v>195</v>
      </c>
      <c r="EY6735" s="1" t="s">
        <v>195</v>
      </c>
      <c r="EZ6735" s="1" t="s">
        <v>195</v>
      </c>
      <c r="FD6735" s="1" t="s">
        <v>195</v>
      </c>
      <c r="FE6735" s="1" t="s">
        <v>195</v>
      </c>
      <c r="FL6735" s="1" t="s">
        <v>195</v>
      </c>
      <c r="FM6735" s="1" t="s">
        <v>195</v>
      </c>
      <c r="FN6735" s="1" t="s">
        <v>195</v>
      </c>
      <c r="FO6735" s="1" t="s">
        <v>195</v>
      </c>
      <c r="FP6735" s="1" t="s">
        <v>195</v>
      </c>
      <c r="FQ6735" s="1" t="s">
        <v>195</v>
      </c>
      <c r="FR6735" s="1" t="s">
        <v>195</v>
      </c>
      <c r="FS6735" s="1" t="s">
        <v>195</v>
      </c>
      <c r="FT6735" s="1" t="s">
        <v>195</v>
      </c>
      <c r="FU6735" s="1" t="s">
        <v>195</v>
      </c>
      <c r="FV6735" s="1" t="s">
        <v>195</v>
      </c>
      <c r="FW6735" s="1" t="s">
        <v>195</v>
      </c>
      <c r="FX6735" s="1" t="s">
        <v>195</v>
      </c>
      <c r="FY6735" s="1" t="s">
        <v>195</v>
      </c>
      <c r="FZ6735" s="1" t="s">
        <v>195</v>
      </c>
      <c r="GA6735" s="1" t="s">
        <v>195</v>
      </c>
      <c r="GB6735" s="1" t="s">
        <v>195</v>
      </c>
      <c r="GC6735" s="1" t="s">
        <v>195</v>
      </c>
      <c r="GI6735" s="1" t="s">
        <v>195</v>
      </c>
      <c r="GJ6735" s="1" t="s">
        <v>195</v>
      </c>
      <c r="GK6735" s="1" t="s">
        <v>195</v>
      </c>
      <c r="GL6735" s="1" t="s">
        <v>195</v>
      </c>
      <c r="GM6735" s="1" t="s">
        <v>195</v>
      </c>
    </row>
    <row r="6736" spans="1:195" x14ac:dyDescent="0.2">
      <c r="A6736">
        <v>447</v>
      </c>
      <c r="B6736">
        <v>8</v>
      </c>
      <c r="C6736">
        <v>1</v>
      </c>
      <c r="D6736">
        <v>16</v>
      </c>
      <c r="E6736">
        <v>2</v>
      </c>
      <c r="F6736">
        <v>17</v>
      </c>
      <c r="G6736">
        <v>11</v>
      </c>
      <c r="H6736">
        <v>8</v>
      </c>
      <c r="I6736" s="1" t="s">
        <v>385</v>
      </c>
      <c r="J6736">
        <v>6</v>
      </c>
      <c r="K6736">
        <v>1</v>
      </c>
      <c r="L6736">
        <v>430</v>
      </c>
      <c r="M6736">
        <v>0</v>
      </c>
      <c r="N6736">
        <v>49</v>
      </c>
      <c r="O6736">
        <v>1</v>
      </c>
      <c r="P6736">
        <v>22</v>
      </c>
      <c r="Q6736">
        <v>4</v>
      </c>
      <c r="R6736">
        <v>1000</v>
      </c>
      <c r="S6736">
        <v>2500</v>
      </c>
      <c r="T6736">
        <v>1500</v>
      </c>
      <c r="U6736">
        <v>2000</v>
      </c>
      <c r="V6736">
        <v>1500</v>
      </c>
      <c r="W6736">
        <v>1500</v>
      </c>
      <c r="X6736">
        <v>0</v>
      </c>
      <c r="Y6736">
        <v>500</v>
      </c>
      <c r="Z6736">
        <v>800</v>
      </c>
      <c r="AA6736">
        <v>800</v>
      </c>
      <c r="AB6736">
        <v>800</v>
      </c>
      <c r="AC6736">
        <v>600</v>
      </c>
      <c r="AD6736">
        <v>300</v>
      </c>
      <c r="AE6736">
        <v>700</v>
      </c>
      <c r="AF6736">
        <v>300</v>
      </c>
      <c r="AG6736">
        <v>2</v>
      </c>
      <c r="AH6736">
        <v>26</v>
      </c>
      <c r="AI6736" s="1" t="s">
        <v>1688</v>
      </c>
      <c r="AJ6736">
        <v>1300</v>
      </c>
      <c r="AK6736" s="1" t="s">
        <v>1689</v>
      </c>
      <c r="AL6736" s="1" t="s">
        <v>195</v>
      </c>
      <c r="AM6736" s="1" t="s">
        <v>195</v>
      </c>
      <c r="AN6736">
        <v>4</v>
      </c>
      <c r="AO6736">
        <v>1</v>
      </c>
      <c r="AP6736">
        <v>1</v>
      </c>
      <c r="AQ6736" s="1" t="s">
        <v>440</v>
      </c>
      <c r="AR6736">
        <v>110.003</v>
      </c>
      <c r="AS6736" s="1" t="s">
        <v>195</v>
      </c>
      <c r="AT6736">
        <v>1</v>
      </c>
      <c r="AU6736">
        <v>7</v>
      </c>
      <c r="AV6736">
        <v>2</v>
      </c>
      <c r="AW6736" s="1" t="s">
        <v>1690</v>
      </c>
      <c r="AX6736">
        <v>700</v>
      </c>
      <c r="AY6736">
        <v>7</v>
      </c>
      <c r="AZ6736">
        <v>5</v>
      </c>
      <c r="BA6736">
        <v>6</v>
      </c>
      <c r="BB6736">
        <v>8</v>
      </c>
      <c r="BC6736">
        <v>3</v>
      </c>
      <c r="BD6736">
        <v>2</v>
      </c>
      <c r="BE6736">
        <v>6</v>
      </c>
      <c r="BF6736">
        <v>2</v>
      </c>
      <c r="BG6736">
        <v>5</v>
      </c>
      <c r="BH6736">
        <v>6</v>
      </c>
      <c r="BI6736">
        <v>3</v>
      </c>
      <c r="BJ6736">
        <v>4</v>
      </c>
      <c r="BK6736">
        <v>8</v>
      </c>
      <c r="BL6736">
        <v>4</v>
      </c>
      <c r="BM6736">
        <v>9</v>
      </c>
      <c r="BN6736">
        <v>2</v>
      </c>
      <c r="BO6736">
        <v>4</v>
      </c>
      <c r="BP6736">
        <v>3</v>
      </c>
      <c r="BR6736">
        <v>1500</v>
      </c>
      <c r="BS6736">
        <v>3000</v>
      </c>
      <c r="BT6736">
        <v>2500</v>
      </c>
      <c r="BU6736">
        <v>2000</v>
      </c>
      <c r="BV6736">
        <v>0</v>
      </c>
      <c r="BW6736">
        <v>1000</v>
      </c>
      <c r="BX6736" s="1" t="s">
        <v>909</v>
      </c>
      <c r="BY6736" s="1" t="s">
        <v>834</v>
      </c>
      <c r="BZ6736" s="1" t="s">
        <v>834</v>
      </c>
      <c r="CA6736" s="1" t="s">
        <v>834</v>
      </c>
      <c r="CB6736" s="1" t="s">
        <v>258</v>
      </c>
      <c r="CC6736" s="1" t="s">
        <v>634</v>
      </c>
      <c r="CD6736">
        <v>2000</v>
      </c>
      <c r="CE6736">
        <v>2000</v>
      </c>
      <c r="CF6736">
        <v>1500</v>
      </c>
      <c r="CG6736">
        <v>2500</v>
      </c>
      <c r="CH6736">
        <v>1000</v>
      </c>
      <c r="CI6736">
        <v>1000</v>
      </c>
      <c r="CJ6736">
        <v>6</v>
      </c>
      <c r="CK6736">
        <v>10</v>
      </c>
      <c r="CL6736">
        <v>6</v>
      </c>
      <c r="CM6736">
        <v>7</v>
      </c>
      <c r="CN6736">
        <v>4</v>
      </c>
      <c r="CO6736" s="1" t="s">
        <v>526</v>
      </c>
      <c r="CP6736" s="1" t="s">
        <v>512</v>
      </c>
      <c r="CQ6736" s="1" t="s">
        <v>512</v>
      </c>
      <c r="CR6736" s="1" t="s">
        <v>513</v>
      </c>
      <c r="CS6736" s="1" t="s">
        <v>518</v>
      </c>
      <c r="CT6736">
        <v>0</v>
      </c>
      <c r="CU6736">
        <v>500</v>
      </c>
      <c r="CV6736">
        <v>700</v>
      </c>
      <c r="CW6736">
        <v>700</v>
      </c>
      <c r="CX6736">
        <v>500</v>
      </c>
      <c r="CY6736">
        <v>400</v>
      </c>
      <c r="CZ6736">
        <v>400</v>
      </c>
      <c r="DA6736">
        <v>500</v>
      </c>
      <c r="DB6736">
        <v>400</v>
      </c>
      <c r="DC6736">
        <v>2</v>
      </c>
      <c r="DD6736">
        <v>100</v>
      </c>
      <c r="DE6736" s="1" t="s">
        <v>917</v>
      </c>
      <c r="DF6736" s="1" t="s">
        <v>908</v>
      </c>
      <c r="DG6736" s="1" t="s">
        <v>541</v>
      </c>
      <c r="DH6736" s="1" t="s">
        <v>545</v>
      </c>
      <c r="DI6736" s="1" t="s">
        <v>994</v>
      </c>
      <c r="DJ6736" s="1" t="s">
        <v>552</v>
      </c>
      <c r="DK6736" s="1" t="s">
        <v>581</v>
      </c>
      <c r="DL6736" s="1" t="s">
        <v>581</v>
      </c>
      <c r="DM6736" s="1" t="s">
        <v>531</v>
      </c>
      <c r="DN6736" s="1" t="s">
        <v>513</v>
      </c>
      <c r="DO6736" s="1" t="s">
        <v>526</v>
      </c>
      <c r="DP6736">
        <v>3</v>
      </c>
      <c r="DQ6736">
        <v>1</v>
      </c>
      <c r="DR6736">
        <v>2</v>
      </c>
      <c r="DS6736" s="1" t="s">
        <v>195</v>
      </c>
      <c r="DT6736" s="1" t="s">
        <v>195</v>
      </c>
      <c r="DU6736" s="1" t="s">
        <v>195</v>
      </c>
      <c r="DV6736" s="1" t="s">
        <v>195</v>
      </c>
      <c r="DW6736" s="1" t="s">
        <v>195</v>
      </c>
      <c r="DX6736" s="1" t="s">
        <v>195</v>
      </c>
      <c r="DY6736">
        <v>2500</v>
      </c>
      <c r="DZ6736">
        <v>3000</v>
      </c>
      <c r="EA6736">
        <v>2000</v>
      </c>
      <c r="EB6736">
        <v>1500</v>
      </c>
      <c r="EC6736">
        <v>0</v>
      </c>
      <c r="ED6736">
        <v>1000</v>
      </c>
      <c r="EE6736" s="1" t="s">
        <v>932</v>
      </c>
      <c r="EF6736" s="1" t="s">
        <v>909</v>
      </c>
      <c r="EG6736" s="1" t="s">
        <v>634</v>
      </c>
      <c r="EH6736" s="1" t="s">
        <v>834</v>
      </c>
      <c r="EI6736" s="1" t="s">
        <v>513</v>
      </c>
      <c r="EJ6736" s="1" t="s">
        <v>513</v>
      </c>
      <c r="EK6736" s="1" t="s">
        <v>917</v>
      </c>
      <c r="EL6736" s="1" t="s">
        <v>541</v>
      </c>
      <c r="EM6736" s="1" t="s">
        <v>541</v>
      </c>
      <c r="EN6736" s="1" t="s">
        <v>541</v>
      </c>
      <c r="EO6736" s="1" t="s">
        <v>531</v>
      </c>
      <c r="EP6736" s="1" t="s">
        <v>552</v>
      </c>
      <c r="EQ6736">
        <v>5</v>
      </c>
      <c r="ER6736">
        <v>6</v>
      </c>
      <c r="ES6736">
        <v>6</v>
      </c>
      <c r="ET6736">
        <v>7</v>
      </c>
      <c r="EU6736">
        <v>6</v>
      </c>
      <c r="EV6736" s="1" t="s">
        <v>526</v>
      </c>
      <c r="EW6736" s="1" t="s">
        <v>512</v>
      </c>
      <c r="EX6736" s="1" t="s">
        <v>526</v>
      </c>
      <c r="EY6736" s="1" t="s">
        <v>513</v>
      </c>
      <c r="EZ6736" s="1" t="s">
        <v>526</v>
      </c>
      <c r="FD6736" s="1" t="s">
        <v>195</v>
      </c>
      <c r="FE6736" s="1" t="s">
        <v>195</v>
      </c>
      <c r="FL6736" s="1" t="s">
        <v>195</v>
      </c>
      <c r="FM6736" s="1" t="s">
        <v>195</v>
      </c>
      <c r="FN6736" s="1" t="s">
        <v>195</v>
      </c>
      <c r="FO6736" s="1" t="s">
        <v>195</v>
      </c>
      <c r="FP6736" s="1" t="s">
        <v>195</v>
      </c>
      <c r="FQ6736" s="1" t="s">
        <v>195</v>
      </c>
      <c r="FR6736" s="1" t="s">
        <v>195</v>
      </c>
      <c r="FS6736" s="1" t="s">
        <v>195</v>
      </c>
      <c r="FT6736" s="1" t="s">
        <v>195</v>
      </c>
      <c r="FU6736" s="1" t="s">
        <v>195</v>
      </c>
      <c r="FV6736" s="1" t="s">
        <v>195</v>
      </c>
      <c r="FW6736" s="1" t="s">
        <v>195</v>
      </c>
      <c r="FX6736" s="1" t="s">
        <v>195</v>
      </c>
      <c r="FY6736" s="1" t="s">
        <v>195</v>
      </c>
      <c r="FZ6736" s="1" t="s">
        <v>195</v>
      </c>
      <c r="GA6736" s="1" t="s">
        <v>195</v>
      </c>
      <c r="GB6736" s="1" t="s">
        <v>195</v>
      </c>
      <c r="GC6736" s="1" t="s">
        <v>195</v>
      </c>
      <c r="GI6736" s="1" t="s">
        <v>195</v>
      </c>
      <c r="GJ6736" s="1" t="s">
        <v>195</v>
      </c>
      <c r="GK6736" s="1" t="s">
        <v>195</v>
      </c>
      <c r="GL6736" s="1" t="s">
        <v>195</v>
      </c>
      <c r="GM6736" s="1" t="s">
        <v>195</v>
      </c>
    </row>
    <row r="6737" spans="1:195" x14ac:dyDescent="0.2">
      <c r="A6737">
        <v>447</v>
      </c>
      <c r="B6737">
        <v>8</v>
      </c>
      <c r="C6737">
        <v>1</v>
      </c>
      <c r="D6737">
        <v>16</v>
      </c>
      <c r="E6737">
        <v>2</v>
      </c>
      <c r="F6737">
        <v>17</v>
      </c>
      <c r="G6737">
        <v>11</v>
      </c>
      <c r="H6737">
        <v>9</v>
      </c>
      <c r="I6737" s="1" t="s">
        <v>385</v>
      </c>
      <c r="J6737">
        <v>7</v>
      </c>
      <c r="K6737">
        <v>2</v>
      </c>
      <c r="L6737">
        <v>431</v>
      </c>
      <c r="M6737">
        <v>0</v>
      </c>
      <c r="N6737">
        <v>11</v>
      </c>
      <c r="O6737">
        <v>1</v>
      </c>
      <c r="P6737">
        <v>27</v>
      </c>
      <c r="Q6737">
        <v>4</v>
      </c>
      <c r="R6737">
        <v>1500</v>
      </c>
      <c r="S6737">
        <v>1500</v>
      </c>
      <c r="T6737">
        <v>2500</v>
      </c>
      <c r="U6737">
        <v>1500</v>
      </c>
      <c r="V6737">
        <v>1500</v>
      </c>
      <c r="W6737">
        <v>1500</v>
      </c>
      <c r="X6737">
        <v>0</v>
      </c>
      <c r="Y6737">
        <v>800</v>
      </c>
      <c r="Z6737">
        <v>900</v>
      </c>
      <c r="AA6737">
        <v>800</v>
      </c>
      <c r="AB6737">
        <v>700</v>
      </c>
      <c r="AC6737">
        <v>800</v>
      </c>
      <c r="AD6737">
        <v>200</v>
      </c>
      <c r="AE6737">
        <v>700</v>
      </c>
      <c r="AF6737">
        <v>400</v>
      </c>
      <c r="AG6737">
        <v>2</v>
      </c>
      <c r="AH6737">
        <v>26</v>
      </c>
      <c r="AI6737" s="1" t="s">
        <v>1688</v>
      </c>
      <c r="AJ6737">
        <v>1300</v>
      </c>
      <c r="AK6737" s="1" t="s">
        <v>1689</v>
      </c>
      <c r="AL6737" s="1" t="s">
        <v>195</v>
      </c>
      <c r="AM6737" s="1" t="s">
        <v>195</v>
      </c>
      <c r="AN6737">
        <v>4</v>
      </c>
      <c r="AO6737">
        <v>1</v>
      </c>
      <c r="AP6737">
        <v>1</v>
      </c>
      <c r="AQ6737" s="1" t="s">
        <v>440</v>
      </c>
      <c r="AR6737">
        <v>110.003</v>
      </c>
      <c r="AS6737" s="1" t="s">
        <v>195</v>
      </c>
      <c r="AT6737">
        <v>1</v>
      </c>
      <c r="AU6737">
        <v>7</v>
      </c>
      <c r="AV6737">
        <v>2</v>
      </c>
      <c r="AW6737" s="1" t="s">
        <v>1690</v>
      </c>
      <c r="AX6737">
        <v>700</v>
      </c>
      <c r="AY6737">
        <v>7</v>
      </c>
      <c r="AZ6737">
        <v>5</v>
      </c>
      <c r="BA6737">
        <v>6</v>
      </c>
      <c r="BB6737">
        <v>8</v>
      </c>
      <c r="BC6737">
        <v>3</v>
      </c>
      <c r="BD6737">
        <v>2</v>
      </c>
      <c r="BE6737">
        <v>6</v>
      </c>
      <c r="BF6737">
        <v>2</v>
      </c>
      <c r="BG6737">
        <v>5</v>
      </c>
      <c r="BH6737">
        <v>6</v>
      </c>
      <c r="BI6737">
        <v>3</v>
      </c>
      <c r="BJ6737">
        <v>4</v>
      </c>
      <c r="BK6737">
        <v>8</v>
      </c>
      <c r="BL6737">
        <v>4</v>
      </c>
      <c r="BM6737">
        <v>9</v>
      </c>
      <c r="BN6737">
        <v>2</v>
      </c>
      <c r="BO6737">
        <v>4</v>
      </c>
      <c r="BP6737">
        <v>3</v>
      </c>
      <c r="BR6737">
        <v>1500</v>
      </c>
      <c r="BS6737">
        <v>3000</v>
      </c>
      <c r="BT6737">
        <v>2500</v>
      </c>
      <c r="BU6737">
        <v>2000</v>
      </c>
      <c r="BV6737">
        <v>0</v>
      </c>
      <c r="BW6737">
        <v>1000</v>
      </c>
      <c r="BX6737" s="1" t="s">
        <v>909</v>
      </c>
      <c r="BY6737" s="1" t="s">
        <v>834</v>
      </c>
      <c r="BZ6737" s="1" t="s">
        <v>834</v>
      </c>
      <c r="CA6737" s="1" t="s">
        <v>834</v>
      </c>
      <c r="CB6737" s="1" t="s">
        <v>258</v>
      </c>
      <c r="CC6737" s="1" t="s">
        <v>634</v>
      </c>
      <c r="CD6737">
        <v>2000</v>
      </c>
      <c r="CE6737">
        <v>2000</v>
      </c>
      <c r="CF6737">
        <v>1500</v>
      </c>
      <c r="CG6737">
        <v>2500</v>
      </c>
      <c r="CH6737">
        <v>1000</v>
      </c>
      <c r="CI6737">
        <v>1000</v>
      </c>
      <c r="CJ6737">
        <v>6</v>
      </c>
      <c r="CK6737">
        <v>10</v>
      </c>
      <c r="CL6737">
        <v>6</v>
      </c>
      <c r="CM6737">
        <v>7</v>
      </c>
      <c r="CN6737">
        <v>4</v>
      </c>
      <c r="CO6737" s="1" t="s">
        <v>526</v>
      </c>
      <c r="CP6737" s="1" t="s">
        <v>512</v>
      </c>
      <c r="CQ6737" s="1" t="s">
        <v>512</v>
      </c>
      <c r="CR6737" s="1" t="s">
        <v>513</v>
      </c>
      <c r="CS6737" s="1" t="s">
        <v>518</v>
      </c>
      <c r="CT6737">
        <v>0</v>
      </c>
      <c r="CU6737">
        <v>200</v>
      </c>
      <c r="CV6737">
        <v>600</v>
      </c>
      <c r="CW6737">
        <v>400</v>
      </c>
      <c r="CX6737">
        <v>300</v>
      </c>
      <c r="CY6737">
        <v>400</v>
      </c>
      <c r="CZ6737">
        <v>500</v>
      </c>
      <c r="DA6737">
        <v>300</v>
      </c>
      <c r="DB6737">
        <v>100</v>
      </c>
      <c r="DC6737">
        <v>2</v>
      </c>
      <c r="DD6737">
        <v>100</v>
      </c>
      <c r="DE6737" s="1" t="s">
        <v>917</v>
      </c>
      <c r="DF6737" s="1" t="s">
        <v>908</v>
      </c>
      <c r="DG6737" s="1" t="s">
        <v>541</v>
      </c>
      <c r="DH6737" s="1" t="s">
        <v>545</v>
      </c>
      <c r="DI6737" s="1" t="s">
        <v>994</v>
      </c>
      <c r="DJ6737" s="1" t="s">
        <v>552</v>
      </c>
      <c r="DK6737" s="1" t="s">
        <v>581</v>
      </c>
      <c r="DL6737" s="1" t="s">
        <v>581</v>
      </c>
      <c r="DM6737" s="1" t="s">
        <v>531</v>
      </c>
      <c r="DN6737" s="1" t="s">
        <v>513</v>
      </c>
      <c r="DO6737" s="1" t="s">
        <v>526</v>
      </c>
      <c r="DP6737">
        <v>3</v>
      </c>
      <c r="DQ6737">
        <v>1</v>
      </c>
      <c r="DR6737">
        <v>2</v>
      </c>
      <c r="DS6737" s="1" t="s">
        <v>195</v>
      </c>
      <c r="DT6737" s="1" t="s">
        <v>195</v>
      </c>
      <c r="DU6737" s="1" t="s">
        <v>195</v>
      </c>
      <c r="DV6737" s="1" t="s">
        <v>195</v>
      </c>
      <c r="DW6737" s="1" t="s">
        <v>195</v>
      </c>
      <c r="DX6737" s="1" t="s">
        <v>195</v>
      </c>
      <c r="DY6737">
        <v>2500</v>
      </c>
      <c r="DZ6737">
        <v>3000</v>
      </c>
      <c r="EA6737">
        <v>2000</v>
      </c>
      <c r="EB6737">
        <v>1500</v>
      </c>
      <c r="EC6737">
        <v>0</v>
      </c>
      <c r="ED6737">
        <v>1000</v>
      </c>
      <c r="EE6737" s="1" t="s">
        <v>932</v>
      </c>
      <c r="EF6737" s="1" t="s">
        <v>909</v>
      </c>
      <c r="EG6737" s="1" t="s">
        <v>634</v>
      </c>
      <c r="EH6737" s="1" t="s">
        <v>834</v>
      </c>
      <c r="EI6737" s="1" t="s">
        <v>513</v>
      </c>
      <c r="EJ6737" s="1" t="s">
        <v>513</v>
      </c>
      <c r="EK6737" s="1" t="s">
        <v>917</v>
      </c>
      <c r="EL6737" s="1" t="s">
        <v>541</v>
      </c>
      <c r="EM6737" s="1" t="s">
        <v>541</v>
      </c>
      <c r="EN6737" s="1" t="s">
        <v>541</v>
      </c>
      <c r="EO6737" s="1" t="s">
        <v>531</v>
      </c>
      <c r="EP6737" s="1" t="s">
        <v>552</v>
      </c>
      <c r="EQ6737">
        <v>5</v>
      </c>
      <c r="ER6737">
        <v>6</v>
      </c>
      <c r="ES6737">
        <v>6</v>
      </c>
      <c r="ET6737">
        <v>7</v>
      </c>
      <c r="EU6737">
        <v>6</v>
      </c>
      <c r="EV6737" s="1" t="s">
        <v>526</v>
      </c>
      <c r="EW6737" s="1" t="s">
        <v>512</v>
      </c>
      <c r="EX6737" s="1" t="s">
        <v>526</v>
      </c>
      <c r="EY6737" s="1" t="s">
        <v>513</v>
      </c>
      <c r="EZ6737" s="1" t="s">
        <v>526</v>
      </c>
      <c r="FD6737" s="1" t="s">
        <v>195</v>
      </c>
      <c r="FE6737" s="1" t="s">
        <v>195</v>
      </c>
      <c r="FL6737" s="1" t="s">
        <v>195</v>
      </c>
      <c r="FM6737" s="1" t="s">
        <v>195</v>
      </c>
      <c r="FN6737" s="1" t="s">
        <v>195</v>
      </c>
      <c r="FO6737" s="1" t="s">
        <v>195</v>
      </c>
      <c r="FP6737" s="1" t="s">
        <v>195</v>
      </c>
      <c r="FQ6737" s="1" t="s">
        <v>195</v>
      </c>
      <c r="FR6737" s="1" t="s">
        <v>195</v>
      </c>
      <c r="FS6737" s="1" t="s">
        <v>195</v>
      </c>
      <c r="FT6737" s="1" t="s">
        <v>195</v>
      </c>
      <c r="FU6737" s="1" t="s">
        <v>195</v>
      </c>
      <c r="FV6737" s="1" t="s">
        <v>195</v>
      </c>
      <c r="FW6737" s="1" t="s">
        <v>195</v>
      </c>
      <c r="FX6737" s="1" t="s">
        <v>195</v>
      </c>
      <c r="FY6737" s="1" t="s">
        <v>195</v>
      </c>
      <c r="FZ6737" s="1" t="s">
        <v>195</v>
      </c>
      <c r="GA6737" s="1" t="s">
        <v>195</v>
      </c>
      <c r="GB6737" s="1" t="s">
        <v>195</v>
      </c>
      <c r="GC6737" s="1" t="s">
        <v>195</v>
      </c>
      <c r="GI6737" s="1" t="s">
        <v>195</v>
      </c>
      <c r="GJ6737" s="1" t="s">
        <v>195</v>
      </c>
      <c r="GK6737" s="1" t="s">
        <v>195</v>
      </c>
      <c r="GL6737" s="1" t="s">
        <v>195</v>
      </c>
      <c r="GM6737" s="1" t="s">
        <v>195</v>
      </c>
    </row>
    <row r="6738" spans="1:195" x14ac:dyDescent="0.2">
      <c r="A6738">
        <v>447</v>
      </c>
      <c r="B6738">
        <v>8</v>
      </c>
      <c r="C6738">
        <v>1</v>
      </c>
      <c r="D6738">
        <v>16</v>
      </c>
      <c r="E6738">
        <v>2</v>
      </c>
      <c r="F6738">
        <v>17</v>
      </c>
      <c r="G6738">
        <v>11</v>
      </c>
      <c r="H6738">
        <v>11</v>
      </c>
      <c r="I6738" s="1" t="s">
        <v>385</v>
      </c>
      <c r="J6738">
        <v>8</v>
      </c>
      <c r="K6738">
        <v>3</v>
      </c>
      <c r="L6738">
        <v>432</v>
      </c>
      <c r="M6738">
        <v>0</v>
      </c>
      <c r="N6738">
        <v>8</v>
      </c>
      <c r="O6738">
        <v>0</v>
      </c>
      <c r="P6738">
        <v>28</v>
      </c>
      <c r="Q6738">
        <v>2</v>
      </c>
      <c r="R6738">
        <v>1500</v>
      </c>
      <c r="S6738">
        <v>3000</v>
      </c>
      <c r="T6738">
        <v>3000</v>
      </c>
      <c r="U6738">
        <v>1000</v>
      </c>
      <c r="V6738">
        <v>1000</v>
      </c>
      <c r="W6738">
        <v>500</v>
      </c>
      <c r="X6738">
        <v>1</v>
      </c>
      <c r="Y6738">
        <v>700</v>
      </c>
      <c r="Z6738">
        <v>900</v>
      </c>
      <c r="AA6738">
        <v>1000</v>
      </c>
      <c r="AB6738">
        <v>1000</v>
      </c>
      <c r="AC6738">
        <v>1000</v>
      </c>
      <c r="AD6738">
        <v>800</v>
      </c>
      <c r="AE6738">
        <v>900</v>
      </c>
      <c r="AF6738">
        <v>1000</v>
      </c>
      <c r="AG6738">
        <v>2</v>
      </c>
      <c r="AH6738">
        <v>26</v>
      </c>
      <c r="AI6738" s="1" t="s">
        <v>1688</v>
      </c>
      <c r="AJ6738">
        <v>1300</v>
      </c>
      <c r="AK6738" s="1" t="s">
        <v>1689</v>
      </c>
      <c r="AL6738" s="1" t="s">
        <v>195</v>
      </c>
      <c r="AM6738" s="1" t="s">
        <v>195</v>
      </c>
      <c r="AN6738">
        <v>4</v>
      </c>
      <c r="AO6738">
        <v>1</v>
      </c>
      <c r="AP6738">
        <v>1</v>
      </c>
      <c r="AQ6738" s="1" t="s">
        <v>440</v>
      </c>
      <c r="AR6738">
        <v>110.003</v>
      </c>
      <c r="AS6738" s="1" t="s">
        <v>195</v>
      </c>
      <c r="AT6738">
        <v>1</v>
      </c>
      <c r="AU6738">
        <v>7</v>
      </c>
      <c r="AV6738">
        <v>2</v>
      </c>
      <c r="AW6738" s="1" t="s">
        <v>1690</v>
      </c>
      <c r="AX6738">
        <v>700</v>
      </c>
      <c r="AY6738">
        <v>7</v>
      </c>
      <c r="AZ6738">
        <v>5</v>
      </c>
      <c r="BA6738">
        <v>6</v>
      </c>
      <c r="BB6738">
        <v>8</v>
      </c>
      <c r="BC6738">
        <v>3</v>
      </c>
      <c r="BD6738">
        <v>2</v>
      </c>
      <c r="BE6738">
        <v>6</v>
      </c>
      <c r="BF6738">
        <v>2</v>
      </c>
      <c r="BG6738">
        <v>5</v>
      </c>
      <c r="BH6738">
        <v>6</v>
      </c>
      <c r="BI6738">
        <v>3</v>
      </c>
      <c r="BJ6738">
        <v>4</v>
      </c>
      <c r="BK6738">
        <v>8</v>
      </c>
      <c r="BL6738">
        <v>4</v>
      </c>
      <c r="BM6738">
        <v>9</v>
      </c>
      <c r="BN6738">
        <v>2</v>
      </c>
      <c r="BO6738">
        <v>4</v>
      </c>
      <c r="BP6738">
        <v>3</v>
      </c>
      <c r="BR6738">
        <v>1500</v>
      </c>
      <c r="BS6738">
        <v>3000</v>
      </c>
      <c r="BT6738">
        <v>2500</v>
      </c>
      <c r="BU6738">
        <v>2000</v>
      </c>
      <c r="BV6738">
        <v>0</v>
      </c>
      <c r="BW6738">
        <v>1000</v>
      </c>
      <c r="BX6738" s="1" t="s">
        <v>909</v>
      </c>
      <c r="BY6738" s="1" t="s">
        <v>834</v>
      </c>
      <c r="BZ6738" s="1" t="s">
        <v>834</v>
      </c>
      <c r="CA6738" s="1" t="s">
        <v>834</v>
      </c>
      <c r="CB6738" s="1" t="s">
        <v>258</v>
      </c>
      <c r="CC6738" s="1" t="s">
        <v>634</v>
      </c>
      <c r="CD6738">
        <v>2000</v>
      </c>
      <c r="CE6738">
        <v>2000</v>
      </c>
      <c r="CF6738">
        <v>1500</v>
      </c>
      <c r="CG6738">
        <v>2500</v>
      </c>
      <c r="CH6738">
        <v>1000</v>
      </c>
      <c r="CI6738">
        <v>1000</v>
      </c>
      <c r="CJ6738">
        <v>6</v>
      </c>
      <c r="CK6738">
        <v>10</v>
      </c>
      <c r="CL6738">
        <v>6</v>
      </c>
      <c r="CM6738">
        <v>7</v>
      </c>
      <c r="CN6738">
        <v>4</v>
      </c>
      <c r="CO6738" s="1" t="s">
        <v>526</v>
      </c>
      <c r="CP6738" s="1" t="s">
        <v>512</v>
      </c>
      <c r="CQ6738" s="1" t="s">
        <v>512</v>
      </c>
      <c r="CR6738" s="1" t="s">
        <v>513</v>
      </c>
      <c r="CS6738" s="1" t="s">
        <v>518</v>
      </c>
      <c r="CT6738">
        <v>0</v>
      </c>
      <c r="CU6738">
        <v>600</v>
      </c>
      <c r="CV6738">
        <v>500</v>
      </c>
      <c r="CW6738">
        <v>700</v>
      </c>
      <c r="CX6738">
        <v>600</v>
      </c>
      <c r="CY6738">
        <v>500</v>
      </c>
      <c r="CZ6738">
        <v>500</v>
      </c>
      <c r="DA6738">
        <v>600</v>
      </c>
      <c r="DB6738">
        <v>800</v>
      </c>
      <c r="DC6738">
        <v>2</v>
      </c>
      <c r="DD6738">
        <v>100</v>
      </c>
      <c r="DE6738" s="1" t="s">
        <v>917</v>
      </c>
      <c r="DF6738" s="1" t="s">
        <v>908</v>
      </c>
      <c r="DG6738" s="1" t="s">
        <v>541</v>
      </c>
      <c r="DH6738" s="1" t="s">
        <v>545</v>
      </c>
      <c r="DI6738" s="1" t="s">
        <v>994</v>
      </c>
      <c r="DJ6738" s="1" t="s">
        <v>552</v>
      </c>
      <c r="DK6738" s="1" t="s">
        <v>581</v>
      </c>
      <c r="DL6738" s="1" t="s">
        <v>581</v>
      </c>
      <c r="DM6738" s="1" t="s">
        <v>531</v>
      </c>
      <c r="DN6738" s="1" t="s">
        <v>513</v>
      </c>
      <c r="DO6738" s="1" t="s">
        <v>526</v>
      </c>
      <c r="DP6738">
        <v>3</v>
      </c>
      <c r="DQ6738">
        <v>1</v>
      </c>
      <c r="DR6738">
        <v>2</v>
      </c>
      <c r="DS6738" s="1" t="s">
        <v>195</v>
      </c>
      <c r="DT6738" s="1" t="s">
        <v>195</v>
      </c>
      <c r="DU6738" s="1" t="s">
        <v>195</v>
      </c>
      <c r="DV6738" s="1" t="s">
        <v>195</v>
      </c>
      <c r="DW6738" s="1" t="s">
        <v>195</v>
      </c>
      <c r="DX6738" s="1" t="s">
        <v>195</v>
      </c>
      <c r="DY6738">
        <v>2500</v>
      </c>
      <c r="DZ6738">
        <v>3000</v>
      </c>
      <c r="EA6738">
        <v>2000</v>
      </c>
      <c r="EB6738">
        <v>1500</v>
      </c>
      <c r="EC6738">
        <v>0</v>
      </c>
      <c r="ED6738">
        <v>1000</v>
      </c>
      <c r="EE6738" s="1" t="s">
        <v>932</v>
      </c>
      <c r="EF6738" s="1" t="s">
        <v>909</v>
      </c>
      <c r="EG6738" s="1" t="s">
        <v>634</v>
      </c>
      <c r="EH6738" s="1" t="s">
        <v>834</v>
      </c>
      <c r="EI6738" s="1" t="s">
        <v>513</v>
      </c>
      <c r="EJ6738" s="1" t="s">
        <v>513</v>
      </c>
      <c r="EK6738" s="1" t="s">
        <v>917</v>
      </c>
      <c r="EL6738" s="1" t="s">
        <v>541</v>
      </c>
      <c r="EM6738" s="1" t="s">
        <v>541</v>
      </c>
      <c r="EN6738" s="1" t="s">
        <v>541</v>
      </c>
      <c r="EO6738" s="1" t="s">
        <v>531</v>
      </c>
      <c r="EP6738" s="1" t="s">
        <v>552</v>
      </c>
      <c r="EQ6738">
        <v>5</v>
      </c>
      <c r="ER6738">
        <v>6</v>
      </c>
      <c r="ES6738">
        <v>6</v>
      </c>
      <c r="ET6738">
        <v>7</v>
      </c>
      <c r="EU6738">
        <v>6</v>
      </c>
      <c r="EV6738" s="1" t="s">
        <v>526</v>
      </c>
      <c r="EW6738" s="1" t="s">
        <v>512</v>
      </c>
      <c r="EX6738" s="1" t="s">
        <v>526</v>
      </c>
      <c r="EY6738" s="1" t="s">
        <v>513</v>
      </c>
      <c r="EZ6738" s="1" t="s">
        <v>526</v>
      </c>
      <c r="FD6738" s="1" t="s">
        <v>195</v>
      </c>
      <c r="FE6738" s="1" t="s">
        <v>195</v>
      </c>
      <c r="FL6738" s="1" t="s">
        <v>195</v>
      </c>
      <c r="FM6738" s="1" t="s">
        <v>195</v>
      </c>
      <c r="FN6738" s="1" t="s">
        <v>195</v>
      </c>
      <c r="FO6738" s="1" t="s">
        <v>195</v>
      </c>
      <c r="FP6738" s="1" t="s">
        <v>195</v>
      </c>
      <c r="FQ6738" s="1" t="s">
        <v>195</v>
      </c>
      <c r="FR6738" s="1" t="s">
        <v>195</v>
      </c>
      <c r="FS6738" s="1" t="s">
        <v>195</v>
      </c>
      <c r="FT6738" s="1" t="s">
        <v>195</v>
      </c>
      <c r="FU6738" s="1" t="s">
        <v>195</v>
      </c>
      <c r="FV6738" s="1" t="s">
        <v>195</v>
      </c>
      <c r="FW6738" s="1" t="s">
        <v>195</v>
      </c>
      <c r="FX6738" s="1" t="s">
        <v>195</v>
      </c>
      <c r="FY6738" s="1" t="s">
        <v>195</v>
      </c>
      <c r="FZ6738" s="1" t="s">
        <v>195</v>
      </c>
      <c r="GA6738" s="1" t="s">
        <v>195</v>
      </c>
      <c r="GB6738" s="1" t="s">
        <v>195</v>
      </c>
      <c r="GC6738" s="1" t="s">
        <v>195</v>
      </c>
      <c r="GI6738" s="1" t="s">
        <v>195</v>
      </c>
      <c r="GJ6738" s="1" t="s">
        <v>195</v>
      </c>
      <c r="GK6738" s="1" t="s">
        <v>195</v>
      </c>
      <c r="GL6738" s="1" t="s">
        <v>195</v>
      </c>
      <c r="GM6738" s="1" t="s">
        <v>195</v>
      </c>
    </row>
    <row r="6739" spans="1:195" x14ac:dyDescent="0.2">
      <c r="A6739">
        <v>447</v>
      </c>
      <c r="B6739">
        <v>8</v>
      </c>
      <c r="C6739">
        <v>1</v>
      </c>
      <c r="D6739">
        <v>16</v>
      </c>
      <c r="E6739">
        <v>2</v>
      </c>
      <c r="F6739">
        <v>17</v>
      </c>
      <c r="G6739">
        <v>11</v>
      </c>
      <c r="H6739">
        <v>3</v>
      </c>
      <c r="I6739" s="1" t="s">
        <v>385</v>
      </c>
      <c r="J6739">
        <v>2</v>
      </c>
      <c r="K6739">
        <v>4</v>
      </c>
      <c r="L6739">
        <v>433</v>
      </c>
      <c r="M6739">
        <v>0</v>
      </c>
      <c r="N6739">
        <v>23</v>
      </c>
      <c r="O6739">
        <v>0</v>
      </c>
      <c r="P6739">
        <v>30</v>
      </c>
      <c r="Q6739">
        <v>6</v>
      </c>
      <c r="R6739">
        <v>2000</v>
      </c>
      <c r="S6739">
        <v>2000</v>
      </c>
      <c r="T6739">
        <v>2000</v>
      </c>
      <c r="U6739">
        <v>2000</v>
      </c>
      <c r="V6739">
        <v>1000</v>
      </c>
      <c r="W6739">
        <v>1000</v>
      </c>
      <c r="X6739">
        <v>0</v>
      </c>
      <c r="Y6739">
        <v>700</v>
      </c>
      <c r="Z6739">
        <v>700</v>
      </c>
      <c r="AA6739">
        <v>700</v>
      </c>
      <c r="AB6739">
        <v>500</v>
      </c>
      <c r="AC6739">
        <v>500</v>
      </c>
      <c r="AD6739">
        <v>300</v>
      </c>
      <c r="AE6739">
        <v>600</v>
      </c>
      <c r="AF6739">
        <v>600</v>
      </c>
      <c r="AG6739">
        <v>2</v>
      </c>
      <c r="AH6739">
        <v>26</v>
      </c>
      <c r="AI6739" s="1" t="s">
        <v>1688</v>
      </c>
      <c r="AJ6739">
        <v>1300</v>
      </c>
      <c r="AK6739" s="1" t="s">
        <v>1689</v>
      </c>
      <c r="AL6739" s="1" t="s">
        <v>195</v>
      </c>
      <c r="AM6739" s="1" t="s">
        <v>195</v>
      </c>
      <c r="AN6739">
        <v>4</v>
      </c>
      <c r="AO6739">
        <v>1</v>
      </c>
      <c r="AP6739">
        <v>1</v>
      </c>
      <c r="AQ6739" s="1" t="s">
        <v>440</v>
      </c>
      <c r="AR6739">
        <v>110.003</v>
      </c>
      <c r="AS6739" s="1" t="s">
        <v>195</v>
      </c>
      <c r="AT6739">
        <v>1</v>
      </c>
      <c r="AU6739">
        <v>7</v>
      </c>
      <c r="AV6739">
        <v>2</v>
      </c>
      <c r="AW6739" s="1" t="s">
        <v>1690</v>
      </c>
      <c r="AX6739">
        <v>700</v>
      </c>
      <c r="AY6739">
        <v>7</v>
      </c>
      <c r="AZ6739">
        <v>5</v>
      </c>
      <c r="BA6739">
        <v>6</v>
      </c>
      <c r="BB6739">
        <v>8</v>
      </c>
      <c r="BC6739">
        <v>3</v>
      </c>
      <c r="BD6739">
        <v>2</v>
      </c>
      <c r="BE6739">
        <v>6</v>
      </c>
      <c r="BF6739">
        <v>2</v>
      </c>
      <c r="BG6739">
        <v>5</v>
      </c>
      <c r="BH6739">
        <v>6</v>
      </c>
      <c r="BI6739">
        <v>3</v>
      </c>
      <c r="BJ6739">
        <v>4</v>
      </c>
      <c r="BK6739">
        <v>8</v>
      </c>
      <c r="BL6739">
        <v>4</v>
      </c>
      <c r="BM6739">
        <v>9</v>
      </c>
      <c r="BN6739">
        <v>2</v>
      </c>
      <c r="BO6739">
        <v>4</v>
      </c>
      <c r="BP6739">
        <v>3</v>
      </c>
      <c r="BR6739">
        <v>1500</v>
      </c>
      <c r="BS6739">
        <v>3000</v>
      </c>
      <c r="BT6739">
        <v>2500</v>
      </c>
      <c r="BU6739">
        <v>2000</v>
      </c>
      <c r="BV6739">
        <v>0</v>
      </c>
      <c r="BW6739">
        <v>1000</v>
      </c>
      <c r="BX6739" s="1" t="s">
        <v>909</v>
      </c>
      <c r="BY6739" s="1" t="s">
        <v>834</v>
      </c>
      <c r="BZ6739" s="1" t="s">
        <v>834</v>
      </c>
      <c r="CA6739" s="1" t="s">
        <v>834</v>
      </c>
      <c r="CB6739" s="1" t="s">
        <v>258</v>
      </c>
      <c r="CC6739" s="1" t="s">
        <v>634</v>
      </c>
      <c r="CD6739">
        <v>2000</v>
      </c>
      <c r="CE6739">
        <v>2000</v>
      </c>
      <c r="CF6739">
        <v>1500</v>
      </c>
      <c r="CG6739">
        <v>2500</v>
      </c>
      <c r="CH6739">
        <v>1000</v>
      </c>
      <c r="CI6739">
        <v>1000</v>
      </c>
      <c r="CJ6739">
        <v>6</v>
      </c>
      <c r="CK6739">
        <v>10</v>
      </c>
      <c r="CL6739">
        <v>6</v>
      </c>
      <c r="CM6739">
        <v>7</v>
      </c>
      <c r="CN6739">
        <v>4</v>
      </c>
      <c r="CO6739" s="1" t="s">
        <v>526</v>
      </c>
      <c r="CP6739" s="1" t="s">
        <v>512</v>
      </c>
      <c r="CQ6739" s="1" t="s">
        <v>512</v>
      </c>
      <c r="CR6739" s="1" t="s">
        <v>513</v>
      </c>
      <c r="CS6739" s="1" t="s">
        <v>518</v>
      </c>
      <c r="CT6739">
        <v>0</v>
      </c>
      <c r="CU6739">
        <v>500</v>
      </c>
      <c r="CV6739">
        <v>600</v>
      </c>
      <c r="CW6739">
        <v>600</v>
      </c>
      <c r="CX6739">
        <v>400</v>
      </c>
      <c r="CY6739">
        <v>300</v>
      </c>
      <c r="CZ6739">
        <v>600</v>
      </c>
      <c r="DA6739">
        <v>500</v>
      </c>
      <c r="DB6739">
        <v>400</v>
      </c>
      <c r="DC6739">
        <v>2</v>
      </c>
      <c r="DD6739">
        <v>100</v>
      </c>
      <c r="DE6739" s="1" t="s">
        <v>917</v>
      </c>
      <c r="DF6739" s="1" t="s">
        <v>908</v>
      </c>
      <c r="DG6739" s="1" t="s">
        <v>541</v>
      </c>
      <c r="DH6739" s="1" t="s">
        <v>545</v>
      </c>
      <c r="DI6739" s="1" t="s">
        <v>994</v>
      </c>
      <c r="DJ6739" s="1" t="s">
        <v>552</v>
      </c>
      <c r="DK6739" s="1" t="s">
        <v>581</v>
      </c>
      <c r="DL6739" s="1" t="s">
        <v>581</v>
      </c>
      <c r="DM6739" s="1" t="s">
        <v>531</v>
      </c>
      <c r="DN6739" s="1" t="s">
        <v>513</v>
      </c>
      <c r="DO6739" s="1" t="s">
        <v>526</v>
      </c>
      <c r="DP6739">
        <v>3</v>
      </c>
      <c r="DQ6739">
        <v>1</v>
      </c>
      <c r="DR6739">
        <v>2</v>
      </c>
      <c r="DS6739" s="1" t="s">
        <v>195</v>
      </c>
      <c r="DT6739" s="1" t="s">
        <v>195</v>
      </c>
      <c r="DU6739" s="1" t="s">
        <v>195</v>
      </c>
      <c r="DV6739" s="1" t="s">
        <v>195</v>
      </c>
      <c r="DW6739" s="1" t="s">
        <v>195</v>
      </c>
      <c r="DX6739" s="1" t="s">
        <v>195</v>
      </c>
      <c r="DY6739">
        <v>2500</v>
      </c>
      <c r="DZ6739">
        <v>3000</v>
      </c>
      <c r="EA6739">
        <v>2000</v>
      </c>
      <c r="EB6739">
        <v>1500</v>
      </c>
      <c r="EC6739">
        <v>0</v>
      </c>
      <c r="ED6739">
        <v>1000</v>
      </c>
      <c r="EE6739" s="1" t="s">
        <v>932</v>
      </c>
      <c r="EF6739" s="1" t="s">
        <v>909</v>
      </c>
      <c r="EG6739" s="1" t="s">
        <v>634</v>
      </c>
      <c r="EH6739" s="1" t="s">
        <v>834</v>
      </c>
      <c r="EI6739" s="1" t="s">
        <v>513</v>
      </c>
      <c r="EJ6739" s="1" t="s">
        <v>513</v>
      </c>
      <c r="EK6739" s="1" t="s">
        <v>917</v>
      </c>
      <c r="EL6739" s="1" t="s">
        <v>541</v>
      </c>
      <c r="EM6739" s="1" t="s">
        <v>541</v>
      </c>
      <c r="EN6739" s="1" t="s">
        <v>541</v>
      </c>
      <c r="EO6739" s="1" t="s">
        <v>531</v>
      </c>
      <c r="EP6739" s="1" t="s">
        <v>552</v>
      </c>
      <c r="EQ6739">
        <v>5</v>
      </c>
      <c r="ER6739">
        <v>6</v>
      </c>
      <c r="ES6739">
        <v>6</v>
      </c>
      <c r="ET6739">
        <v>7</v>
      </c>
      <c r="EU6739">
        <v>6</v>
      </c>
      <c r="EV6739" s="1" t="s">
        <v>526</v>
      </c>
      <c r="EW6739" s="1" t="s">
        <v>512</v>
      </c>
      <c r="EX6739" s="1" t="s">
        <v>526</v>
      </c>
      <c r="EY6739" s="1" t="s">
        <v>513</v>
      </c>
      <c r="EZ6739" s="1" t="s">
        <v>526</v>
      </c>
      <c r="FD6739" s="1" t="s">
        <v>195</v>
      </c>
      <c r="FE6739" s="1" t="s">
        <v>195</v>
      </c>
      <c r="FL6739" s="1" t="s">
        <v>195</v>
      </c>
      <c r="FM6739" s="1" t="s">
        <v>195</v>
      </c>
      <c r="FN6739" s="1" t="s">
        <v>195</v>
      </c>
      <c r="FO6739" s="1" t="s">
        <v>195</v>
      </c>
      <c r="FP6739" s="1" t="s">
        <v>195</v>
      </c>
      <c r="FQ6739" s="1" t="s">
        <v>195</v>
      </c>
      <c r="FR6739" s="1" t="s">
        <v>195</v>
      </c>
      <c r="FS6739" s="1" t="s">
        <v>195</v>
      </c>
      <c r="FT6739" s="1" t="s">
        <v>195</v>
      </c>
      <c r="FU6739" s="1" t="s">
        <v>195</v>
      </c>
      <c r="FV6739" s="1" t="s">
        <v>195</v>
      </c>
      <c r="FW6739" s="1" t="s">
        <v>195</v>
      </c>
      <c r="FX6739" s="1" t="s">
        <v>195</v>
      </c>
      <c r="FY6739" s="1" t="s">
        <v>195</v>
      </c>
      <c r="FZ6739" s="1" t="s">
        <v>195</v>
      </c>
      <c r="GA6739" s="1" t="s">
        <v>195</v>
      </c>
      <c r="GB6739" s="1" t="s">
        <v>195</v>
      </c>
      <c r="GC6739" s="1" t="s">
        <v>195</v>
      </c>
      <c r="GI6739" s="1" t="s">
        <v>195</v>
      </c>
      <c r="GJ6739" s="1" t="s">
        <v>195</v>
      </c>
      <c r="GK6739" s="1" t="s">
        <v>195</v>
      </c>
      <c r="GL6739" s="1" t="s">
        <v>195</v>
      </c>
      <c r="GM6739" s="1" t="s">
        <v>195</v>
      </c>
    </row>
    <row r="6740" spans="1:195" x14ac:dyDescent="0.2">
      <c r="A6740">
        <v>447</v>
      </c>
      <c r="B6740">
        <v>8</v>
      </c>
      <c r="C6740">
        <v>1</v>
      </c>
      <c r="D6740">
        <v>16</v>
      </c>
      <c r="E6740">
        <v>2</v>
      </c>
      <c r="F6740">
        <v>17</v>
      </c>
      <c r="G6740">
        <v>11</v>
      </c>
      <c r="H6740">
        <v>4</v>
      </c>
      <c r="I6740" s="1" t="s">
        <v>385</v>
      </c>
      <c r="J6740">
        <v>3</v>
      </c>
      <c r="K6740">
        <v>5</v>
      </c>
      <c r="L6740">
        <v>434</v>
      </c>
      <c r="M6740">
        <v>1</v>
      </c>
      <c r="N6740">
        <v>13</v>
      </c>
      <c r="O6740">
        <v>0</v>
      </c>
      <c r="P6740">
        <v>27</v>
      </c>
      <c r="Q6740">
        <v>2</v>
      </c>
      <c r="R6740">
        <v>3000</v>
      </c>
      <c r="S6740">
        <v>1500</v>
      </c>
      <c r="T6740">
        <v>1500</v>
      </c>
      <c r="U6740">
        <v>3000</v>
      </c>
      <c r="V6740">
        <v>0</v>
      </c>
      <c r="W6740">
        <v>1000</v>
      </c>
      <c r="X6740">
        <v>1</v>
      </c>
      <c r="Y6740">
        <v>1000</v>
      </c>
      <c r="Z6740">
        <v>1000</v>
      </c>
      <c r="AA6740">
        <v>1000</v>
      </c>
      <c r="AB6740">
        <v>1000</v>
      </c>
      <c r="AC6740">
        <v>1000</v>
      </c>
      <c r="AD6740">
        <v>900</v>
      </c>
      <c r="AE6740">
        <v>1000</v>
      </c>
      <c r="AF6740">
        <v>1000</v>
      </c>
      <c r="AG6740">
        <v>1</v>
      </c>
      <c r="AH6740">
        <v>26</v>
      </c>
      <c r="AI6740" s="1" t="s">
        <v>1688</v>
      </c>
      <c r="AJ6740">
        <v>1300</v>
      </c>
      <c r="AK6740" s="1" t="s">
        <v>1689</v>
      </c>
      <c r="AL6740" s="1" t="s">
        <v>195</v>
      </c>
      <c r="AM6740" s="1" t="s">
        <v>195</v>
      </c>
      <c r="AN6740">
        <v>4</v>
      </c>
      <c r="AO6740">
        <v>1</v>
      </c>
      <c r="AP6740">
        <v>1</v>
      </c>
      <c r="AQ6740" s="1" t="s">
        <v>440</v>
      </c>
      <c r="AR6740">
        <v>110.003</v>
      </c>
      <c r="AS6740" s="1" t="s">
        <v>195</v>
      </c>
      <c r="AT6740">
        <v>1</v>
      </c>
      <c r="AU6740">
        <v>7</v>
      </c>
      <c r="AV6740">
        <v>2</v>
      </c>
      <c r="AW6740" s="1" t="s">
        <v>1690</v>
      </c>
      <c r="AX6740">
        <v>700</v>
      </c>
      <c r="AY6740">
        <v>7</v>
      </c>
      <c r="AZ6740">
        <v>5</v>
      </c>
      <c r="BA6740">
        <v>6</v>
      </c>
      <c r="BB6740">
        <v>8</v>
      </c>
      <c r="BC6740">
        <v>3</v>
      </c>
      <c r="BD6740">
        <v>2</v>
      </c>
      <c r="BE6740">
        <v>6</v>
      </c>
      <c r="BF6740">
        <v>2</v>
      </c>
      <c r="BG6740">
        <v>5</v>
      </c>
      <c r="BH6740">
        <v>6</v>
      </c>
      <c r="BI6740">
        <v>3</v>
      </c>
      <c r="BJ6740">
        <v>4</v>
      </c>
      <c r="BK6740">
        <v>8</v>
      </c>
      <c r="BL6740">
        <v>4</v>
      </c>
      <c r="BM6740">
        <v>9</v>
      </c>
      <c r="BN6740">
        <v>2</v>
      </c>
      <c r="BO6740">
        <v>4</v>
      </c>
      <c r="BP6740">
        <v>3</v>
      </c>
      <c r="BR6740">
        <v>1500</v>
      </c>
      <c r="BS6740">
        <v>3000</v>
      </c>
      <c r="BT6740">
        <v>2500</v>
      </c>
      <c r="BU6740">
        <v>2000</v>
      </c>
      <c r="BV6740">
        <v>0</v>
      </c>
      <c r="BW6740">
        <v>1000</v>
      </c>
      <c r="BX6740" s="1" t="s">
        <v>909</v>
      </c>
      <c r="BY6740" s="1" t="s">
        <v>834</v>
      </c>
      <c r="BZ6740" s="1" t="s">
        <v>834</v>
      </c>
      <c r="CA6740" s="1" t="s">
        <v>834</v>
      </c>
      <c r="CB6740" s="1" t="s">
        <v>258</v>
      </c>
      <c r="CC6740" s="1" t="s">
        <v>634</v>
      </c>
      <c r="CD6740">
        <v>2000</v>
      </c>
      <c r="CE6740">
        <v>2000</v>
      </c>
      <c r="CF6740">
        <v>1500</v>
      </c>
      <c r="CG6740">
        <v>2500</v>
      </c>
      <c r="CH6740">
        <v>1000</v>
      </c>
      <c r="CI6740">
        <v>1000</v>
      </c>
      <c r="CJ6740">
        <v>6</v>
      </c>
      <c r="CK6740">
        <v>10</v>
      </c>
      <c r="CL6740">
        <v>6</v>
      </c>
      <c r="CM6740">
        <v>7</v>
      </c>
      <c r="CN6740">
        <v>4</v>
      </c>
      <c r="CO6740" s="1" t="s">
        <v>526</v>
      </c>
      <c r="CP6740" s="1" t="s">
        <v>512</v>
      </c>
      <c r="CQ6740" s="1" t="s">
        <v>512</v>
      </c>
      <c r="CR6740" s="1" t="s">
        <v>513</v>
      </c>
      <c r="CS6740" s="1" t="s">
        <v>518</v>
      </c>
      <c r="CT6740">
        <v>1</v>
      </c>
      <c r="CU6740">
        <v>900</v>
      </c>
      <c r="CV6740">
        <v>800</v>
      </c>
      <c r="CW6740">
        <v>800</v>
      </c>
      <c r="CX6740">
        <v>800</v>
      </c>
      <c r="CY6740">
        <v>600</v>
      </c>
      <c r="CZ6740">
        <v>600</v>
      </c>
      <c r="DA6740">
        <v>800</v>
      </c>
      <c r="DB6740">
        <v>700</v>
      </c>
      <c r="DC6740">
        <v>1</v>
      </c>
      <c r="DD6740">
        <v>100</v>
      </c>
      <c r="DE6740" s="1" t="s">
        <v>917</v>
      </c>
      <c r="DF6740" s="1" t="s">
        <v>908</v>
      </c>
      <c r="DG6740" s="1" t="s">
        <v>541</v>
      </c>
      <c r="DH6740" s="1" t="s">
        <v>545</v>
      </c>
      <c r="DI6740" s="1" t="s">
        <v>994</v>
      </c>
      <c r="DJ6740" s="1" t="s">
        <v>552</v>
      </c>
      <c r="DK6740" s="1" t="s">
        <v>581</v>
      </c>
      <c r="DL6740" s="1" t="s">
        <v>581</v>
      </c>
      <c r="DM6740" s="1" t="s">
        <v>531</v>
      </c>
      <c r="DN6740" s="1" t="s">
        <v>513</v>
      </c>
      <c r="DO6740" s="1" t="s">
        <v>526</v>
      </c>
      <c r="DP6740">
        <v>3</v>
      </c>
      <c r="DQ6740">
        <v>1</v>
      </c>
      <c r="DR6740">
        <v>2</v>
      </c>
      <c r="DS6740" s="1" t="s">
        <v>195</v>
      </c>
      <c r="DT6740" s="1" t="s">
        <v>195</v>
      </c>
      <c r="DU6740" s="1" t="s">
        <v>195</v>
      </c>
      <c r="DV6740" s="1" t="s">
        <v>195</v>
      </c>
      <c r="DW6740" s="1" t="s">
        <v>195</v>
      </c>
      <c r="DX6740" s="1" t="s">
        <v>195</v>
      </c>
      <c r="DY6740">
        <v>2500</v>
      </c>
      <c r="DZ6740">
        <v>3000</v>
      </c>
      <c r="EA6740">
        <v>2000</v>
      </c>
      <c r="EB6740">
        <v>1500</v>
      </c>
      <c r="EC6740">
        <v>0</v>
      </c>
      <c r="ED6740">
        <v>1000</v>
      </c>
      <c r="EE6740" s="1" t="s">
        <v>932</v>
      </c>
      <c r="EF6740" s="1" t="s">
        <v>909</v>
      </c>
      <c r="EG6740" s="1" t="s">
        <v>634</v>
      </c>
      <c r="EH6740" s="1" t="s">
        <v>834</v>
      </c>
      <c r="EI6740" s="1" t="s">
        <v>513</v>
      </c>
      <c r="EJ6740" s="1" t="s">
        <v>513</v>
      </c>
      <c r="EK6740" s="1" t="s">
        <v>917</v>
      </c>
      <c r="EL6740" s="1" t="s">
        <v>541</v>
      </c>
      <c r="EM6740" s="1" t="s">
        <v>541</v>
      </c>
      <c r="EN6740" s="1" t="s">
        <v>541</v>
      </c>
      <c r="EO6740" s="1" t="s">
        <v>531</v>
      </c>
      <c r="EP6740" s="1" t="s">
        <v>552</v>
      </c>
      <c r="EQ6740">
        <v>5</v>
      </c>
      <c r="ER6740">
        <v>6</v>
      </c>
      <c r="ES6740">
        <v>6</v>
      </c>
      <c r="ET6740">
        <v>7</v>
      </c>
      <c r="EU6740">
        <v>6</v>
      </c>
      <c r="EV6740" s="1" t="s">
        <v>526</v>
      </c>
      <c r="EW6740" s="1" t="s">
        <v>512</v>
      </c>
      <c r="EX6740" s="1" t="s">
        <v>526</v>
      </c>
      <c r="EY6740" s="1" t="s">
        <v>513</v>
      </c>
      <c r="EZ6740" s="1" t="s">
        <v>526</v>
      </c>
      <c r="FD6740" s="1" t="s">
        <v>195</v>
      </c>
      <c r="FE6740" s="1" t="s">
        <v>195</v>
      </c>
      <c r="FL6740" s="1" t="s">
        <v>195</v>
      </c>
      <c r="FM6740" s="1" t="s">
        <v>195</v>
      </c>
      <c r="FN6740" s="1" t="s">
        <v>195</v>
      </c>
      <c r="FO6740" s="1" t="s">
        <v>195</v>
      </c>
      <c r="FP6740" s="1" t="s">
        <v>195</v>
      </c>
      <c r="FQ6740" s="1" t="s">
        <v>195</v>
      </c>
      <c r="FR6740" s="1" t="s">
        <v>195</v>
      </c>
      <c r="FS6740" s="1" t="s">
        <v>195</v>
      </c>
      <c r="FT6740" s="1" t="s">
        <v>195</v>
      </c>
      <c r="FU6740" s="1" t="s">
        <v>195</v>
      </c>
      <c r="FV6740" s="1" t="s">
        <v>195</v>
      </c>
      <c r="FW6740" s="1" t="s">
        <v>195</v>
      </c>
      <c r="FX6740" s="1" t="s">
        <v>195</v>
      </c>
      <c r="FY6740" s="1" t="s">
        <v>195</v>
      </c>
      <c r="FZ6740" s="1" t="s">
        <v>195</v>
      </c>
      <c r="GA6740" s="1" t="s">
        <v>195</v>
      </c>
      <c r="GB6740" s="1" t="s">
        <v>195</v>
      </c>
      <c r="GC6740" s="1" t="s">
        <v>195</v>
      </c>
      <c r="GI6740" s="1" t="s">
        <v>195</v>
      </c>
      <c r="GJ6740" s="1" t="s">
        <v>195</v>
      </c>
      <c r="GK6740" s="1" t="s">
        <v>195</v>
      </c>
      <c r="GL6740" s="1" t="s">
        <v>195</v>
      </c>
      <c r="GM6740" s="1" t="s">
        <v>195</v>
      </c>
    </row>
    <row r="6741" spans="1:195" x14ac:dyDescent="0.2">
      <c r="A6741">
        <v>447</v>
      </c>
      <c r="B6741">
        <v>8</v>
      </c>
      <c r="C6741">
        <v>1</v>
      </c>
      <c r="D6741">
        <v>16</v>
      </c>
      <c r="E6741">
        <v>2</v>
      </c>
      <c r="F6741">
        <v>17</v>
      </c>
      <c r="G6741">
        <v>11</v>
      </c>
      <c r="H6741">
        <v>7</v>
      </c>
      <c r="I6741" s="1" t="s">
        <v>385</v>
      </c>
      <c r="J6741">
        <v>5</v>
      </c>
      <c r="K6741">
        <v>6</v>
      </c>
      <c r="L6741">
        <v>435</v>
      </c>
      <c r="M6741">
        <v>0</v>
      </c>
      <c r="N6741">
        <v>18</v>
      </c>
      <c r="O6741">
        <v>0</v>
      </c>
      <c r="P6741">
        <v>22</v>
      </c>
      <c r="Q6741">
        <v>1</v>
      </c>
      <c r="R6741">
        <v>2500</v>
      </c>
      <c r="S6741">
        <v>500</v>
      </c>
      <c r="T6741">
        <v>2000</v>
      </c>
      <c r="U6741">
        <v>2500</v>
      </c>
      <c r="V6741">
        <v>1500</v>
      </c>
      <c r="W6741">
        <v>1000</v>
      </c>
      <c r="X6741">
        <v>0</v>
      </c>
      <c r="Y6741">
        <v>600</v>
      </c>
      <c r="Z6741">
        <v>1000</v>
      </c>
      <c r="AA6741">
        <v>900</v>
      </c>
      <c r="AB6741">
        <v>800</v>
      </c>
      <c r="AC6741">
        <v>800</v>
      </c>
      <c r="AD6741">
        <v>400</v>
      </c>
      <c r="AE6741">
        <v>500</v>
      </c>
      <c r="AF6741">
        <v>500</v>
      </c>
      <c r="AG6741">
        <v>2</v>
      </c>
      <c r="AH6741">
        <v>26</v>
      </c>
      <c r="AI6741" s="1" t="s">
        <v>1688</v>
      </c>
      <c r="AJ6741">
        <v>1300</v>
      </c>
      <c r="AK6741" s="1" t="s">
        <v>1689</v>
      </c>
      <c r="AL6741" s="1" t="s">
        <v>195</v>
      </c>
      <c r="AM6741" s="1" t="s">
        <v>195</v>
      </c>
      <c r="AN6741">
        <v>4</v>
      </c>
      <c r="AO6741">
        <v>1</v>
      </c>
      <c r="AP6741">
        <v>1</v>
      </c>
      <c r="AQ6741" s="1" t="s">
        <v>440</v>
      </c>
      <c r="AR6741">
        <v>110.003</v>
      </c>
      <c r="AS6741" s="1" t="s">
        <v>195</v>
      </c>
      <c r="AT6741">
        <v>1</v>
      </c>
      <c r="AU6741">
        <v>7</v>
      </c>
      <c r="AV6741">
        <v>2</v>
      </c>
      <c r="AW6741" s="1" t="s">
        <v>1690</v>
      </c>
      <c r="AX6741">
        <v>700</v>
      </c>
      <c r="AY6741">
        <v>7</v>
      </c>
      <c r="AZ6741">
        <v>5</v>
      </c>
      <c r="BA6741">
        <v>6</v>
      </c>
      <c r="BB6741">
        <v>8</v>
      </c>
      <c r="BC6741">
        <v>3</v>
      </c>
      <c r="BD6741">
        <v>2</v>
      </c>
      <c r="BE6741">
        <v>6</v>
      </c>
      <c r="BF6741">
        <v>2</v>
      </c>
      <c r="BG6741">
        <v>5</v>
      </c>
      <c r="BH6741">
        <v>6</v>
      </c>
      <c r="BI6741">
        <v>3</v>
      </c>
      <c r="BJ6741">
        <v>4</v>
      </c>
      <c r="BK6741">
        <v>8</v>
      </c>
      <c r="BL6741">
        <v>4</v>
      </c>
      <c r="BM6741">
        <v>9</v>
      </c>
      <c r="BN6741">
        <v>2</v>
      </c>
      <c r="BO6741">
        <v>4</v>
      </c>
      <c r="BP6741">
        <v>3</v>
      </c>
      <c r="BR6741">
        <v>1500</v>
      </c>
      <c r="BS6741">
        <v>3000</v>
      </c>
      <c r="BT6741">
        <v>2500</v>
      </c>
      <c r="BU6741">
        <v>2000</v>
      </c>
      <c r="BV6741">
        <v>0</v>
      </c>
      <c r="BW6741">
        <v>1000</v>
      </c>
      <c r="BX6741" s="1" t="s">
        <v>909</v>
      </c>
      <c r="BY6741" s="1" t="s">
        <v>834</v>
      </c>
      <c r="BZ6741" s="1" t="s">
        <v>834</v>
      </c>
      <c r="CA6741" s="1" t="s">
        <v>834</v>
      </c>
      <c r="CB6741" s="1" t="s">
        <v>258</v>
      </c>
      <c r="CC6741" s="1" t="s">
        <v>634</v>
      </c>
      <c r="CD6741">
        <v>2000</v>
      </c>
      <c r="CE6741">
        <v>2000</v>
      </c>
      <c r="CF6741">
        <v>1500</v>
      </c>
      <c r="CG6741">
        <v>2500</v>
      </c>
      <c r="CH6741">
        <v>1000</v>
      </c>
      <c r="CI6741">
        <v>1000</v>
      </c>
      <c r="CJ6741">
        <v>6</v>
      </c>
      <c r="CK6741">
        <v>10</v>
      </c>
      <c r="CL6741">
        <v>6</v>
      </c>
      <c r="CM6741">
        <v>7</v>
      </c>
      <c r="CN6741">
        <v>4</v>
      </c>
      <c r="CO6741" s="1" t="s">
        <v>526</v>
      </c>
      <c r="CP6741" s="1" t="s">
        <v>512</v>
      </c>
      <c r="CQ6741" s="1" t="s">
        <v>512</v>
      </c>
      <c r="CR6741" s="1" t="s">
        <v>513</v>
      </c>
      <c r="CS6741" s="1" t="s">
        <v>518</v>
      </c>
      <c r="CT6741">
        <v>0</v>
      </c>
      <c r="CU6741">
        <v>600</v>
      </c>
      <c r="CV6741">
        <v>600</v>
      </c>
      <c r="CW6741">
        <v>800</v>
      </c>
      <c r="CX6741">
        <v>600</v>
      </c>
      <c r="CY6741">
        <v>700</v>
      </c>
      <c r="CZ6741">
        <v>600</v>
      </c>
      <c r="DA6741">
        <v>600</v>
      </c>
      <c r="DB6741">
        <v>400</v>
      </c>
      <c r="DC6741">
        <v>2</v>
      </c>
      <c r="DD6741">
        <v>100</v>
      </c>
      <c r="DE6741" s="1" t="s">
        <v>917</v>
      </c>
      <c r="DF6741" s="1" t="s">
        <v>908</v>
      </c>
      <c r="DG6741" s="1" t="s">
        <v>541</v>
      </c>
      <c r="DH6741" s="1" t="s">
        <v>545</v>
      </c>
      <c r="DI6741" s="1" t="s">
        <v>994</v>
      </c>
      <c r="DJ6741" s="1" t="s">
        <v>552</v>
      </c>
      <c r="DK6741" s="1" t="s">
        <v>581</v>
      </c>
      <c r="DL6741" s="1" t="s">
        <v>581</v>
      </c>
      <c r="DM6741" s="1" t="s">
        <v>531</v>
      </c>
      <c r="DN6741" s="1" t="s">
        <v>513</v>
      </c>
      <c r="DO6741" s="1" t="s">
        <v>526</v>
      </c>
      <c r="DP6741">
        <v>3</v>
      </c>
      <c r="DQ6741">
        <v>1</v>
      </c>
      <c r="DR6741">
        <v>2</v>
      </c>
      <c r="DS6741" s="1" t="s">
        <v>195</v>
      </c>
      <c r="DT6741" s="1" t="s">
        <v>195</v>
      </c>
      <c r="DU6741" s="1" t="s">
        <v>195</v>
      </c>
      <c r="DV6741" s="1" t="s">
        <v>195</v>
      </c>
      <c r="DW6741" s="1" t="s">
        <v>195</v>
      </c>
      <c r="DX6741" s="1" t="s">
        <v>195</v>
      </c>
      <c r="DY6741">
        <v>2500</v>
      </c>
      <c r="DZ6741">
        <v>3000</v>
      </c>
      <c r="EA6741">
        <v>2000</v>
      </c>
      <c r="EB6741">
        <v>1500</v>
      </c>
      <c r="EC6741">
        <v>0</v>
      </c>
      <c r="ED6741">
        <v>1000</v>
      </c>
      <c r="EE6741" s="1" t="s">
        <v>932</v>
      </c>
      <c r="EF6741" s="1" t="s">
        <v>909</v>
      </c>
      <c r="EG6741" s="1" t="s">
        <v>634</v>
      </c>
      <c r="EH6741" s="1" t="s">
        <v>834</v>
      </c>
      <c r="EI6741" s="1" t="s">
        <v>513</v>
      </c>
      <c r="EJ6741" s="1" t="s">
        <v>513</v>
      </c>
      <c r="EK6741" s="1" t="s">
        <v>917</v>
      </c>
      <c r="EL6741" s="1" t="s">
        <v>541</v>
      </c>
      <c r="EM6741" s="1" t="s">
        <v>541</v>
      </c>
      <c r="EN6741" s="1" t="s">
        <v>541</v>
      </c>
      <c r="EO6741" s="1" t="s">
        <v>531</v>
      </c>
      <c r="EP6741" s="1" t="s">
        <v>552</v>
      </c>
      <c r="EQ6741">
        <v>5</v>
      </c>
      <c r="ER6741">
        <v>6</v>
      </c>
      <c r="ES6741">
        <v>6</v>
      </c>
      <c r="ET6741">
        <v>7</v>
      </c>
      <c r="EU6741">
        <v>6</v>
      </c>
      <c r="EV6741" s="1" t="s">
        <v>526</v>
      </c>
      <c r="EW6741" s="1" t="s">
        <v>512</v>
      </c>
      <c r="EX6741" s="1" t="s">
        <v>526</v>
      </c>
      <c r="EY6741" s="1" t="s">
        <v>513</v>
      </c>
      <c r="EZ6741" s="1" t="s">
        <v>526</v>
      </c>
      <c r="FD6741" s="1" t="s">
        <v>195</v>
      </c>
      <c r="FE6741" s="1" t="s">
        <v>195</v>
      </c>
      <c r="FL6741" s="1" t="s">
        <v>195</v>
      </c>
      <c r="FM6741" s="1" t="s">
        <v>195</v>
      </c>
      <c r="FN6741" s="1" t="s">
        <v>195</v>
      </c>
      <c r="FO6741" s="1" t="s">
        <v>195</v>
      </c>
      <c r="FP6741" s="1" t="s">
        <v>195</v>
      </c>
      <c r="FQ6741" s="1" t="s">
        <v>195</v>
      </c>
      <c r="FR6741" s="1" t="s">
        <v>195</v>
      </c>
      <c r="FS6741" s="1" t="s">
        <v>195</v>
      </c>
      <c r="FT6741" s="1" t="s">
        <v>195</v>
      </c>
      <c r="FU6741" s="1" t="s">
        <v>195</v>
      </c>
      <c r="FV6741" s="1" t="s">
        <v>195</v>
      </c>
      <c r="FW6741" s="1" t="s">
        <v>195</v>
      </c>
      <c r="FX6741" s="1" t="s">
        <v>195</v>
      </c>
      <c r="FY6741" s="1" t="s">
        <v>195</v>
      </c>
      <c r="FZ6741" s="1" t="s">
        <v>195</v>
      </c>
      <c r="GA6741" s="1" t="s">
        <v>195</v>
      </c>
      <c r="GB6741" s="1" t="s">
        <v>195</v>
      </c>
      <c r="GC6741" s="1" t="s">
        <v>195</v>
      </c>
      <c r="GI6741" s="1" t="s">
        <v>195</v>
      </c>
      <c r="GJ6741" s="1" t="s">
        <v>195</v>
      </c>
      <c r="GK6741" s="1" t="s">
        <v>195</v>
      </c>
      <c r="GL6741" s="1" t="s">
        <v>195</v>
      </c>
      <c r="GM6741" s="1" t="s">
        <v>195</v>
      </c>
    </row>
    <row r="6742" spans="1:195" x14ac:dyDescent="0.2">
      <c r="A6742">
        <v>447</v>
      </c>
      <c r="B6742">
        <v>8</v>
      </c>
      <c r="C6742">
        <v>1</v>
      </c>
      <c r="D6742">
        <v>16</v>
      </c>
      <c r="E6742">
        <v>2</v>
      </c>
      <c r="F6742">
        <v>17</v>
      </c>
      <c r="G6742">
        <v>11</v>
      </c>
      <c r="H6742">
        <v>6</v>
      </c>
      <c r="I6742" s="1" t="s">
        <v>385</v>
      </c>
      <c r="J6742">
        <v>4</v>
      </c>
      <c r="K6742">
        <v>7</v>
      </c>
      <c r="L6742">
        <v>436</v>
      </c>
      <c r="M6742">
        <v>0</v>
      </c>
      <c r="N6742">
        <v>31</v>
      </c>
      <c r="O6742">
        <v>0</v>
      </c>
      <c r="P6742">
        <v>23</v>
      </c>
      <c r="Q6742">
        <v>2</v>
      </c>
      <c r="R6742">
        <v>2800</v>
      </c>
      <c r="S6742">
        <v>800</v>
      </c>
      <c r="T6742">
        <v>1700</v>
      </c>
      <c r="U6742">
        <v>2200</v>
      </c>
      <c r="V6742">
        <v>1700</v>
      </c>
      <c r="W6742">
        <v>800</v>
      </c>
      <c r="X6742">
        <v>0</v>
      </c>
      <c r="Y6742">
        <v>700</v>
      </c>
      <c r="Z6742">
        <v>1000</v>
      </c>
      <c r="AA6742">
        <v>900</v>
      </c>
      <c r="AB6742">
        <v>900</v>
      </c>
      <c r="AC6742">
        <v>900</v>
      </c>
      <c r="AD6742">
        <v>800</v>
      </c>
      <c r="AE6742">
        <v>800</v>
      </c>
      <c r="AF6742">
        <v>1000</v>
      </c>
      <c r="AG6742">
        <v>2</v>
      </c>
      <c r="AH6742">
        <v>26</v>
      </c>
      <c r="AI6742" s="1" t="s">
        <v>1688</v>
      </c>
      <c r="AJ6742">
        <v>1300</v>
      </c>
      <c r="AK6742" s="1" t="s">
        <v>1689</v>
      </c>
      <c r="AL6742" s="1" t="s">
        <v>195</v>
      </c>
      <c r="AM6742" s="1" t="s">
        <v>195</v>
      </c>
      <c r="AN6742">
        <v>4</v>
      </c>
      <c r="AO6742">
        <v>1</v>
      </c>
      <c r="AP6742">
        <v>1</v>
      </c>
      <c r="AQ6742" s="1" t="s">
        <v>440</v>
      </c>
      <c r="AR6742">
        <v>110.003</v>
      </c>
      <c r="AS6742" s="1" t="s">
        <v>195</v>
      </c>
      <c r="AT6742">
        <v>1</v>
      </c>
      <c r="AU6742">
        <v>7</v>
      </c>
      <c r="AV6742">
        <v>2</v>
      </c>
      <c r="AW6742" s="1" t="s">
        <v>1690</v>
      </c>
      <c r="AX6742">
        <v>700</v>
      </c>
      <c r="AY6742">
        <v>7</v>
      </c>
      <c r="AZ6742">
        <v>5</v>
      </c>
      <c r="BA6742">
        <v>6</v>
      </c>
      <c r="BB6742">
        <v>8</v>
      </c>
      <c r="BC6742">
        <v>3</v>
      </c>
      <c r="BD6742">
        <v>2</v>
      </c>
      <c r="BE6742">
        <v>6</v>
      </c>
      <c r="BF6742">
        <v>2</v>
      </c>
      <c r="BG6742">
        <v>5</v>
      </c>
      <c r="BH6742">
        <v>6</v>
      </c>
      <c r="BI6742">
        <v>3</v>
      </c>
      <c r="BJ6742">
        <v>4</v>
      </c>
      <c r="BK6742">
        <v>8</v>
      </c>
      <c r="BL6742">
        <v>4</v>
      </c>
      <c r="BM6742">
        <v>9</v>
      </c>
      <c r="BN6742">
        <v>2</v>
      </c>
      <c r="BO6742">
        <v>4</v>
      </c>
      <c r="BP6742">
        <v>3</v>
      </c>
      <c r="BR6742">
        <v>1500</v>
      </c>
      <c r="BS6742">
        <v>3000</v>
      </c>
      <c r="BT6742">
        <v>2500</v>
      </c>
      <c r="BU6742">
        <v>2000</v>
      </c>
      <c r="BV6742">
        <v>0</v>
      </c>
      <c r="BW6742">
        <v>1000</v>
      </c>
      <c r="BX6742" s="1" t="s">
        <v>909</v>
      </c>
      <c r="BY6742" s="1" t="s">
        <v>834</v>
      </c>
      <c r="BZ6742" s="1" t="s">
        <v>834</v>
      </c>
      <c r="CA6742" s="1" t="s">
        <v>834</v>
      </c>
      <c r="CB6742" s="1" t="s">
        <v>258</v>
      </c>
      <c r="CC6742" s="1" t="s">
        <v>634</v>
      </c>
      <c r="CD6742">
        <v>2000</v>
      </c>
      <c r="CE6742">
        <v>2000</v>
      </c>
      <c r="CF6742">
        <v>1500</v>
      </c>
      <c r="CG6742">
        <v>2500</v>
      </c>
      <c r="CH6742">
        <v>1000</v>
      </c>
      <c r="CI6742">
        <v>1000</v>
      </c>
      <c r="CJ6742">
        <v>6</v>
      </c>
      <c r="CK6742">
        <v>10</v>
      </c>
      <c r="CL6742">
        <v>6</v>
      </c>
      <c r="CM6742">
        <v>7</v>
      </c>
      <c r="CN6742">
        <v>4</v>
      </c>
      <c r="CO6742" s="1" t="s">
        <v>526</v>
      </c>
      <c r="CP6742" s="1" t="s">
        <v>512</v>
      </c>
      <c r="CQ6742" s="1" t="s">
        <v>512</v>
      </c>
      <c r="CR6742" s="1" t="s">
        <v>513</v>
      </c>
      <c r="CS6742" s="1" t="s">
        <v>518</v>
      </c>
      <c r="CT6742">
        <v>0</v>
      </c>
      <c r="CU6742">
        <v>700</v>
      </c>
      <c r="CV6742">
        <v>600</v>
      </c>
      <c r="CW6742">
        <v>600</v>
      </c>
      <c r="CX6742">
        <v>500</v>
      </c>
      <c r="CY6742">
        <v>600</v>
      </c>
      <c r="CZ6742">
        <v>600</v>
      </c>
      <c r="DA6742">
        <v>600</v>
      </c>
      <c r="DB6742">
        <v>300</v>
      </c>
      <c r="DC6742">
        <v>2</v>
      </c>
      <c r="DD6742">
        <v>100</v>
      </c>
      <c r="DE6742" s="1" t="s">
        <v>917</v>
      </c>
      <c r="DF6742" s="1" t="s">
        <v>908</v>
      </c>
      <c r="DG6742" s="1" t="s">
        <v>541</v>
      </c>
      <c r="DH6742" s="1" t="s">
        <v>545</v>
      </c>
      <c r="DI6742" s="1" t="s">
        <v>994</v>
      </c>
      <c r="DJ6742" s="1" t="s">
        <v>552</v>
      </c>
      <c r="DK6742" s="1" t="s">
        <v>581</v>
      </c>
      <c r="DL6742" s="1" t="s">
        <v>581</v>
      </c>
      <c r="DM6742" s="1" t="s">
        <v>531</v>
      </c>
      <c r="DN6742" s="1" t="s">
        <v>513</v>
      </c>
      <c r="DO6742" s="1" t="s">
        <v>526</v>
      </c>
      <c r="DP6742">
        <v>3</v>
      </c>
      <c r="DQ6742">
        <v>1</v>
      </c>
      <c r="DR6742">
        <v>2</v>
      </c>
      <c r="DS6742" s="1" t="s">
        <v>195</v>
      </c>
      <c r="DT6742" s="1" t="s">
        <v>195</v>
      </c>
      <c r="DU6742" s="1" t="s">
        <v>195</v>
      </c>
      <c r="DV6742" s="1" t="s">
        <v>195</v>
      </c>
      <c r="DW6742" s="1" t="s">
        <v>195</v>
      </c>
      <c r="DX6742" s="1" t="s">
        <v>195</v>
      </c>
      <c r="DY6742">
        <v>2500</v>
      </c>
      <c r="DZ6742">
        <v>3000</v>
      </c>
      <c r="EA6742">
        <v>2000</v>
      </c>
      <c r="EB6742">
        <v>1500</v>
      </c>
      <c r="EC6742">
        <v>0</v>
      </c>
      <c r="ED6742">
        <v>1000</v>
      </c>
      <c r="EE6742" s="1" t="s">
        <v>932</v>
      </c>
      <c r="EF6742" s="1" t="s">
        <v>909</v>
      </c>
      <c r="EG6742" s="1" t="s">
        <v>634</v>
      </c>
      <c r="EH6742" s="1" t="s">
        <v>834</v>
      </c>
      <c r="EI6742" s="1" t="s">
        <v>513</v>
      </c>
      <c r="EJ6742" s="1" t="s">
        <v>513</v>
      </c>
      <c r="EK6742" s="1" t="s">
        <v>917</v>
      </c>
      <c r="EL6742" s="1" t="s">
        <v>541</v>
      </c>
      <c r="EM6742" s="1" t="s">
        <v>541</v>
      </c>
      <c r="EN6742" s="1" t="s">
        <v>541</v>
      </c>
      <c r="EO6742" s="1" t="s">
        <v>531</v>
      </c>
      <c r="EP6742" s="1" t="s">
        <v>552</v>
      </c>
      <c r="EQ6742">
        <v>5</v>
      </c>
      <c r="ER6742">
        <v>6</v>
      </c>
      <c r="ES6742">
        <v>6</v>
      </c>
      <c r="ET6742">
        <v>7</v>
      </c>
      <c r="EU6742">
        <v>6</v>
      </c>
      <c r="EV6742" s="1" t="s">
        <v>526</v>
      </c>
      <c r="EW6742" s="1" t="s">
        <v>512</v>
      </c>
      <c r="EX6742" s="1" t="s">
        <v>526</v>
      </c>
      <c r="EY6742" s="1" t="s">
        <v>513</v>
      </c>
      <c r="EZ6742" s="1" t="s">
        <v>526</v>
      </c>
      <c r="FD6742" s="1" t="s">
        <v>195</v>
      </c>
      <c r="FE6742" s="1" t="s">
        <v>195</v>
      </c>
      <c r="FL6742" s="1" t="s">
        <v>195</v>
      </c>
      <c r="FM6742" s="1" t="s">
        <v>195</v>
      </c>
      <c r="FN6742" s="1" t="s">
        <v>195</v>
      </c>
      <c r="FO6742" s="1" t="s">
        <v>195</v>
      </c>
      <c r="FP6742" s="1" t="s">
        <v>195</v>
      </c>
      <c r="FQ6742" s="1" t="s">
        <v>195</v>
      </c>
      <c r="FR6742" s="1" t="s">
        <v>195</v>
      </c>
      <c r="FS6742" s="1" t="s">
        <v>195</v>
      </c>
      <c r="FT6742" s="1" t="s">
        <v>195</v>
      </c>
      <c r="FU6742" s="1" t="s">
        <v>195</v>
      </c>
      <c r="FV6742" s="1" t="s">
        <v>195</v>
      </c>
      <c r="FW6742" s="1" t="s">
        <v>195</v>
      </c>
      <c r="FX6742" s="1" t="s">
        <v>195</v>
      </c>
      <c r="FY6742" s="1" t="s">
        <v>195</v>
      </c>
      <c r="FZ6742" s="1" t="s">
        <v>195</v>
      </c>
      <c r="GA6742" s="1" t="s">
        <v>195</v>
      </c>
      <c r="GB6742" s="1" t="s">
        <v>195</v>
      </c>
      <c r="GC6742" s="1" t="s">
        <v>195</v>
      </c>
      <c r="GI6742" s="1" t="s">
        <v>195</v>
      </c>
      <c r="GJ6742" s="1" t="s">
        <v>195</v>
      </c>
      <c r="GK6742" s="1" t="s">
        <v>195</v>
      </c>
      <c r="GL6742" s="1" t="s">
        <v>195</v>
      </c>
      <c r="GM6742" s="1" t="s">
        <v>195</v>
      </c>
    </row>
    <row r="6743" spans="1:195" x14ac:dyDescent="0.2">
      <c r="A6743">
        <v>447</v>
      </c>
      <c r="B6743">
        <v>8</v>
      </c>
      <c r="C6743">
        <v>1</v>
      </c>
      <c r="D6743">
        <v>16</v>
      </c>
      <c r="E6743">
        <v>2</v>
      </c>
      <c r="F6743">
        <v>17</v>
      </c>
      <c r="G6743">
        <v>11</v>
      </c>
      <c r="H6743">
        <v>12</v>
      </c>
      <c r="I6743" s="1" t="s">
        <v>385</v>
      </c>
      <c r="J6743">
        <v>9</v>
      </c>
      <c r="K6743">
        <v>8</v>
      </c>
      <c r="L6743">
        <v>437</v>
      </c>
      <c r="M6743">
        <v>0</v>
      </c>
      <c r="N6743">
        <v>34</v>
      </c>
      <c r="O6743">
        <v>0</v>
      </c>
      <c r="P6743">
        <v>23</v>
      </c>
      <c r="Q6743">
        <v>2</v>
      </c>
      <c r="R6743">
        <v>1500</v>
      </c>
      <c r="S6743">
        <v>1500</v>
      </c>
      <c r="T6743">
        <v>1800</v>
      </c>
      <c r="U6743">
        <v>1800</v>
      </c>
      <c r="V6743">
        <v>1400</v>
      </c>
      <c r="W6743">
        <v>2000</v>
      </c>
      <c r="X6743">
        <v>1</v>
      </c>
      <c r="Y6743">
        <v>800</v>
      </c>
      <c r="Z6743">
        <v>800</v>
      </c>
      <c r="AA6743">
        <v>1000</v>
      </c>
      <c r="AB6743">
        <v>700</v>
      </c>
      <c r="AC6743">
        <v>1000</v>
      </c>
      <c r="AD6743">
        <v>700</v>
      </c>
      <c r="AE6743">
        <v>700</v>
      </c>
      <c r="AF6743">
        <v>500</v>
      </c>
      <c r="AG6743">
        <v>2</v>
      </c>
      <c r="AH6743">
        <v>26</v>
      </c>
      <c r="AI6743" s="1" t="s">
        <v>1688</v>
      </c>
      <c r="AJ6743">
        <v>1300</v>
      </c>
      <c r="AK6743" s="1" t="s">
        <v>1689</v>
      </c>
      <c r="AL6743" s="1" t="s">
        <v>195</v>
      </c>
      <c r="AM6743" s="1" t="s">
        <v>195</v>
      </c>
      <c r="AN6743">
        <v>4</v>
      </c>
      <c r="AO6743">
        <v>1</v>
      </c>
      <c r="AP6743">
        <v>1</v>
      </c>
      <c r="AQ6743" s="1" t="s">
        <v>440</v>
      </c>
      <c r="AR6743">
        <v>110.003</v>
      </c>
      <c r="AS6743" s="1" t="s">
        <v>195</v>
      </c>
      <c r="AT6743">
        <v>1</v>
      </c>
      <c r="AU6743">
        <v>7</v>
      </c>
      <c r="AV6743">
        <v>2</v>
      </c>
      <c r="AW6743" s="1" t="s">
        <v>1690</v>
      </c>
      <c r="AX6743">
        <v>700</v>
      </c>
      <c r="AY6743">
        <v>7</v>
      </c>
      <c r="AZ6743">
        <v>5</v>
      </c>
      <c r="BA6743">
        <v>6</v>
      </c>
      <c r="BB6743">
        <v>8</v>
      </c>
      <c r="BC6743">
        <v>3</v>
      </c>
      <c r="BD6743">
        <v>2</v>
      </c>
      <c r="BE6743">
        <v>6</v>
      </c>
      <c r="BF6743">
        <v>2</v>
      </c>
      <c r="BG6743">
        <v>5</v>
      </c>
      <c r="BH6743">
        <v>6</v>
      </c>
      <c r="BI6743">
        <v>3</v>
      </c>
      <c r="BJ6743">
        <v>4</v>
      </c>
      <c r="BK6743">
        <v>8</v>
      </c>
      <c r="BL6743">
        <v>4</v>
      </c>
      <c r="BM6743">
        <v>9</v>
      </c>
      <c r="BN6743">
        <v>2</v>
      </c>
      <c r="BO6743">
        <v>4</v>
      </c>
      <c r="BP6743">
        <v>3</v>
      </c>
      <c r="BR6743">
        <v>1500</v>
      </c>
      <c r="BS6743">
        <v>3000</v>
      </c>
      <c r="BT6743">
        <v>2500</v>
      </c>
      <c r="BU6743">
        <v>2000</v>
      </c>
      <c r="BV6743">
        <v>0</v>
      </c>
      <c r="BW6743">
        <v>1000</v>
      </c>
      <c r="BX6743" s="1" t="s">
        <v>909</v>
      </c>
      <c r="BY6743" s="1" t="s">
        <v>834</v>
      </c>
      <c r="BZ6743" s="1" t="s">
        <v>834</v>
      </c>
      <c r="CA6743" s="1" t="s">
        <v>834</v>
      </c>
      <c r="CB6743" s="1" t="s">
        <v>258</v>
      </c>
      <c r="CC6743" s="1" t="s">
        <v>634</v>
      </c>
      <c r="CD6743">
        <v>2000</v>
      </c>
      <c r="CE6743">
        <v>2000</v>
      </c>
      <c r="CF6743">
        <v>1500</v>
      </c>
      <c r="CG6743">
        <v>2500</v>
      </c>
      <c r="CH6743">
        <v>1000</v>
      </c>
      <c r="CI6743">
        <v>1000</v>
      </c>
      <c r="CJ6743">
        <v>6</v>
      </c>
      <c r="CK6743">
        <v>10</v>
      </c>
      <c r="CL6743">
        <v>6</v>
      </c>
      <c r="CM6743">
        <v>7</v>
      </c>
      <c r="CN6743">
        <v>4</v>
      </c>
      <c r="CO6743" s="1" t="s">
        <v>526</v>
      </c>
      <c r="CP6743" s="1" t="s">
        <v>512</v>
      </c>
      <c r="CQ6743" s="1" t="s">
        <v>512</v>
      </c>
      <c r="CR6743" s="1" t="s">
        <v>513</v>
      </c>
      <c r="CS6743" s="1" t="s">
        <v>518</v>
      </c>
      <c r="CT6743">
        <v>0</v>
      </c>
      <c r="CU6743">
        <v>600</v>
      </c>
      <c r="CV6743">
        <v>500</v>
      </c>
      <c r="CW6743">
        <v>600</v>
      </c>
      <c r="CX6743">
        <v>600</v>
      </c>
      <c r="CY6743">
        <v>400</v>
      </c>
      <c r="CZ6743">
        <v>400</v>
      </c>
      <c r="DA6743">
        <v>500</v>
      </c>
      <c r="DB6743">
        <v>400</v>
      </c>
      <c r="DC6743">
        <v>2</v>
      </c>
      <c r="DD6743">
        <v>100</v>
      </c>
      <c r="DE6743" s="1" t="s">
        <v>917</v>
      </c>
      <c r="DF6743" s="1" t="s">
        <v>908</v>
      </c>
      <c r="DG6743" s="1" t="s">
        <v>541</v>
      </c>
      <c r="DH6743" s="1" t="s">
        <v>545</v>
      </c>
      <c r="DI6743" s="1" t="s">
        <v>994</v>
      </c>
      <c r="DJ6743" s="1" t="s">
        <v>552</v>
      </c>
      <c r="DK6743" s="1" t="s">
        <v>581</v>
      </c>
      <c r="DL6743" s="1" t="s">
        <v>581</v>
      </c>
      <c r="DM6743" s="1" t="s">
        <v>531</v>
      </c>
      <c r="DN6743" s="1" t="s">
        <v>513</v>
      </c>
      <c r="DO6743" s="1" t="s">
        <v>526</v>
      </c>
      <c r="DP6743">
        <v>3</v>
      </c>
      <c r="DQ6743">
        <v>1</v>
      </c>
      <c r="DR6743">
        <v>2</v>
      </c>
      <c r="DS6743" s="1" t="s">
        <v>195</v>
      </c>
      <c r="DT6743" s="1" t="s">
        <v>195</v>
      </c>
      <c r="DU6743" s="1" t="s">
        <v>195</v>
      </c>
      <c r="DV6743" s="1" t="s">
        <v>195</v>
      </c>
      <c r="DW6743" s="1" t="s">
        <v>195</v>
      </c>
      <c r="DX6743" s="1" t="s">
        <v>195</v>
      </c>
      <c r="DY6743">
        <v>2500</v>
      </c>
      <c r="DZ6743">
        <v>3000</v>
      </c>
      <c r="EA6743">
        <v>2000</v>
      </c>
      <c r="EB6743">
        <v>1500</v>
      </c>
      <c r="EC6743">
        <v>0</v>
      </c>
      <c r="ED6743">
        <v>1000</v>
      </c>
      <c r="EE6743" s="1" t="s">
        <v>932</v>
      </c>
      <c r="EF6743" s="1" t="s">
        <v>909</v>
      </c>
      <c r="EG6743" s="1" t="s">
        <v>634</v>
      </c>
      <c r="EH6743" s="1" t="s">
        <v>834</v>
      </c>
      <c r="EI6743" s="1" t="s">
        <v>513</v>
      </c>
      <c r="EJ6743" s="1" t="s">
        <v>513</v>
      </c>
      <c r="EK6743" s="1" t="s">
        <v>917</v>
      </c>
      <c r="EL6743" s="1" t="s">
        <v>541</v>
      </c>
      <c r="EM6743" s="1" t="s">
        <v>541</v>
      </c>
      <c r="EN6743" s="1" t="s">
        <v>541</v>
      </c>
      <c r="EO6743" s="1" t="s">
        <v>531</v>
      </c>
      <c r="EP6743" s="1" t="s">
        <v>552</v>
      </c>
      <c r="EQ6743">
        <v>5</v>
      </c>
      <c r="ER6743">
        <v>6</v>
      </c>
      <c r="ES6743">
        <v>6</v>
      </c>
      <c r="ET6743">
        <v>7</v>
      </c>
      <c r="EU6743">
        <v>6</v>
      </c>
      <c r="EV6743" s="1" t="s">
        <v>526</v>
      </c>
      <c r="EW6743" s="1" t="s">
        <v>512</v>
      </c>
      <c r="EX6743" s="1" t="s">
        <v>526</v>
      </c>
      <c r="EY6743" s="1" t="s">
        <v>513</v>
      </c>
      <c r="EZ6743" s="1" t="s">
        <v>526</v>
      </c>
      <c r="FD6743" s="1" t="s">
        <v>195</v>
      </c>
      <c r="FE6743" s="1" t="s">
        <v>195</v>
      </c>
      <c r="FL6743" s="1" t="s">
        <v>195</v>
      </c>
      <c r="FM6743" s="1" t="s">
        <v>195</v>
      </c>
      <c r="FN6743" s="1" t="s">
        <v>195</v>
      </c>
      <c r="FO6743" s="1" t="s">
        <v>195</v>
      </c>
      <c r="FP6743" s="1" t="s">
        <v>195</v>
      </c>
      <c r="FQ6743" s="1" t="s">
        <v>195</v>
      </c>
      <c r="FR6743" s="1" t="s">
        <v>195</v>
      </c>
      <c r="FS6743" s="1" t="s">
        <v>195</v>
      </c>
      <c r="FT6743" s="1" t="s">
        <v>195</v>
      </c>
      <c r="FU6743" s="1" t="s">
        <v>195</v>
      </c>
      <c r="FV6743" s="1" t="s">
        <v>195</v>
      </c>
      <c r="FW6743" s="1" t="s">
        <v>195</v>
      </c>
      <c r="FX6743" s="1" t="s">
        <v>195</v>
      </c>
      <c r="FY6743" s="1" t="s">
        <v>195</v>
      </c>
      <c r="FZ6743" s="1" t="s">
        <v>195</v>
      </c>
      <c r="GA6743" s="1" t="s">
        <v>195</v>
      </c>
      <c r="GB6743" s="1" t="s">
        <v>195</v>
      </c>
      <c r="GC6743" s="1" t="s">
        <v>195</v>
      </c>
      <c r="GI6743" s="1" t="s">
        <v>195</v>
      </c>
      <c r="GJ6743" s="1" t="s">
        <v>195</v>
      </c>
      <c r="GK6743" s="1" t="s">
        <v>195</v>
      </c>
      <c r="GL6743" s="1" t="s">
        <v>195</v>
      </c>
      <c r="GM6743" s="1" t="s">
        <v>195</v>
      </c>
    </row>
    <row r="6744" spans="1:195" x14ac:dyDescent="0.2">
      <c r="A6744">
        <v>447</v>
      </c>
      <c r="B6744">
        <v>8</v>
      </c>
      <c r="C6744">
        <v>1</v>
      </c>
      <c r="D6744">
        <v>16</v>
      </c>
      <c r="E6744">
        <v>2</v>
      </c>
      <c r="F6744">
        <v>17</v>
      </c>
      <c r="G6744">
        <v>11</v>
      </c>
      <c r="H6744">
        <v>13</v>
      </c>
      <c r="I6744" s="1" t="s">
        <v>385</v>
      </c>
      <c r="J6744">
        <v>10</v>
      </c>
      <c r="K6744">
        <v>9</v>
      </c>
      <c r="L6744">
        <v>438</v>
      </c>
      <c r="M6744">
        <v>0</v>
      </c>
      <c r="N6744">
        <v>35</v>
      </c>
      <c r="O6744">
        <v>0</v>
      </c>
      <c r="P6744">
        <v>23</v>
      </c>
      <c r="Q6744">
        <v>2</v>
      </c>
      <c r="R6744">
        <v>1400</v>
      </c>
      <c r="S6744">
        <v>1500</v>
      </c>
      <c r="T6744">
        <v>1600</v>
      </c>
      <c r="U6744">
        <v>1700</v>
      </c>
      <c r="V6744">
        <v>1800</v>
      </c>
      <c r="W6744">
        <v>2000</v>
      </c>
      <c r="X6744">
        <v>0</v>
      </c>
      <c r="Y6744">
        <v>600</v>
      </c>
      <c r="Z6744">
        <v>300</v>
      </c>
      <c r="AA6744">
        <v>400</v>
      </c>
      <c r="AB6744">
        <v>200</v>
      </c>
      <c r="AC6744">
        <v>900</v>
      </c>
      <c r="AD6744">
        <v>400</v>
      </c>
      <c r="AE6744">
        <v>500</v>
      </c>
      <c r="AF6744">
        <v>400</v>
      </c>
      <c r="AG6744">
        <v>2</v>
      </c>
      <c r="AH6744">
        <v>26</v>
      </c>
      <c r="AI6744" s="1" t="s">
        <v>1688</v>
      </c>
      <c r="AJ6744">
        <v>1300</v>
      </c>
      <c r="AK6744" s="1" t="s">
        <v>1689</v>
      </c>
      <c r="AL6744" s="1" t="s">
        <v>195</v>
      </c>
      <c r="AM6744" s="1" t="s">
        <v>195</v>
      </c>
      <c r="AN6744">
        <v>4</v>
      </c>
      <c r="AO6744">
        <v>1</v>
      </c>
      <c r="AP6744">
        <v>1</v>
      </c>
      <c r="AQ6744" s="1" t="s">
        <v>440</v>
      </c>
      <c r="AR6744">
        <v>110.003</v>
      </c>
      <c r="AS6744" s="1" t="s">
        <v>195</v>
      </c>
      <c r="AT6744">
        <v>1</v>
      </c>
      <c r="AU6744">
        <v>7</v>
      </c>
      <c r="AV6744">
        <v>2</v>
      </c>
      <c r="AW6744" s="1" t="s">
        <v>1690</v>
      </c>
      <c r="AX6744">
        <v>700</v>
      </c>
      <c r="AY6744">
        <v>7</v>
      </c>
      <c r="AZ6744">
        <v>5</v>
      </c>
      <c r="BA6744">
        <v>6</v>
      </c>
      <c r="BB6744">
        <v>8</v>
      </c>
      <c r="BC6744">
        <v>3</v>
      </c>
      <c r="BD6744">
        <v>2</v>
      </c>
      <c r="BE6744">
        <v>6</v>
      </c>
      <c r="BF6744">
        <v>2</v>
      </c>
      <c r="BG6744">
        <v>5</v>
      </c>
      <c r="BH6744">
        <v>6</v>
      </c>
      <c r="BI6744">
        <v>3</v>
      </c>
      <c r="BJ6744">
        <v>4</v>
      </c>
      <c r="BK6744">
        <v>8</v>
      </c>
      <c r="BL6744">
        <v>4</v>
      </c>
      <c r="BM6744">
        <v>9</v>
      </c>
      <c r="BN6744">
        <v>2</v>
      </c>
      <c r="BO6744">
        <v>4</v>
      </c>
      <c r="BP6744">
        <v>3</v>
      </c>
      <c r="BR6744">
        <v>1500</v>
      </c>
      <c r="BS6744">
        <v>3000</v>
      </c>
      <c r="BT6744">
        <v>2500</v>
      </c>
      <c r="BU6744">
        <v>2000</v>
      </c>
      <c r="BV6744">
        <v>0</v>
      </c>
      <c r="BW6744">
        <v>1000</v>
      </c>
      <c r="BX6744" s="1" t="s">
        <v>909</v>
      </c>
      <c r="BY6744" s="1" t="s">
        <v>834</v>
      </c>
      <c r="BZ6744" s="1" t="s">
        <v>834</v>
      </c>
      <c r="CA6744" s="1" t="s">
        <v>834</v>
      </c>
      <c r="CB6744" s="1" t="s">
        <v>258</v>
      </c>
      <c r="CC6744" s="1" t="s">
        <v>634</v>
      </c>
      <c r="CD6744">
        <v>2000</v>
      </c>
      <c r="CE6744">
        <v>2000</v>
      </c>
      <c r="CF6744">
        <v>1500</v>
      </c>
      <c r="CG6744">
        <v>2500</v>
      </c>
      <c r="CH6744">
        <v>1000</v>
      </c>
      <c r="CI6744">
        <v>1000</v>
      </c>
      <c r="CJ6744">
        <v>6</v>
      </c>
      <c r="CK6744">
        <v>10</v>
      </c>
      <c r="CL6744">
        <v>6</v>
      </c>
      <c r="CM6744">
        <v>7</v>
      </c>
      <c r="CN6744">
        <v>4</v>
      </c>
      <c r="CO6744" s="1" t="s">
        <v>526</v>
      </c>
      <c r="CP6744" s="1" t="s">
        <v>512</v>
      </c>
      <c r="CQ6744" s="1" t="s">
        <v>512</v>
      </c>
      <c r="CR6744" s="1" t="s">
        <v>513</v>
      </c>
      <c r="CS6744" s="1" t="s">
        <v>518</v>
      </c>
      <c r="CT6744">
        <v>0</v>
      </c>
      <c r="CU6744">
        <v>500</v>
      </c>
      <c r="CV6744">
        <v>600</v>
      </c>
      <c r="CW6744">
        <v>600</v>
      </c>
      <c r="CX6744">
        <v>500</v>
      </c>
      <c r="CY6744">
        <v>400</v>
      </c>
      <c r="CZ6744">
        <v>500</v>
      </c>
      <c r="DA6744">
        <v>500</v>
      </c>
      <c r="DB6744">
        <v>500</v>
      </c>
      <c r="DC6744">
        <v>2</v>
      </c>
      <c r="DD6744">
        <v>100</v>
      </c>
      <c r="DE6744" s="1" t="s">
        <v>917</v>
      </c>
      <c r="DF6744" s="1" t="s">
        <v>908</v>
      </c>
      <c r="DG6744" s="1" t="s">
        <v>541</v>
      </c>
      <c r="DH6744" s="1" t="s">
        <v>545</v>
      </c>
      <c r="DI6744" s="1" t="s">
        <v>994</v>
      </c>
      <c r="DJ6744" s="1" t="s">
        <v>552</v>
      </c>
      <c r="DK6744" s="1" t="s">
        <v>581</v>
      </c>
      <c r="DL6744" s="1" t="s">
        <v>581</v>
      </c>
      <c r="DM6744" s="1" t="s">
        <v>531</v>
      </c>
      <c r="DN6744" s="1" t="s">
        <v>513</v>
      </c>
      <c r="DO6744" s="1" t="s">
        <v>526</v>
      </c>
      <c r="DP6744">
        <v>3</v>
      </c>
      <c r="DQ6744">
        <v>1</v>
      </c>
      <c r="DR6744">
        <v>2</v>
      </c>
      <c r="DS6744" s="1" t="s">
        <v>195</v>
      </c>
      <c r="DT6744" s="1" t="s">
        <v>195</v>
      </c>
      <c r="DU6744" s="1" t="s">
        <v>195</v>
      </c>
      <c r="DV6744" s="1" t="s">
        <v>195</v>
      </c>
      <c r="DW6744" s="1" t="s">
        <v>195</v>
      </c>
      <c r="DX6744" s="1" t="s">
        <v>195</v>
      </c>
      <c r="DY6744">
        <v>2500</v>
      </c>
      <c r="DZ6744">
        <v>3000</v>
      </c>
      <c r="EA6744">
        <v>2000</v>
      </c>
      <c r="EB6744">
        <v>1500</v>
      </c>
      <c r="EC6744">
        <v>0</v>
      </c>
      <c r="ED6744">
        <v>1000</v>
      </c>
      <c r="EE6744" s="1" t="s">
        <v>932</v>
      </c>
      <c r="EF6744" s="1" t="s">
        <v>909</v>
      </c>
      <c r="EG6744" s="1" t="s">
        <v>634</v>
      </c>
      <c r="EH6744" s="1" t="s">
        <v>834</v>
      </c>
      <c r="EI6744" s="1" t="s">
        <v>513</v>
      </c>
      <c r="EJ6744" s="1" t="s">
        <v>513</v>
      </c>
      <c r="EK6744" s="1" t="s">
        <v>917</v>
      </c>
      <c r="EL6744" s="1" t="s">
        <v>541</v>
      </c>
      <c r="EM6744" s="1" t="s">
        <v>541</v>
      </c>
      <c r="EN6744" s="1" t="s">
        <v>541</v>
      </c>
      <c r="EO6744" s="1" t="s">
        <v>531</v>
      </c>
      <c r="EP6744" s="1" t="s">
        <v>552</v>
      </c>
      <c r="EQ6744">
        <v>5</v>
      </c>
      <c r="ER6744">
        <v>6</v>
      </c>
      <c r="ES6744">
        <v>6</v>
      </c>
      <c r="ET6744">
        <v>7</v>
      </c>
      <c r="EU6744">
        <v>6</v>
      </c>
      <c r="EV6744" s="1" t="s">
        <v>526</v>
      </c>
      <c r="EW6744" s="1" t="s">
        <v>512</v>
      </c>
      <c r="EX6744" s="1" t="s">
        <v>526</v>
      </c>
      <c r="EY6744" s="1" t="s">
        <v>513</v>
      </c>
      <c r="EZ6744" s="1" t="s">
        <v>526</v>
      </c>
      <c r="FD6744" s="1" t="s">
        <v>195</v>
      </c>
      <c r="FE6744" s="1" t="s">
        <v>195</v>
      </c>
      <c r="FL6744" s="1" t="s">
        <v>195</v>
      </c>
      <c r="FM6744" s="1" t="s">
        <v>195</v>
      </c>
      <c r="FN6744" s="1" t="s">
        <v>195</v>
      </c>
      <c r="FO6744" s="1" t="s">
        <v>195</v>
      </c>
      <c r="FP6744" s="1" t="s">
        <v>195</v>
      </c>
      <c r="FQ6744" s="1" t="s">
        <v>195</v>
      </c>
      <c r="FR6744" s="1" t="s">
        <v>195</v>
      </c>
      <c r="FS6744" s="1" t="s">
        <v>195</v>
      </c>
      <c r="FT6744" s="1" t="s">
        <v>195</v>
      </c>
      <c r="FU6744" s="1" t="s">
        <v>195</v>
      </c>
      <c r="FV6744" s="1" t="s">
        <v>195</v>
      </c>
      <c r="FW6744" s="1" t="s">
        <v>195</v>
      </c>
      <c r="FX6744" s="1" t="s">
        <v>195</v>
      </c>
      <c r="FY6744" s="1" t="s">
        <v>195</v>
      </c>
      <c r="FZ6744" s="1" t="s">
        <v>195</v>
      </c>
      <c r="GA6744" s="1" t="s">
        <v>195</v>
      </c>
      <c r="GB6744" s="1" t="s">
        <v>195</v>
      </c>
      <c r="GC6744" s="1" t="s">
        <v>195</v>
      </c>
      <c r="GI6744" s="1" t="s">
        <v>195</v>
      </c>
      <c r="GJ6744" s="1" t="s">
        <v>195</v>
      </c>
      <c r="GK6744" s="1" t="s">
        <v>195</v>
      </c>
      <c r="GL6744" s="1" t="s">
        <v>195</v>
      </c>
      <c r="GM6744" s="1" t="s">
        <v>195</v>
      </c>
    </row>
    <row r="6745" spans="1:195" x14ac:dyDescent="0.2">
      <c r="A6745">
        <v>447</v>
      </c>
      <c r="B6745">
        <v>8</v>
      </c>
      <c r="C6745">
        <v>1</v>
      </c>
      <c r="D6745">
        <v>16</v>
      </c>
      <c r="E6745">
        <v>2</v>
      </c>
      <c r="F6745">
        <v>17</v>
      </c>
      <c r="G6745">
        <v>11</v>
      </c>
      <c r="H6745">
        <v>2</v>
      </c>
      <c r="I6745" s="1" t="s">
        <v>385</v>
      </c>
      <c r="J6745">
        <v>1</v>
      </c>
      <c r="K6745">
        <v>10</v>
      </c>
      <c r="L6745">
        <v>439</v>
      </c>
      <c r="M6745">
        <v>0</v>
      </c>
      <c r="N6745">
        <v>49</v>
      </c>
      <c r="O6745">
        <v>0</v>
      </c>
      <c r="P6745">
        <v>29</v>
      </c>
      <c r="Q6745">
        <v>2</v>
      </c>
      <c r="R6745">
        <v>2000</v>
      </c>
      <c r="S6745">
        <v>1000</v>
      </c>
      <c r="T6745">
        <v>5000</v>
      </c>
      <c r="U6745">
        <v>500</v>
      </c>
      <c r="V6745">
        <v>1000</v>
      </c>
      <c r="W6745">
        <v>500</v>
      </c>
      <c r="X6745">
        <v>0</v>
      </c>
      <c r="Y6745">
        <v>700</v>
      </c>
      <c r="Z6745">
        <v>700</v>
      </c>
      <c r="AA6745">
        <v>900</v>
      </c>
      <c r="AB6745">
        <v>300</v>
      </c>
      <c r="AC6745">
        <v>900</v>
      </c>
      <c r="AD6745">
        <v>0</v>
      </c>
      <c r="AE6745">
        <v>500</v>
      </c>
      <c r="AF6745">
        <v>500</v>
      </c>
      <c r="AG6745">
        <v>2</v>
      </c>
      <c r="AH6745">
        <v>26</v>
      </c>
      <c r="AI6745" s="1" t="s">
        <v>1688</v>
      </c>
      <c r="AJ6745">
        <v>1300</v>
      </c>
      <c r="AK6745" s="1" t="s">
        <v>1689</v>
      </c>
      <c r="AL6745" s="1" t="s">
        <v>195</v>
      </c>
      <c r="AM6745" s="1" t="s">
        <v>195</v>
      </c>
      <c r="AN6745">
        <v>4</v>
      </c>
      <c r="AO6745">
        <v>1</v>
      </c>
      <c r="AP6745">
        <v>1</v>
      </c>
      <c r="AQ6745" s="1" t="s">
        <v>440</v>
      </c>
      <c r="AR6745">
        <v>110.003</v>
      </c>
      <c r="AS6745" s="1" t="s">
        <v>195</v>
      </c>
      <c r="AT6745">
        <v>1</v>
      </c>
      <c r="AU6745">
        <v>7</v>
      </c>
      <c r="AV6745">
        <v>2</v>
      </c>
      <c r="AW6745" s="1" t="s">
        <v>1690</v>
      </c>
      <c r="AX6745">
        <v>700</v>
      </c>
      <c r="AY6745">
        <v>7</v>
      </c>
      <c r="AZ6745">
        <v>5</v>
      </c>
      <c r="BA6745">
        <v>6</v>
      </c>
      <c r="BB6745">
        <v>8</v>
      </c>
      <c r="BC6745">
        <v>3</v>
      </c>
      <c r="BD6745">
        <v>2</v>
      </c>
      <c r="BE6745">
        <v>6</v>
      </c>
      <c r="BF6745">
        <v>2</v>
      </c>
      <c r="BG6745">
        <v>5</v>
      </c>
      <c r="BH6745">
        <v>6</v>
      </c>
      <c r="BI6745">
        <v>3</v>
      </c>
      <c r="BJ6745">
        <v>4</v>
      </c>
      <c r="BK6745">
        <v>8</v>
      </c>
      <c r="BL6745">
        <v>4</v>
      </c>
      <c r="BM6745">
        <v>9</v>
      </c>
      <c r="BN6745">
        <v>2</v>
      </c>
      <c r="BO6745">
        <v>4</v>
      </c>
      <c r="BP6745">
        <v>3</v>
      </c>
      <c r="BR6745">
        <v>1500</v>
      </c>
      <c r="BS6745">
        <v>3000</v>
      </c>
      <c r="BT6745">
        <v>2500</v>
      </c>
      <c r="BU6745">
        <v>2000</v>
      </c>
      <c r="BV6745">
        <v>0</v>
      </c>
      <c r="BW6745">
        <v>1000</v>
      </c>
      <c r="BX6745" s="1" t="s">
        <v>909</v>
      </c>
      <c r="BY6745" s="1" t="s">
        <v>834</v>
      </c>
      <c r="BZ6745" s="1" t="s">
        <v>834</v>
      </c>
      <c r="CA6745" s="1" t="s">
        <v>834</v>
      </c>
      <c r="CB6745" s="1" t="s">
        <v>258</v>
      </c>
      <c r="CC6745" s="1" t="s">
        <v>634</v>
      </c>
      <c r="CD6745">
        <v>2000</v>
      </c>
      <c r="CE6745">
        <v>2000</v>
      </c>
      <c r="CF6745">
        <v>1500</v>
      </c>
      <c r="CG6745">
        <v>2500</v>
      </c>
      <c r="CH6745">
        <v>1000</v>
      </c>
      <c r="CI6745">
        <v>1000</v>
      </c>
      <c r="CJ6745">
        <v>6</v>
      </c>
      <c r="CK6745">
        <v>10</v>
      </c>
      <c r="CL6745">
        <v>6</v>
      </c>
      <c r="CM6745">
        <v>7</v>
      </c>
      <c r="CN6745">
        <v>4</v>
      </c>
      <c r="CO6745" s="1" t="s">
        <v>526</v>
      </c>
      <c r="CP6745" s="1" t="s">
        <v>512</v>
      </c>
      <c r="CQ6745" s="1" t="s">
        <v>512</v>
      </c>
      <c r="CR6745" s="1" t="s">
        <v>513</v>
      </c>
      <c r="CS6745" s="1" t="s">
        <v>518</v>
      </c>
      <c r="CT6745">
        <v>0</v>
      </c>
      <c r="CU6745">
        <v>400</v>
      </c>
      <c r="CV6745">
        <v>500</v>
      </c>
      <c r="CW6745">
        <v>600</v>
      </c>
      <c r="CX6745">
        <v>500</v>
      </c>
      <c r="CY6745">
        <v>500</v>
      </c>
      <c r="CZ6745">
        <v>400</v>
      </c>
      <c r="DA6745">
        <v>400</v>
      </c>
      <c r="DB6745">
        <v>300</v>
      </c>
      <c r="DC6745">
        <v>2</v>
      </c>
      <c r="DD6745">
        <v>100</v>
      </c>
      <c r="DE6745" s="1" t="s">
        <v>917</v>
      </c>
      <c r="DF6745" s="1" t="s">
        <v>908</v>
      </c>
      <c r="DG6745" s="1" t="s">
        <v>541</v>
      </c>
      <c r="DH6745" s="1" t="s">
        <v>545</v>
      </c>
      <c r="DI6745" s="1" t="s">
        <v>994</v>
      </c>
      <c r="DJ6745" s="1" t="s">
        <v>552</v>
      </c>
      <c r="DK6745" s="1" t="s">
        <v>581</v>
      </c>
      <c r="DL6745" s="1" t="s">
        <v>581</v>
      </c>
      <c r="DM6745" s="1" t="s">
        <v>531</v>
      </c>
      <c r="DN6745" s="1" t="s">
        <v>513</v>
      </c>
      <c r="DO6745" s="1" t="s">
        <v>526</v>
      </c>
      <c r="DP6745">
        <v>3</v>
      </c>
      <c r="DQ6745">
        <v>1</v>
      </c>
      <c r="DR6745">
        <v>2</v>
      </c>
      <c r="DS6745" s="1" t="s">
        <v>195</v>
      </c>
      <c r="DT6745" s="1" t="s">
        <v>195</v>
      </c>
      <c r="DU6745" s="1" t="s">
        <v>195</v>
      </c>
      <c r="DV6745" s="1" t="s">
        <v>195</v>
      </c>
      <c r="DW6745" s="1" t="s">
        <v>195</v>
      </c>
      <c r="DX6745" s="1" t="s">
        <v>195</v>
      </c>
      <c r="DY6745">
        <v>2500</v>
      </c>
      <c r="DZ6745">
        <v>3000</v>
      </c>
      <c r="EA6745">
        <v>2000</v>
      </c>
      <c r="EB6745">
        <v>1500</v>
      </c>
      <c r="EC6745">
        <v>0</v>
      </c>
      <c r="ED6745">
        <v>1000</v>
      </c>
      <c r="EE6745" s="1" t="s">
        <v>932</v>
      </c>
      <c r="EF6745" s="1" t="s">
        <v>909</v>
      </c>
      <c r="EG6745" s="1" t="s">
        <v>634</v>
      </c>
      <c r="EH6745" s="1" t="s">
        <v>834</v>
      </c>
      <c r="EI6745" s="1" t="s">
        <v>513</v>
      </c>
      <c r="EJ6745" s="1" t="s">
        <v>513</v>
      </c>
      <c r="EK6745" s="1" t="s">
        <v>917</v>
      </c>
      <c r="EL6745" s="1" t="s">
        <v>541</v>
      </c>
      <c r="EM6745" s="1" t="s">
        <v>541</v>
      </c>
      <c r="EN6745" s="1" t="s">
        <v>541</v>
      </c>
      <c r="EO6745" s="1" t="s">
        <v>531</v>
      </c>
      <c r="EP6745" s="1" t="s">
        <v>552</v>
      </c>
      <c r="EQ6745">
        <v>5</v>
      </c>
      <c r="ER6745">
        <v>6</v>
      </c>
      <c r="ES6745">
        <v>6</v>
      </c>
      <c r="ET6745">
        <v>7</v>
      </c>
      <c r="EU6745">
        <v>6</v>
      </c>
      <c r="EV6745" s="1" t="s">
        <v>526</v>
      </c>
      <c r="EW6745" s="1" t="s">
        <v>512</v>
      </c>
      <c r="EX6745" s="1" t="s">
        <v>526</v>
      </c>
      <c r="EY6745" s="1" t="s">
        <v>513</v>
      </c>
      <c r="EZ6745" s="1" t="s">
        <v>526</v>
      </c>
      <c r="FD6745" s="1" t="s">
        <v>195</v>
      </c>
      <c r="FE6745" s="1" t="s">
        <v>195</v>
      </c>
      <c r="FL6745" s="1" t="s">
        <v>195</v>
      </c>
      <c r="FM6745" s="1" t="s">
        <v>195</v>
      </c>
      <c r="FN6745" s="1" t="s">
        <v>195</v>
      </c>
      <c r="FO6745" s="1" t="s">
        <v>195</v>
      </c>
      <c r="FP6745" s="1" t="s">
        <v>195</v>
      </c>
      <c r="FQ6745" s="1" t="s">
        <v>195</v>
      </c>
      <c r="FR6745" s="1" t="s">
        <v>195</v>
      </c>
      <c r="FS6745" s="1" t="s">
        <v>195</v>
      </c>
      <c r="FT6745" s="1" t="s">
        <v>195</v>
      </c>
      <c r="FU6745" s="1" t="s">
        <v>195</v>
      </c>
      <c r="FV6745" s="1" t="s">
        <v>195</v>
      </c>
      <c r="FW6745" s="1" t="s">
        <v>195</v>
      </c>
      <c r="FX6745" s="1" t="s">
        <v>195</v>
      </c>
      <c r="FY6745" s="1" t="s">
        <v>195</v>
      </c>
      <c r="FZ6745" s="1" t="s">
        <v>195</v>
      </c>
      <c r="GA6745" s="1" t="s">
        <v>195</v>
      </c>
      <c r="GB6745" s="1" t="s">
        <v>195</v>
      </c>
      <c r="GC6745" s="1" t="s">
        <v>195</v>
      </c>
      <c r="GI6745" s="1" t="s">
        <v>195</v>
      </c>
      <c r="GJ6745" s="1" t="s">
        <v>195</v>
      </c>
      <c r="GK6745" s="1" t="s">
        <v>195</v>
      </c>
      <c r="GL6745" s="1" t="s">
        <v>195</v>
      </c>
      <c r="GM6745" s="1" t="s">
        <v>195</v>
      </c>
    </row>
    <row r="6746" spans="1:195" x14ac:dyDescent="0.2">
      <c r="A6746">
        <v>448</v>
      </c>
      <c r="B6746">
        <v>9</v>
      </c>
      <c r="C6746">
        <v>1</v>
      </c>
      <c r="D6746">
        <v>18</v>
      </c>
      <c r="E6746">
        <v>2</v>
      </c>
      <c r="F6746">
        <v>17</v>
      </c>
      <c r="G6746">
        <v>11</v>
      </c>
      <c r="H6746">
        <v>8</v>
      </c>
      <c r="I6746" s="1" t="s">
        <v>512</v>
      </c>
      <c r="J6746">
        <v>2</v>
      </c>
      <c r="K6746">
        <v>1</v>
      </c>
      <c r="L6746">
        <v>430</v>
      </c>
      <c r="M6746">
        <v>0</v>
      </c>
      <c r="N6746">
        <v>-42</v>
      </c>
      <c r="O6746">
        <v>0</v>
      </c>
      <c r="P6746">
        <v>22</v>
      </c>
      <c r="Q6746">
        <v>4</v>
      </c>
      <c r="R6746">
        <v>1000</v>
      </c>
      <c r="S6746">
        <v>2500</v>
      </c>
      <c r="T6746">
        <v>1500</v>
      </c>
      <c r="U6746">
        <v>2000</v>
      </c>
      <c r="V6746">
        <v>1500</v>
      </c>
      <c r="W6746">
        <v>1500</v>
      </c>
      <c r="X6746">
        <v>0</v>
      </c>
      <c r="Y6746">
        <v>600</v>
      </c>
      <c r="Z6746">
        <v>800</v>
      </c>
      <c r="AA6746">
        <v>800</v>
      </c>
      <c r="AB6746">
        <v>900</v>
      </c>
      <c r="AC6746">
        <v>900</v>
      </c>
      <c r="AD6746">
        <v>400</v>
      </c>
      <c r="AE6746">
        <v>600</v>
      </c>
      <c r="AF6746">
        <v>200</v>
      </c>
      <c r="AG6746">
        <v>2</v>
      </c>
      <c r="AH6746">
        <v>22</v>
      </c>
      <c r="AI6746" s="1" t="s">
        <v>1691</v>
      </c>
      <c r="AJ6746">
        <v>100</v>
      </c>
      <c r="AK6746" s="1" t="s">
        <v>1072</v>
      </c>
      <c r="AL6746" s="1" t="s">
        <v>969</v>
      </c>
      <c r="AM6746" s="1" t="s">
        <v>970</v>
      </c>
      <c r="AN6746">
        <v>2</v>
      </c>
      <c r="AO6746">
        <v>1</v>
      </c>
      <c r="AP6746">
        <v>1</v>
      </c>
      <c r="AQ6746" s="1" t="s">
        <v>846</v>
      </c>
      <c r="AR6746">
        <v>10.021000000000001</v>
      </c>
      <c r="AS6746" s="1" t="s">
        <v>499</v>
      </c>
      <c r="AT6746">
        <v>1</v>
      </c>
      <c r="AU6746">
        <v>2</v>
      </c>
      <c r="AV6746">
        <v>1</v>
      </c>
      <c r="AW6746" s="1" t="s">
        <v>1692</v>
      </c>
      <c r="AX6746">
        <v>700</v>
      </c>
      <c r="AY6746">
        <v>3</v>
      </c>
      <c r="AZ6746">
        <v>2</v>
      </c>
      <c r="BA6746">
        <v>4</v>
      </c>
      <c r="BB6746">
        <v>9</v>
      </c>
      <c r="BC6746">
        <v>8</v>
      </c>
      <c r="BD6746">
        <v>9</v>
      </c>
      <c r="BE6746">
        <v>3</v>
      </c>
      <c r="BF6746">
        <v>5</v>
      </c>
      <c r="BG6746">
        <v>9</v>
      </c>
      <c r="BH6746">
        <v>7</v>
      </c>
      <c r="BI6746">
        <v>3</v>
      </c>
      <c r="BJ6746">
        <v>6</v>
      </c>
      <c r="BK6746">
        <v>7</v>
      </c>
      <c r="BL6746">
        <v>6</v>
      </c>
      <c r="BM6746">
        <v>10</v>
      </c>
      <c r="BN6746">
        <v>6</v>
      </c>
      <c r="BO6746">
        <v>5</v>
      </c>
      <c r="BP6746">
        <v>3</v>
      </c>
      <c r="BR6746">
        <v>2500</v>
      </c>
      <c r="BS6746">
        <v>1500</v>
      </c>
      <c r="BT6746">
        <v>2500</v>
      </c>
      <c r="BU6746">
        <v>2500</v>
      </c>
      <c r="BV6746">
        <v>500</v>
      </c>
      <c r="BW6746">
        <v>500</v>
      </c>
      <c r="BX6746" s="1" t="s">
        <v>932</v>
      </c>
      <c r="BY6746" s="1" t="s">
        <v>834</v>
      </c>
      <c r="BZ6746" s="1" t="s">
        <v>634</v>
      </c>
      <c r="CA6746" s="1" t="s">
        <v>834</v>
      </c>
      <c r="CB6746" s="1" t="s">
        <v>258</v>
      </c>
      <c r="CC6746" s="1" t="s">
        <v>634</v>
      </c>
      <c r="CD6746">
        <v>1500</v>
      </c>
      <c r="CE6746">
        <v>1500</v>
      </c>
      <c r="CF6746">
        <v>2500</v>
      </c>
      <c r="CG6746">
        <v>1700</v>
      </c>
      <c r="CH6746">
        <v>1800</v>
      </c>
      <c r="CI6746">
        <v>1000</v>
      </c>
      <c r="CJ6746">
        <v>8</v>
      </c>
      <c r="CK6746">
        <v>9</v>
      </c>
      <c r="CL6746">
        <v>8</v>
      </c>
      <c r="CM6746">
        <v>9</v>
      </c>
      <c r="CN6746">
        <v>10</v>
      </c>
      <c r="CO6746" s="1" t="s">
        <v>517</v>
      </c>
      <c r="CP6746" s="1" t="s">
        <v>512</v>
      </c>
      <c r="CQ6746" s="1" t="s">
        <v>518</v>
      </c>
      <c r="CR6746" s="1" t="s">
        <v>517</v>
      </c>
      <c r="CS6746" s="1" t="s">
        <v>517</v>
      </c>
      <c r="CT6746">
        <v>1</v>
      </c>
      <c r="CU6746">
        <v>800</v>
      </c>
      <c r="CV6746">
        <v>800</v>
      </c>
      <c r="CW6746">
        <v>800</v>
      </c>
      <c r="CX6746">
        <v>600</v>
      </c>
      <c r="CY6746">
        <v>500</v>
      </c>
      <c r="CZ6746">
        <v>700</v>
      </c>
      <c r="DA6746">
        <v>800</v>
      </c>
      <c r="DB6746">
        <v>700</v>
      </c>
      <c r="DC6746">
        <v>2</v>
      </c>
      <c r="DD6746">
        <v>400</v>
      </c>
      <c r="DE6746" s="1" t="s">
        <v>908</v>
      </c>
      <c r="DF6746" s="1" t="s">
        <v>552</v>
      </c>
      <c r="DG6746" s="1" t="s">
        <v>917</v>
      </c>
      <c r="DH6746" s="1" t="s">
        <v>541</v>
      </c>
      <c r="DI6746" s="1" t="s">
        <v>531</v>
      </c>
      <c r="DJ6746" s="1" t="s">
        <v>552</v>
      </c>
      <c r="DK6746" s="1" t="s">
        <v>516</v>
      </c>
      <c r="DL6746" s="1" t="s">
        <v>516</v>
      </c>
      <c r="DM6746" s="1" t="s">
        <v>516</v>
      </c>
      <c r="DN6746" s="1" t="s">
        <v>518</v>
      </c>
      <c r="DO6746" s="1" t="s">
        <v>518</v>
      </c>
      <c r="DP6746">
        <v>6</v>
      </c>
      <c r="DQ6746">
        <v>3</v>
      </c>
      <c r="DR6746">
        <v>3</v>
      </c>
      <c r="DS6746" s="1" t="s">
        <v>932</v>
      </c>
      <c r="DT6746" s="1" t="s">
        <v>511</v>
      </c>
      <c r="DU6746" s="1" t="s">
        <v>834</v>
      </c>
      <c r="DV6746" s="1" t="s">
        <v>932</v>
      </c>
      <c r="DW6746" s="1" t="s">
        <v>258</v>
      </c>
      <c r="DX6746" s="1" t="s">
        <v>511</v>
      </c>
      <c r="DY6746">
        <v>3000</v>
      </c>
      <c r="DZ6746">
        <v>1000</v>
      </c>
      <c r="EA6746">
        <v>2500</v>
      </c>
      <c r="EB6746">
        <v>2000</v>
      </c>
      <c r="EC6746">
        <v>500</v>
      </c>
      <c r="ED6746">
        <v>1000</v>
      </c>
      <c r="EE6746" s="1" t="s">
        <v>958</v>
      </c>
      <c r="EF6746" s="1" t="s">
        <v>511</v>
      </c>
      <c r="EG6746" s="1" t="s">
        <v>634</v>
      </c>
      <c r="EH6746" s="1" t="s">
        <v>909</v>
      </c>
      <c r="EI6746" s="1" t="s">
        <v>258</v>
      </c>
      <c r="EJ6746" s="1" t="s">
        <v>634</v>
      </c>
      <c r="EK6746" s="1" t="s">
        <v>545</v>
      </c>
      <c r="EL6746" s="1" t="s">
        <v>545</v>
      </c>
      <c r="EM6746" s="1" t="s">
        <v>541</v>
      </c>
      <c r="EN6746" s="1" t="s">
        <v>541</v>
      </c>
      <c r="EO6746" s="1" t="s">
        <v>541</v>
      </c>
      <c r="EP6746" s="1" t="s">
        <v>552</v>
      </c>
      <c r="EQ6746">
        <v>9</v>
      </c>
      <c r="ER6746">
        <v>9</v>
      </c>
      <c r="ES6746">
        <v>9</v>
      </c>
      <c r="ET6746">
        <v>9</v>
      </c>
      <c r="EU6746">
        <v>9</v>
      </c>
      <c r="EV6746" s="1" t="s">
        <v>517</v>
      </c>
      <c r="EW6746" s="1" t="s">
        <v>512</v>
      </c>
      <c r="EX6746" s="1" t="s">
        <v>518</v>
      </c>
      <c r="EY6746" s="1" t="s">
        <v>517</v>
      </c>
      <c r="EZ6746" s="1" t="s">
        <v>518</v>
      </c>
      <c r="FA6746">
        <v>2</v>
      </c>
      <c r="FB6746">
        <v>0</v>
      </c>
      <c r="FC6746">
        <v>1</v>
      </c>
      <c r="FD6746" s="1" t="s">
        <v>385</v>
      </c>
      <c r="FE6746" s="1" t="s">
        <v>195</v>
      </c>
      <c r="FF6746">
        <v>3000</v>
      </c>
      <c r="FG6746">
        <v>1000</v>
      </c>
      <c r="FH6746">
        <v>2500</v>
      </c>
      <c r="FI6746">
        <v>2000</v>
      </c>
      <c r="FJ6746">
        <v>500</v>
      </c>
      <c r="FK6746">
        <v>1000</v>
      </c>
      <c r="FL6746" s="1" t="s">
        <v>909</v>
      </c>
      <c r="FM6746" s="1" t="s">
        <v>634</v>
      </c>
      <c r="FN6746" s="1" t="s">
        <v>834</v>
      </c>
      <c r="FO6746" s="1" t="s">
        <v>932</v>
      </c>
      <c r="FP6746" s="1" t="s">
        <v>258</v>
      </c>
      <c r="FQ6746" s="1" t="s">
        <v>511</v>
      </c>
      <c r="FR6746" s="1" t="s">
        <v>933</v>
      </c>
      <c r="FS6746" s="1" t="s">
        <v>511</v>
      </c>
      <c r="FT6746" s="1" t="s">
        <v>634</v>
      </c>
      <c r="FU6746" s="1" t="s">
        <v>834</v>
      </c>
      <c r="FV6746" s="1" t="s">
        <v>258</v>
      </c>
      <c r="FW6746" s="1" t="s">
        <v>634</v>
      </c>
      <c r="FX6746" s="1" t="s">
        <v>834</v>
      </c>
      <c r="FY6746" s="1" t="s">
        <v>834</v>
      </c>
      <c r="FZ6746" s="1" t="s">
        <v>834</v>
      </c>
      <c r="GA6746" s="1" t="s">
        <v>834</v>
      </c>
      <c r="GB6746" s="1" t="s">
        <v>511</v>
      </c>
      <c r="GC6746" s="1" t="s">
        <v>511</v>
      </c>
      <c r="GD6746">
        <v>9</v>
      </c>
      <c r="GE6746">
        <v>9</v>
      </c>
      <c r="GF6746">
        <v>10</v>
      </c>
      <c r="GG6746">
        <v>9</v>
      </c>
      <c r="GH6746">
        <v>10</v>
      </c>
      <c r="GI6746" s="1" t="s">
        <v>517</v>
      </c>
      <c r="GJ6746" s="1" t="s">
        <v>517</v>
      </c>
      <c r="GK6746" s="1" t="s">
        <v>518</v>
      </c>
      <c r="GL6746" s="1" t="s">
        <v>518</v>
      </c>
      <c r="GM6746" s="1" t="s">
        <v>518</v>
      </c>
    </row>
    <row r="6747" spans="1:195" x14ac:dyDescent="0.2">
      <c r="A6747">
        <v>448</v>
      </c>
      <c r="B6747">
        <v>9</v>
      </c>
      <c r="C6747">
        <v>1</v>
      </c>
      <c r="D6747">
        <v>18</v>
      </c>
      <c r="E6747">
        <v>2</v>
      </c>
      <c r="F6747">
        <v>17</v>
      </c>
      <c r="G6747">
        <v>11</v>
      </c>
      <c r="H6747">
        <v>9</v>
      </c>
      <c r="I6747" s="1" t="s">
        <v>512</v>
      </c>
      <c r="J6747">
        <v>3</v>
      </c>
      <c r="K6747">
        <v>2</v>
      </c>
      <c r="L6747">
        <v>431</v>
      </c>
      <c r="M6747">
        <v>1</v>
      </c>
      <c r="N6747">
        <v>3</v>
      </c>
      <c r="O6747">
        <v>0</v>
      </c>
      <c r="P6747">
        <v>27</v>
      </c>
      <c r="Q6747">
        <v>4</v>
      </c>
      <c r="R6747">
        <v>1500</v>
      </c>
      <c r="S6747">
        <v>1500</v>
      </c>
      <c r="T6747">
        <v>2500</v>
      </c>
      <c r="U6747">
        <v>1500</v>
      </c>
      <c r="V6747">
        <v>1500</v>
      </c>
      <c r="W6747">
        <v>1500</v>
      </c>
      <c r="X6747">
        <v>1</v>
      </c>
      <c r="Y6747">
        <v>900</v>
      </c>
      <c r="Z6747">
        <v>800</v>
      </c>
      <c r="AA6747">
        <v>900</v>
      </c>
      <c r="AB6747">
        <v>900</v>
      </c>
      <c r="AC6747">
        <v>500</v>
      </c>
      <c r="AD6747">
        <v>200</v>
      </c>
      <c r="AE6747">
        <v>600</v>
      </c>
      <c r="AF6747">
        <v>400</v>
      </c>
      <c r="AG6747">
        <v>2</v>
      </c>
      <c r="AH6747">
        <v>22</v>
      </c>
      <c r="AI6747" s="1" t="s">
        <v>1691</v>
      </c>
      <c r="AJ6747">
        <v>100</v>
      </c>
      <c r="AK6747" s="1" t="s">
        <v>1072</v>
      </c>
      <c r="AL6747" s="1" t="s">
        <v>969</v>
      </c>
      <c r="AM6747" s="1" t="s">
        <v>970</v>
      </c>
      <c r="AN6747">
        <v>2</v>
      </c>
      <c r="AO6747">
        <v>1</v>
      </c>
      <c r="AP6747">
        <v>1</v>
      </c>
      <c r="AQ6747" s="1" t="s">
        <v>846</v>
      </c>
      <c r="AR6747">
        <v>10.021000000000001</v>
      </c>
      <c r="AS6747" s="1" t="s">
        <v>499</v>
      </c>
      <c r="AT6747">
        <v>1</v>
      </c>
      <c r="AU6747">
        <v>2</v>
      </c>
      <c r="AV6747">
        <v>1</v>
      </c>
      <c r="AW6747" s="1" t="s">
        <v>1692</v>
      </c>
      <c r="AX6747">
        <v>700</v>
      </c>
      <c r="AY6747">
        <v>3</v>
      </c>
      <c r="AZ6747">
        <v>2</v>
      </c>
      <c r="BA6747">
        <v>4</v>
      </c>
      <c r="BB6747">
        <v>9</v>
      </c>
      <c r="BC6747">
        <v>8</v>
      </c>
      <c r="BD6747">
        <v>9</v>
      </c>
      <c r="BE6747">
        <v>3</v>
      </c>
      <c r="BF6747">
        <v>5</v>
      </c>
      <c r="BG6747">
        <v>9</v>
      </c>
      <c r="BH6747">
        <v>7</v>
      </c>
      <c r="BI6747">
        <v>3</v>
      </c>
      <c r="BJ6747">
        <v>6</v>
      </c>
      <c r="BK6747">
        <v>7</v>
      </c>
      <c r="BL6747">
        <v>6</v>
      </c>
      <c r="BM6747">
        <v>10</v>
      </c>
      <c r="BN6747">
        <v>6</v>
      </c>
      <c r="BO6747">
        <v>5</v>
      </c>
      <c r="BP6747">
        <v>3</v>
      </c>
      <c r="BR6747">
        <v>2500</v>
      </c>
      <c r="BS6747">
        <v>1500</v>
      </c>
      <c r="BT6747">
        <v>2500</v>
      </c>
      <c r="BU6747">
        <v>2500</v>
      </c>
      <c r="BV6747">
        <v>500</v>
      </c>
      <c r="BW6747">
        <v>500</v>
      </c>
      <c r="BX6747" s="1" t="s">
        <v>932</v>
      </c>
      <c r="BY6747" s="1" t="s">
        <v>834</v>
      </c>
      <c r="BZ6747" s="1" t="s">
        <v>634</v>
      </c>
      <c r="CA6747" s="1" t="s">
        <v>834</v>
      </c>
      <c r="CB6747" s="1" t="s">
        <v>258</v>
      </c>
      <c r="CC6747" s="1" t="s">
        <v>634</v>
      </c>
      <c r="CD6747">
        <v>1500</v>
      </c>
      <c r="CE6747">
        <v>1500</v>
      </c>
      <c r="CF6747">
        <v>2500</v>
      </c>
      <c r="CG6747">
        <v>1700</v>
      </c>
      <c r="CH6747">
        <v>1800</v>
      </c>
      <c r="CI6747">
        <v>1000</v>
      </c>
      <c r="CJ6747">
        <v>8</v>
      </c>
      <c r="CK6747">
        <v>9</v>
      </c>
      <c r="CL6747">
        <v>8</v>
      </c>
      <c r="CM6747">
        <v>9</v>
      </c>
      <c r="CN6747">
        <v>10</v>
      </c>
      <c r="CO6747" s="1" t="s">
        <v>517</v>
      </c>
      <c r="CP6747" s="1" t="s">
        <v>512</v>
      </c>
      <c r="CQ6747" s="1" t="s">
        <v>518</v>
      </c>
      <c r="CR6747" s="1" t="s">
        <v>517</v>
      </c>
      <c r="CS6747" s="1" t="s">
        <v>517</v>
      </c>
      <c r="CT6747">
        <v>1</v>
      </c>
      <c r="CU6747">
        <v>500</v>
      </c>
      <c r="CV6747">
        <v>600</v>
      </c>
      <c r="CW6747">
        <v>800</v>
      </c>
      <c r="CX6747">
        <v>400</v>
      </c>
      <c r="CY6747">
        <v>800</v>
      </c>
      <c r="CZ6747">
        <v>400</v>
      </c>
      <c r="DA6747">
        <v>600</v>
      </c>
      <c r="DB6747">
        <v>300</v>
      </c>
      <c r="DC6747">
        <v>2</v>
      </c>
      <c r="DD6747">
        <v>400</v>
      </c>
      <c r="DE6747" s="1" t="s">
        <v>908</v>
      </c>
      <c r="DF6747" s="1" t="s">
        <v>552</v>
      </c>
      <c r="DG6747" s="1" t="s">
        <v>917</v>
      </c>
      <c r="DH6747" s="1" t="s">
        <v>541</v>
      </c>
      <c r="DI6747" s="1" t="s">
        <v>531</v>
      </c>
      <c r="DJ6747" s="1" t="s">
        <v>552</v>
      </c>
      <c r="DK6747" s="1" t="s">
        <v>516</v>
      </c>
      <c r="DL6747" s="1" t="s">
        <v>516</v>
      </c>
      <c r="DM6747" s="1" t="s">
        <v>516</v>
      </c>
      <c r="DN6747" s="1" t="s">
        <v>518</v>
      </c>
      <c r="DO6747" s="1" t="s">
        <v>518</v>
      </c>
      <c r="DP6747">
        <v>6</v>
      </c>
      <c r="DQ6747">
        <v>3</v>
      </c>
      <c r="DR6747">
        <v>3</v>
      </c>
      <c r="DS6747" s="1" t="s">
        <v>932</v>
      </c>
      <c r="DT6747" s="1" t="s">
        <v>511</v>
      </c>
      <c r="DU6747" s="1" t="s">
        <v>834</v>
      </c>
      <c r="DV6747" s="1" t="s">
        <v>932</v>
      </c>
      <c r="DW6747" s="1" t="s">
        <v>258</v>
      </c>
      <c r="DX6747" s="1" t="s">
        <v>511</v>
      </c>
      <c r="DY6747">
        <v>3000</v>
      </c>
      <c r="DZ6747">
        <v>1000</v>
      </c>
      <c r="EA6747">
        <v>2500</v>
      </c>
      <c r="EB6747">
        <v>2000</v>
      </c>
      <c r="EC6747">
        <v>500</v>
      </c>
      <c r="ED6747">
        <v>1000</v>
      </c>
      <c r="EE6747" s="1" t="s">
        <v>958</v>
      </c>
      <c r="EF6747" s="1" t="s">
        <v>511</v>
      </c>
      <c r="EG6747" s="1" t="s">
        <v>634</v>
      </c>
      <c r="EH6747" s="1" t="s">
        <v>909</v>
      </c>
      <c r="EI6747" s="1" t="s">
        <v>258</v>
      </c>
      <c r="EJ6747" s="1" t="s">
        <v>634</v>
      </c>
      <c r="EK6747" s="1" t="s">
        <v>545</v>
      </c>
      <c r="EL6747" s="1" t="s">
        <v>545</v>
      </c>
      <c r="EM6747" s="1" t="s">
        <v>541</v>
      </c>
      <c r="EN6747" s="1" t="s">
        <v>541</v>
      </c>
      <c r="EO6747" s="1" t="s">
        <v>541</v>
      </c>
      <c r="EP6747" s="1" t="s">
        <v>552</v>
      </c>
      <c r="EQ6747">
        <v>9</v>
      </c>
      <c r="ER6747">
        <v>9</v>
      </c>
      <c r="ES6747">
        <v>9</v>
      </c>
      <c r="ET6747">
        <v>9</v>
      </c>
      <c r="EU6747">
        <v>9</v>
      </c>
      <c r="EV6747" s="1" t="s">
        <v>517</v>
      </c>
      <c r="EW6747" s="1" t="s">
        <v>512</v>
      </c>
      <c r="EX6747" s="1" t="s">
        <v>518</v>
      </c>
      <c r="EY6747" s="1" t="s">
        <v>517</v>
      </c>
      <c r="EZ6747" s="1" t="s">
        <v>518</v>
      </c>
      <c r="FA6747">
        <v>2</v>
      </c>
      <c r="FB6747">
        <v>0</v>
      </c>
      <c r="FC6747">
        <v>1</v>
      </c>
      <c r="FD6747" s="1" t="s">
        <v>385</v>
      </c>
      <c r="FE6747" s="1" t="s">
        <v>195</v>
      </c>
      <c r="FF6747">
        <v>3000</v>
      </c>
      <c r="FG6747">
        <v>1000</v>
      </c>
      <c r="FH6747">
        <v>2500</v>
      </c>
      <c r="FI6747">
        <v>2000</v>
      </c>
      <c r="FJ6747">
        <v>500</v>
      </c>
      <c r="FK6747">
        <v>1000</v>
      </c>
      <c r="FL6747" s="1" t="s">
        <v>909</v>
      </c>
      <c r="FM6747" s="1" t="s">
        <v>634</v>
      </c>
      <c r="FN6747" s="1" t="s">
        <v>834</v>
      </c>
      <c r="FO6747" s="1" t="s">
        <v>932</v>
      </c>
      <c r="FP6747" s="1" t="s">
        <v>258</v>
      </c>
      <c r="FQ6747" s="1" t="s">
        <v>511</v>
      </c>
      <c r="FR6747" s="1" t="s">
        <v>933</v>
      </c>
      <c r="FS6747" s="1" t="s">
        <v>511</v>
      </c>
      <c r="FT6747" s="1" t="s">
        <v>634</v>
      </c>
      <c r="FU6747" s="1" t="s">
        <v>834</v>
      </c>
      <c r="FV6747" s="1" t="s">
        <v>258</v>
      </c>
      <c r="FW6747" s="1" t="s">
        <v>634</v>
      </c>
      <c r="FX6747" s="1" t="s">
        <v>834</v>
      </c>
      <c r="FY6747" s="1" t="s">
        <v>834</v>
      </c>
      <c r="FZ6747" s="1" t="s">
        <v>834</v>
      </c>
      <c r="GA6747" s="1" t="s">
        <v>834</v>
      </c>
      <c r="GB6747" s="1" t="s">
        <v>511</v>
      </c>
      <c r="GC6747" s="1" t="s">
        <v>511</v>
      </c>
      <c r="GD6747">
        <v>9</v>
      </c>
      <c r="GE6747">
        <v>9</v>
      </c>
      <c r="GF6747">
        <v>10</v>
      </c>
      <c r="GG6747">
        <v>9</v>
      </c>
      <c r="GH6747">
        <v>10</v>
      </c>
      <c r="GI6747" s="1" t="s">
        <v>517</v>
      </c>
      <c r="GJ6747" s="1" t="s">
        <v>517</v>
      </c>
      <c r="GK6747" s="1" t="s">
        <v>518</v>
      </c>
      <c r="GL6747" s="1" t="s">
        <v>518</v>
      </c>
      <c r="GM6747" s="1" t="s">
        <v>518</v>
      </c>
    </row>
    <row r="6748" spans="1:195" x14ac:dyDescent="0.2">
      <c r="A6748">
        <v>448</v>
      </c>
      <c r="B6748">
        <v>9</v>
      </c>
      <c r="C6748">
        <v>1</v>
      </c>
      <c r="D6748">
        <v>18</v>
      </c>
      <c r="E6748">
        <v>2</v>
      </c>
      <c r="F6748">
        <v>17</v>
      </c>
      <c r="G6748">
        <v>11</v>
      </c>
      <c r="H6748">
        <v>11</v>
      </c>
      <c r="I6748" s="1" t="s">
        <v>512</v>
      </c>
      <c r="J6748">
        <v>4</v>
      </c>
      <c r="K6748">
        <v>3</v>
      </c>
      <c r="L6748">
        <v>432</v>
      </c>
      <c r="M6748">
        <v>0</v>
      </c>
      <c r="N6748">
        <v>69</v>
      </c>
      <c r="O6748">
        <v>1</v>
      </c>
      <c r="P6748">
        <v>28</v>
      </c>
      <c r="Q6748">
        <v>2</v>
      </c>
      <c r="R6748">
        <v>1500</v>
      </c>
      <c r="S6748">
        <v>3000</v>
      </c>
      <c r="T6748">
        <v>3000</v>
      </c>
      <c r="U6748">
        <v>1000</v>
      </c>
      <c r="V6748">
        <v>1000</v>
      </c>
      <c r="W6748">
        <v>500</v>
      </c>
      <c r="X6748">
        <v>1</v>
      </c>
      <c r="Y6748">
        <v>800</v>
      </c>
      <c r="Z6748">
        <v>600</v>
      </c>
      <c r="AA6748">
        <v>800</v>
      </c>
      <c r="AB6748">
        <v>700</v>
      </c>
      <c r="AC6748">
        <v>900</v>
      </c>
      <c r="AD6748">
        <v>500</v>
      </c>
      <c r="AE6748">
        <v>400</v>
      </c>
      <c r="AF6748">
        <v>300</v>
      </c>
      <c r="AG6748">
        <v>2</v>
      </c>
      <c r="AH6748">
        <v>22</v>
      </c>
      <c r="AI6748" s="1" t="s">
        <v>1691</v>
      </c>
      <c r="AJ6748">
        <v>100</v>
      </c>
      <c r="AK6748" s="1" t="s">
        <v>1072</v>
      </c>
      <c r="AL6748" s="1" t="s">
        <v>969</v>
      </c>
      <c r="AM6748" s="1" t="s">
        <v>970</v>
      </c>
      <c r="AN6748">
        <v>2</v>
      </c>
      <c r="AO6748">
        <v>1</v>
      </c>
      <c r="AP6748">
        <v>1</v>
      </c>
      <c r="AQ6748" s="1" t="s">
        <v>846</v>
      </c>
      <c r="AR6748">
        <v>10.021000000000001</v>
      </c>
      <c r="AS6748" s="1" t="s">
        <v>499</v>
      </c>
      <c r="AT6748">
        <v>1</v>
      </c>
      <c r="AU6748">
        <v>2</v>
      </c>
      <c r="AV6748">
        <v>1</v>
      </c>
      <c r="AW6748" s="1" t="s">
        <v>1692</v>
      </c>
      <c r="AX6748">
        <v>700</v>
      </c>
      <c r="AY6748">
        <v>3</v>
      </c>
      <c r="AZ6748">
        <v>2</v>
      </c>
      <c r="BA6748">
        <v>4</v>
      </c>
      <c r="BB6748">
        <v>9</v>
      </c>
      <c r="BC6748">
        <v>8</v>
      </c>
      <c r="BD6748">
        <v>9</v>
      </c>
      <c r="BE6748">
        <v>3</v>
      </c>
      <c r="BF6748">
        <v>5</v>
      </c>
      <c r="BG6748">
        <v>9</v>
      </c>
      <c r="BH6748">
        <v>7</v>
      </c>
      <c r="BI6748">
        <v>3</v>
      </c>
      <c r="BJ6748">
        <v>6</v>
      </c>
      <c r="BK6748">
        <v>7</v>
      </c>
      <c r="BL6748">
        <v>6</v>
      </c>
      <c r="BM6748">
        <v>10</v>
      </c>
      <c r="BN6748">
        <v>6</v>
      </c>
      <c r="BO6748">
        <v>5</v>
      </c>
      <c r="BP6748">
        <v>3</v>
      </c>
      <c r="BR6748">
        <v>2500</v>
      </c>
      <c r="BS6748">
        <v>1500</v>
      </c>
      <c r="BT6748">
        <v>2500</v>
      </c>
      <c r="BU6748">
        <v>2500</v>
      </c>
      <c r="BV6748">
        <v>500</v>
      </c>
      <c r="BW6748">
        <v>500</v>
      </c>
      <c r="BX6748" s="1" t="s">
        <v>932</v>
      </c>
      <c r="BY6748" s="1" t="s">
        <v>834</v>
      </c>
      <c r="BZ6748" s="1" t="s">
        <v>634</v>
      </c>
      <c r="CA6748" s="1" t="s">
        <v>834</v>
      </c>
      <c r="CB6748" s="1" t="s">
        <v>258</v>
      </c>
      <c r="CC6748" s="1" t="s">
        <v>634</v>
      </c>
      <c r="CD6748">
        <v>1500</v>
      </c>
      <c r="CE6748">
        <v>1500</v>
      </c>
      <c r="CF6748">
        <v>2500</v>
      </c>
      <c r="CG6748">
        <v>1700</v>
      </c>
      <c r="CH6748">
        <v>1800</v>
      </c>
      <c r="CI6748">
        <v>1000</v>
      </c>
      <c r="CJ6748">
        <v>8</v>
      </c>
      <c r="CK6748">
        <v>9</v>
      </c>
      <c r="CL6748">
        <v>8</v>
      </c>
      <c r="CM6748">
        <v>9</v>
      </c>
      <c r="CN6748">
        <v>10</v>
      </c>
      <c r="CO6748" s="1" t="s">
        <v>517</v>
      </c>
      <c r="CP6748" s="1" t="s">
        <v>512</v>
      </c>
      <c r="CQ6748" s="1" t="s">
        <v>518</v>
      </c>
      <c r="CR6748" s="1" t="s">
        <v>517</v>
      </c>
      <c r="CS6748" s="1" t="s">
        <v>517</v>
      </c>
      <c r="CT6748">
        <v>0</v>
      </c>
      <c r="CU6748">
        <v>400</v>
      </c>
      <c r="CV6748">
        <v>700</v>
      </c>
      <c r="CW6748">
        <v>700</v>
      </c>
      <c r="CX6748">
        <v>600</v>
      </c>
      <c r="CY6748">
        <v>500</v>
      </c>
      <c r="CZ6748">
        <v>400</v>
      </c>
      <c r="DA6748">
        <v>500</v>
      </c>
      <c r="DB6748">
        <v>700</v>
      </c>
      <c r="DC6748">
        <v>2</v>
      </c>
      <c r="DD6748">
        <v>400</v>
      </c>
      <c r="DE6748" s="1" t="s">
        <v>908</v>
      </c>
      <c r="DF6748" s="1" t="s">
        <v>552</v>
      </c>
      <c r="DG6748" s="1" t="s">
        <v>917</v>
      </c>
      <c r="DH6748" s="1" t="s">
        <v>541</v>
      </c>
      <c r="DI6748" s="1" t="s">
        <v>531</v>
      </c>
      <c r="DJ6748" s="1" t="s">
        <v>552</v>
      </c>
      <c r="DK6748" s="1" t="s">
        <v>516</v>
      </c>
      <c r="DL6748" s="1" t="s">
        <v>516</v>
      </c>
      <c r="DM6748" s="1" t="s">
        <v>516</v>
      </c>
      <c r="DN6748" s="1" t="s">
        <v>518</v>
      </c>
      <c r="DO6748" s="1" t="s">
        <v>518</v>
      </c>
      <c r="DP6748">
        <v>6</v>
      </c>
      <c r="DQ6748">
        <v>3</v>
      </c>
      <c r="DR6748">
        <v>3</v>
      </c>
      <c r="DS6748" s="1" t="s">
        <v>932</v>
      </c>
      <c r="DT6748" s="1" t="s">
        <v>511</v>
      </c>
      <c r="DU6748" s="1" t="s">
        <v>834</v>
      </c>
      <c r="DV6748" s="1" t="s">
        <v>932</v>
      </c>
      <c r="DW6748" s="1" t="s">
        <v>258</v>
      </c>
      <c r="DX6748" s="1" t="s">
        <v>511</v>
      </c>
      <c r="DY6748">
        <v>3000</v>
      </c>
      <c r="DZ6748">
        <v>1000</v>
      </c>
      <c r="EA6748">
        <v>2500</v>
      </c>
      <c r="EB6748">
        <v>2000</v>
      </c>
      <c r="EC6748">
        <v>500</v>
      </c>
      <c r="ED6748">
        <v>1000</v>
      </c>
      <c r="EE6748" s="1" t="s">
        <v>958</v>
      </c>
      <c r="EF6748" s="1" t="s">
        <v>511</v>
      </c>
      <c r="EG6748" s="1" t="s">
        <v>634</v>
      </c>
      <c r="EH6748" s="1" t="s">
        <v>909</v>
      </c>
      <c r="EI6748" s="1" t="s">
        <v>258</v>
      </c>
      <c r="EJ6748" s="1" t="s">
        <v>634</v>
      </c>
      <c r="EK6748" s="1" t="s">
        <v>545</v>
      </c>
      <c r="EL6748" s="1" t="s">
        <v>545</v>
      </c>
      <c r="EM6748" s="1" t="s">
        <v>541</v>
      </c>
      <c r="EN6748" s="1" t="s">
        <v>541</v>
      </c>
      <c r="EO6748" s="1" t="s">
        <v>541</v>
      </c>
      <c r="EP6748" s="1" t="s">
        <v>552</v>
      </c>
      <c r="EQ6748">
        <v>9</v>
      </c>
      <c r="ER6748">
        <v>9</v>
      </c>
      <c r="ES6748">
        <v>9</v>
      </c>
      <c r="ET6748">
        <v>9</v>
      </c>
      <c r="EU6748">
        <v>9</v>
      </c>
      <c r="EV6748" s="1" t="s">
        <v>517</v>
      </c>
      <c r="EW6748" s="1" t="s">
        <v>512</v>
      </c>
      <c r="EX6748" s="1" t="s">
        <v>518</v>
      </c>
      <c r="EY6748" s="1" t="s">
        <v>517</v>
      </c>
      <c r="EZ6748" s="1" t="s">
        <v>518</v>
      </c>
      <c r="FA6748">
        <v>2</v>
      </c>
      <c r="FB6748">
        <v>0</v>
      </c>
      <c r="FC6748">
        <v>1</v>
      </c>
      <c r="FD6748" s="1" t="s">
        <v>385</v>
      </c>
      <c r="FE6748" s="1" t="s">
        <v>195</v>
      </c>
      <c r="FF6748">
        <v>3000</v>
      </c>
      <c r="FG6748">
        <v>1000</v>
      </c>
      <c r="FH6748">
        <v>2500</v>
      </c>
      <c r="FI6748">
        <v>2000</v>
      </c>
      <c r="FJ6748">
        <v>500</v>
      </c>
      <c r="FK6748">
        <v>1000</v>
      </c>
      <c r="FL6748" s="1" t="s">
        <v>909</v>
      </c>
      <c r="FM6748" s="1" t="s">
        <v>634</v>
      </c>
      <c r="FN6748" s="1" t="s">
        <v>834</v>
      </c>
      <c r="FO6748" s="1" t="s">
        <v>932</v>
      </c>
      <c r="FP6748" s="1" t="s">
        <v>258</v>
      </c>
      <c r="FQ6748" s="1" t="s">
        <v>511</v>
      </c>
      <c r="FR6748" s="1" t="s">
        <v>933</v>
      </c>
      <c r="FS6748" s="1" t="s">
        <v>511</v>
      </c>
      <c r="FT6748" s="1" t="s">
        <v>634</v>
      </c>
      <c r="FU6748" s="1" t="s">
        <v>834</v>
      </c>
      <c r="FV6748" s="1" t="s">
        <v>258</v>
      </c>
      <c r="FW6748" s="1" t="s">
        <v>634</v>
      </c>
      <c r="FX6748" s="1" t="s">
        <v>834</v>
      </c>
      <c r="FY6748" s="1" t="s">
        <v>834</v>
      </c>
      <c r="FZ6748" s="1" t="s">
        <v>834</v>
      </c>
      <c r="GA6748" s="1" t="s">
        <v>834</v>
      </c>
      <c r="GB6748" s="1" t="s">
        <v>511</v>
      </c>
      <c r="GC6748" s="1" t="s">
        <v>511</v>
      </c>
      <c r="GD6748">
        <v>9</v>
      </c>
      <c r="GE6748">
        <v>9</v>
      </c>
      <c r="GF6748">
        <v>10</v>
      </c>
      <c r="GG6748">
        <v>9</v>
      </c>
      <c r="GH6748">
        <v>10</v>
      </c>
      <c r="GI6748" s="1" t="s">
        <v>517</v>
      </c>
      <c r="GJ6748" s="1" t="s">
        <v>517</v>
      </c>
      <c r="GK6748" s="1" t="s">
        <v>518</v>
      </c>
      <c r="GL6748" s="1" t="s">
        <v>518</v>
      </c>
      <c r="GM6748" s="1" t="s">
        <v>518</v>
      </c>
    </row>
    <row r="6749" spans="1:195" x14ac:dyDescent="0.2">
      <c r="A6749">
        <v>448</v>
      </c>
      <c r="B6749">
        <v>9</v>
      </c>
      <c r="C6749">
        <v>1</v>
      </c>
      <c r="D6749">
        <v>18</v>
      </c>
      <c r="E6749">
        <v>2</v>
      </c>
      <c r="F6749">
        <v>17</v>
      </c>
      <c r="G6749">
        <v>11</v>
      </c>
      <c r="H6749">
        <v>3</v>
      </c>
      <c r="I6749" s="1" t="s">
        <v>512</v>
      </c>
      <c r="J6749">
        <v>8</v>
      </c>
      <c r="K6749">
        <v>4</v>
      </c>
      <c r="L6749">
        <v>433</v>
      </c>
      <c r="M6749">
        <v>0</v>
      </c>
      <c r="N6749">
        <v>41</v>
      </c>
      <c r="O6749">
        <v>0</v>
      </c>
      <c r="P6749">
        <v>30</v>
      </c>
      <c r="Q6749">
        <v>6</v>
      </c>
      <c r="R6749">
        <v>2000</v>
      </c>
      <c r="S6749">
        <v>2000</v>
      </c>
      <c r="T6749">
        <v>2000</v>
      </c>
      <c r="U6749">
        <v>2000</v>
      </c>
      <c r="V6749">
        <v>1000</v>
      </c>
      <c r="W6749">
        <v>1000</v>
      </c>
      <c r="X6749">
        <v>0</v>
      </c>
      <c r="Y6749">
        <v>600</v>
      </c>
      <c r="Z6749">
        <v>500</v>
      </c>
      <c r="AA6749">
        <v>500</v>
      </c>
      <c r="AB6749">
        <v>500</v>
      </c>
      <c r="AC6749">
        <v>800</v>
      </c>
      <c r="AD6749">
        <v>500</v>
      </c>
      <c r="AE6749">
        <v>500</v>
      </c>
      <c r="AF6749">
        <v>300</v>
      </c>
      <c r="AG6749">
        <v>2</v>
      </c>
      <c r="AH6749">
        <v>22</v>
      </c>
      <c r="AI6749" s="1" t="s">
        <v>1691</v>
      </c>
      <c r="AJ6749">
        <v>100</v>
      </c>
      <c r="AK6749" s="1" t="s">
        <v>1072</v>
      </c>
      <c r="AL6749" s="1" t="s">
        <v>969</v>
      </c>
      <c r="AM6749" s="1" t="s">
        <v>970</v>
      </c>
      <c r="AN6749">
        <v>2</v>
      </c>
      <c r="AO6749">
        <v>1</v>
      </c>
      <c r="AP6749">
        <v>1</v>
      </c>
      <c r="AQ6749" s="1" t="s">
        <v>846</v>
      </c>
      <c r="AR6749">
        <v>10.021000000000001</v>
      </c>
      <c r="AS6749" s="1" t="s">
        <v>499</v>
      </c>
      <c r="AT6749">
        <v>1</v>
      </c>
      <c r="AU6749">
        <v>2</v>
      </c>
      <c r="AV6749">
        <v>1</v>
      </c>
      <c r="AW6749" s="1" t="s">
        <v>1692</v>
      </c>
      <c r="AX6749">
        <v>700</v>
      </c>
      <c r="AY6749">
        <v>3</v>
      </c>
      <c r="AZ6749">
        <v>2</v>
      </c>
      <c r="BA6749">
        <v>4</v>
      </c>
      <c r="BB6749">
        <v>9</v>
      </c>
      <c r="BC6749">
        <v>8</v>
      </c>
      <c r="BD6749">
        <v>9</v>
      </c>
      <c r="BE6749">
        <v>3</v>
      </c>
      <c r="BF6749">
        <v>5</v>
      </c>
      <c r="BG6749">
        <v>9</v>
      </c>
      <c r="BH6749">
        <v>7</v>
      </c>
      <c r="BI6749">
        <v>3</v>
      </c>
      <c r="BJ6749">
        <v>6</v>
      </c>
      <c r="BK6749">
        <v>7</v>
      </c>
      <c r="BL6749">
        <v>6</v>
      </c>
      <c r="BM6749">
        <v>10</v>
      </c>
      <c r="BN6749">
        <v>6</v>
      </c>
      <c r="BO6749">
        <v>5</v>
      </c>
      <c r="BP6749">
        <v>3</v>
      </c>
      <c r="BR6749">
        <v>2500</v>
      </c>
      <c r="BS6749">
        <v>1500</v>
      </c>
      <c r="BT6749">
        <v>2500</v>
      </c>
      <c r="BU6749">
        <v>2500</v>
      </c>
      <c r="BV6749">
        <v>500</v>
      </c>
      <c r="BW6749">
        <v>500</v>
      </c>
      <c r="BX6749" s="1" t="s">
        <v>932</v>
      </c>
      <c r="BY6749" s="1" t="s">
        <v>834</v>
      </c>
      <c r="BZ6749" s="1" t="s">
        <v>634</v>
      </c>
      <c r="CA6749" s="1" t="s">
        <v>834</v>
      </c>
      <c r="CB6749" s="1" t="s">
        <v>258</v>
      </c>
      <c r="CC6749" s="1" t="s">
        <v>634</v>
      </c>
      <c r="CD6749">
        <v>1500</v>
      </c>
      <c r="CE6749">
        <v>1500</v>
      </c>
      <c r="CF6749">
        <v>2500</v>
      </c>
      <c r="CG6749">
        <v>1700</v>
      </c>
      <c r="CH6749">
        <v>1800</v>
      </c>
      <c r="CI6749">
        <v>1000</v>
      </c>
      <c r="CJ6749">
        <v>8</v>
      </c>
      <c r="CK6749">
        <v>9</v>
      </c>
      <c r="CL6749">
        <v>8</v>
      </c>
      <c r="CM6749">
        <v>9</v>
      </c>
      <c r="CN6749">
        <v>10</v>
      </c>
      <c r="CO6749" s="1" t="s">
        <v>517</v>
      </c>
      <c r="CP6749" s="1" t="s">
        <v>512</v>
      </c>
      <c r="CQ6749" s="1" t="s">
        <v>518</v>
      </c>
      <c r="CR6749" s="1" t="s">
        <v>517</v>
      </c>
      <c r="CS6749" s="1" t="s">
        <v>517</v>
      </c>
      <c r="CT6749">
        <v>0</v>
      </c>
      <c r="CU6749">
        <v>300</v>
      </c>
      <c r="CV6749">
        <v>700</v>
      </c>
      <c r="CW6749">
        <v>500</v>
      </c>
      <c r="CX6749">
        <v>600</v>
      </c>
      <c r="CY6749">
        <v>500</v>
      </c>
      <c r="CZ6749">
        <v>600</v>
      </c>
      <c r="DA6749">
        <v>400</v>
      </c>
      <c r="DB6749">
        <v>500</v>
      </c>
      <c r="DC6749">
        <v>2</v>
      </c>
      <c r="DD6749">
        <v>400</v>
      </c>
      <c r="DE6749" s="1" t="s">
        <v>908</v>
      </c>
      <c r="DF6749" s="1" t="s">
        <v>552</v>
      </c>
      <c r="DG6749" s="1" t="s">
        <v>917</v>
      </c>
      <c r="DH6749" s="1" t="s">
        <v>541</v>
      </c>
      <c r="DI6749" s="1" t="s">
        <v>531</v>
      </c>
      <c r="DJ6749" s="1" t="s">
        <v>552</v>
      </c>
      <c r="DK6749" s="1" t="s">
        <v>516</v>
      </c>
      <c r="DL6749" s="1" t="s">
        <v>516</v>
      </c>
      <c r="DM6749" s="1" t="s">
        <v>516</v>
      </c>
      <c r="DN6749" s="1" t="s">
        <v>518</v>
      </c>
      <c r="DO6749" s="1" t="s">
        <v>518</v>
      </c>
      <c r="DP6749">
        <v>6</v>
      </c>
      <c r="DQ6749">
        <v>3</v>
      </c>
      <c r="DR6749">
        <v>3</v>
      </c>
      <c r="DS6749" s="1" t="s">
        <v>932</v>
      </c>
      <c r="DT6749" s="1" t="s">
        <v>511</v>
      </c>
      <c r="DU6749" s="1" t="s">
        <v>834</v>
      </c>
      <c r="DV6749" s="1" t="s">
        <v>932</v>
      </c>
      <c r="DW6749" s="1" t="s">
        <v>258</v>
      </c>
      <c r="DX6749" s="1" t="s">
        <v>511</v>
      </c>
      <c r="DY6749">
        <v>3000</v>
      </c>
      <c r="DZ6749">
        <v>1000</v>
      </c>
      <c r="EA6749">
        <v>2500</v>
      </c>
      <c r="EB6749">
        <v>2000</v>
      </c>
      <c r="EC6749">
        <v>500</v>
      </c>
      <c r="ED6749">
        <v>1000</v>
      </c>
      <c r="EE6749" s="1" t="s">
        <v>958</v>
      </c>
      <c r="EF6749" s="1" t="s">
        <v>511</v>
      </c>
      <c r="EG6749" s="1" t="s">
        <v>634</v>
      </c>
      <c r="EH6749" s="1" t="s">
        <v>909</v>
      </c>
      <c r="EI6749" s="1" t="s">
        <v>258</v>
      </c>
      <c r="EJ6749" s="1" t="s">
        <v>634</v>
      </c>
      <c r="EK6749" s="1" t="s">
        <v>545</v>
      </c>
      <c r="EL6749" s="1" t="s">
        <v>545</v>
      </c>
      <c r="EM6749" s="1" t="s">
        <v>541</v>
      </c>
      <c r="EN6749" s="1" t="s">
        <v>541</v>
      </c>
      <c r="EO6749" s="1" t="s">
        <v>541</v>
      </c>
      <c r="EP6749" s="1" t="s">
        <v>552</v>
      </c>
      <c r="EQ6749">
        <v>9</v>
      </c>
      <c r="ER6749">
        <v>9</v>
      </c>
      <c r="ES6749">
        <v>9</v>
      </c>
      <c r="ET6749">
        <v>9</v>
      </c>
      <c r="EU6749">
        <v>9</v>
      </c>
      <c r="EV6749" s="1" t="s">
        <v>517</v>
      </c>
      <c r="EW6749" s="1" t="s">
        <v>512</v>
      </c>
      <c r="EX6749" s="1" t="s">
        <v>518</v>
      </c>
      <c r="EY6749" s="1" t="s">
        <v>517</v>
      </c>
      <c r="EZ6749" s="1" t="s">
        <v>518</v>
      </c>
      <c r="FA6749">
        <v>2</v>
      </c>
      <c r="FB6749">
        <v>0</v>
      </c>
      <c r="FC6749">
        <v>1</v>
      </c>
      <c r="FD6749" s="1" t="s">
        <v>385</v>
      </c>
      <c r="FE6749" s="1" t="s">
        <v>195</v>
      </c>
      <c r="FF6749">
        <v>3000</v>
      </c>
      <c r="FG6749">
        <v>1000</v>
      </c>
      <c r="FH6749">
        <v>2500</v>
      </c>
      <c r="FI6749">
        <v>2000</v>
      </c>
      <c r="FJ6749">
        <v>500</v>
      </c>
      <c r="FK6749">
        <v>1000</v>
      </c>
      <c r="FL6749" s="1" t="s">
        <v>909</v>
      </c>
      <c r="FM6749" s="1" t="s">
        <v>634</v>
      </c>
      <c r="FN6749" s="1" t="s">
        <v>834</v>
      </c>
      <c r="FO6749" s="1" t="s">
        <v>932</v>
      </c>
      <c r="FP6749" s="1" t="s">
        <v>258</v>
      </c>
      <c r="FQ6749" s="1" t="s">
        <v>511</v>
      </c>
      <c r="FR6749" s="1" t="s">
        <v>933</v>
      </c>
      <c r="FS6749" s="1" t="s">
        <v>511</v>
      </c>
      <c r="FT6749" s="1" t="s">
        <v>634</v>
      </c>
      <c r="FU6749" s="1" t="s">
        <v>834</v>
      </c>
      <c r="FV6749" s="1" t="s">
        <v>258</v>
      </c>
      <c r="FW6749" s="1" t="s">
        <v>634</v>
      </c>
      <c r="FX6749" s="1" t="s">
        <v>834</v>
      </c>
      <c r="FY6749" s="1" t="s">
        <v>834</v>
      </c>
      <c r="FZ6749" s="1" t="s">
        <v>834</v>
      </c>
      <c r="GA6749" s="1" t="s">
        <v>834</v>
      </c>
      <c r="GB6749" s="1" t="s">
        <v>511</v>
      </c>
      <c r="GC6749" s="1" t="s">
        <v>511</v>
      </c>
      <c r="GD6749">
        <v>9</v>
      </c>
      <c r="GE6749">
        <v>9</v>
      </c>
      <c r="GF6749">
        <v>10</v>
      </c>
      <c r="GG6749">
        <v>9</v>
      </c>
      <c r="GH6749">
        <v>10</v>
      </c>
      <c r="GI6749" s="1" t="s">
        <v>517</v>
      </c>
      <c r="GJ6749" s="1" t="s">
        <v>517</v>
      </c>
      <c r="GK6749" s="1" t="s">
        <v>518</v>
      </c>
      <c r="GL6749" s="1" t="s">
        <v>518</v>
      </c>
      <c r="GM6749" s="1" t="s">
        <v>518</v>
      </c>
    </row>
    <row r="6750" spans="1:195" x14ac:dyDescent="0.2">
      <c r="A6750">
        <v>448</v>
      </c>
      <c r="B6750">
        <v>9</v>
      </c>
      <c r="C6750">
        <v>1</v>
      </c>
      <c r="D6750">
        <v>18</v>
      </c>
      <c r="E6750">
        <v>2</v>
      </c>
      <c r="F6750">
        <v>17</v>
      </c>
      <c r="G6750">
        <v>11</v>
      </c>
      <c r="H6750">
        <v>4</v>
      </c>
      <c r="I6750" s="1" t="s">
        <v>512</v>
      </c>
      <c r="J6750">
        <v>9</v>
      </c>
      <c r="K6750">
        <v>5</v>
      </c>
      <c r="L6750">
        <v>434</v>
      </c>
      <c r="M6750">
        <v>0</v>
      </c>
      <c r="N6750">
        <v>16</v>
      </c>
      <c r="O6750">
        <v>1</v>
      </c>
      <c r="P6750">
        <v>27</v>
      </c>
      <c r="Q6750">
        <v>2</v>
      </c>
      <c r="R6750">
        <v>3000</v>
      </c>
      <c r="S6750">
        <v>1500</v>
      </c>
      <c r="T6750">
        <v>1500</v>
      </c>
      <c r="U6750">
        <v>3000</v>
      </c>
      <c r="V6750">
        <v>0</v>
      </c>
      <c r="W6750">
        <v>1000</v>
      </c>
      <c r="X6750">
        <v>0</v>
      </c>
      <c r="Y6750">
        <v>700</v>
      </c>
      <c r="Z6750">
        <v>600</v>
      </c>
      <c r="AA6750">
        <v>600</v>
      </c>
      <c r="AB6750">
        <v>500</v>
      </c>
      <c r="AC6750">
        <v>700</v>
      </c>
      <c r="AD6750">
        <v>700</v>
      </c>
      <c r="AE6750">
        <v>500</v>
      </c>
      <c r="AF6750">
        <v>500</v>
      </c>
      <c r="AG6750">
        <v>2</v>
      </c>
      <c r="AH6750">
        <v>22</v>
      </c>
      <c r="AI6750" s="1" t="s">
        <v>1691</v>
      </c>
      <c r="AJ6750">
        <v>100</v>
      </c>
      <c r="AK6750" s="1" t="s">
        <v>1072</v>
      </c>
      <c r="AL6750" s="1" t="s">
        <v>969</v>
      </c>
      <c r="AM6750" s="1" t="s">
        <v>970</v>
      </c>
      <c r="AN6750">
        <v>2</v>
      </c>
      <c r="AO6750">
        <v>1</v>
      </c>
      <c r="AP6750">
        <v>1</v>
      </c>
      <c r="AQ6750" s="1" t="s">
        <v>846</v>
      </c>
      <c r="AR6750">
        <v>10.021000000000001</v>
      </c>
      <c r="AS6750" s="1" t="s">
        <v>499</v>
      </c>
      <c r="AT6750">
        <v>1</v>
      </c>
      <c r="AU6750">
        <v>2</v>
      </c>
      <c r="AV6750">
        <v>1</v>
      </c>
      <c r="AW6750" s="1" t="s">
        <v>1692</v>
      </c>
      <c r="AX6750">
        <v>700</v>
      </c>
      <c r="AY6750">
        <v>3</v>
      </c>
      <c r="AZ6750">
        <v>2</v>
      </c>
      <c r="BA6750">
        <v>4</v>
      </c>
      <c r="BB6750">
        <v>9</v>
      </c>
      <c r="BC6750">
        <v>8</v>
      </c>
      <c r="BD6750">
        <v>9</v>
      </c>
      <c r="BE6750">
        <v>3</v>
      </c>
      <c r="BF6750">
        <v>5</v>
      </c>
      <c r="BG6750">
        <v>9</v>
      </c>
      <c r="BH6750">
        <v>7</v>
      </c>
      <c r="BI6750">
        <v>3</v>
      </c>
      <c r="BJ6750">
        <v>6</v>
      </c>
      <c r="BK6750">
        <v>7</v>
      </c>
      <c r="BL6750">
        <v>6</v>
      </c>
      <c r="BM6750">
        <v>10</v>
      </c>
      <c r="BN6750">
        <v>6</v>
      </c>
      <c r="BO6750">
        <v>5</v>
      </c>
      <c r="BP6750">
        <v>3</v>
      </c>
      <c r="BR6750">
        <v>2500</v>
      </c>
      <c r="BS6750">
        <v>1500</v>
      </c>
      <c r="BT6750">
        <v>2500</v>
      </c>
      <c r="BU6750">
        <v>2500</v>
      </c>
      <c r="BV6750">
        <v>500</v>
      </c>
      <c r="BW6750">
        <v>500</v>
      </c>
      <c r="BX6750" s="1" t="s">
        <v>932</v>
      </c>
      <c r="BY6750" s="1" t="s">
        <v>834</v>
      </c>
      <c r="BZ6750" s="1" t="s">
        <v>634</v>
      </c>
      <c r="CA6750" s="1" t="s">
        <v>834</v>
      </c>
      <c r="CB6750" s="1" t="s">
        <v>258</v>
      </c>
      <c r="CC6750" s="1" t="s">
        <v>634</v>
      </c>
      <c r="CD6750">
        <v>1500</v>
      </c>
      <c r="CE6750">
        <v>1500</v>
      </c>
      <c r="CF6750">
        <v>2500</v>
      </c>
      <c r="CG6750">
        <v>1700</v>
      </c>
      <c r="CH6750">
        <v>1800</v>
      </c>
      <c r="CI6750">
        <v>1000</v>
      </c>
      <c r="CJ6750">
        <v>8</v>
      </c>
      <c r="CK6750">
        <v>9</v>
      </c>
      <c r="CL6750">
        <v>8</v>
      </c>
      <c r="CM6750">
        <v>9</v>
      </c>
      <c r="CN6750">
        <v>10</v>
      </c>
      <c r="CO6750" s="1" t="s">
        <v>517</v>
      </c>
      <c r="CP6750" s="1" t="s">
        <v>512</v>
      </c>
      <c r="CQ6750" s="1" t="s">
        <v>518</v>
      </c>
      <c r="CR6750" s="1" t="s">
        <v>517</v>
      </c>
      <c r="CS6750" s="1" t="s">
        <v>517</v>
      </c>
      <c r="CT6750">
        <v>1</v>
      </c>
      <c r="CU6750">
        <v>700</v>
      </c>
      <c r="CV6750">
        <v>700</v>
      </c>
      <c r="CW6750">
        <v>700</v>
      </c>
      <c r="CX6750">
        <v>700</v>
      </c>
      <c r="CY6750">
        <v>600</v>
      </c>
      <c r="CZ6750">
        <v>500</v>
      </c>
      <c r="DA6750">
        <v>600</v>
      </c>
      <c r="DB6750">
        <v>500</v>
      </c>
      <c r="DC6750">
        <v>2</v>
      </c>
      <c r="DD6750">
        <v>400</v>
      </c>
      <c r="DE6750" s="1" t="s">
        <v>908</v>
      </c>
      <c r="DF6750" s="1" t="s">
        <v>552</v>
      </c>
      <c r="DG6750" s="1" t="s">
        <v>917</v>
      </c>
      <c r="DH6750" s="1" t="s">
        <v>541</v>
      </c>
      <c r="DI6750" s="1" t="s">
        <v>531</v>
      </c>
      <c r="DJ6750" s="1" t="s">
        <v>552</v>
      </c>
      <c r="DK6750" s="1" t="s">
        <v>516</v>
      </c>
      <c r="DL6750" s="1" t="s">
        <v>516</v>
      </c>
      <c r="DM6750" s="1" t="s">
        <v>516</v>
      </c>
      <c r="DN6750" s="1" t="s">
        <v>518</v>
      </c>
      <c r="DO6750" s="1" t="s">
        <v>518</v>
      </c>
      <c r="DP6750">
        <v>6</v>
      </c>
      <c r="DQ6750">
        <v>3</v>
      </c>
      <c r="DR6750">
        <v>3</v>
      </c>
      <c r="DS6750" s="1" t="s">
        <v>932</v>
      </c>
      <c r="DT6750" s="1" t="s">
        <v>511</v>
      </c>
      <c r="DU6750" s="1" t="s">
        <v>834</v>
      </c>
      <c r="DV6750" s="1" t="s">
        <v>932</v>
      </c>
      <c r="DW6750" s="1" t="s">
        <v>258</v>
      </c>
      <c r="DX6750" s="1" t="s">
        <v>511</v>
      </c>
      <c r="DY6750">
        <v>3000</v>
      </c>
      <c r="DZ6750">
        <v>1000</v>
      </c>
      <c r="EA6750">
        <v>2500</v>
      </c>
      <c r="EB6750">
        <v>2000</v>
      </c>
      <c r="EC6750">
        <v>500</v>
      </c>
      <c r="ED6750">
        <v>1000</v>
      </c>
      <c r="EE6750" s="1" t="s">
        <v>958</v>
      </c>
      <c r="EF6750" s="1" t="s">
        <v>511</v>
      </c>
      <c r="EG6750" s="1" t="s">
        <v>634</v>
      </c>
      <c r="EH6750" s="1" t="s">
        <v>909</v>
      </c>
      <c r="EI6750" s="1" t="s">
        <v>258</v>
      </c>
      <c r="EJ6750" s="1" t="s">
        <v>634</v>
      </c>
      <c r="EK6750" s="1" t="s">
        <v>545</v>
      </c>
      <c r="EL6750" s="1" t="s">
        <v>545</v>
      </c>
      <c r="EM6750" s="1" t="s">
        <v>541</v>
      </c>
      <c r="EN6750" s="1" t="s">
        <v>541</v>
      </c>
      <c r="EO6750" s="1" t="s">
        <v>541</v>
      </c>
      <c r="EP6750" s="1" t="s">
        <v>552</v>
      </c>
      <c r="EQ6750">
        <v>9</v>
      </c>
      <c r="ER6750">
        <v>9</v>
      </c>
      <c r="ES6750">
        <v>9</v>
      </c>
      <c r="ET6750">
        <v>9</v>
      </c>
      <c r="EU6750">
        <v>9</v>
      </c>
      <c r="EV6750" s="1" t="s">
        <v>517</v>
      </c>
      <c r="EW6750" s="1" t="s">
        <v>512</v>
      </c>
      <c r="EX6750" s="1" t="s">
        <v>518</v>
      </c>
      <c r="EY6750" s="1" t="s">
        <v>517</v>
      </c>
      <c r="EZ6750" s="1" t="s">
        <v>518</v>
      </c>
      <c r="FA6750">
        <v>2</v>
      </c>
      <c r="FB6750">
        <v>0</v>
      </c>
      <c r="FC6750">
        <v>1</v>
      </c>
      <c r="FD6750" s="1" t="s">
        <v>385</v>
      </c>
      <c r="FE6750" s="1" t="s">
        <v>195</v>
      </c>
      <c r="FF6750">
        <v>3000</v>
      </c>
      <c r="FG6750">
        <v>1000</v>
      </c>
      <c r="FH6750">
        <v>2500</v>
      </c>
      <c r="FI6750">
        <v>2000</v>
      </c>
      <c r="FJ6750">
        <v>500</v>
      </c>
      <c r="FK6750">
        <v>1000</v>
      </c>
      <c r="FL6750" s="1" t="s">
        <v>909</v>
      </c>
      <c r="FM6750" s="1" t="s">
        <v>634</v>
      </c>
      <c r="FN6750" s="1" t="s">
        <v>834</v>
      </c>
      <c r="FO6750" s="1" t="s">
        <v>932</v>
      </c>
      <c r="FP6750" s="1" t="s">
        <v>258</v>
      </c>
      <c r="FQ6750" s="1" t="s">
        <v>511</v>
      </c>
      <c r="FR6750" s="1" t="s">
        <v>933</v>
      </c>
      <c r="FS6750" s="1" t="s">
        <v>511</v>
      </c>
      <c r="FT6750" s="1" t="s">
        <v>634</v>
      </c>
      <c r="FU6750" s="1" t="s">
        <v>834</v>
      </c>
      <c r="FV6750" s="1" t="s">
        <v>258</v>
      </c>
      <c r="FW6750" s="1" t="s">
        <v>634</v>
      </c>
      <c r="FX6750" s="1" t="s">
        <v>834</v>
      </c>
      <c r="FY6750" s="1" t="s">
        <v>834</v>
      </c>
      <c r="FZ6750" s="1" t="s">
        <v>834</v>
      </c>
      <c r="GA6750" s="1" t="s">
        <v>834</v>
      </c>
      <c r="GB6750" s="1" t="s">
        <v>511</v>
      </c>
      <c r="GC6750" s="1" t="s">
        <v>511</v>
      </c>
      <c r="GD6750">
        <v>9</v>
      </c>
      <c r="GE6750">
        <v>9</v>
      </c>
      <c r="GF6750">
        <v>10</v>
      </c>
      <c r="GG6750">
        <v>9</v>
      </c>
      <c r="GH6750">
        <v>10</v>
      </c>
      <c r="GI6750" s="1" t="s">
        <v>517</v>
      </c>
      <c r="GJ6750" s="1" t="s">
        <v>517</v>
      </c>
      <c r="GK6750" s="1" t="s">
        <v>518</v>
      </c>
      <c r="GL6750" s="1" t="s">
        <v>518</v>
      </c>
      <c r="GM6750" s="1" t="s">
        <v>518</v>
      </c>
    </row>
    <row r="6751" spans="1:195" x14ac:dyDescent="0.2">
      <c r="A6751">
        <v>448</v>
      </c>
      <c r="B6751">
        <v>9</v>
      </c>
      <c r="C6751">
        <v>1</v>
      </c>
      <c r="D6751">
        <v>18</v>
      </c>
      <c r="E6751">
        <v>2</v>
      </c>
      <c r="F6751">
        <v>17</v>
      </c>
      <c r="G6751">
        <v>11</v>
      </c>
      <c r="H6751">
        <v>7</v>
      </c>
      <c r="I6751" s="1" t="s">
        <v>512</v>
      </c>
      <c r="J6751">
        <v>1</v>
      </c>
      <c r="K6751">
        <v>6</v>
      </c>
      <c r="L6751">
        <v>435</v>
      </c>
      <c r="M6751">
        <v>1</v>
      </c>
      <c r="N6751">
        <v>73</v>
      </c>
      <c r="O6751">
        <v>0</v>
      </c>
      <c r="P6751">
        <v>22</v>
      </c>
      <c r="Q6751">
        <v>1</v>
      </c>
      <c r="R6751">
        <v>2500</v>
      </c>
      <c r="S6751">
        <v>500</v>
      </c>
      <c r="T6751">
        <v>2000</v>
      </c>
      <c r="U6751">
        <v>2500</v>
      </c>
      <c r="V6751">
        <v>1500</v>
      </c>
      <c r="W6751">
        <v>1000</v>
      </c>
      <c r="X6751">
        <v>1</v>
      </c>
      <c r="Y6751">
        <v>900</v>
      </c>
      <c r="Z6751">
        <v>900</v>
      </c>
      <c r="AA6751">
        <v>1000</v>
      </c>
      <c r="AB6751">
        <v>1000</v>
      </c>
      <c r="AC6751">
        <v>900</v>
      </c>
      <c r="AE6751">
        <v>1000</v>
      </c>
      <c r="AF6751">
        <v>900</v>
      </c>
      <c r="AG6751">
        <v>1</v>
      </c>
      <c r="AH6751">
        <v>22</v>
      </c>
      <c r="AI6751" s="1" t="s">
        <v>1691</v>
      </c>
      <c r="AJ6751">
        <v>100</v>
      </c>
      <c r="AK6751" s="1" t="s">
        <v>1072</v>
      </c>
      <c r="AL6751" s="1" t="s">
        <v>969</v>
      </c>
      <c r="AM6751" s="1" t="s">
        <v>970</v>
      </c>
      <c r="AN6751">
        <v>2</v>
      </c>
      <c r="AO6751">
        <v>1</v>
      </c>
      <c r="AP6751">
        <v>1</v>
      </c>
      <c r="AQ6751" s="1" t="s">
        <v>846</v>
      </c>
      <c r="AR6751">
        <v>10.021000000000001</v>
      </c>
      <c r="AS6751" s="1" t="s">
        <v>499</v>
      </c>
      <c r="AT6751">
        <v>1</v>
      </c>
      <c r="AU6751">
        <v>2</v>
      </c>
      <c r="AV6751">
        <v>1</v>
      </c>
      <c r="AW6751" s="1" t="s">
        <v>1692</v>
      </c>
      <c r="AX6751">
        <v>700</v>
      </c>
      <c r="AY6751">
        <v>3</v>
      </c>
      <c r="AZ6751">
        <v>2</v>
      </c>
      <c r="BA6751">
        <v>4</v>
      </c>
      <c r="BB6751">
        <v>9</v>
      </c>
      <c r="BC6751">
        <v>8</v>
      </c>
      <c r="BD6751">
        <v>9</v>
      </c>
      <c r="BE6751">
        <v>3</v>
      </c>
      <c r="BF6751">
        <v>5</v>
      </c>
      <c r="BG6751">
        <v>9</v>
      </c>
      <c r="BH6751">
        <v>7</v>
      </c>
      <c r="BI6751">
        <v>3</v>
      </c>
      <c r="BJ6751">
        <v>6</v>
      </c>
      <c r="BK6751">
        <v>7</v>
      </c>
      <c r="BL6751">
        <v>6</v>
      </c>
      <c r="BM6751">
        <v>10</v>
      </c>
      <c r="BN6751">
        <v>6</v>
      </c>
      <c r="BO6751">
        <v>5</v>
      </c>
      <c r="BP6751">
        <v>3</v>
      </c>
      <c r="BR6751">
        <v>2500</v>
      </c>
      <c r="BS6751">
        <v>1500</v>
      </c>
      <c r="BT6751">
        <v>2500</v>
      </c>
      <c r="BU6751">
        <v>2500</v>
      </c>
      <c r="BV6751">
        <v>500</v>
      </c>
      <c r="BW6751">
        <v>500</v>
      </c>
      <c r="BX6751" s="1" t="s">
        <v>932</v>
      </c>
      <c r="BY6751" s="1" t="s">
        <v>834</v>
      </c>
      <c r="BZ6751" s="1" t="s">
        <v>634</v>
      </c>
      <c r="CA6751" s="1" t="s">
        <v>834</v>
      </c>
      <c r="CB6751" s="1" t="s">
        <v>258</v>
      </c>
      <c r="CC6751" s="1" t="s">
        <v>634</v>
      </c>
      <c r="CD6751">
        <v>1500</v>
      </c>
      <c r="CE6751">
        <v>1500</v>
      </c>
      <c r="CF6751">
        <v>2500</v>
      </c>
      <c r="CG6751">
        <v>1700</v>
      </c>
      <c r="CH6751">
        <v>1800</v>
      </c>
      <c r="CI6751">
        <v>1000</v>
      </c>
      <c r="CJ6751">
        <v>8</v>
      </c>
      <c r="CK6751">
        <v>9</v>
      </c>
      <c r="CL6751">
        <v>8</v>
      </c>
      <c r="CM6751">
        <v>9</v>
      </c>
      <c r="CN6751">
        <v>10</v>
      </c>
      <c r="CO6751" s="1" t="s">
        <v>517</v>
      </c>
      <c r="CP6751" s="1" t="s">
        <v>512</v>
      </c>
      <c r="CQ6751" s="1" t="s">
        <v>518</v>
      </c>
      <c r="CR6751" s="1" t="s">
        <v>517</v>
      </c>
      <c r="CS6751" s="1" t="s">
        <v>517</v>
      </c>
      <c r="CT6751">
        <v>1</v>
      </c>
      <c r="CU6751">
        <v>500</v>
      </c>
      <c r="CV6751">
        <v>700</v>
      </c>
      <c r="CW6751">
        <v>800</v>
      </c>
      <c r="CX6751">
        <v>600</v>
      </c>
      <c r="CY6751">
        <v>600</v>
      </c>
      <c r="CZ6751">
        <v>700</v>
      </c>
      <c r="DA6751">
        <v>600</v>
      </c>
      <c r="DB6751">
        <v>600</v>
      </c>
      <c r="DC6751">
        <v>1</v>
      </c>
      <c r="DD6751">
        <v>400</v>
      </c>
      <c r="DE6751" s="1" t="s">
        <v>908</v>
      </c>
      <c r="DF6751" s="1" t="s">
        <v>552</v>
      </c>
      <c r="DG6751" s="1" t="s">
        <v>917</v>
      </c>
      <c r="DH6751" s="1" t="s">
        <v>541</v>
      </c>
      <c r="DI6751" s="1" t="s">
        <v>531</v>
      </c>
      <c r="DJ6751" s="1" t="s">
        <v>552</v>
      </c>
      <c r="DK6751" s="1" t="s">
        <v>516</v>
      </c>
      <c r="DL6751" s="1" t="s">
        <v>516</v>
      </c>
      <c r="DM6751" s="1" t="s">
        <v>516</v>
      </c>
      <c r="DN6751" s="1" t="s">
        <v>518</v>
      </c>
      <c r="DO6751" s="1" t="s">
        <v>518</v>
      </c>
      <c r="DP6751">
        <v>6</v>
      </c>
      <c r="DQ6751">
        <v>3</v>
      </c>
      <c r="DR6751">
        <v>3</v>
      </c>
      <c r="DS6751" s="1" t="s">
        <v>932</v>
      </c>
      <c r="DT6751" s="1" t="s">
        <v>511</v>
      </c>
      <c r="DU6751" s="1" t="s">
        <v>834</v>
      </c>
      <c r="DV6751" s="1" t="s">
        <v>932</v>
      </c>
      <c r="DW6751" s="1" t="s">
        <v>258</v>
      </c>
      <c r="DX6751" s="1" t="s">
        <v>511</v>
      </c>
      <c r="DY6751">
        <v>3000</v>
      </c>
      <c r="DZ6751">
        <v>1000</v>
      </c>
      <c r="EA6751">
        <v>2500</v>
      </c>
      <c r="EB6751">
        <v>2000</v>
      </c>
      <c r="EC6751">
        <v>500</v>
      </c>
      <c r="ED6751">
        <v>1000</v>
      </c>
      <c r="EE6751" s="1" t="s">
        <v>958</v>
      </c>
      <c r="EF6751" s="1" t="s">
        <v>511</v>
      </c>
      <c r="EG6751" s="1" t="s">
        <v>634</v>
      </c>
      <c r="EH6751" s="1" t="s">
        <v>909</v>
      </c>
      <c r="EI6751" s="1" t="s">
        <v>258</v>
      </c>
      <c r="EJ6751" s="1" t="s">
        <v>634</v>
      </c>
      <c r="EK6751" s="1" t="s">
        <v>545</v>
      </c>
      <c r="EL6751" s="1" t="s">
        <v>545</v>
      </c>
      <c r="EM6751" s="1" t="s">
        <v>541</v>
      </c>
      <c r="EN6751" s="1" t="s">
        <v>541</v>
      </c>
      <c r="EO6751" s="1" t="s">
        <v>541</v>
      </c>
      <c r="EP6751" s="1" t="s">
        <v>552</v>
      </c>
      <c r="EQ6751">
        <v>9</v>
      </c>
      <c r="ER6751">
        <v>9</v>
      </c>
      <c r="ES6751">
        <v>9</v>
      </c>
      <c r="ET6751">
        <v>9</v>
      </c>
      <c r="EU6751">
        <v>9</v>
      </c>
      <c r="EV6751" s="1" t="s">
        <v>517</v>
      </c>
      <c r="EW6751" s="1" t="s">
        <v>512</v>
      </c>
      <c r="EX6751" s="1" t="s">
        <v>518</v>
      </c>
      <c r="EY6751" s="1" t="s">
        <v>517</v>
      </c>
      <c r="EZ6751" s="1" t="s">
        <v>518</v>
      </c>
      <c r="FA6751">
        <v>2</v>
      </c>
      <c r="FB6751">
        <v>0</v>
      </c>
      <c r="FC6751">
        <v>1</v>
      </c>
      <c r="FD6751" s="1" t="s">
        <v>385</v>
      </c>
      <c r="FE6751" s="1" t="s">
        <v>195</v>
      </c>
      <c r="FF6751">
        <v>3000</v>
      </c>
      <c r="FG6751">
        <v>1000</v>
      </c>
      <c r="FH6751">
        <v>2500</v>
      </c>
      <c r="FI6751">
        <v>2000</v>
      </c>
      <c r="FJ6751">
        <v>500</v>
      </c>
      <c r="FK6751">
        <v>1000</v>
      </c>
      <c r="FL6751" s="1" t="s">
        <v>909</v>
      </c>
      <c r="FM6751" s="1" t="s">
        <v>634</v>
      </c>
      <c r="FN6751" s="1" t="s">
        <v>834</v>
      </c>
      <c r="FO6751" s="1" t="s">
        <v>932</v>
      </c>
      <c r="FP6751" s="1" t="s">
        <v>258</v>
      </c>
      <c r="FQ6751" s="1" t="s">
        <v>511</v>
      </c>
      <c r="FR6751" s="1" t="s">
        <v>933</v>
      </c>
      <c r="FS6751" s="1" t="s">
        <v>511</v>
      </c>
      <c r="FT6751" s="1" t="s">
        <v>634</v>
      </c>
      <c r="FU6751" s="1" t="s">
        <v>834</v>
      </c>
      <c r="FV6751" s="1" t="s">
        <v>258</v>
      </c>
      <c r="FW6751" s="1" t="s">
        <v>634</v>
      </c>
      <c r="FX6751" s="1" t="s">
        <v>834</v>
      </c>
      <c r="FY6751" s="1" t="s">
        <v>834</v>
      </c>
      <c r="FZ6751" s="1" t="s">
        <v>834</v>
      </c>
      <c r="GA6751" s="1" t="s">
        <v>834</v>
      </c>
      <c r="GB6751" s="1" t="s">
        <v>511</v>
      </c>
      <c r="GC6751" s="1" t="s">
        <v>511</v>
      </c>
      <c r="GD6751">
        <v>9</v>
      </c>
      <c r="GE6751">
        <v>9</v>
      </c>
      <c r="GF6751">
        <v>10</v>
      </c>
      <c r="GG6751">
        <v>9</v>
      </c>
      <c r="GH6751">
        <v>10</v>
      </c>
      <c r="GI6751" s="1" t="s">
        <v>517</v>
      </c>
      <c r="GJ6751" s="1" t="s">
        <v>517</v>
      </c>
      <c r="GK6751" s="1" t="s">
        <v>518</v>
      </c>
      <c r="GL6751" s="1" t="s">
        <v>518</v>
      </c>
      <c r="GM6751" s="1" t="s">
        <v>518</v>
      </c>
    </row>
    <row r="6752" spans="1:195" x14ac:dyDescent="0.2">
      <c r="A6752">
        <v>448</v>
      </c>
      <c r="B6752">
        <v>9</v>
      </c>
      <c r="C6752">
        <v>1</v>
      </c>
      <c r="D6752">
        <v>18</v>
      </c>
      <c r="E6752">
        <v>2</v>
      </c>
      <c r="F6752">
        <v>17</v>
      </c>
      <c r="G6752">
        <v>11</v>
      </c>
      <c r="H6752">
        <v>6</v>
      </c>
      <c r="I6752" s="1" t="s">
        <v>512</v>
      </c>
      <c r="J6752">
        <v>10</v>
      </c>
      <c r="K6752">
        <v>7</v>
      </c>
      <c r="L6752">
        <v>436</v>
      </c>
      <c r="M6752">
        <v>1</v>
      </c>
      <c r="N6752">
        <v>0</v>
      </c>
      <c r="O6752">
        <v>1</v>
      </c>
      <c r="P6752">
        <v>23</v>
      </c>
      <c r="Q6752">
        <v>2</v>
      </c>
      <c r="R6752">
        <v>2800</v>
      </c>
      <c r="S6752">
        <v>800</v>
      </c>
      <c r="T6752">
        <v>1700</v>
      </c>
      <c r="U6752">
        <v>2200</v>
      </c>
      <c r="V6752">
        <v>1700</v>
      </c>
      <c r="W6752">
        <v>800</v>
      </c>
      <c r="X6752">
        <v>1</v>
      </c>
      <c r="Y6752">
        <v>1000</v>
      </c>
      <c r="Z6752">
        <v>1000</v>
      </c>
      <c r="AA6752">
        <v>1000</v>
      </c>
      <c r="AB6752">
        <v>1000</v>
      </c>
      <c r="AC6752">
        <v>1000</v>
      </c>
      <c r="AD6752">
        <v>1000</v>
      </c>
      <c r="AE6752">
        <v>1000</v>
      </c>
      <c r="AF6752">
        <v>1000</v>
      </c>
      <c r="AG6752">
        <v>1</v>
      </c>
      <c r="AH6752">
        <v>22</v>
      </c>
      <c r="AI6752" s="1" t="s">
        <v>1691</v>
      </c>
      <c r="AJ6752">
        <v>100</v>
      </c>
      <c r="AK6752" s="1" t="s">
        <v>1072</v>
      </c>
      <c r="AL6752" s="1" t="s">
        <v>969</v>
      </c>
      <c r="AM6752" s="1" t="s">
        <v>970</v>
      </c>
      <c r="AN6752">
        <v>2</v>
      </c>
      <c r="AO6752">
        <v>1</v>
      </c>
      <c r="AP6752">
        <v>1</v>
      </c>
      <c r="AQ6752" s="1" t="s">
        <v>846</v>
      </c>
      <c r="AR6752">
        <v>10.021000000000001</v>
      </c>
      <c r="AS6752" s="1" t="s">
        <v>499</v>
      </c>
      <c r="AT6752">
        <v>1</v>
      </c>
      <c r="AU6752">
        <v>2</v>
      </c>
      <c r="AV6752">
        <v>1</v>
      </c>
      <c r="AW6752" s="1" t="s">
        <v>1692</v>
      </c>
      <c r="AX6752">
        <v>700</v>
      </c>
      <c r="AY6752">
        <v>3</v>
      </c>
      <c r="AZ6752">
        <v>2</v>
      </c>
      <c r="BA6752">
        <v>4</v>
      </c>
      <c r="BB6752">
        <v>9</v>
      </c>
      <c r="BC6752">
        <v>8</v>
      </c>
      <c r="BD6752">
        <v>9</v>
      </c>
      <c r="BE6752">
        <v>3</v>
      </c>
      <c r="BF6752">
        <v>5</v>
      </c>
      <c r="BG6752">
        <v>9</v>
      </c>
      <c r="BH6752">
        <v>7</v>
      </c>
      <c r="BI6752">
        <v>3</v>
      </c>
      <c r="BJ6752">
        <v>6</v>
      </c>
      <c r="BK6752">
        <v>7</v>
      </c>
      <c r="BL6752">
        <v>6</v>
      </c>
      <c r="BM6752">
        <v>10</v>
      </c>
      <c r="BN6752">
        <v>6</v>
      </c>
      <c r="BO6752">
        <v>5</v>
      </c>
      <c r="BP6752">
        <v>3</v>
      </c>
      <c r="BR6752">
        <v>2500</v>
      </c>
      <c r="BS6752">
        <v>1500</v>
      </c>
      <c r="BT6752">
        <v>2500</v>
      </c>
      <c r="BU6752">
        <v>2500</v>
      </c>
      <c r="BV6752">
        <v>500</v>
      </c>
      <c r="BW6752">
        <v>500</v>
      </c>
      <c r="BX6752" s="1" t="s">
        <v>932</v>
      </c>
      <c r="BY6752" s="1" t="s">
        <v>834</v>
      </c>
      <c r="BZ6752" s="1" t="s">
        <v>634</v>
      </c>
      <c r="CA6752" s="1" t="s">
        <v>834</v>
      </c>
      <c r="CB6752" s="1" t="s">
        <v>258</v>
      </c>
      <c r="CC6752" s="1" t="s">
        <v>634</v>
      </c>
      <c r="CD6752">
        <v>1500</v>
      </c>
      <c r="CE6752">
        <v>1500</v>
      </c>
      <c r="CF6752">
        <v>2500</v>
      </c>
      <c r="CG6752">
        <v>1700</v>
      </c>
      <c r="CH6752">
        <v>1800</v>
      </c>
      <c r="CI6752">
        <v>1000</v>
      </c>
      <c r="CJ6752">
        <v>8</v>
      </c>
      <c r="CK6752">
        <v>9</v>
      </c>
      <c r="CL6752">
        <v>8</v>
      </c>
      <c r="CM6752">
        <v>9</v>
      </c>
      <c r="CN6752">
        <v>10</v>
      </c>
      <c r="CO6752" s="1" t="s">
        <v>517</v>
      </c>
      <c r="CP6752" s="1" t="s">
        <v>512</v>
      </c>
      <c r="CQ6752" s="1" t="s">
        <v>518</v>
      </c>
      <c r="CR6752" s="1" t="s">
        <v>517</v>
      </c>
      <c r="CS6752" s="1" t="s">
        <v>517</v>
      </c>
      <c r="CT6752">
        <v>1</v>
      </c>
      <c r="CU6752">
        <v>800</v>
      </c>
      <c r="CV6752">
        <v>600</v>
      </c>
      <c r="CW6752">
        <v>700</v>
      </c>
      <c r="CX6752">
        <v>800</v>
      </c>
      <c r="CY6752">
        <v>800</v>
      </c>
      <c r="CZ6752">
        <v>700</v>
      </c>
      <c r="DA6752">
        <v>800</v>
      </c>
      <c r="DB6752">
        <v>800</v>
      </c>
      <c r="DC6752">
        <v>1</v>
      </c>
      <c r="DD6752">
        <v>400</v>
      </c>
      <c r="DE6752" s="1" t="s">
        <v>908</v>
      </c>
      <c r="DF6752" s="1" t="s">
        <v>552</v>
      </c>
      <c r="DG6752" s="1" t="s">
        <v>917</v>
      </c>
      <c r="DH6752" s="1" t="s">
        <v>541</v>
      </c>
      <c r="DI6752" s="1" t="s">
        <v>531</v>
      </c>
      <c r="DJ6752" s="1" t="s">
        <v>552</v>
      </c>
      <c r="DK6752" s="1" t="s">
        <v>516</v>
      </c>
      <c r="DL6752" s="1" t="s">
        <v>516</v>
      </c>
      <c r="DM6752" s="1" t="s">
        <v>516</v>
      </c>
      <c r="DN6752" s="1" t="s">
        <v>518</v>
      </c>
      <c r="DO6752" s="1" t="s">
        <v>518</v>
      </c>
      <c r="DP6752">
        <v>6</v>
      </c>
      <c r="DQ6752">
        <v>3</v>
      </c>
      <c r="DR6752">
        <v>3</v>
      </c>
      <c r="DS6752" s="1" t="s">
        <v>932</v>
      </c>
      <c r="DT6752" s="1" t="s">
        <v>511</v>
      </c>
      <c r="DU6752" s="1" t="s">
        <v>834</v>
      </c>
      <c r="DV6752" s="1" t="s">
        <v>932</v>
      </c>
      <c r="DW6752" s="1" t="s">
        <v>258</v>
      </c>
      <c r="DX6752" s="1" t="s">
        <v>511</v>
      </c>
      <c r="DY6752">
        <v>3000</v>
      </c>
      <c r="DZ6752">
        <v>1000</v>
      </c>
      <c r="EA6752">
        <v>2500</v>
      </c>
      <c r="EB6752">
        <v>2000</v>
      </c>
      <c r="EC6752">
        <v>500</v>
      </c>
      <c r="ED6752">
        <v>1000</v>
      </c>
      <c r="EE6752" s="1" t="s">
        <v>958</v>
      </c>
      <c r="EF6752" s="1" t="s">
        <v>511</v>
      </c>
      <c r="EG6752" s="1" t="s">
        <v>634</v>
      </c>
      <c r="EH6752" s="1" t="s">
        <v>909</v>
      </c>
      <c r="EI6752" s="1" t="s">
        <v>258</v>
      </c>
      <c r="EJ6752" s="1" t="s">
        <v>634</v>
      </c>
      <c r="EK6752" s="1" t="s">
        <v>545</v>
      </c>
      <c r="EL6752" s="1" t="s">
        <v>545</v>
      </c>
      <c r="EM6752" s="1" t="s">
        <v>541</v>
      </c>
      <c r="EN6752" s="1" t="s">
        <v>541</v>
      </c>
      <c r="EO6752" s="1" t="s">
        <v>541</v>
      </c>
      <c r="EP6752" s="1" t="s">
        <v>552</v>
      </c>
      <c r="EQ6752">
        <v>9</v>
      </c>
      <c r="ER6752">
        <v>9</v>
      </c>
      <c r="ES6752">
        <v>9</v>
      </c>
      <c r="ET6752">
        <v>9</v>
      </c>
      <c r="EU6752">
        <v>9</v>
      </c>
      <c r="EV6752" s="1" t="s">
        <v>517</v>
      </c>
      <c r="EW6752" s="1" t="s">
        <v>512</v>
      </c>
      <c r="EX6752" s="1" t="s">
        <v>518</v>
      </c>
      <c r="EY6752" s="1" t="s">
        <v>517</v>
      </c>
      <c r="EZ6752" s="1" t="s">
        <v>518</v>
      </c>
      <c r="FA6752">
        <v>2</v>
      </c>
      <c r="FB6752">
        <v>0</v>
      </c>
      <c r="FC6752">
        <v>1</v>
      </c>
      <c r="FD6752" s="1" t="s">
        <v>385</v>
      </c>
      <c r="FE6752" s="1" t="s">
        <v>195</v>
      </c>
      <c r="FF6752">
        <v>3000</v>
      </c>
      <c r="FG6752">
        <v>1000</v>
      </c>
      <c r="FH6752">
        <v>2500</v>
      </c>
      <c r="FI6752">
        <v>2000</v>
      </c>
      <c r="FJ6752">
        <v>500</v>
      </c>
      <c r="FK6752">
        <v>1000</v>
      </c>
      <c r="FL6752" s="1" t="s">
        <v>909</v>
      </c>
      <c r="FM6752" s="1" t="s">
        <v>634</v>
      </c>
      <c r="FN6752" s="1" t="s">
        <v>834</v>
      </c>
      <c r="FO6752" s="1" t="s">
        <v>932</v>
      </c>
      <c r="FP6752" s="1" t="s">
        <v>258</v>
      </c>
      <c r="FQ6752" s="1" t="s">
        <v>511</v>
      </c>
      <c r="FR6752" s="1" t="s">
        <v>933</v>
      </c>
      <c r="FS6752" s="1" t="s">
        <v>511</v>
      </c>
      <c r="FT6752" s="1" t="s">
        <v>634</v>
      </c>
      <c r="FU6752" s="1" t="s">
        <v>834</v>
      </c>
      <c r="FV6752" s="1" t="s">
        <v>258</v>
      </c>
      <c r="FW6752" s="1" t="s">
        <v>634</v>
      </c>
      <c r="FX6752" s="1" t="s">
        <v>834</v>
      </c>
      <c r="FY6752" s="1" t="s">
        <v>834</v>
      </c>
      <c r="FZ6752" s="1" t="s">
        <v>834</v>
      </c>
      <c r="GA6752" s="1" t="s">
        <v>834</v>
      </c>
      <c r="GB6752" s="1" t="s">
        <v>511</v>
      </c>
      <c r="GC6752" s="1" t="s">
        <v>511</v>
      </c>
      <c r="GD6752">
        <v>9</v>
      </c>
      <c r="GE6752">
        <v>9</v>
      </c>
      <c r="GF6752">
        <v>10</v>
      </c>
      <c r="GG6752">
        <v>9</v>
      </c>
      <c r="GH6752">
        <v>10</v>
      </c>
      <c r="GI6752" s="1" t="s">
        <v>517</v>
      </c>
      <c r="GJ6752" s="1" t="s">
        <v>517</v>
      </c>
      <c r="GK6752" s="1" t="s">
        <v>518</v>
      </c>
      <c r="GL6752" s="1" t="s">
        <v>518</v>
      </c>
      <c r="GM6752" s="1" t="s">
        <v>518</v>
      </c>
    </row>
    <row r="6753" spans="1:195" x14ac:dyDescent="0.2">
      <c r="A6753">
        <v>448</v>
      </c>
      <c r="B6753">
        <v>9</v>
      </c>
      <c r="C6753">
        <v>1</v>
      </c>
      <c r="D6753">
        <v>18</v>
      </c>
      <c r="E6753">
        <v>2</v>
      </c>
      <c r="F6753">
        <v>17</v>
      </c>
      <c r="G6753">
        <v>11</v>
      </c>
      <c r="H6753">
        <v>12</v>
      </c>
      <c r="I6753" s="1" t="s">
        <v>512</v>
      </c>
      <c r="J6753">
        <v>5</v>
      </c>
      <c r="K6753">
        <v>8</v>
      </c>
      <c r="L6753">
        <v>437</v>
      </c>
      <c r="M6753">
        <v>1</v>
      </c>
      <c r="N6753">
        <v>41</v>
      </c>
      <c r="O6753">
        <v>1</v>
      </c>
      <c r="P6753">
        <v>23</v>
      </c>
      <c r="Q6753">
        <v>2</v>
      </c>
      <c r="R6753">
        <v>1500</v>
      </c>
      <c r="S6753">
        <v>1500</v>
      </c>
      <c r="T6753">
        <v>1800</v>
      </c>
      <c r="U6753">
        <v>1800</v>
      </c>
      <c r="V6753">
        <v>1400</v>
      </c>
      <c r="W6753">
        <v>2000</v>
      </c>
      <c r="X6753">
        <v>1</v>
      </c>
      <c r="Y6753">
        <v>700</v>
      </c>
      <c r="Z6753">
        <v>600</v>
      </c>
      <c r="AA6753">
        <v>900</v>
      </c>
      <c r="AB6753">
        <v>1000</v>
      </c>
      <c r="AC6753">
        <v>900</v>
      </c>
      <c r="AD6753">
        <v>900</v>
      </c>
      <c r="AE6753">
        <v>600</v>
      </c>
      <c r="AF6753">
        <v>600</v>
      </c>
      <c r="AG6753">
        <v>2</v>
      </c>
      <c r="AH6753">
        <v>22</v>
      </c>
      <c r="AI6753" s="1" t="s">
        <v>1691</v>
      </c>
      <c r="AJ6753">
        <v>100</v>
      </c>
      <c r="AK6753" s="1" t="s">
        <v>1072</v>
      </c>
      <c r="AL6753" s="1" t="s">
        <v>969</v>
      </c>
      <c r="AM6753" s="1" t="s">
        <v>970</v>
      </c>
      <c r="AN6753">
        <v>2</v>
      </c>
      <c r="AO6753">
        <v>1</v>
      </c>
      <c r="AP6753">
        <v>1</v>
      </c>
      <c r="AQ6753" s="1" t="s">
        <v>846</v>
      </c>
      <c r="AR6753">
        <v>10.021000000000001</v>
      </c>
      <c r="AS6753" s="1" t="s">
        <v>499</v>
      </c>
      <c r="AT6753">
        <v>1</v>
      </c>
      <c r="AU6753">
        <v>2</v>
      </c>
      <c r="AV6753">
        <v>1</v>
      </c>
      <c r="AW6753" s="1" t="s">
        <v>1692</v>
      </c>
      <c r="AX6753">
        <v>700</v>
      </c>
      <c r="AY6753">
        <v>3</v>
      </c>
      <c r="AZ6753">
        <v>2</v>
      </c>
      <c r="BA6753">
        <v>4</v>
      </c>
      <c r="BB6753">
        <v>9</v>
      </c>
      <c r="BC6753">
        <v>8</v>
      </c>
      <c r="BD6753">
        <v>9</v>
      </c>
      <c r="BE6753">
        <v>3</v>
      </c>
      <c r="BF6753">
        <v>5</v>
      </c>
      <c r="BG6753">
        <v>9</v>
      </c>
      <c r="BH6753">
        <v>7</v>
      </c>
      <c r="BI6753">
        <v>3</v>
      </c>
      <c r="BJ6753">
        <v>6</v>
      </c>
      <c r="BK6753">
        <v>7</v>
      </c>
      <c r="BL6753">
        <v>6</v>
      </c>
      <c r="BM6753">
        <v>10</v>
      </c>
      <c r="BN6753">
        <v>6</v>
      </c>
      <c r="BO6753">
        <v>5</v>
      </c>
      <c r="BP6753">
        <v>3</v>
      </c>
      <c r="BR6753">
        <v>2500</v>
      </c>
      <c r="BS6753">
        <v>1500</v>
      </c>
      <c r="BT6753">
        <v>2500</v>
      </c>
      <c r="BU6753">
        <v>2500</v>
      </c>
      <c r="BV6753">
        <v>500</v>
      </c>
      <c r="BW6753">
        <v>500</v>
      </c>
      <c r="BX6753" s="1" t="s">
        <v>932</v>
      </c>
      <c r="BY6753" s="1" t="s">
        <v>834</v>
      </c>
      <c r="BZ6753" s="1" t="s">
        <v>634</v>
      </c>
      <c r="CA6753" s="1" t="s">
        <v>834</v>
      </c>
      <c r="CB6753" s="1" t="s">
        <v>258</v>
      </c>
      <c r="CC6753" s="1" t="s">
        <v>634</v>
      </c>
      <c r="CD6753">
        <v>1500</v>
      </c>
      <c r="CE6753">
        <v>1500</v>
      </c>
      <c r="CF6753">
        <v>2500</v>
      </c>
      <c r="CG6753">
        <v>1700</v>
      </c>
      <c r="CH6753">
        <v>1800</v>
      </c>
      <c r="CI6753">
        <v>1000</v>
      </c>
      <c r="CJ6753">
        <v>8</v>
      </c>
      <c r="CK6753">
        <v>9</v>
      </c>
      <c r="CL6753">
        <v>8</v>
      </c>
      <c r="CM6753">
        <v>9</v>
      </c>
      <c r="CN6753">
        <v>10</v>
      </c>
      <c r="CO6753" s="1" t="s">
        <v>517</v>
      </c>
      <c r="CP6753" s="1" t="s">
        <v>512</v>
      </c>
      <c r="CQ6753" s="1" t="s">
        <v>518</v>
      </c>
      <c r="CR6753" s="1" t="s">
        <v>517</v>
      </c>
      <c r="CS6753" s="1" t="s">
        <v>517</v>
      </c>
      <c r="CT6753">
        <v>1</v>
      </c>
      <c r="CU6753">
        <v>500</v>
      </c>
      <c r="CV6753">
        <v>700</v>
      </c>
      <c r="CW6753">
        <v>500</v>
      </c>
      <c r="CX6753">
        <v>600</v>
      </c>
      <c r="CY6753">
        <v>300</v>
      </c>
      <c r="CZ6753">
        <v>700</v>
      </c>
      <c r="DA6753">
        <v>600</v>
      </c>
      <c r="DB6753">
        <v>400</v>
      </c>
      <c r="DC6753">
        <v>2</v>
      </c>
      <c r="DD6753">
        <v>400</v>
      </c>
      <c r="DE6753" s="1" t="s">
        <v>908</v>
      </c>
      <c r="DF6753" s="1" t="s">
        <v>552</v>
      </c>
      <c r="DG6753" s="1" t="s">
        <v>917</v>
      </c>
      <c r="DH6753" s="1" t="s">
        <v>541</v>
      </c>
      <c r="DI6753" s="1" t="s">
        <v>531</v>
      </c>
      <c r="DJ6753" s="1" t="s">
        <v>552</v>
      </c>
      <c r="DK6753" s="1" t="s">
        <v>516</v>
      </c>
      <c r="DL6753" s="1" t="s">
        <v>516</v>
      </c>
      <c r="DM6753" s="1" t="s">
        <v>516</v>
      </c>
      <c r="DN6753" s="1" t="s">
        <v>518</v>
      </c>
      <c r="DO6753" s="1" t="s">
        <v>518</v>
      </c>
      <c r="DP6753">
        <v>6</v>
      </c>
      <c r="DQ6753">
        <v>3</v>
      </c>
      <c r="DR6753">
        <v>3</v>
      </c>
      <c r="DS6753" s="1" t="s">
        <v>932</v>
      </c>
      <c r="DT6753" s="1" t="s">
        <v>511</v>
      </c>
      <c r="DU6753" s="1" t="s">
        <v>834</v>
      </c>
      <c r="DV6753" s="1" t="s">
        <v>932</v>
      </c>
      <c r="DW6753" s="1" t="s">
        <v>258</v>
      </c>
      <c r="DX6753" s="1" t="s">
        <v>511</v>
      </c>
      <c r="DY6753">
        <v>3000</v>
      </c>
      <c r="DZ6753">
        <v>1000</v>
      </c>
      <c r="EA6753">
        <v>2500</v>
      </c>
      <c r="EB6753">
        <v>2000</v>
      </c>
      <c r="EC6753">
        <v>500</v>
      </c>
      <c r="ED6753">
        <v>1000</v>
      </c>
      <c r="EE6753" s="1" t="s">
        <v>958</v>
      </c>
      <c r="EF6753" s="1" t="s">
        <v>511</v>
      </c>
      <c r="EG6753" s="1" t="s">
        <v>634</v>
      </c>
      <c r="EH6753" s="1" t="s">
        <v>909</v>
      </c>
      <c r="EI6753" s="1" t="s">
        <v>258</v>
      </c>
      <c r="EJ6753" s="1" t="s">
        <v>634</v>
      </c>
      <c r="EK6753" s="1" t="s">
        <v>545</v>
      </c>
      <c r="EL6753" s="1" t="s">
        <v>545</v>
      </c>
      <c r="EM6753" s="1" t="s">
        <v>541</v>
      </c>
      <c r="EN6753" s="1" t="s">
        <v>541</v>
      </c>
      <c r="EO6753" s="1" t="s">
        <v>541</v>
      </c>
      <c r="EP6753" s="1" t="s">
        <v>552</v>
      </c>
      <c r="EQ6753">
        <v>9</v>
      </c>
      <c r="ER6753">
        <v>9</v>
      </c>
      <c r="ES6753">
        <v>9</v>
      </c>
      <c r="ET6753">
        <v>9</v>
      </c>
      <c r="EU6753">
        <v>9</v>
      </c>
      <c r="EV6753" s="1" t="s">
        <v>517</v>
      </c>
      <c r="EW6753" s="1" t="s">
        <v>512</v>
      </c>
      <c r="EX6753" s="1" t="s">
        <v>518</v>
      </c>
      <c r="EY6753" s="1" t="s">
        <v>517</v>
      </c>
      <c r="EZ6753" s="1" t="s">
        <v>518</v>
      </c>
      <c r="FA6753">
        <v>2</v>
      </c>
      <c r="FB6753">
        <v>0</v>
      </c>
      <c r="FC6753">
        <v>1</v>
      </c>
      <c r="FD6753" s="1" t="s">
        <v>385</v>
      </c>
      <c r="FE6753" s="1" t="s">
        <v>195</v>
      </c>
      <c r="FF6753">
        <v>3000</v>
      </c>
      <c r="FG6753">
        <v>1000</v>
      </c>
      <c r="FH6753">
        <v>2500</v>
      </c>
      <c r="FI6753">
        <v>2000</v>
      </c>
      <c r="FJ6753">
        <v>500</v>
      </c>
      <c r="FK6753">
        <v>1000</v>
      </c>
      <c r="FL6753" s="1" t="s">
        <v>909</v>
      </c>
      <c r="FM6753" s="1" t="s">
        <v>634</v>
      </c>
      <c r="FN6753" s="1" t="s">
        <v>834</v>
      </c>
      <c r="FO6753" s="1" t="s">
        <v>932</v>
      </c>
      <c r="FP6753" s="1" t="s">
        <v>258</v>
      </c>
      <c r="FQ6753" s="1" t="s">
        <v>511</v>
      </c>
      <c r="FR6753" s="1" t="s">
        <v>933</v>
      </c>
      <c r="FS6753" s="1" t="s">
        <v>511</v>
      </c>
      <c r="FT6753" s="1" t="s">
        <v>634</v>
      </c>
      <c r="FU6753" s="1" t="s">
        <v>834</v>
      </c>
      <c r="FV6753" s="1" t="s">
        <v>258</v>
      </c>
      <c r="FW6753" s="1" t="s">
        <v>634</v>
      </c>
      <c r="FX6753" s="1" t="s">
        <v>834</v>
      </c>
      <c r="FY6753" s="1" t="s">
        <v>834</v>
      </c>
      <c r="FZ6753" s="1" t="s">
        <v>834</v>
      </c>
      <c r="GA6753" s="1" t="s">
        <v>834</v>
      </c>
      <c r="GB6753" s="1" t="s">
        <v>511</v>
      </c>
      <c r="GC6753" s="1" t="s">
        <v>511</v>
      </c>
      <c r="GD6753">
        <v>9</v>
      </c>
      <c r="GE6753">
        <v>9</v>
      </c>
      <c r="GF6753">
        <v>10</v>
      </c>
      <c r="GG6753">
        <v>9</v>
      </c>
      <c r="GH6753">
        <v>10</v>
      </c>
      <c r="GI6753" s="1" t="s">
        <v>517</v>
      </c>
      <c r="GJ6753" s="1" t="s">
        <v>517</v>
      </c>
      <c r="GK6753" s="1" t="s">
        <v>518</v>
      </c>
      <c r="GL6753" s="1" t="s">
        <v>518</v>
      </c>
      <c r="GM6753" s="1" t="s">
        <v>518</v>
      </c>
    </row>
    <row r="6754" spans="1:195" x14ac:dyDescent="0.2">
      <c r="A6754">
        <v>448</v>
      </c>
      <c r="B6754">
        <v>9</v>
      </c>
      <c r="C6754">
        <v>1</v>
      </c>
      <c r="D6754">
        <v>18</v>
      </c>
      <c r="E6754">
        <v>2</v>
      </c>
      <c r="F6754">
        <v>17</v>
      </c>
      <c r="G6754">
        <v>11</v>
      </c>
      <c r="H6754">
        <v>13</v>
      </c>
      <c r="I6754" s="1" t="s">
        <v>512</v>
      </c>
      <c r="J6754">
        <v>6</v>
      </c>
      <c r="K6754">
        <v>9</v>
      </c>
      <c r="L6754">
        <v>438</v>
      </c>
      <c r="M6754">
        <v>0</v>
      </c>
      <c r="N6754">
        <v>48</v>
      </c>
      <c r="O6754">
        <v>1</v>
      </c>
      <c r="P6754">
        <v>23</v>
      </c>
      <c r="Q6754">
        <v>2</v>
      </c>
      <c r="R6754">
        <v>1400</v>
      </c>
      <c r="S6754">
        <v>1500</v>
      </c>
      <c r="T6754">
        <v>1600</v>
      </c>
      <c r="U6754">
        <v>1700</v>
      </c>
      <c r="V6754">
        <v>1800</v>
      </c>
      <c r="W6754">
        <v>2000</v>
      </c>
      <c r="X6754">
        <v>0</v>
      </c>
      <c r="Y6754">
        <v>800</v>
      </c>
      <c r="Z6754">
        <v>200</v>
      </c>
      <c r="AA6754">
        <v>400</v>
      </c>
      <c r="AB6754">
        <v>500</v>
      </c>
      <c r="AC6754">
        <v>1000</v>
      </c>
      <c r="AD6754">
        <v>200</v>
      </c>
      <c r="AE6754">
        <v>400</v>
      </c>
      <c r="AF6754">
        <v>500</v>
      </c>
      <c r="AG6754">
        <v>2</v>
      </c>
      <c r="AH6754">
        <v>22</v>
      </c>
      <c r="AI6754" s="1" t="s">
        <v>1691</v>
      </c>
      <c r="AJ6754">
        <v>100</v>
      </c>
      <c r="AK6754" s="1" t="s">
        <v>1072</v>
      </c>
      <c r="AL6754" s="1" t="s">
        <v>969</v>
      </c>
      <c r="AM6754" s="1" t="s">
        <v>970</v>
      </c>
      <c r="AN6754">
        <v>2</v>
      </c>
      <c r="AO6754">
        <v>1</v>
      </c>
      <c r="AP6754">
        <v>1</v>
      </c>
      <c r="AQ6754" s="1" t="s">
        <v>846</v>
      </c>
      <c r="AR6754">
        <v>10.021000000000001</v>
      </c>
      <c r="AS6754" s="1" t="s">
        <v>499</v>
      </c>
      <c r="AT6754">
        <v>1</v>
      </c>
      <c r="AU6754">
        <v>2</v>
      </c>
      <c r="AV6754">
        <v>1</v>
      </c>
      <c r="AW6754" s="1" t="s">
        <v>1692</v>
      </c>
      <c r="AX6754">
        <v>700</v>
      </c>
      <c r="AY6754">
        <v>3</v>
      </c>
      <c r="AZ6754">
        <v>2</v>
      </c>
      <c r="BA6754">
        <v>4</v>
      </c>
      <c r="BB6754">
        <v>9</v>
      </c>
      <c r="BC6754">
        <v>8</v>
      </c>
      <c r="BD6754">
        <v>9</v>
      </c>
      <c r="BE6754">
        <v>3</v>
      </c>
      <c r="BF6754">
        <v>5</v>
      </c>
      <c r="BG6754">
        <v>9</v>
      </c>
      <c r="BH6754">
        <v>7</v>
      </c>
      <c r="BI6754">
        <v>3</v>
      </c>
      <c r="BJ6754">
        <v>6</v>
      </c>
      <c r="BK6754">
        <v>7</v>
      </c>
      <c r="BL6754">
        <v>6</v>
      </c>
      <c r="BM6754">
        <v>10</v>
      </c>
      <c r="BN6754">
        <v>6</v>
      </c>
      <c r="BO6754">
        <v>5</v>
      </c>
      <c r="BP6754">
        <v>3</v>
      </c>
      <c r="BR6754">
        <v>2500</v>
      </c>
      <c r="BS6754">
        <v>1500</v>
      </c>
      <c r="BT6754">
        <v>2500</v>
      </c>
      <c r="BU6754">
        <v>2500</v>
      </c>
      <c r="BV6754">
        <v>500</v>
      </c>
      <c r="BW6754">
        <v>500</v>
      </c>
      <c r="BX6754" s="1" t="s">
        <v>932</v>
      </c>
      <c r="BY6754" s="1" t="s">
        <v>834</v>
      </c>
      <c r="BZ6754" s="1" t="s">
        <v>634</v>
      </c>
      <c r="CA6754" s="1" t="s">
        <v>834</v>
      </c>
      <c r="CB6754" s="1" t="s">
        <v>258</v>
      </c>
      <c r="CC6754" s="1" t="s">
        <v>634</v>
      </c>
      <c r="CD6754">
        <v>1500</v>
      </c>
      <c r="CE6754">
        <v>1500</v>
      </c>
      <c r="CF6754">
        <v>2500</v>
      </c>
      <c r="CG6754">
        <v>1700</v>
      </c>
      <c r="CH6754">
        <v>1800</v>
      </c>
      <c r="CI6754">
        <v>1000</v>
      </c>
      <c r="CJ6754">
        <v>8</v>
      </c>
      <c r="CK6754">
        <v>9</v>
      </c>
      <c r="CL6754">
        <v>8</v>
      </c>
      <c r="CM6754">
        <v>9</v>
      </c>
      <c r="CN6754">
        <v>10</v>
      </c>
      <c r="CO6754" s="1" t="s">
        <v>517</v>
      </c>
      <c r="CP6754" s="1" t="s">
        <v>512</v>
      </c>
      <c r="CQ6754" s="1" t="s">
        <v>518</v>
      </c>
      <c r="CR6754" s="1" t="s">
        <v>517</v>
      </c>
      <c r="CS6754" s="1" t="s">
        <v>517</v>
      </c>
      <c r="CT6754">
        <v>1</v>
      </c>
      <c r="CU6754">
        <v>600</v>
      </c>
      <c r="CV6754">
        <v>500</v>
      </c>
      <c r="CX6754">
        <v>600</v>
      </c>
      <c r="DA6754">
        <v>500</v>
      </c>
      <c r="DB6754">
        <v>400</v>
      </c>
      <c r="DC6754">
        <v>2</v>
      </c>
      <c r="DD6754">
        <v>400</v>
      </c>
      <c r="DE6754" s="1" t="s">
        <v>908</v>
      </c>
      <c r="DF6754" s="1" t="s">
        <v>552</v>
      </c>
      <c r="DG6754" s="1" t="s">
        <v>917</v>
      </c>
      <c r="DH6754" s="1" t="s">
        <v>541</v>
      </c>
      <c r="DI6754" s="1" t="s">
        <v>531</v>
      </c>
      <c r="DJ6754" s="1" t="s">
        <v>552</v>
      </c>
      <c r="DK6754" s="1" t="s">
        <v>516</v>
      </c>
      <c r="DL6754" s="1" t="s">
        <v>516</v>
      </c>
      <c r="DM6754" s="1" t="s">
        <v>516</v>
      </c>
      <c r="DN6754" s="1" t="s">
        <v>518</v>
      </c>
      <c r="DO6754" s="1" t="s">
        <v>518</v>
      </c>
      <c r="DP6754">
        <v>6</v>
      </c>
      <c r="DQ6754">
        <v>3</v>
      </c>
      <c r="DR6754">
        <v>3</v>
      </c>
      <c r="DS6754" s="1" t="s">
        <v>932</v>
      </c>
      <c r="DT6754" s="1" t="s">
        <v>511</v>
      </c>
      <c r="DU6754" s="1" t="s">
        <v>834</v>
      </c>
      <c r="DV6754" s="1" t="s">
        <v>932</v>
      </c>
      <c r="DW6754" s="1" t="s">
        <v>258</v>
      </c>
      <c r="DX6754" s="1" t="s">
        <v>511</v>
      </c>
      <c r="DY6754">
        <v>3000</v>
      </c>
      <c r="DZ6754">
        <v>1000</v>
      </c>
      <c r="EA6754">
        <v>2500</v>
      </c>
      <c r="EB6754">
        <v>2000</v>
      </c>
      <c r="EC6754">
        <v>500</v>
      </c>
      <c r="ED6754">
        <v>1000</v>
      </c>
      <c r="EE6754" s="1" t="s">
        <v>958</v>
      </c>
      <c r="EF6754" s="1" t="s">
        <v>511</v>
      </c>
      <c r="EG6754" s="1" t="s">
        <v>634</v>
      </c>
      <c r="EH6754" s="1" t="s">
        <v>909</v>
      </c>
      <c r="EI6754" s="1" t="s">
        <v>258</v>
      </c>
      <c r="EJ6754" s="1" t="s">
        <v>634</v>
      </c>
      <c r="EK6754" s="1" t="s">
        <v>545</v>
      </c>
      <c r="EL6754" s="1" t="s">
        <v>545</v>
      </c>
      <c r="EM6754" s="1" t="s">
        <v>541</v>
      </c>
      <c r="EN6754" s="1" t="s">
        <v>541</v>
      </c>
      <c r="EO6754" s="1" t="s">
        <v>541</v>
      </c>
      <c r="EP6754" s="1" t="s">
        <v>552</v>
      </c>
      <c r="EQ6754">
        <v>9</v>
      </c>
      <c r="ER6754">
        <v>9</v>
      </c>
      <c r="ES6754">
        <v>9</v>
      </c>
      <c r="ET6754">
        <v>9</v>
      </c>
      <c r="EU6754">
        <v>9</v>
      </c>
      <c r="EV6754" s="1" t="s">
        <v>517</v>
      </c>
      <c r="EW6754" s="1" t="s">
        <v>512</v>
      </c>
      <c r="EX6754" s="1" t="s">
        <v>518</v>
      </c>
      <c r="EY6754" s="1" t="s">
        <v>517</v>
      </c>
      <c r="EZ6754" s="1" t="s">
        <v>518</v>
      </c>
      <c r="FA6754">
        <v>2</v>
      </c>
      <c r="FB6754">
        <v>0</v>
      </c>
      <c r="FC6754">
        <v>1</v>
      </c>
      <c r="FD6754" s="1" t="s">
        <v>385</v>
      </c>
      <c r="FE6754" s="1" t="s">
        <v>195</v>
      </c>
      <c r="FF6754">
        <v>3000</v>
      </c>
      <c r="FG6754">
        <v>1000</v>
      </c>
      <c r="FH6754">
        <v>2500</v>
      </c>
      <c r="FI6754">
        <v>2000</v>
      </c>
      <c r="FJ6754">
        <v>500</v>
      </c>
      <c r="FK6754">
        <v>1000</v>
      </c>
      <c r="FL6754" s="1" t="s">
        <v>909</v>
      </c>
      <c r="FM6754" s="1" t="s">
        <v>634</v>
      </c>
      <c r="FN6754" s="1" t="s">
        <v>834</v>
      </c>
      <c r="FO6754" s="1" t="s">
        <v>932</v>
      </c>
      <c r="FP6754" s="1" t="s">
        <v>258</v>
      </c>
      <c r="FQ6754" s="1" t="s">
        <v>511</v>
      </c>
      <c r="FR6754" s="1" t="s">
        <v>933</v>
      </c>
      <c r="FS6754" s="1" t="s">
        <v>511</v>
      </c>
      <c r="FT6754" s="1" t="s">
        <v>634</v>
      </c>
      <c r="FU6754" s="1" t="s">
        <v>834</v>
      </c>
      <c r="FV6754" s="1" t="s">
        <v>258</v>
      </c>
      <c r="FW6754" s="1" t="s">
        <v>634</v>
      </c>
      <c r="FX6754" s="1" t="s">
        <v>834</v>
      </c>
      <c r="FY6754" s="1" t="s">
        <v>834</v>
      </c>
      <c r="FZ6754" s="1" t="s">
        <v>834</v>
      </c>
      <c r="GA6754" s="1" t="s">
        <v>834</v>
      </c>
      <c r="GB6754" s="1" t="s">
        <v>511</v>
      </c>
      <c r="GC6754" s="1" t="s">
        <v>511</v>
      </c>
      <c r="GD6754">
        <v>9</v>
      </c>
      <c r="GE6754">
        <v>9</v>
      </c>
      <c r="GF6754">
        <v>10</v>
      </c>
      <c r="GG6754">
        <v>9</v>
      </c>
      <c r="GH6754">
        <v>10</v>
      </c>
      <c r="GI6754" s="1" t="s">
        <v>517</v>
      </c>
      <c r="GJ6754" s="1" t="s">
        <v>517</v>
      </c>
      <c r="GK6754" s="1" t="s">
        <v>518</v>
      </c>
      <c r="GL6754" s="1" t="s">
        <v>518</v>
      </c>
      <c r="GM6754" s="1" t="s">
        <v>518</v>
      </c>
    </row>
    <row r="6755" spans="1:195" x14ac:dyDescent="0.2">
      <c r="A6755">
        <v>448</v>
      </c>
      <c r="B6755">
        <v>9</v>
      </c>
      <c r="C6755">
        <v>1</v>
      </c>
      <c r="D6755">
        <v>18</v>
      </c>
      <c r="E6755">
        <v>2</v>
      </c>
      <c r="F6755">
        <v>17</v>
      </c>
      <c r="G6755">
        <v>11</v>
      </c>
      <c r="H6755">
        <v>2</v>
      </c>
      <c r="I6755" s="1" t="s">
        <v>512</v>
      </c>
      <c r="J6755">
        <v>7</v>
      </c>
      <c r="K6755">
        <v>10</v>
      </c>
      <c r="L6755">
        <v>439</v>
      </c>
      <c r="M6755">
        <v>1</v>
      </c>
      <c r="N6755">
        <v>50</v>
      </c>
      <c r="O6755">
        <v>1</v>
      </c>
      <c r="P6755">
        <v>29</v>
      </c>
      <c r="Q6755">
        <v>2</v>
      </c>
      <c r="R6755">
        <v>2000</v>
      </c>
      <c r="S6755">
        <v>1000</v>
      </c>
      <c r="T6755">
        <v>5000</v>
      </c>
      <c r="U6755">
        <v>500</v>
      </c>
      <c r="V6755">
        <v>1000</v>
      </c>
      <c r="W6755">
        <v>500</v>
      </c>
      <c r="X6755">
        <v>1</v>
      </c>
      <c r="Y6755">
        <v>900</v>
      </c>
      <c r="Z6755">
        <v>300</v>
      </c>
      <c r="AA6755">
        <v>1000</v>
      </c>
      <c r="AB6755">
        <v>900</v>
      </c>
      <c r="AC6755">
        <v>1000</v>
      </c>
      <c r="AE6755">
        <v>700</v>
      </c>
      <c r="AF6755">
        <v>500</v>
      </c>
      <c r="AG6755">
        <v>2</v>
      </c>
      <c r="AH6755">
        <v>22</v>
      </c>
      <c r="AI6755" s="1" t="s">
        <v>1691</v>
      </c>
      <c r="AJ6755">
        <v>100</v>
      </c>
      <c r="AK6755" s="1" t="s">
        <v>1072</v>
      </c>
      <c r="AL6755" s="1" t="s">
        <v>969</v>
      </c>
      <c r="AM6755" s="1" t="s">
        <v>970</v>
      </c>
      <c r="AN6755">
        <v>2</v>
      </c>
      <c r="AO6755">
        <v>1</v>
      </c>
      <c r="AP6755">
        <v>1</v>
      </c>
      <c r="AQ6755" s="1" t="s">
        <v>846</v>
      </c>
      <c r="AR6755">
        <v>10.021000000000001</v>
      </c>
      <c r="AS6755" s="1" t="s">
        <v>499</v>
      </c>
      <c r="AT6755">
        <v>1</v>
      </c>
      <c r="AU6755">
        <v>2</v>
      </c>
      <c r="AV6755">
        <v>1</v>
      </c>
      <c r="AW6755" s="1" t="s">
        <v>1692</v>
      </c>
      <c r="AX6755">
        <v>700</v>
      </c>
      <c r="AY6755">
        <v>3</v>
      </c>
      <c r="AZ6755">
        <v>2</v>
      </c>
      <c r="BA6755">
        <v>4</v>
      </c>
      <c r="BB6755">
        <v>9</v>
      </c>
      <c r="BC6755">
        <v>8</v>
      </c>
      <c r="BD6755">
        <v>9</v>
      </c>
      <c r="BE6755">
        <v>3</v>
      </c>
      <c r="BF6755">
        <v>5</v>
      </c>
      <c r="BG6755">
        <v>9</v>
      </c>
      <c r="BH6755">
        <v>7</v>
      </c>
      <c r="BI6755">
        <v>3</v>
      </c>
      <c r="BJ6755">
        <v>6</v>
      </c>
      <c r="BK6755">
        <v>7</v>
      </c>
      <c r="BL6755">
        <v>6</v>
      </c>
      <c r="BM6755">
        <v>10</v>
      </c>
      <c r="BN6755">
        <v>6</v>
      </c>
      <c r="BO6755">
        <v>5</v>
      </c>
      <c r="BP6755">
        <v>3</v>
      </c>
      <c r="BR6755">
        <v>2500</v>
      </c>
      <c r="BS6755">
        <v>1500</v>
      </c>
      <c r="BT6755">
        <v>2500</v>
      </c>
      <c r="BU6755">
        <v>2500</v>
      </c>
      <c r="BV6755">
        <v>500</v>
      </c>
      <c r="BW6755">
        <v>500</v>
      </c>
      <c r="BX6755" s="1" t="s">
        <v>932</v>
      </c>
      <c r="BY6755" s="1" t="s">
        <v>834</v>
      </c>
      <c r="BZ6755" s="1" t="s">
        <v>634</v>
      </c>
      <c r="CA6755" s="1" t="s">
        <v>834</v>
      </c>
      <c r="CB6755" s="1" t="s">
        <v>258</v>
      </c>
      <c r="CC6755" s="1" t="s">
        <v>634</v>
      </c>
      <c r="CD6755">
        <v>1500</v>
      </c>
      <c r="CE6755">
        <v>1500</v>
      </c>
      <c r="CF6755">
        <v>2500</v>
      </c>
      <c r="CG6755">
        <v>1700</v>
      </c>
      <c r="CH6755">
        <v>1800</v>
      </c>
      <c r="CI6755">
        <v>1000</v>
      </c>
      <c r="CJ6755">
        <v>8</v>
      </c>
      <c r="CK6755">
        <v>9</v>
      </c>
      <c r="CL6755">
        <v>8</v>
      </c>
      <c r="CM6755">
        <v>9</v>
      </c>
      <c r="CN6755">
        <v>10</v>
      </c>
      <c r="CO6755" s="1" t="s">
        <v>517</v>
      </c>
      <c r="CP6755" s="1" t="s">
        <v>512</v>
      </c>
      <c r="CQ6755" s="1" t="s">
        <v>518</v>
      </c>
      <c r="CR6755" s="1" t="s">
        <v>517</v>
      </c>
      <c r="CS6755" s="1" t="s">
        <v>517</v>
      </c>
      <c r="CT6755">
        <v>1</v>
      </c>
      <c r="CU6755">
        <v>800</v>
      </c>
      <c r="CV6755">
        <v>700</v>
      </c>
      <c r="CW6755">
        <v>700</v>
      </c>
      <c r="CX6755">
        <v>800</v>
      </c>
      <c r="CY6755">
        <v>600</v>
      </c>
      <c r="CZ6755">
        <v>700</v>
      </c>
      <c r="DA6755">
        <v>800</v>
      </c>
      <c r="DB6755">
        <v>700</v>
      </c>
      <c r="DC6755">
        <v>2</v>
      </c>
      <c r="DD6755">
        <v>400</v>
      </c>
      <c r="DE6755" s="1" t="s">
        <v>908</v>
      </c>
      <c r="DF6755" s="1" t="s">
        <v>552</v>
      </c>
      <c r="DG6755" s="1" t="s">
        <v>917</v>
      </c>
      <c r="DH6755" s="1" t="s">
        <v>541</v>
      </c>
      <c r="DI6755" s="1" t="s">
        <v>531</v>
      </c>
      <c r="DJ6755" s="1" t="s">
        <v>552</v>
      </c>
      <c r="DK6755" s="1" t="s">
        <v>516</v>
      </c>
      <c r="DL6755" s="1" t="s">
        <v>516</v>
      </c>
      <c r="DM6755" s="1" t="s">
        <v>516</v>
      </c>
      <c r="DN6755" s="1" t="s">
        <v>518</v>
      </c>
      <c r="DO6755" s="1" t="s">
        <v>518</v>
      </c>
      <c r="DP6755">
        <v>6</v>
      </c>
      <c r="DQ6755">
        <v>3</v>
      </c>
      <c r="DR6755">
        <v>3</v>
      </c>
      <c r="DS6755" s="1" t="s">
        <v>932</v>
      </c>
      <c r="DT6755" s="1" t="s">
        <v>511</v>
      </c>
      <c r="DU6755" s="1" t="s">
        <v>834</v>
      </c>
      <c r="DV6755" s="1" t="s">
        <v>932</v>
      </c>
      <c r="DW6755" s="1" t="s">
        <v>258</v>
      </c>
      <c r="DX6755" s="1" t="s">
        <v>511</v>
      </c>
      <c r="DY6755">
        <v>3000</v>
      </c>
      <c r="DZ6755">
        <v>1000</v>
      </c>
      <c r="EA6755">
        <v>2500</v>
      </c>
      <c r="EB6755">
        <v>2000</v>
      </c>
      <c r="EC6755">
        <v>500</v>
      </c>
      <c r="ED6755">
        <v>1000</v>
      </c>
      <c r="EE6755" s="1" t="s">
        <v>958</v>
      </c>
      <c r="EF6755" s="1" t="s">
        <v>511</v>
      </c>
      <c r="EG6755" s="1" t="s">
        <v>634</v>
      </c>
      <c r="EH6755" s="1" t="s">
        <v>909</v>
      </c>
      <c r="EI6755" s="1" t="s">
        <v>258</v>
      </c>
      <c r="EJ6755" s="1" t="s">
        <v>634</v>
      </c>
      <c r="EK6755" s="1" t="s">
        <v>545</v>
      </c>
      <c r="EL6755" s="1" t="s">
        <v>545</v>
      </c>
      <c r="EM6755" s="1" t="s">
        <v>541</v>
      </c>
      <c r="EN6755" s="1" t="s">
        <v>541</v>
      </c>
      <c r="EO6755" s="1" t="s">
        <v>541</v>
      </c>
      <c r="EP6755" s="1" t="s">
        <v>552</v>
      </c>
      <c r="EQ6755">
        <v>9</v>
      </c>
      <c r="ER6755">
        <v>9</v>
      </c>
      <c r="ES6755">
        <v>9</v>
      </c>
      <c r="ET6755">
        <v>9</v>
      </c>
      <c r="EU6755">
        <v>9</v>
      </c>
      <c r="EV6755" s="1" t="s">
        <v>517</v>
      </c>
      <c r="EW6755" s="1" t="s">
        <v>512</v>
      </c>
      <c r="EX6755" s="1" t="s">
        <v>518</v>
      </c>
      <c r="EY6755" s="1" t="s">
        <v>517</v>
      </c>
      <c r="EZ6755" s="1" t="s">
        <v>518</v>
      </c>
      <c r="FA6755">
        <v>2</v>
      </c>
      <c r="FB6755">
        <v>0</v>
      </c>
      <c r="FC6755">
        <v>1</v>
      </c>
      <c r="FD6755" s="1" t="s">
        <v>385</v>
      </c>
      <c r="FE6755" s="1" t="s">
        <v>195</v>
      </c>
      <c r="FF6755">
        <v>3000</v>
      </c>
      <c r="FG6755">
        <v>1000</v>
      </c>
      <c r="FH6755">
        <v>2500</v>
      </c>
      <c r="FI6755">
        <v>2000</v>
      </c>
      <c r="FJ6755">
        <v>500</v>
      </c>
      <c r="FK6755">
        <v>1000</v>
      </c>
      <c r="FL6755" s="1" t="s">
        <v>909</v>
      </c>
      <c r="FM6755" s="1" t="s">
        <v>634</v>
      </c>
      <c r="FN6755" s="1" t="s">
        <v>834</v>
      </c>
      <c r="FO6755" s="1" t="s">
        <v>932</v>
      </c>
      <c r="FP6755" s="1" t="s">
        <v>258</v>
      </c>
      <c r="FQ6755" s="1" t="s">
        <v>511</v>
      </c>
      <c r="FR6755" s="1" t="s">
        <v>933</v>
      </c>
      <c r="FS6755" s="1" t="s">
        <v>511</v>
      </c>
      <c r="FT6755" s="1" t="s">
        <v>634</v>
      </c>
      <c r="FU6755" s="1" t="s">
        <v>834</v>
      </c>
      <c r="FV6755" s="1" t="s">
        <v>258</v>
      </c>
      <c r="FW6755" s="1" t="s">
        <v>634</v>
      </c>
      <c r="FX6755" s="1" t="s">
        <v>834</v>
      </c>
      <c r="FY6755" s="1" t="s">
        <v>834</v>
      </c>
      <c r="FZ6755" s="1" t="s">
        <v>834</v>
      </c>
      <c r="GA6755" s="1" t="s">
        <v>834</v>
      </c>
      <c r="GB6755" s="1" t="s">
        <v>511</v>
      </c>
      <c r="GC6755" s="1" t="s">
        <v>511</v>
      </c>
      <c r="GD6755">
        <v>9</v>
      </c>
      <c r="GE6755">
        <v>9</v>
      </c>
      <c r="GF6755">
        <v>10</v>
      </c>
      <c r="GG6755">
        <v>9</v>
      </c>
      <c r="GH6755">
        <v>10</v>
      </c>
      <c r="GI6755" s="1" t="s">
        <v>517</v>
      </c>
      <c r="GJ6755" s="1" t="s">
        <v>517</v>
      </c>
      <c r="GK6755" s="1" t="s">
        <v>518</v>
      </c>
      <c r="GL6755" s="1" t="s">
        <v>518</v>
      </c>
      <c r="GM6755" s="1" t="s">
        <v>518</v>
      </c>
    </row>
    <row r="6756" spans="1:195" x14ac:dyDescent="0.2">
      <c r="A6756">
        <v>449</v>
      </c>
      <c r="B6756">
        <v>10</v>
      </c>
      <c r="C6756">
        <v>1</v>
      </c>
      <c r="D6756">
        <v>20</v>
      </c>
      <c r="E6756">
        <v>2</v>
      </c>
      <c r="F6756">
        <v>17</v>
      </c>
      <c r="G6756">
        <v>11</v>
      </c>
      <c r="H6756">
        <v>8</v>
      </c>
      <c r="I6756" s="1" t="s">
        <v>517</v>
      </c>
      <c r="J6756">
        <v>1</v>
      </c>
      <c r="K6756">
        <v>1</v>
      </c>
      <c r="L6756">
        <v>430</v>
      </c>
      <c r="M6756">
        <v>0</v>
      </c>
      <c r="N6756">
        <v>17</v>
      </c>
      <c r="O6756">
        <v>0</v>
      </c>
      <c r="P6756">
        <v>22</v>
      </c>
      <c r="Q6756">
        <v>4</v>
      </c>
      <c r="R6756">
        <v>1000</v>
      </c>
      <c r="S6756">
        <v>2500</v>
      </c>
      <c r="T6756">
        <v>1500</v>
      </c>
      <c r="U6756">
        <v>2000</v>
      </c>
      <c r="V6756">
        <v>1500</v>
      </c>
      <c r="W6756">
        <v>1500</v>
      </c>
      <c r="X6756">
        <v>0</v>
      </c>
      <c r="Y6756">
        <v>500</v>
      </c>
      <c r="Z6756">
        <v>600</v>
      </c>
      <c r="AA6756">
        <v>900</v>
      </c>
      <c r="AB6756">
        <v>800</v>
      </c>
      <c r="AC6756">
        <v>800</v>
      </c>
      <c r="AD6756">
        <v>500</v>
      </c>
      <c r="AE6756">
        <v>500</v>
      </c>
      <c r="AF6756">
        <v>200</v>
      </c>
      <c r="AG6756">
        <v>2</v>
      </c>
      <c r="AH6756">
        <v>23</v>
      </c>
      <c r="AI6756" s="1" t="s">
        <v>196</v>
      </c>
      <c r="AJ6756">
        <v>100</v>
      </c>
      <c r="AK6756" s="1" t="s">
        <v>1586</v>
      </c>
      <c r="AL6756" s="1" t="s">
        <v>936</v>
      </c>
      <c r="AM6756" s="1" t="s">
        <v>1276</v>
      </c>
      <c r="AN6756">
        <v>6</v>
      </c>
      <c r="AO6756">
        <v>7</v>
      </c>
      <c r="AP6756">
        <v>1</v>
      </c>
      <c r="AQ6756" s="1" t="s">
        <v>243</v>
      </c>
      <c r="AR6756">
        <v>11.552</v>
      </c>
      <c r="AS6756" s="1" t="s">
        <v>1693</v>
      </c>
      <c r="AT6756">
        <v>1</v>
      </c>
      <c r="AU6756">
        <v>3</v>
      </c>
      <c r="AV6756">
        <v>1</v>
      </c>
      <c r="AW6756" s="1" t="s">
        <v>777</v>
      </c>
      <c r="AX6756">
        <v>100</v>
      </c>
      <c r="AY6756">
        <v>8</v>
      </c>
      <c r="AZ6756">
        <v>2</v>
      </c>
      <c r="BA6756">
        <v>6</v>
      </c>
      <c r="BB6756">
        <v>8</v>
      </c>
      <c r="BC6756">
        <v>7</v>
      </c>
      <c r="BD6756">
        <v>5</v>
      </c>
      <c r="BE6756">
        <v>5</v>
      </c>
      <c r="BF6756">
        <v>3</v>
      </c>
      <c r="BG6756">
        <v>1</v>
      </c>
      <c r="BH6756">
        <v>9</v>
      </c>
      <c r="BI6756">
        <v>7</v>
      </c>
      <c r="BJ6756">
        <v>6</v>
      </c>
      <c r="BK6756">
        <v>9</v>
      </c>
      <c r="BL6756">
        <v>2</v>
      </c>
      <c r="BM6756">
        <v>6</v>
      </c>
      <c r="BN6756">
        <v>4</v>
      </c>
      <c r="BO6756">
        <v>1</v>
      </c>
      <c r="BP6756">
        <v>5</v>
      </c>
      <c r="BR6756">
        <v>5500</v>
      </c>
      <c r="BS6756">
        <v>200</v>
      </c>
      <c r="BT6756">
        <v>100</v>
      </c>
      <c r="BU6756">
        <v>4000</v>
      </c>
      <c r="BV6756">
        <v>100</v>
      </c>
      <c r="BW6756">
        <v>100</v>
      </c>
      <c r="BX6756" s="1" t="s">
        <v>1202</v>
      </c>
      <c r="BY6756" s="1" t="s">
        <v>508</v>
      </c>
      <c r="BZ6756" s="1" t="s">
        <v>385</v>
      </c>
      <c r="CA6756" s="1" t="s">
        <v>933</v>
      </c>
      <c r="CB6756" s="1" t="s">
        <v>385</v>
      </c>
      <c r="CC6756" s="1" t="s">
        <v>385</v>
      </c>
      <c r="CD6756">
        <v>2500</v>
      </c>
      <c r="CE6756">
        <v>100</v>
      </c>
      <c r="CF6756">
        <v>1300</v>
      </c>
      <c r="CG6756">
        <v>4400</v>
      </c>
      <c r="CH6756">
        <v>1100</v>
      </c>
      <c r="CI6756">
        <v>600</v>
      </c>
      <c r="CJ6756">
        <v>7</v>
      </c>
      <c r="CK6756">
        <v>10</v>
      </c>
      <c r="CL6756">
        <v>10</v>
      </c>
      <c r="CM6756">
        <v>10</v>
      </c>
      <c r="CN6756">
        <v>8</v>
      </c>
      <c r="CO6756" s="1" t="s">
        <v>512</v>
      </c>
      <c r="CP6756" s="1" t="s">
        <v>518</v>
      </c>
      <c r="CQ6756" s="1" t="s">
        <v>518</v>
      </c>
      <c r="CR6756" s="1" t="s">
        <v>511</v>
      </c>
      <c r="CS6756" s="1" t="s">
        <v>517</v>
      </c>
      <c r="CT6756">
        <v>1</v>
      </c>
      <c r="CU6756">
        <v>1000</v>
      </c>
      <c r="CV6756">
        <v>700</v>
      </c>
      <c r="CW6756">
        <v>800</v>
      </c>
      <c r="CX6756">
        <v>700</v>
      </c>
      <c r="CY6756">
        <v>800</v>
      </c>
      <c r="CZ6756">
        <v>500</v>
      </c>
      <c r="DA6756">
        <v>700</v>
      </c>
      <c r="DB6756">
        <v>100</v>
      </c>
      <c r="DC6756">
        <v>2</v>
      </c>
      <c r="DD6756">
        <v>300</v>
      </c>
      <c r="DE6756" s="1" t="s">
        <v>910</v>
      </c>
      <c r="DF6756" s="1" t="s">
        <v>581</v>
      </c>
      <c r="DG6756" s="1" t="s">
        <v>516</v>
      </c>
      <c r="DH6756" s="1" t="s">
        <v>959</v>
      </c>
      <c r="DI6756" s="1" t="s">
        <v>994</v>
      </c>
      <c r="DJ6756" s="1" t="s">
        <v>994</v>
      </c>
      <c r="DK6756" s="1" t="s">
        <v>532</v>
      </c>
      <c r="DL6756" s="1" t="s">
        <v>552</v>
      </c>
      <c r="DM6756" s="1" t="s">
        <v>552</v>
      </c>
      <c r="DN6756" s="1" t="s">
        <v>511</v>
      </c>
      <c r="DO6756" s="1" t="s">
        <v>517</v>
      </c>
      <c r="DP6756">
        <v>8</v>
      </c>
      <c r="DQ6756">
        <v>1</v>
      </c>
      <c r="DR6756">
        <v>3</v>
      </c>
      <c r="DS6756" s="1" t="s">
        <v>911</v>
      </c>
      <c r="DT6756" s="1" t="s">
        <v>518</v>
      </c>
      <c r="DU6756" s="1" t="s">
        <v>517</v>
      </c>
      <c r="DV6756" s="1" t="s">
        <v>1049</v>
      </c>
      <c r="DW6756" s="1" t="s">
        <v>522</v>
      </c>
      <c r="DX6756" s="1" t="s">
        <v>508</v>
      </c>
      <c r="DY6756">
        <v>5000</v>
      </c>
      <c r="DZ6756">
        <v>800</v>
      </c>
      <c r="EA6756">
        <v>800</v>
      </c>
      <c r="EB6756">
        <v>3300</v>
      </c>
      <c r="EC6756">
        <v>0</v>
      </c>
      <c r="ED6756">
        <v>100</v>
      </c>
      <c r="EE6756" s="1" t="s">
        <v>911</v>
      </c>
      <c r="EF6756" s="1" t="s">
        <v>517</v>
      </c>
      <c r="EG6756" s="1" t="s">
        <v>517</v>
      </c>
      <c r="EH6756" s="1" t="s">
        <v>1046</v>
      </c>
      <c r="EI6756" s="1" t="s">
        <v>258</v>
      </c>
      <c r="EJ6756" s="1" t="s">
        <v>385</v>
      </c>
      <c r="EK6756" s="1" t="s">
        <v>908</v>
      </c>
      <c r="EL6756" s="1" t="s">
        <v>552</v>
      </c>
      <c r="EM6756" s="1" t="s">
        <v>638</v>
      </c>
      <c r="EN6756" s="1" t="s">
        <v>908</v>
      </c>
      <c r="EO6756" s="1" t="s">
        <v>552</v>
      </c>
      <c r="EP6756" s="1" t="s">
        <v>515</v>
      </c>
      <c r="EQ6756">
        <v>7</v>
      </c>
      <c r="ER6756">
        <v>10</v>
      </c>
      <c r="ES6756">
        <v>10</v>
      </c>
      <c r="ET6756">
        <v>10</v>
      </c>
      <c r="EU6756">
        <v>8</v>
      </c>
      <c r="EV6756" s="1" t="s">
        <v>512</v>
      </c>
      <c r="EW6756" s="1" t="s">
        <v>517</v>
      </c>
      <c r="EX6756" s="1" t="s">
        <v>518</v>
      </c>
      <c r="EY6756" s="1" t="s">
        <v>511</v>
      </c>
      <c r="EZ6756" s="1" t="s">
        <v>517</v>
      </c>
      <c r="FD6756" s="1" t="s">
        <v>195</v>
      </c>
      <c r="FE6756" s="1" t="s">
        <v>195</v>
      </c>
      <c r="FL6756" s="1" t="s">
        <v>195</v>
      </c>
      <c r="FM6756" s="1" t="s">
        <v>195</v>
      </c>
      <c r="FN6756" s="1" t="s">
        <v>195</v>
      </c>
      <c r="FO6756" s="1" t="s">
        <v>195</v>
      </c>
      <c r="FP6756" s="1" t="s">
        <v>195</v>
      </c>
      <c r="FQ6756" s="1" t="s">
        <v>195</v>
      </c>
      <c r="FR6756" s="1" t="s">
        <v>195</v>
      </c>
      <c r="FS6756" s="1" t="s">
        <v>195</v>
      </c>
      <c r="FT6756" s="1" t="s">
        <v>195</v>
      </c>
      <c r="FU6756" s="1" t="s">
        <v>195</v>
      </c>
      <c r="FV6756" s="1" t="s">
        <v>195</v>
      </c>
      <c r="FW6756" s="1" t="s">
        <v>195</v>
      </c>
      <c r="FX6756" s="1" t="s">
        <v>195</v>
      </c>
      <c r="FY6756" s="1" t="s">
        <v>195</v>
      </c>
      <c r="FZ6756" s="1" t="s">
        <v>195</v>
      </c>
      <c r="GA6756" s="1" t="s">
        <v>195</v>
      </c>
      <c r="GB6756" s="1" t="s">
        <v>195</v>
      </c>
      <c r="GC6756" s="1" t="s">
        <v>195</v>
      </c>
      <c r="GI6756" s="1" t="s">
        <v>195</v>
      </c>
      <c r="GJ6756" s="1" t="s">
        <v>195</v>
      </c>
      <c r="GK6756" s="1" t="s">
        <v>195</v>
      </c>
      <c r="GL6756" s="1" t="s">
        <v>195</v>
      </c>
      <c r="GM6756" s="1" t="s">
        <v>195</v>
      </c>
    </row>
    <row r="6757" spans="1:195" x14ac:dyDescent="0.2">
      <c r="A6757">
        <v>449</v>
      </c>
      <c r="B6757">
        <v>10</v>
      </c>
      <c r="C6757">
        <v>1</v>
      </c>
      <c r="D6757">
        <v>20</v>
      </c>
      <c r="E6757">
        <v>2</v>
      </c>
      <c r="F6757">
        <v>17</v>
      </c>
      <c r="G6757">
        <v>11</v>
      </c>
      <c r="H6757">
        <v>9</v>
      </c>
      <c r="I6757" s="1" t="s">
        <v>517</v>
      </c>
      <c r="J6757">
        <v>2</v>
      </c>
      <c r="K6757">
        <v>2</v>
      </c>
      <c r="L6757">
        <v>431</v>
      </c>
      <c r="M6757">
        <v>0</v>
      </c>
      <c r="N6757">
        <v>31</v>
      </c>
      <c r="O6757">
        <v>0</v>
      </c>
      <c r="P6757">
        <v>27</v>
      </c>
      <c r="Q6757">
        <v>4</v>
      </c>
      <c r="R6757">
        <v>1500</v>
      </c>
      <c r="S6757">
        <v>1500</v>
      </c>
      <c r="T6757">
        <v>2500</v>
      </c>
      <c r="U6757">
        <v>1500</v>
      </c>
      <c r="V6757">
        <v>1500</v>
      </c>
      <c r="W6757">
        <v>1500</v>
      </c>
      <c r="X6757">
        <v>0</v>
      </c>
      <c r="Y6757">
        <v>800</v>
      </c>
      <c r="Z6757">
        <v>500</v>
      </c>
      <c r="AA6757">
        <v>700</v>
      </c>
      <c r="AB6757">
        <v>600</v>
      </c>
      <c r="AC6757">
        <v>800</v>
      </c>
      <c r="AD6757">
        <v>200</v>
      </c>
      <c r="AE6757">
        <v>300</v>
      </c>
      <c r="AF6757">
        <v>200</v>
      </c>
      <c r="AG6757">
        <v>2</v>
      </c>
      <c r="AH6757">
        <v>23</v>
      </c>
      <c r="AI6757" s="1" t="s">
        <v>196</v>
      </c>
      <c r="AJ6757">
        <v>100</v>
      </c>
      <c r="AK6757" s="1" t="s">
        <v>1586</v>
      </c>
      <c r="AL6757" s="1" t="s">
        <v>936</v>
      </c>
      <c r="AM6757" s="1" t="s">
        <v>1276</v>
      </c>
      <c r="AN6757">
        <v>6</v>
      </c>
      <c r="AO6757">
        <v>7</v>
      </c>
      <c r="AP6757">
        <v>1</v>
      </c>
      <c r="AQ6757" s="1" t="s">
        <v>243</v>
      </c>
      <c r="AR6757">
        <v>11.552</v>
      </c>
      <c r="AS6757" s="1" t="s">
        <v>1693</v>
      </c>
      <c r="AT6757">
        <v>1</v>
      </c>
      <c r="AU6757">
        <v>3</v>
      </c>
      <c r="AV6757">
        <v>1</v>
      </c>
      <c r="AW6757" s="1" t="s">
        <v>777</v>
      </c>
      <c r="AX6757">
        <v>100</v>
      </c>
      <c r="AY6757">
        <v>8</v>
      </c>
      <c r="AZ6757">
        <v>2</v>
      </c>
      <c r="BA6757">
        <v>6</v>
      </c>
      <c r="BB6757">
        <v>8</v>
      </c>
      <c r="BC6757">
        <v>7</v>
      </c>
      <c r="BD6757">
        <v>5</v>
      </c>
      <c r="BE6757">
        <v>5</v>
      </c>
      <c r="BF6757">
        <v>3</v>
      </c>
      <c r="BG6757">
        <v>1</v>
      </c>
      <c r="BH6757">
        <v>9</v>
      </c>
      <c r="BI6757">
        <v>7</v>
      </c>
      <c r="BJ6757">
        <v>6</v>
      </c>
      <c r="BK6757">
        <v>9</v>
      </c>
      <c r="BL6757">
        <v>2</v>
      </c>
      <c r="BM6757">
        <v>6</v>
      </c>
      <c r="BN6757">
        <v>4</v>
      </c>
      <c r="BO6757">
        <v>1</v>
      </c>
      <c r="BP6757">
        <v>5</v>
      </c>
      <c r="BR6757">
        <v>5500</v>
      </c>
      <c r="BS6757">
        <v>200</v>
      </c>
      <c r="BT6757">
        <v>100</v>
      </c>
      <c r="BU6757">
        <v>4000</v>
      </c>
      <c r="BV6757">
        <v>100</v>
      </c>
      <c r="BW6757">
        <v>100</v>
      </c>
      <c r="BX6757" s="1" t="s">
        <v>1202</v>
      </c>
      <c r="BY6757" s="1" t="s">
        <v>508</v>
      </c>
      <c r="BZ6757" s="1" t="s">
        <v>385</v>
      </c>
      <c r="CA6757" s="1" t="s">
        <v>933</v>
      </c>
      <c r="CB6757" s="1" t="s">
        <v>385</v>
      </c>
      <c r="CC6757" s="1" t="s">
        <v>385</v>
      </c>
      <c r="CD6757">
        <v>2500</v>
      </c>
      <c r="CE6757">
        <v>100</v>
      </c>
      <c r="CF6757">
        <v>1300</v>
      </c>
      <c r="CG6757">
        <v>4400</v>
      </c>
      <c r="CH6757">
        <v>1100</v>
      </c>
      <c r="CI6757">
        <v>600</v>
      </c>
      <c r="CJ6757">
        <v>7</v>
      </c>
      <c r="CK6757">
        <v>10</v>
      </c>
      <c r="CL6757">
        <v>10</v>
      </c>
      <c r="CM6757">
        <v>10</v>
      </c>
      <c r="CN6757">
        <v>8</v>
      </c>
      <c r="CO6757" s="1" t="s">
        <v>512</v>
      </c>
      <c r="CP6757" s="1" t="s">
        <v>518</v>
      </c>
      <c r="CQ6757" s="1" t="s">
        <v>518</v>
      </c>
      <c r="CR6757" s="1" t="s">
        <v>511</v>
      </c>
      <c r="CS6757" s="1" t="s">
        <v>517</v>
      </c>
      <c r="CT6757">
        <v>0</v>
      </c>
      <c r="CU6757">
        <v>400</v>
      </c>
      <c r="CV6757">
        <v>400</v>
      </c>
      <c r="CW6757">
        <v>600</v>
      </c>
      <c r="CX6757">
        <v>200</v>
      </c>
      <c r="CY6757">
        <v>900</v>
      </c>
      <c r="CZ6757">
        <v>300</v>
      </c>
      <c r="DA6757">
        <v>300</v>
      </c>
      <c r="DB6757">
        <v>500</v>
      </c>
      <c r="DC6757">
        <v>2</v>
      </c>
      <c r="DD6757">
        <v>300</v>
      </c>
      <c r="DE6757" s="1" t="s">
        <v>910</v>
      </c>
      <c r="DF6757" s="1" t="s">
        <v>581</v>
      </c>
      <c r="DG6757" s="1" t="s">
        <v>516</v>
      </c>
      <c r="DH6757" s="1" t="s">
        <v>959</v>
      </c>
      <c r="DI6757" s="1" t="s">
        <v>994</v>
      </c>
      <c r="DJ6757" s="1" t="s">
        <v>994</v>
      </c>
      <c r="DK6757" s="1" t="s">
        <v>532</v>
      </c>
      <c r="DL6757" s="1" t="s">
        <v>552</v>
      </c>
      <c r="DM6757" s="1" t="s">
        <v>552</v>
      </c>
      <c r="DN6757" s="1" t="s">
        <v>511</v>
      </c>
      <c r="DO6757" s="1" t="s">
        <v>517</v>
      </c>
      <c r="DP6757">
        <v>8</v>
      </c>
      <c r="DQ6757">
        <v>1</v>
      </c>
      <c r="DR6757">
        <v>3</v>
      </c>
      <c r="DS6757" s="1" t="s">
        <v>911</v>
      </c>
      <c r="DT6757" s="1" t="s">
        <v>518</v>
      </c>
      <c r="DU6757" s="1" t="s">
        <v>517</v>
      </c>
      <c r="DV6757" s="1" t="s">
        <v>1049</v>
      </c>
      <c r="DW6757" s="1" t="s">
        <v>522</v>
      </c>
      <c r="DX6757" s="1" t="s">
        <v>508</v>
      </c>
      <c r="DY6757">
        <v>5000</v>
      </c>
      <c r="DZ6757">
        <v>800</v>
      </c>
      <c r="EA6757">
        <v>800</v>
      </c>
      <c r="EB6757">
        <v>3300</v>
      </c>
      <c r="EC6757">
        <v>0</v>
      </c>
      <c r="ED6757">
        <v>100</v>
      </c>
      <c r="EE6757" s="1" t="s">
        <v>911</v>
      </c>
      <c r="EF6757" s="1" t="s">
        <v>517</v>
      </c>
      <c r="EG6757" s="1" t="s">
        <v>517</v>
      </c>
      <c r="EH6757" s="1" t="s">
        <v>1046</v>
      </c>
      <c r="EI6757" s="1" t="s">
        <v>258</v>
      </c>
      <c r="EJ6757" s="1" t="s">
        <v>385</v>
      </c>
      <c r="EK6757" s="1" t="s">
        <v>908</v>
      </c>
      <c r="EL6757" s="1" t="s">
        <v>552</v>
      </c>
      <c r="EM6757" s="1" t="s">
        <v>638</v>
      </c>
      <c r="EN6757" s="1" t="s">
        <v>908</v>
      </c>
      <c r="EO6757" s="1" t="s">
        <v>552</v>
      </c>
      <c r="EP6757" s="1" t="s">
        <v>515</v>
      </c>
      <c r="EQ6757">
        <v>7</v>
      </c>
      <c r="ER6757">
        <v>10</v>
      </c>
      <c r="ES6757">
        <v>10</v>
      </c>
      <c r="ET6757">
        <v>10</v>
      </c>
      <c r="EU6757">
        <v>8</v>
      </c>
      <c r="EV6757" s="1" t="s">
        <v>512</v>
      </c>
      <c r="EW6757" s="1" t="s">
        <v>517</v>
      </c>
      <c r="EX6757" s="1" t="s">
        <v>518</v>
      </c>
      <c r="EY6757" s="1" t="s">
        <v>511</v>
      </c>
      <c r="EZ6757" s="1" t="s">
        <v>517</v>
      </c>
      <c r="FD6757" s="1" t="s">
        <v>195</v>
      </c>
      <c r="FE6757" s="1" t="s">
        <v>195</v>
      </c>
      <c r="FL6757" s="1" t="s">
        <v>195</v>
      </c>
      <c r="FM6757" s="1" t="s">
        <v>195</v>
      </c>
      <c r="FN6757" s="1" t="s">
        <v>195</v>
      </c>
      <c r="FO6757" s="1" t="s">
        <v>195</v>
      </c>
      <c r="FP6757" s="1" t="s">
        <v>195</v>
      </c>
      <c r="FQ6757" s="1" t="s">
        <v>195</v>
      </c>
      <c r="FR6757" s="1" t="s">
        <v>195</v>
      </c>
      <c r="FS6757" s="1" t="s">
        <v>195</v>
      </c>
      <c r="FT6757" s="1" t="s">
        <v>195</v>
      </c>
      <c r="FU6757" s="1" t="s">
        <v>195</v>
      </c>
      <c r="FV6757" s="1" t="s">
        <v>195</v>
      </c>
      <c r="FW6757" s="1" t="s">
        <v>195</v>
      </c>
      <c r="FX6757" s="1" t="s">
        <v>195</v>
      </c>
      <c r="FY6757" s="1" t="s">
        <v>195</v>
      </c>
      <c r="FZ6757" s="1" t="s">
        <v>195</v>
      </c>
      <c r="GA6757" s="1" t="s">
        <v>195</v>
      </c>
      <c r="GB6757" s="1" t="s">
        <v>195</v>
      </c>
      <c r="GC6757" s="1" t="s">
        <v>195</v>
      </c>
      <c r="GI6757" s="1" t="s">
        <v>195</v>
      </c>
      <c r="GJ6757" s="1" t="s">
        <v>195</v>
      </c>
      <c r="GK6757" s="1" t="s">
        <v>195</v>
      </c>
      <c r="GL6757" s="1" t="s">
        <v>195</v>
      </c>
      <c r="GM6757" s="1" t="s">
        <v>195</v>
      </c>
    </row>
    <row r="6758" spans="1:195" x14ac:dyDescent="0.2">
      <c r="A6758">
        <v>449</v>
      </c>
      <c r="B6758">
        <v>10</v>
      </c>
      <c r="C6758">
        <v>1</v>
      </c>
      <c r="D6758">
        <v>20</v>
      </c>
      <c r="E6758">
        <v>2</v>
      </c>
      <c r="F6758">
        <v>17</v>
      </c>
      <c r="G6758">
        <v>11</v>
      </c>
      <c r="H6758">
        <v>11</v>
      </c>
      <c r="I6758" s="1" t="s">
        <v>517</v>
      </c>
      <c r="J6758">
        <v>3</v>
      </c>
      <c r="K6758">
        <v>3</v>
      </c>
      <c r="L6758">
        <v>432</v>
      </c>
      <c r="M6758">
        <v>0</v>
      </c>
      <c r="N6758">
        <v>24</v>
      </c>
      <c r="O6758">
        <v>0</v>
      </c>
      <c r="P6758">
        <v>28</v>
      </c>
      <c r="Q6758">
        <v>2</v>
      </c>
      <c r="R6758">
        <v>1500</v>
      </c>
      <c r="S6758">
        <v>3000</v>
      </c>
      <c r="T6758">
        <v>3000</v>
      </c>
      <c r="U6758">
        <v>1000</v>
      </c>
      <c r="V6758">
        <v>1000</v>
      </c>
      <c r="W6758">
        <v>500</v>
      </c>
      <c r="X6758">
        <v>1</v>
      </c>
      <c r="Y6758">
        <v>800</v>
      </c>
      <c r="Z6758">
        <v>800</v>
      </c>
      <c r="AA6758">
        <v>900</v>
      </c>
      <c r="AB6758">
        <v>900</v>
      </c>
      <c r="AC6758">
        <v>1000</v>
      </c>
      <c r="AD6758">
        <v>1000</v>
      </c>
      <c r="AE6758">
        <v>800</v>
      </c>
      <c r="AF6758">
        <v>900</v>
      </c>
      <c r="AG6758">
        <v>2</v>
      </c>
      <c r="AH6758">
        <v>23</v>
      </c>
      <c r="AI6758" s="1" t="s">
        <v>196</v>
      </c>
      <c r="AJ6758">
        <v>100</v>
      </c>
      <c r="AK6758" s="1" t="s">
        <v>1586</v>
      </c>
      <c r="AL6758" s="1" t="s">
        <v>936</v>
      </c>
      <c r="AM6758" s="1" t="s">
        <v>1276</v>
      </c>
      <c r="AN6758">
        <v>6</v>
      </c>
      <c r="AO6758">
        <v>7</v>
      </c>
      <c r="AP6758">
        <v>1</v>
      </c>
      <c r="AQ6758" s="1" t="s">
        <v>243</v>
      </c>
      <c r="AR6758">
        <v>11.552</v>
      </c>
      <c r="AS6758" s="1" t="s">
        <v>1693</v>
      </c>
      <c r="AT6758">
        <v>1</v>
      </c>
      <c r="AU6758">
        <v>3</v>
      </c>
      <c r="AV6758">
        <v>1</v>
      </c>
      <c r="AW6758" s="1" t="s">
        <v>777</v>
      </c>
      <c r="AX6758">
        <v>100</v>
      </c>
      <c r="AY6758">
        <v>8</v>
      </c>
      <c r="AZ6758">
        <v>2</v>
      </c>
      <c r="BA6758">
        <v>6</v>
      </c>
      <c r="BB6758">
        <v>8</v>
      </c>
      <c r="BC6758">
        <v>7</v>
      </c>
      <c r="BD6758">
        <v>5</v>
      </c>
      <c r="BE6758">
        <v>5</v>
      </c>
      <c r="BF6758">
        <v>3</v>
      </c>
      <c r="BG6758">
        <v>1</v>
      </c>
      <c r="BH6758">
        <v>9</v>
      </c>
      <c r="BI6758">
        <v>7</v>
      </c>
      <c r="BJ6758">
        <v>6</v>
      </c>
      <c r="BK6758">
        <v>9</v>
      </c>
      <c r="BL6758">
        <v>2</v>
      </c>
      <c r="BM6758">
        <v>6</v>
      </c>
      <c r="BN6758">
        <v>4</v>
      </c>
      <c r="BO6758">
        <v>1</v>
      </c>
      <c r="BP6758">
        <v>5</v>
      </c>
      <c r="BR6758">
        <v>5500</v>
      </c>
      <c r="BS6758">
        <v>200</v>
      </c>
      <c r="BT6758">
        <v>100</v>
      </c>
      <c r="BU6758">
        <v>4000</v>
      </c>
      <c r="BV6758">
        <v>100</v>
      </c>
      <c r="BW6758">
        <v>100</v>
      </c>
      <c r="BX6758" s="1" t="s">
        <v>1202</v>
      </c>
      <c r="BY6758" s="1" t="s">
        <v>508</v>
      </c>
      <c r="BZ6758" s="1" t="s">
        <v>385</v>
      </c>
      <c r="CA6758" s="1" t="s">
        <v>933</v>
      </c>
      <c r="CB6758" s="1" t="s">
        <v>385</v>
      </c>
      <c r="CC6758" s="1" t="s">
        <v>385</v>
      </c>
      <c r="CD6758">
        <v>2500</v>
      </c>
      <c r="CE6758">
        <v>100</v>
      </c>
      <c r="CF6758">
        <v>1300</v>
      </c>
      <c r="CG6758">
        <v>4400</v>
      </c>
      <c r="CH6758">
        <v>1100</v>
      </c>
      <c r="CI6758">
        <v>600</v>
      </c>
      <c r="CJ6758">
        <v>7</v>
      </c>
      <c r="CK6758">
        <v>10</v>
      </c>
      <c r="CL6758">
        <v>10</v>
      </c>
      <c r="CM6758">
        <v>10</v>
      </c>
      <c r="CN6758">
        <v>8</v>
      </c>
      <c r="CO6758" s="1" t="s">
        <v>512</v>
      </c>
      <c r="CP6758" s="1" t="s">
        <v>518</v>
      </c>
      <c r="CQ6758" s="1" t="s">
        <v>518</v>
      </c>
      <c r="CR6758" s="1" t="s">
        <v>511</v>
      </c>
      <c r="CS6758" s="1" t="s">
        <v>517</v>
      </c>
      <c r="CT6758">
        <v>0</v>
      </c>
      <c r="CU6758">
        <v>700</v>
      </c>
      <c r="CV6758">
        <v>900</v>
      </c>
      <c r="CW6758">
        <v>900</v>
      </c>
      <c r="CX6758">
        <v>700</v>
      </c>
      <c r="CY6758">
        <v>600</v>
      </c>
      <c r="CZ6758">
        <v>600</v>
      </c>
      <c r="DA6758">
        <v>800</v>
      </c>
      <c r="DB6758">
        <v>800</v>
      </c>
      <c r="DC6758">
        <v>2</v>
      </c>
      <c r="DD6758">
        <v>300</v>
      </c>
      <c r="DE6758" s="1" t="s">
        <v>910</v>
      </c>
      <c r="DF6758" s="1" t="s">
        <v>581</v>
      </c>
      <c r="DG6758" s="1" t="s">
        <v>516</v>
      </c>
      <c r="DH6758" s="1" t="s">
        <v>959</v>
      </c>
      <c r="DI6758" s="1" t="s">
        <v>994</v>
      </c>
      <c r="DJ6758" s="1" t="s">
        <v>994</v>
      </c>
      <c r="DK6758" s="1" t="s">
        <v>532</v>
      </c>
      <c r="DL6758" s="1" t="s">
        <v>552</v>
      </c>
      <c r="DM6758" s="1" t="s">
        <v>552</v>
      </c>
      <c r="DN6758" s="1" t="s">
        <v>511</v>
      </c>
      <c r="DO6758" s="1" t="s">
        <v>517</v>
      </c>
      <c r="DP6758">
        <v>8</v>
      </c>
      <c r="DQ6758">
        <v>1</v>
      </c>
      <c r="DR6758">
        <v>3</v>
      </c>
      <c r="DS6758" s="1" t="s">
        <v>911</v>
      </c>
      <c r="DT6758" s="1" t="s">
        <v>518</v>
      </c>
      <c r="DU6758" s="1" t="s">
        <v>517</v>
      </c>
      <c r="DV6758" s="1" t="s">
        <v>1049</v>
      </c>
      <c r="DW6758" s="1" t="s">
        <v>522</v>
      </c>
      <c r="DX6758" s="1" t="s">
        <v>508</v>
      </c>
      <c r="DY6758">
        <v>5000</v>
      </c>
      <c r="DZ6758">
        <v>800</v>
      </c>
      <c r="EA6758">
        <v>800</v>
      </c>
      <c r="EB6758">
        <v>3300</v>
      </c>
      <c r="EC6758">
        <v>0</v>
      </c>
      <c r="ED6758">
        <v>100</v>
      </c>
      <c r="EE6758" s="1" t="s">
        <v>911</v>
      </c>
      <c r="EF6758" s="1" t="s">
        <v>517</v>
      </c>
      <c r="EG6758" s="1" t="s">
        <v>517</v>
      </c>
      <c r="EH6758" s="1" t="s">
        <v>1046</v>
      </c>
      <c r="EI6758" s="1" t="s">
        <v>258</v>
      </c>
      <c r="EJ6758" s="1" t="s">
        <v>385</v>
      </c>
      <c r="EK6758" s="1" t="s">
        <v>908</v>
      </c>
      <c r="EL6758" s="1" t="s">
        <v>552</v>
      </c>
      <c r="EM6758" s="1" t="s">
        <v>638</v>
      </c>
      <c r="EN6758" s="1" t="s">
        <v>908</v>
      </c>
      <c r="EO6758" s="1" t="s">
        <v>552</v>
      </c>
      <c r="EP6758" s="1" t="s">
        <v>515</v>
      </c>
      <c r="EQ6758">
        <v>7</v>
      </c>
      <c r="ER6758">
        <v>10</v>
      </c>
      <c r="ES6758">
        <v>10</v>
      </c>
      <c r="ET6758">
        <v>10</v>
      </c>
      <c r="EU6758">
        <v>8</v>
      </c>
      <c r="EV6758" s="1" t="s">
        <v>512</v>
      </c>
      <c r="EW6758" s="1" t="s">
        <v>517</v>
      </c>
      <c r="EX6758" s="1" t="s">
        <v>518</v>
      </c>
      <c r="EY6758" s="1" t="s">
        <v>511</v>
      </c>
      <c r="EZ6758" s="1" t="s">
        <v>517</v>
      </c>
      <c r="FD6758" s="1" t="s">
        <v>195</v>
      </c>
      <c r="FE6758" s="1" t="s">
        <v>195</v>
      </c>
      <c r="FL6758" s="1" t="s">
        <v>195</v>
      </c>
      <c r="FM6758" s="1" t="s">
        <v>195</v>
      </c>
      <c r="FN6758" s="1" t="s">
        <v>195</v>
      </c>
      <c r="FO6758" s="1" t="s">
        <v>195</v>
      </c>
      <c r="FP6758" s="1" t="s">
        <v>195</v>
      </c>
      <c r="FQ6758" s="1" t="s">
        <v>195</v>
      </c>
      <c r="FR6758" s="1" t="s">
        <v>195</v>
      </c>
      <c r="FS6758" s="1" t="s">
        <v>195</v>
      </c>
      <c r="FT6758" s="1" t="s">
        <v>195</v>
      </c>
      <c r="FU6758" s="1" t="s">
        <v>195</v>
      </c>
      <c r="FV6758" s="1" t="s">
        <v>195</v>
      </c>
      <c r="FW6758" s="1" t="s">
        <v>195</v>
      </c>
      <c r="FX6758" s="1" t="s">
        <v>195</v>
      </c>
      <c r="FY6758" s="1" t="s">
        <v>195</v>
      </c>
      <c r="FZ6758" s="1" t="s">
        <v>195</v>
      </c>
      <c r="GA6758" s="1" t="s">
        <v>195</v>
      </c>
      <c r="GB6758" s="1" t="s">
        <v>195</v>
      </c>
      <c r="GC6758" s="1" t="s">
        <v>195</v>
      </c>
      <c r="GI6758" s="1" t="s">
        <v>195</v>
      </c>
      <c r="GJ6758" s="1" t="s">
        <v>195</v>
      </c>
      <c r="GK6758" s="1" t="s">
        <v>195</v>
      </c>
      <c r="GL6758" s="1" t="s">
        <v>195</v>
      </c>
      <c r="GM6758" s="1" t="s">
        <v>195</v>
      </c>
    </row>
    <row r="6759" spans="1:195" x14ac:dyDescent="0.2">
      <c r="A6759">
        <v>449</v>
      </c>
      <c r="B6759">
        <v>10</v>
      </c>
      <c r="C6759">
        <v>1</v>
      </c>
      <c r="D6759">
        <v>20</v>
      </c>
      <c r="E6759">
        <v>2</v>
      </c>
      <c r="F6759">
        <v>17</v>
      </c>
      <c r="G6759">
        <v>11</v>
      </c>
      <c r="H6759">
        <v>3</v>
      </c>
      <c r="I6759" s="1" t="s">
        <v>517</v>
      </c>
      <c r="J6759">
        <v>7</v>
      </c>
      <c r="K6759">
        <v>4</v>
      </c>
      <c r="L6759">
        <v>433</v>
      </c>
      <c r="M6759">
        <v>0</v>
      </c>
      <c r="N6759">
        <v>44</v>
      </c>
      <c r="O6759">
        <v>1</v>
      </c>
      <c r="P6759">
        <v>30</v>
      </c>
      <c r="Q6759">
        <v>6</v>
      </c>
      <c r="R6759">
        <v>2000</v>
      </c>
      <c r="S6759">
        <v>2000</v>
      </c>
      <c r="T6759">
        <v>2000</v>
      </c>
      <c r="U6759">
        <v>2000</v>
      </c>
      <c r="V6759">
        <v>1000</v>
      </c>
      <c r="W6759">
        <v>1000</v>
      </c>
      <c r="X6759">
        <v>0</v>
      </c>
      <c r="Y6759">
        <v>700</v>
      </c>
      <c r="Z6759">
        <v>700</v>
      </c>
      <c r="AA6759">
        <v>700</v>
      </c>
      <c r="AB6759">
        <v>700</v>
      </c>
      <c r="AC6759">
        <v>400</v>
      </c>
      <c r="AD6759">
        <v>300</v>
      </c>
      <c r="AE6759">
        <v>600</v>
      </c>
      <c r="AF6759">
        <v>300</v>
      </c>
      <c r="AG6759">
        <v>2</v>
      </c>
      <c r="AH6759">
        <v>23</v>
      </c>
      <c r="AI6759" s="1" t="s">
        <v>196</v>
      </c>
      <c r="AJ6759">
        <v>100</v>
      </c>
      <c r="AK6759" s="1" t="s">
        <v>1586</v>
      </c>
      <c r="AL6759" s="1" t="s">
        <v>936</v>
      </c>
      <c r="AM6759" s="1" t="s">
        <v>1276</v>
      </c>
      <c r="AN6759">
        <v>6</v>
      </c>
      <c r="AO6759">
        <v>7</v>
      </c>
      <c r="AP6759">
        <v>1</v>
      </c>
      <c r="AQ6759" s="1" t="s">
        <v>243</v>
      </c>
      <c r="AR6759">
        <v>11.552</v>
      </c>
      <c r="AS6759" s="1" t="s">
        <v>1693</v>
      </c>
      <c r="AT6759">
        <v>1</v>
      </c>
      <c r="AU6759">
        <v>3</v>
      </c>
      <c r="AV6759">
        <v>1</v>
      </c>
      <c r="AW6759" s="1" t="s">
        <v>777</v>
      </c>
      <c r="AX6759">
        <v>100</v>
      </c>
      <c r="AY6759">
        <v>8</v>
      </c>
      <c r="AZ6759">
        <v>2</v>
      </c>
      <c r="BA6759">
        <v>6</v>
      </c>
      <c r="BB6759">
        <v>8</v>
      </c>
      <c r="BC6759">
        <v>7</v>
      </c>
      <c r="BD6759">
        <v>5</v>
      </c>
      <c r="BE6759">
        <v>5</v>
      </c>
      <c r="BF6759">
        <v>3</v>
      </c>
      <c r="BG6759">
        <v>1</v>
      </c>
      <c r="BH6759">
        <v>9</v>
      </c>
      <c r="BI6759">
        <v>7</v>
      </c>
      <c r="BJ6759">
        <v>6</v>
      </c>
      <c r="BK6759">
        <v>9</v>
      </c>
      <c r="BL6759">
        <v>2</v>
      </c>
      <c r="BM6759">
        <v>6</v>
      </c>
      <c r="BN6759">
        <v>4</v>
      </c>
      <c r="BO6759">
        <v>1</v>
      </c>
      <c r="BP6759">
        <v>5</v>
      </c>
      <c r="BR6759">
        <v>5500</v>
      </c>
      <c r="BS6759">
        <v>200</v>
      </c>
      <c r="BT6759">
        <v>100</v>
      </c>
      <c r="BU6759">
        <v>4000</v>
      </c>
      <c r="BV6759">
        <v>100</v>
      </c>
      <c r="BW6759">
        <v>100</v>
      </c>
      <c r="BX6759" s="1" t="s">
        <v>1202</v>
      </c>
      <c r="BY6759" s="1" t="s">
        <v>508</v>
      </c>
      <c r="BZ6759" s="1" t="s">
        <v>385</v>
      </c>
      <c r="CA6759" s="1" t="s">
        <v>933</v>
      </c>
      <c r="CB6759" s="1" t="s">
        <v>385</v>
      </c>
      <c r="CC6759" s="1" t="s">
        <v>385</v>
      </c>
      <c r="CD6759">
        <v>2500</v>
      </c>
      <c r="CE6759">
        <v>100</v>
      </c>
      <c r="CF6759">
        <v>1300</v>
      </c>
      <c r="CG6759">
        <v>4400</v>
      </c>
      <c r="CH6759">
        <v>1100</v>
      </c>
      <c r="CI6759">
        <v>600</v>
      </c>
      <c r="CJ6759">
        <v>7</v>
      </c>
      <c r="CK6759">
        <v>10</v>
      </c>
      <c r="CL6759">
        <v>10</v>
      </c>
      <c r="CM6759">
        <v>10</v>
      </c>
      <c r="CN6759">
        <v>8</v>
      </c>
      <c r="CO6759" s="1" t="s">
        <v>512</v>
      </c>
      <c r="CP6759" s="1" t="s">
        <v>518</v>
      </c>
      <c r="CQ6759" s="1" t="s">
        <v>518</v>
      </c>
      <c r="CR6759" s="1" t="s">
        <v>511</v>
      </c>
      <c r="CS6759" s="1" t="s">
        <v>517</v>
      </c>
      <c r="CT6759">
        <v>1</v>
      </c>
      <c r="CU6759">
        <v>400</v>
      </c>
      <c r="CV6759">
        <v>900</v>
      </c>
      <c r="CW6759">
        <v>800</v>
      </c>
      <c r="CX6759">
        <v>1000</v>
      </c>
      <c r="CY6759">
        <v>600</v>
      </c>
      <c r="CZ6759">
        <v>600</v>
      </c>
      <c r="DA6759">
        <v>900</v>
      </c>
      <c r="DB6759">
        <v>800</v>
      </c>
      <c r="DC6759">
        <v>2</v>
      </c>
      <c r="DD6759">
        <v>300</v>
      </c>
      <c r="DE6759" s="1" t="s">
        <v>910</v>
      </c>
      <c r="DF6759" s="1" t="s">
        <v>581</v>
      </c>
      <c r="DG6759" s="1" t="s">
        <v>516</v>
      </c>
      <c r="DH6759" s="1" t="s">
        <v>959</v>
      </c>
      <c r="DI6759" s="1" t="s">
        <v>994</v>
      </c>
      <c r="DJ6759" s="1" t="s">
        <v>994</v>
      </c>
      <c r="DK6759" s="1" t="s">
        <v>532</v>
      </c>
      <c r="DL6759" s="1" t="s">
        <v>552</v>
      </c>
      <c r="DM6759" s="1" t="s">
        <v>552</v>
      </c>
      <c r="DN6759" s="1" t="s">
        <v>511</v>
      </c>
      <c r="DO6759" s="1" t="s">
        <v>517</v>
      </c>
      <c r="DP6759">
        <v>8</v>
      </c>
      <c r="DQ6759">
        <v>1</v>
      </c>
      <c r="DR6759">
        <v>3</v>
      </c>
      <c r="DS6759" s="1" t="s">
        <v>911</v>
      </c>
      <c r="DT6759" s="1" t="s">
        <v>518</v>
      </c>
      <c r="DU6759" s="1" t="s">
        <v>517</v>
      </c>
      <c r="DV6759" s="1" t="s">
        <v>1049</v>
      </c>
      <c r="DW6759" s="1" t="s">
        <v>522</v>
      </c>
      <c r="DX6759" s="1" t="s">
        <v>508</v>
      </c>
      <c r="DY6759">
        <v>5000</v>
      </c>
      <c r="DZ6759">
        <v>800</v>
      </c>
      <c r="EA6759">
        <v>800</v>
      </c>
      <c r="EB6759">
        <v>3300</v>
      </c>
      <c r="EC6759">
        <v>0</v>
      </c>
      <c r="ED6759">
        <v>100</v>
      </c>
      <c r="EE6759" s="1" t="s">
        <v>911</v>
      </c>
      <c r="EF6759" s="1" t="s">
        <v>517</v>
      </c>
      <c r="EG6759" s="1" t="s">
        <v>517</v>
      </c>
      <c r="EH6759" s="1" t="s">
        <v>1046</v>
      </c>
      <c r="EI6759" s="1" t="s">
        <v>258</v>
      </c>
      <c r="EJ6759" s="1" t="s">
        <v>385</v>
      </c>
      <c r="EK6759" s="1" t="s">
        <v>908</v>
      </c>
      <c r="EL6759" s="1" t="s">
        <v>552</v>
      </c>
      <c r="EM6759" s="1" t="s">
        <v>638</v>
      </c>
      <c r="EN6759" s="1" t="s">
        <v>908</v>
      </c>
      <c r="EO6759" s="1" t="s">
        <v>552</v>
      </c>
      <c r="EP6759" s="1" t="s">
        <v>515</v>
      </c>
      <c r="EQ6759">
        <v>7</v>
      </c>
      <c r="ER6759">
        <v>10</v>
      </c>
      <c r="ES6759">
        <v>10</v>
      </c>
      <c r="ET6759">
        <v>10</v>
      </c>
      <c r="EU6759">
        <v>8</v>
      </c>
      <c r="EV6759" s="1" t="s">
        <v>512</v>
      </c>
      <c r="EW6759" s="1" t="s">
        <v>517</v>
      </c>
      <c r="EX6759" s="1" t="s">
        <v>518</v>
      </c>
      <c r="EY6759" s="1" t="s">
        <v>511</v>
      </c>
      <c r="EZ6759" s="1" t="s">
        <v>517</v>
      </c>
      <c r="FD6759" s="1" t="s">
        <v>195</v>
      </c>
      <c r="FE6759" s="1" t="s">
        <v>195</v>
      </c>
      <c r="FL6759" s="1" t="s">
        <v>195</v>
      </c>
      <c r="FM6759" s="1" t="s">
        <v>195</v>
      </c>
      <c r="FN6759" s="1" t="s">
        <v>195</v>
      </c>
      <c r="FO6759" s="1" t="s">
        <v>195</v>
      </c>
      <c r="FP6759" s="1" t="s">
        <v>195</v>
      </c>
      <c r="FQ6759" s="1" t="s">
        <v>195</v>
      </c>
      <c r="FR6759" s="1" t="s">
        <v>195</v>
      </c>
      <c r="FS6759" s="1" t="s">
        <v>195</v>
      </c>
      <c r="FT6759" s="1" t="s">
        <v>195</v>
      </c>
      <c r="FU6759" s="1" t="s">
        <v>195</v>
      </c>
      <c r="FV6759" s="1" t="s">
        <v>195</v>
      </c>
      <c r="FW6759" s="1" t="s">
        <v>195</v>
      </c>
      <c r="FX6759" s="1" t="s">
        <v>195</v>
      </c>
      <c r="FY6759" s="1" t="s">
        <v>195</v>
      </c>
      <c r="FZ6759" s="1" t="s">
        <v>195</v>
      </c>
      <c r="GA6759" s="1" t="s">
        <v>195</v>
      </c>
      <c r="GB6759" s="1" t="s">
        <v>195</v>
      </c>
      <c r="GC6759" s="1" t="s">
        <v>195</v>
      </c>
      <c r="GI6759" s="1" t="s">
        <v>195</v>
      </c>
      <c r="GJ6759" s="1" t="s">
        <v>195</v>
      </c>
      <c r="GK6759" s="1" t="s">
        <v>195</v>
      </c>
      <c r="GL6759" s="1" t="s">
        <v>195</v>
      </c>
      <c r="GM6759" s="1" t="s">
        <v>195</v>
      </c>
    </row>
    <row r="6760" spans="1:195" x14ac:dyDescent="0.2">
      <c r="A6760">
        <v>449</v>
      </c>
      <c r="B6760">
        <v>10</v>
      </c>
      <c r="C6760">
        <v>1</v>
      </c>
      <c r="D6760">
        <v>20</v>
      </c>
      <c r="E6760">
        <v>2</v>
      </c>
      <c r="F6760">
        <v>17</v>
      </c>
      <c r="G6760">
        <v>11</v>
      </c>
      <c r="H6760">
        <v>4</v>
      </c>
      <c r="I6760" s="1" t="s">
        <v>517</v>
      </c>
      <c r="J6760">
        <v>8</v>
      </c>
      <c r="K6760">
        <v>5</v>
      </c>
      <c r="L6760">
        <v>434</v>
      </c>
      <c r="M6760">
        <v>0</v>
      </c>
      <c r="N6760">
        <v>-12</v>
      </c>
      <c r="O6760">
        <v>0</v>
      </c>
      <c r="P6760">
        <v>27</v>
      </c>
      <c r="Q6760">
        <v>2</v>
      </c>
      <c r="R6760">
        <v>3000</v>
      </c>
      <c r="S6760">
        <v>1500</v>
      </c>
      <c r="T6760">
        <v>1500</v>
      </c>
      <c r="U6760">
        <v>3000</v>
      </c>
      <c r="V6760">
        <v>0</v>
      </c>
      <c r="W6760">
        <v>1000</v>
      </c>
      <c r="X6760">
        <v>0</v>
      </c>
      <c r="Y6760">
        <v>800</v>
      </c>
      <c r="Z6760">
        <v>800</v>
      </c>
      <c r="AA6760">
        <v>800</v>
      </c>
      <c r="AB6760">
        <v>800</v>
      </c>
      <c r="AC6760">
        <v>800</v>
      </c>
      <c r="AD6760">
        <v>700</v>
      </c>
      <c r="AE6760">
        <v>700</v>
      </c>
      <c r="AF6760">
        <v>800</v>
      </c>
      <c r="AG6760">
        <v>2</v>
      </c>
      <c r="AH6760">
        <v>23</v>
      </c>
      <c r="AI6760" s="1" t="s">
        <v>196</v>
      </c>
      <c r="AJ6760">
        <v>100</v>
      </c>
      <c r="AK6760" s="1" t="s">
        <v>1586</v>
      </c>
      <c r="AL6760" s="1" t="s">
        <v>936</v>
      </c>
      <c r="AM6760" s="1" t="s">
        <v>1276</v>
      </c>
      <c r="AN6760">
        <v>6</v>
      </c>
      <c r="AO6760">
        <v>7</v>
      </c>
      <c r="AP6760">
        <v>1</v>
      </c>
      <c r="AQ6760" s="1" t="s">
        <v>243</v>
      </c>
      <c r="AR6760">
        <v>11.552</v>
      </c>
      <c r="AS6760" s="1" t="s">
        <v>1693</v>
      </c>
      <c r="AT6760">
        <v>1</v>
      </c>
      <c r="AU6760">
        <v>3</v>
      </c>
      <c r="AV6760">
        <v>1</v>
      </c>
      <c r="AW6760" s="1" t="s">
        <v>777</v>
      </c>
      <c r="AX6760">
        <v>100</v>
      </c>
      <c r="AY6760">
        <v>8</v>
      </c>
      <c r="AZ6760">
        <v>2</v>
      </c>
      <c r="BA6760">
        <v>6</v>
      </c>
      <c r="BB6760">
        <v>8</v>
      </c>
      <c r="BC6760">
        <v>7</v>
      </c>
      <c r="BD6760">
        <v>5</v>
      </c>
      <c r="BE6760">
        <v>5</v>
      </c>
      <c r="BF6760">
        <v>3</v>
      </c>
      <c r="BG6760">
        <v>1</v>
      </c>
      <c r="BH6760">
        <v>9</v>
      </c>
      <c r="BI6760">
        <v>7</v>
      </c>
      <c r="BJ6760">
        <v>6</v>
      </c>
      <c r="BK6760">
        <v>9</v>
      </c>
      <c r="BL6760">
        <v>2</v>
      </c>
      <c r="BM6760">
        <v>6</v>
      </c>
      <c r="BN6760">
        <v>4</v>
      </c>
      <c r="BO6760">
        <v>1</v>
      </c>
      <c r="BP6760">
        <v>5</v>
      </c>
      <c r="BR6760">
        <v>5500</v>
      </c>
      <c r="BS6760">
        <v>200</v>
      </c>
      <c r="BT6760">
        <v>100</v>
      </c>
      <c r="BU6760">
        <v>4000</v>
      </c>
      <c r="BV6760">
        <v>100</v>
      </c>
      <c r="BW6760">
        <v>100</v>
      </c>
      <c r="BX6760" s="1" t="s">
        <v>1202</v>
      </c>
      <c r="BY6760" s="1" t="s">
        <v>508</v>
      </c>
      <c r="BZ6760" s="1" t="s">
        <v>385</v>
      </c>
      <c r="CA6760" s="1" t="s">
        <v>933</v>
      </c>
      <c r="CB6760" s="1" t="s">
        <v>385</v>
      </c>
      <c r="CC6760" s="1" t="s">
        <v>385</v>
      </c>
      <c r="CD6760">
        <v>2500</v>
      </c>
      <c r="CE6760">
        <v>100</v>
      </c>
      <c r="CF6760">
        <v>1300</v>
      </c>
      <c r="CG6760">
        <v>4400</v>
      </c>
      <c r="CH6760">
        <v>1100</v>
      </c>
      <c r="CI6760">
        <v>600</v>
      </c>
      <c r="CJ6760">
        <v>7</v>
      </c>
      <c r="CK6760">
        <v>10</v>
      </c>
      <c r="CL6760">
        <v>10</v>
      </c>
      <c r="CM6760">
        <v>10</v>
      </c>
      <c r="CN6760">
        <v>8</v>
      </c>
      <c r="CO6760" s="1" t="s">
        <v>512</v>
      </c>
      <c r="CP6760" s="1" t="s">
        <v>518</v>
      </c>
      <c r="CQ6760" s="1" t="s">
        <v>518</v>
      </c>
      <c r="CR6760" s="1" t="s">
        <v>511</v>
      </c>
      <c r="CS6760" s="1" t="s">
        <v>517</v>
      </c>
      <c r="CT6760">
        <v>1</v>
      </c>
      <c r="CU6760">
        <v>900</v>
      </c>
      <c r="CV6760">
        <v>900</v>
      </c>
      <c r="CW6760">
        <v>700</v>
      </c>
      <c r="CX6760">
        <v>800</v>
      </c>
      <c r="CY6760">
        <v>700</v>
      </c>
      <c r="CZ6760">
        <v>600</v>
      </c>
      <c r="DA6760">
        <v>800</v>
      </c>
      <c r="DB6760">
        <v>600</v>
      </c>
      <c r="DC6760">
        <v>2</v>
      </c>
      <c r="DD6760">
        <v>300</v>
      </c>
      <c r="DE6760" s="1" t="s">
        <v>910</v>
      </c>
      <c r="DF6760" s="1" t="s">
        <v>581</v>
      </c>
      <c r="DG6760" s="1" t="s">
        <v>516</v>
      </c>
      <c r="DH6760" s="1" t="s">
        <v>959</v>
      </c>
      <c r="DI6760" s="1" t="s">
        <v>994</v>
      </c>
      <c r="DJ6760" s="1" t="s">
        <v>994</v>
      </c>
      <c r="DK6760" s="1" t="s">
        <v>532</v>
      </c>
      <c r="DL6760" s="1" t="s">
        <v>552</v>
      </c>
      <c r="DM6760" s="1" t="s">
        <v>552</v>
      </c>
      <c r="DN6760" s="1" t="s">
        <v>511</v>
      </c>
      <c r="DO6760" s="1" t="s">
        <v>517</v>
      </c>
      <c r="DP6760">
        <v>8</v>
      </c>
      <c r="DQ6760">
        <v>1</v>
      </c>
      <c r="DR6760">
        <v>3</v>
      </c>
      <c r="DS6760" s="1" t="s">
        <v>911</v>
      </c>
      <c r="DT6760" s="1" t="s">
        <v>518</v>
      </c>
      <c r="DU6760" s="1" t="s">
        <v>517</v>
      </c>
      <c r="DV6760" s="1" t="s">
        <v>1049</v>
      </c>
      <c r="DW6760" s="1" t="s">
        <v>522</v>
      </c>
      <c r="DX6760" s="1" t="s">
        <v>508</v>
      </c>
      <c r="DY6760">
        <v>5000</v>
      </c>
      <c r="DZ6760">
        <v>800</v>
      </c>
      <c r="EA6760">
        <v>800</v>
      </c>
      <c r="EB6760">
        <v>3300</v>
      </c>
      <c r="EC6760">
        <v>0</v>
      </c>
      <c r="ED6760">
        <v>100</v>
      </c>
      <c r="EE6760" s="1" t="s">
        <v>911</v>
      </c>
      <c r="EF6760" s="1" t="s">
        <v>517</v>
      </c>
      <c r="EG6760" s="1" t="s">
        <v>517</v>
      </c>
      <c r="EH6760" s="1" t="s">
        <v>1046</v>
      </c>
      <c r="EI6760" s="1" t="s">
        <v>258</v>
      </c>
      <c r="EJ6760" s="1" t="s">
        <v>385</v>
      </c>
      <c r="EK6760" s="1" t="s">
        <v>908</v>
      </c>
      <c r="EL6760" s="1" t="s">
        <v>552</v>
      </c>
      <c r="EM6760" s="1" t="s">
        <v>638</v>
      </c>
      <c r="EN6760" s="1" t="s">
        <v>908</v>
      </c>
      <c r="EO6760" s="1" t="s">
        <v>552</v>
      </c>
      <c r="EP6760" s="1" t="s">
        <v>515</v>
      </c>
      <c r="EQ6760">
        <v>7</v>
      </c>
      <c r="ER6760">
        <v>10</v>
      </c>
      <c r="ES6760">
        <v>10</v>
      </c>
      <c r="ET6760">
        <v>10</v>
      </c>
      <c r="EU6760">
        <v>8</v>
      </c>
      <c r="EV6760" s="1" t="s">
        <v>512</v>
      </c>
      <c r="EW6760" s="1" t="s">
        <v>517</v>
      </c>
      <c r="EX6760" s="1" t="s">
        <v>518</v>
      </c>
      <c r="EY6760" s="1" t="s">
        <v>511</v>
      </c>
      <c r="EZ6760" s="1" t="s">
        <v>517</v>
      </c>
      <c r="FD6760" s="1" t="s">
        <v>195</v>
      </c>
      <c r="FE6760" s="1" t="s">
        <v>195</v>
      </c>
      <c r="FL6760" s="1" t="s">
        <v>195</v>
      </c>
      <c r="FM6760" s="1" t="s">
        <v>195</v>
      </c>
      <c r="FN6760" s="1" t="s">
        <v>195</v>
      </c>
      <c r="FO6760" s="1" t="s">
        <v>195</v>
      </c>
      <c r="FP6760" s="1" t="s">
        <v>195</v>
      </c>
      <c r="FQ6760" s="1" t="s">
        <v>195</v>
      </c>
      <c r="FR6760" s="1" t="s">
        <v>195</v>
      </c>
      <c r="FS6760" s="1" t="s">
        <v>195</v>
      </c>
      <c r="FT6760" s="1" t="s">
        <v>195</v>
      </c>
      <c r="FU6760" s="1" t="s">
        <v>195</v>
      </c>
      <c r="FV6760" s="1" t="s">
        <v>195</v>
      </c>
      <c r="FW6760" s="1" t="s">
        <v>195</v>
      </c>
      <c r="FX6760" s="1" t="s">
        <v>195</v>
      </c>
      <c r="FY6760" s="1" t="s">
        <v>195</v>
      </c>
      <c r="FZ6760" s="1" t="s">
        <v>195</v>
      </c>
      <c r="GA6760" s="1" t="s">
        <v>195</v>
      </c>
      <c r="GB6760" s="1" t="s">
        <v>195</v>
      </c>
      <c r="GC6760" s="1" t="s">
        <v>195</v>
      </c>
      <c r="GI6760" s="1" t="s">
        <v>195</v>
      </c>
      <c r="GJ6760" s="1" t="s">
        <v>195</v>
      </c>
      <c r="GK6760" s="1" t="s">
        <v>195</v>
      </c>
      <c r="GL6760" s="1" t="s">
        <v>195</v>
      </c>
      <c r="GM6760" s="1" t="s">
        <v>195</v>
      </c>
    </row>
    <row r="6761" spans="1:195" x14ac:dyDescent="0.2">
      <c r="A6761">
        <v>449</v>
      </c>
      <c r="B6761">
        <v>10</v>
      </c>
      <c r="C6761">
        <v>1</v>
      </c>
      <c r="D6761">
        <v>20</v>
      </c>
      <c r="E6761">
        <v>2</v>
      </c>
      <c r="F6761">
        <v>17</v>
      </c>
      <c r="G6761">
        <v>11</v>
      </c>
      <c r="H6761">
        <v>7</v>
      </c>
      <c r="I6761" s="1" t="s">
        <v>517</v>
      </c>
      <c r="J6761">
        <v>10</v>
      </c>
      <c r="K6761">
        <v>6</v>
      </c>
      <c r="L6761">
        <v>435</v>
      </c>
      <c r="M6761">
        <v>1</v>
      </c>
      <c r="N6761">
        <v>1</v>
      </c>
      <c r="O6761">
        <v>0</v>
      </c>
      <c r="P6761">
        <v>22</v>
      </c>
      <c r="Q6761">
        <v>1</v>
      </c>
      <c r="R6761">
        <v>2500</v>
      </c>
      <c r="S6761">
        <v>500</v>
      </c>
      <c r="T6761">
        <v>2000</v>
      </c>
      <c r="U6761">
        <v>2500</v>
      </c>
      <c r="V6761">
        <v>1500</v>
      </c>
      <c r="W6761">
        <v>1000</v>
      </c>
      <c r="X6761">
        <v>1</v>
      </c>
      <c r="Y6761">
        <v>700</v>
      </c>
      <c r="Z6761">
        <v>700</v>
      </c>
      <c r="AA6761">
        <v>800</v>
      </c>
      <c r="AB6761">
        <v>900</v>
      </c>
      <c r="AC6761">
        <v>1000</v>
      </c>
      <c r="AD6761">
        <v>700</v>
      </c>
      <c r="AE6761">
        <v>800</v>
      </c>
      <c r="AF6761">
        <v>800</v>
      </c>
      <c r="AG6761">
        <v>1</v>
      </c>
      <c r="AH6761">
        <v>23</v>
      </c>
      <c r="AI6761" s="1" t="s">
        <v>196</v>
      </c>
      <c r="AJ6761">
        <v>100</v>
      </c>
      <c r="AK6761" s="1" t="s">
        <v>1586</v>
      </c>
      <c r="AL6761" s="1" t="s">
        <v>936</v>
      </c>
      <c r="AM6761" s="1" t="s">
        <v>1276</v>
      </c>
      <c r="AN6761">
        <v>6</v>
      </c>
      <c r="AO6761">
        <v>7</v>
      </c>
      <c r="AP6761">
        <v>1</v>
      </c>
      <c r="AQ6761" s="1" t="s">
        <v>243</v>
      </c>
      <c r="AR6761">
        <v>11.552</v>
      </c>
      <c r="AS6761" s="1" t="s">
        <v>1693</v>
      </c>
      <c r="AT6761">
        <v>1</v>
      </c>
      <c r="AU6761">
        <v>3</v>
      </c>
      <c r="AV6761">
        <v>1</v>
      </c>
      <c r="AW6761" s="1" t="s">
        <v>777</v>
      </c>
      <c r="AX6761">
        <v>100</v>
      </c>
      <c r="AY6761">
        <v>8</v>
      </c>
      <c r="AZ6761">
        <v>2</v>
      </c>
      <c r="BA6761">
        <v>6</v>
      </c>
      <c r="BB6761">
        <v>8</v>
      </c>
      <c r="BC6761">
        <v>7</v>
      </c>
      <c r="BD6761">
        <v>5</v>
      </c>
      <c r="BE6761">
        <v>5</v>
      </c>
      <c r="BF6761">
        <v>3</v>
      </c>
      <c r="BG6761">
        <v>1</v>
      </c>
      <c r="BH6761">
        <v>9</v>
      </c>
      <c r="BI6761">
        <v>7</v>
      </c>
      <c r="BJ6761">
        <v>6</v>
      </c>
      <c r="BK6761">
        <v>9</v>
      </c>
      <c r="BL6761">
        <v>2</v>
      </c>
      <c r="BM6761">
        <v>6</v>
      </c>
      <c r="BN6761">
        <v>4</v>
      </c>
      <c r="BO6761">
        <v>1</v>
      </c>
      <c r="BP6761">
        <v>5</v>
      </c>
      <c r="BR6761">
        <v>5500</v>
      </c>
      <c r="BS6761">
        <v>200</v>
      </c>
      <c r="BT6761">
        <v>100</v>
      </c>
      <c r="BU6761">
        <v>4000</v>
      </c>
      <c r="BV6761">
        <v>100</v>
      </c>
      <c r="BW6761">
        <v>100</v>
      </c>
      <c r="BX6761" s="1" t="s">
        <v>1202</v>
      </c>
      <c r="BY6761" s="1" t="s">
        <v>508</v>
      </c>
      <c r="BZ6761" s="1" t="s">
        <v>385</v>
      </c>
      <c r="CA6761" s="1" t="s">
        <v>933</v>
      </c>
      <c r="CB6761" s="1" t="s">
        <v>385</v>
      </c>
      <c r="CC6761" s="1" t="s">
        <v>385</v>
      </c>
      <c r="CD6761">
        <v>2500</v>
      </c>
      <c r="CE6761">
        <v>100</v>
      </c>
      <c r="CF6761">
        <v>1300</v>
      </c>
      <c r="CG6761">
        <v>4400</v>
      </c>
      <c r="CH6761">
        <v>1100</v>
      </c>
      <c r="CI6761">
        <v>600</v>
      </c>
      <c r="CJ6761">
        <v>7</v>
      </c>
      <c r="CK6761">
        <v>10</v>
      </c>
      <c r="CL6761">
        <v>10</v>
      </c>
      <c r="CM6761">
        <v>10</v>
      </c>
      <c r="CN6761">
        <v>8</v>
      </c>
      <c r="CO6761" s="1" t="s">
        <v>512</v>
      </c>
      <c r="CP6761" s="1" t="s">
        <v>518</v>
      </c>
      <c r="CQ6761" s="1" t="s">
        <v>518</v>
      </c>
      <c r="CR6761" s="1" t="s">
        <v>511</v>
      </c>
      <c r="CS6761" s="1" t="s">
        <v>517</v>
      </c>
      <c r="CT6761">
        <v>1</v>
      </c>
      <c r="CU6761">
        <v>1000</v>
      </c>
      <c r="CV6761">
        <v>1000</v>
      </c>
      <c r="CW6761">
        <v>1000</v>
      </c>
      <c r="CX6761">
        <v>1000</v>
      </c>
      <c r="CY6761">
        <v>1000</v>
      </c>
      <c r="CZ6761">
        <v>1000</v>
      </c>
      <c r="DA6761">
        <v>1000</v>
      </c>
      <c r="DB6761">
        <v>1000</v>
      </c>
      <c r="DC6761">
        <v>1</v>
      </c>
      <c r="DD6761">
        <v>300</v>
      </c>
      <c r="DE6761" s="1" t="s">
        <v>910</v>
      </c>
      <c r="DF6761" s="1" t="s">
        <v>581</v>
      </c>
      <c r="DG6761" s="1" t="s">
        <v>516</v>
      </c>
      <c r="DH6761" s="1" t="s">
        <v>959</v>
      </c>
      <c r="DI6761" s="1" t="s">
        <v>994</v>
      </c>
      <c r="DJ6761" s="1" t="s">
        <v>994</v>
      </c>
      <c r="DK6761" s="1" t="s">
        <v>532</v>
      </c>
      <c r="DL6761" s="1" t="s">
        <v>552</v>
      </c>
      <c r="DM6761" s="1" t="s">
        <v>552</v>
      </c>
      <c r="DN6761" s="1" t="s">
        <v>511</v>
      </c>
      <c r="DO6761" s="1" t="s">
        <v>517</v>
      </c>
      <c r="DP6761">
        <v>8</v>
      </c>
      <c r="DQ6761">
        <v>1</v>
      </c>
      <c r="DR6761">
        <v>3</v>
      </c>
      <c r="DS6761" s="1" t="s">
        <v>911</v>
      </c>
      <c r="DT6761" s="1" t="s">
        <v>518</v>
      </c>
      <c r="DU6761" s="1" t="s">
        <v>517</v>
      </c>
      <c r="DV6761" s="1" t="s">
        <v>1049</v>
      </c>
      <c r="DW6761" s="1" t="s">
        <v>522</v>
      </c>
      <c r="DX6761" s="1" t="s">
        <v>508</v>
      </c>
      <c r="DY6761">
        <v>5000</v>
      </c>
      <c r="DZ6761">
        <v>800</v>
      </c>
      <c r="EA6761">
        <v>800</v>
      </c>
      <c r="EB6761">
        <v>3300</v>
      </c>
      <c r="EC6761">
        <v>0</v>
      </c>
      <c r="ED6761">
        <v>100</v>
      </c>
      <c r="EE6761" s="1" t="s">
        <v>911</v>
      </c>
      <c r="EF6761" s="1" t="s">
        <v>517</v>
      </c>
      <c r="EG6761" s="1" t="s">
        <v>517</v>
      </c>
      <c r="EH6761" s="1" t="s">
        <v>1046</v>
      </c>
      <c r="EI6761" s="1" t="s">
        <v>258</v>
      </c>
      <c r="EJ6761" s="1" t="s">
        <v>385</v>
      </c>
      <c r="EK6761" s="1" t="s">
        <v>908</v>
      </c>
      <c r="EL6761" s="1" t="s">
        <v>552</v>
      </c>
      <c r="EM6761" s="1" t="s">
        <v>638</v>
      </c>
      <c r="EN6761" s="1" t="s">
        <v>908</v>
      </c>
      <c r="EO6761" s="1" t="s">
        <v>552</v>
      </c>
      <c r="EP6761" s="1" t="s">
        <v>515</v>
      </c>
      <c r="EQ6761">
        <v>7</v>
      </c>
      <c r="ER6761">
        <v>10</v>
      </c>
      <c r="ES6761">
        <v>10</v>
      </c>
      <c r="ET6761">
        <v>10</v>
      </c>
      <c r="EU6761">
        <v>8</v>
      </c>
      <c r="EV6761" s="1" t="s">
        <v>512</v>
      </c>
      <c r="EW6761" s="1" t="s">
        <v>517</v>
      </c>
      <c r="EX6761" s="1" t="s">
        <v>518</v>
      </c>
      <c r="EY6761" s="1" t="s">
        <v>511</v>
      </c>
      <c r="EZ6761" s="1" t="s">
        <v>517</v>
      </c>
      <c r="FD6761" s="1" t="s">
        <v>195</v>
      </c>
      <c r="FE6761" s="1" t="s">
        <v>195</v>
      </c>
      <c r="FL6761" s="1" t="s">
        <v>195</v>
      </c>
      <c r="FM6761" s="1" t="s">
        <v>195</v>
      </c>
      <c r="FN6761" s="1" t="s">
        <v>195</v>
      </c>
      <c r="FO6761" s="1" t="s">
        <v>195</v>
      </c>
      <c r="FP6761" s="1" t="s">
        <v>195</v>
      </c>
      <c r="FQ6761" s="1" t="s">
        <v>195</v>
      </c>
      <c r="FR6761" s="1" t="s">
        <v>195</v>
      </c>
      <c r="FS6761" s="1" t="s">
        <v>195</v>
      </c>
      <c r="FT6761" s="1" t="s">
        <v>195</v>
      </c>
      <c r="FU6761" s="1" t="s">
        <v>195</v>
      </c>
      <c r="FV6761" s="1" t="s">
        <v>195</v>
      </c>
      <c r="FW6761" s="1" t="s">
        <v>195</v>
      </c>
      <c r="FX6761" s="1" t="s">
        <v>195</v>
      </c>
      <c r="FY6761" s="1" t="s">
        <v>195</v>
      </c>
      <c r="FZ6761" s="1" t="s">
        <v>195</v>
      </c>
      <c r="GA6761" s="1" t="s">
        <v>195</v>
      </c>
      <c r="GB6761" s="1" t="s">
        <v>195</v>
      </c>
      <c r="GC6761" s="1" t="s">
        <v>195</v>
      </c>
      <c r="GI6761" s="1" t="s">
        <v>195</v>
      </c>
      <c r="GJ6761" s="1" t="s">
        <v>195</v>
      </c>
      <c r="GK6761" s="1" t="s">
        <v>195</v>
      </c>
      <c r="GL6761" s="1" t="s">
        <v>195</v>
      </c>
      <c r="GM6761" s="1" t="s">
        <v>195</v>
      </c>
    </row>
    <row r="6762" spans="1:195" x14ac:dyDescent="0.2">
      <c r="A6762">
        <v>449</v>
      </c>
      <c r="B6762">
        <v>10</v>
      </c>
      <c r="C6762">
        <v>1</v>
      </c>
      <c r="D6762">
        <v>20</v>
      </c>
      <c r="E6762">
        <v>2</v>
      </c>
      <c r="F6762">
        <v>17</v>
      </c>
      <c r="G6762">
        <v>11</v>
      </c>
      <c r="H6762">
        <v>6</v>
      </c>
      <c r="I6762" s="1" t="s">
        <v>517</v>
      </c>
      <c r="J6762">
        <v>9</v>
      </c>
      <c r="K6762">
        <v>7</v>
      </c>
      <c r="L6762">
        <v>436</v>
      </c>
      <c r="M6762">
        <v>1</v>
      </c>
      <c r="N6762">
        <v>78</v>
      </c>
      <c r="O6762">
        <v>0</v>
      </c>
      <c r="P6762">
        <v>23</v>
      </c>
      <c r="Q6762">
        <v>2</v>
      </c>
      <c r="R6762">
        <v>2800</v>
      </c>
      <c r="S6762">
        <v>800</v>
      </c>
      <c r="T6762">
        <v>1700</v>
      </c>
      <c r="U6762">
        <v>2200</v>
      </c>
      <c r="V6762">
        <v>1700</v>
      </c>
      <c r="W6762">
        <v>800</v>
      </c>
      <c r="X6762">
        <v>1</v>
      </c>
      <c r="Y6762">
        <v>1000</v>
      </c>
      <c r="Z6762">
        <v>1000</v>
      </c>
      <c r="AA6762">
        <v>1000</v>
      </c>
      <c r="AB6762">
        <v>1000</v>
      </c>
      <c r="AC6762">
        <v>1000</v>
      </c>
      <c r="AD6762">
        <v>1000</v>
      </c>
      <c r="AE6762">
        <v>1000</v>
      </c>
      <c r="AF6762">
        <v>1000</v>
      </c>
      <c r="AG6762">
        <v>1</v>
      </c>
      <c r="AH6762">
        <v>23</v>
      </c>
      <c r="AI6762" s="1" t="s">
        <v>196</v>
      </c>
      <c r="AJ6762">
        <v>100</v>
      </c>
      <c r="AK6762" s="1" t="s">
        <v>1586</v>
      </c>
      <c r="AL6762" s="1" t="s">
        <v>936</v>
      </c>
      <c r="AM6762" s="1" t="s">
        <v>1276</v>
      </c>
      <c r="AN6762">
        <v>6</v>
      </c>
      <c r="AO6762">
        <v>7</v>
      </c>
      <c r="AP6762">
        <v>1</v>
      </c>
      <c r="AQ6762" s="1" t="s">
        <v>243</v>
      </c>
      <c r="AR6762">
        <v>11.552</v>
      </c>
      <c r="AS6762" s="1" t="s">
        <v>1693</v>
      </c>
      <c r="AT6762">
        <v>1</v>
      </c>
      <c r="AU6762">
        <v>3</v>
      </c>
      <c r="AV6762">
        <v>1</v>
      </c>
      <c r="AW6762" s="1" t="s">
        <v>777</v>
      </c>
      <c r="AX6762">
        <v>100</v>
      </c>
      <c r="AY6762">
        <v>8</v>
      </c>
      <c r="AZ6762">
        <v>2</v>
      </c>
      <c r="BA6762">
        <v>6</v>
      </c>
      <c r="BB6762">
        <v>8</v>
      </c>
      <c r="BC6762">
        <v>7</v>
      </c>
      <c r="BD6762">
        <v>5</v>
      </c>
      <c r="BE6762">
        <v>5</v>
      </c>
      <c r="BF6762">
        <v>3</v>
      </c>
      <c r="BG6762">
        <v>1</v>
      </c>
      <c r="BH6762">
        <v>9</v>
      </c>
      <c r="BI6762">
        <v>7</v>
      </c>
      <c r="BJ6762">
        <v>6</v>
      </c>
      <c r="BK6762">
        <v>9</v>
      </c>
      <c r="BL6762">
        <v>2</v>
      </c>
      <c r="BM6762">
        <v>6</v>
      </c>
      <c r="BN6762">
        <v>4</v>
      </c>
      <c r="BO6762">
        <v>1</v>
      </c>
      <c r="BP6762">
        <v>5</v>
      </c>
      <c r="BR6762">
        <v>5500</v>
      </c>
      <c r="BS6762">
        <v>200</v>
      </c>
      <c r="BT6762">
        <v>100</v>
      </c>
      <c r="BU6762">
        <v>4000</v>
      </c>
      <c r="BV6762">
        <v>100</v>
      </c>
      <c r="BW6762">
        <v>100</v>
      </c>
      <c r="BX6762" s="1" t="s">
        <v>1202</v>
      </c>
      <c r="BY6762" s="1" t="s">
        <v>508</v>
      </c>
      <c r="BZ6762" s="1" t="s">
        <v>385</v>
      </c>
      <c r="CA6762" s="1" t="s">
        <v>933</v>
      </c>
      <c r="CB6762" s="1" t="s">
        <v>385</v>
      </c>
      <c r="CC6762" s="1" t="s">
        <v>385</v>
      </c>
      <c r="CD6762">
        <v>2500</v>
      </c>
      <c r="CE6762">
        <v>100</v>
      </c>
      <c r="CF6762">
        <v>1300</v>
      </c>
      <c r="CG6762">
        <v>4400</v>
      </c>
      <c r="CH6762">
        <v>1100</v>
      </c>
      <c r="CI6762">
        <v>600</v>
      </c>
      <c r="CJ6762">
        <v>7</v>
      </c>
      <c r="CK6762">
        <v>10</v>
      </c>
      <c r="CL6762">
        <v>10</v>
      </c>
      <c r="CM6762">
        <v>10</v>
      </c>
      <c r="CN6762">
        <v>8</v>
      </c>
      <c r="CO6762" s="1" t="s">
        <v>512</v>
      </c>
      <c r="CP6762" s="1" t="s">
        <v>518</v>
      </c>
      <c r="CQ6762" s="1" t="s">
        <v>518</v>
      </c>
      <c r="CR6762" s="1" t="s">
        <v>511</v>
      </c>
      <c r="CS6762" s="1" t="s">
        <v>517</v>
      </c>
      <c r="CT6762">
        <v>1</v>
      </c>
      <c r="CU6762">
        <v>1000</v>
      </c>
      <c r="CV6762">
        <v>1000</v>
      </c>
      <c r="CW6762">
        <v>1000</v>
      </c>
      <c r="CX6762">
        <v>1000</v>
      </c>
      <c r="CY6762">
        <v>1000</v>
      </c>
      <c r="CZ6762">
        <v>1000</v>
      </c>
      <c r="DA6762">
        <v>1000</v>
      </c>
      <c r="DB6762">
        <v>1000</v>
      </c>
      <c r="DC6762">
        <v>1</v>
      </c>
      <c r="DD6762">
        <v>300</v>
      </c>
      <c r="DE6762" s="1" t="s">
        <v>910</v>
      </c>
      <c r="DF6762" s="1" t="s">
        <v>581</v>
      </c>
      <c r="DG6762" s="1" t="s">
        <v>516</v>
      </c>
      <c r="DH6762" s="1" t="s">
        <v>959</v>
      </c>
      <c r="DI6762" s="1" t="s">
        <v>994</v>
      </c>
      <c r="DJ6762" s="1" t="s">
        <v>994</v>
      </c>
      <c r="DK6762" s="1" t="s">
        <v>532</v>
      </c>
      <c r="DL6762" s="1" t="s">
        <v>552</v>
      </c>
      <c r="DM6762" s="1" t="s">
        <v>552</v>
      </c>
      <c r="DN6762" s="1" t="s">
        <v>511</v>
      </c>
      <c r="DO6762" s="1" t="s">
        <v>517</v>
      </c>
      <c r="DP6762">
        <v>8</v>
      </c>
      <c r="DQ6762">
        <v>1</v>
      </c>
      <c r="DR6762">
        <v>3</v>
      </c>
      <c r="DS6762" s="1" t="s">
        <v>911</v>
      </c>
      <c r="DT6762" s="1" t="s">
        <v>518</v>
      </c>
      <c r="DU6762" s="1" t="s">
        <v>517</v>
      </c>
      <c r="DV6762" s="1" t="s">
        <v>1049</v>
      </c>
      <c r="DW6762" s="1" t="s">
        <v>522</v>
      </c>
      <c r="DX6762" s="1" t="s">
        <v>508</v>
      </c>
      <c r="DY6762">
        <v>5000</v>
      </c>
      <c r="DZ6762">
        <v>800</v>
      </c>
      <c r="EA6762">
        <v>800</v>
      </c>
      <c r="EB6762">
        <v>3300</v>
      </c>
      <c r="EC6762">
        <v>0</v>
      </c>
      <c r="ED6762">
        <v>100</v>
      </c>
      <c r="EE6762" s="1" t="s">
        <v>911</v>
      </c>
      <c r="EF6762" s="1" t="s">
        <v>517</v>
      </c>
      <c r="EG6762" s="1" t="s">
        <v>517</v>
      </c>
      <c r="EH6762" s="1" t="s">
        <v>1046</v>
      </c>
      <c r="EI6762" s="1" t="s">
        <v>258</v>
      </c>
      <c r="EJ6762" s="1" t="s">
        <v>385</v>
      </c>
      <c r="EK6762" s="1" t="s">
        <v>908</v>
      </c>
      <c r="EL6762" s="1" t="s">
        <v>552</v>
      </c>
      <c r="EM6762" s="1" t="s">
        <v>638</v>
      </c>
      <c r="EN6762" s="1" t="s">
        <v>908</v>
      </c>
      <c r="EO6762" s="1" t="s">
        <v>552</v>
      </c>
      <c r="EP6762" s="1" t="s">
        <v>515</v>
      </c>
      <c r="EQ6762">
        <v>7</v>
      </c>
      <c r="ER6762">
        <v>10</v>
      </c>
      <c r="ES6762">
        <v>10</v>
      </c>
      <c r="ET6762">
        <v>10</v>
      </c>
      <c r="EU6762">
        <v>8</v>
      </c>
      <c r="EV6762" s="1" t="s">
        <v>512</v>
      </c>
      <c r="EW6762" s="1" t="s">
        <v>517</v>
      </c>
      <c r="EX6762" s="1" t="s">
        <v>518</v>
      </c>
      <c r="EY6762" s="1" t="s">
        <v>511</v>
      </c>
      <c r="EZ6762" s="1" t="s">
        <v>517</v>
      </c>
      <c r="FD6762" s="1" t="s">
        <v>195</v>
      </c>
      <c r="FE6762" s="1" t="s">
        <v>195</v>
      </c>
      <c r="FL6762" s="1" t="s">
        <v>195</v>
      </c>
      <c r="FM6762" s="1" t="s">
        <v>195</v>
      </c>
      <c r="FN6762" s="1" t="s">
        <v>195</v>
      </c>
      <c r="FO6762" s="1" t="s">
        <v>195</v>
      </c>
      <c r="FP6762" s="1" t="s">
        <v>195</v>
      </c>
      <c r="FQ6762" s="1" t="s">
        <v>195</v>
      </c>
      <c r="FR6762" s="1" t="s">
        <v>195</v>
      </c>
      <c r="FS6762" s="1" t="s">
        <v>195</v>
      </c>
      <c r="FT6762" s="1" t="s">
        <v>195</v>
      </c>
      <c r="FU6762" s="1" t="s">
        <v>195</v>
      </c>
      <c r="FV6762" s="1" t="s">
        <v>195</v>
      </c>
      <c r="FW6762" s="1" t="s">
        <v>195</v>
      </c>
      <c r="FX6762" s="1" t="s">
        <v>195</v>
      </c>
      <c r="FY6762" s="1" t="s">
        <v>195</v>
      </c>
      <c r="FZ6762" s="1" t="s">
        <v>195</v>
      </c>
      <c r="GA6762" s="1" t="s">
        <v>195</v>
      </c>
      <c r="GB6762" s="1" t="s">
        <v>195</v>
      </c>
      <c r="GC6762" s="1" t="s">
        <v>195</v>
      </c>
      <c r="GI6762" s="1" t="s">
        <v>195</v>
      </c>
      <c r="GJ6762" s="1" t="s">
        <v>195</v>
      </c>
      <c r="GK6762" s="1" t="s">
        <v>195</v>
      </c>
      <c r="GL6762" s="1" t="s">
        <v>195</v>
      </c>
      <c r="GM6762" s="1" t="s">
        <v>195</v>
      </c>
    </row>
    <row r="6763" spans="1:195" x14ac:dyDescent="0.2">
      <c r="A6763">
        <v>449</v>
      </c>
      <c r="B6763">
        <v>10</v>
      </c>
      <c r="C6763">
        <v>1</v>
      </c>
      <c r="D6763">
        <v>20</v>
      </c>
      <c r="E6763">
        <v>2</v>
      </c>
      <c r="F6763">
        <v>17</v>
      </c>
      <c r="G6763">
        <v>11</v>
      </c>
      <c r="H6763">
        <v>12</v>
      </c>
      <c r="I6763" s="1" t="s">
        <v>517</v>
      </c>
      <c r="J6763">
        <v>4</v>
      </c>
      <c r="K6763">
        <v>8</v>
      </c>
      <c r="L6763">
        <v>437</v>
      </c>
      <c r="M6763">
        <v>0</v>
      </c>
      <c r="N6763">
        <v>35</v>
      </c>
      <c r="O6763">
        <v>0</v>
      </c>
      <c r="P6763">
        <v>23</v>
      </c>
      <c r="Q6763">
        <v>2</v>
      </c>
      <c r="R6763">
        <v>1500</v>
      </c>
      <c r="S6763">
        <v>1500</v>
      </c>
      <c r="T6763">
        <v>1800</v>
      </c>
      <c r="U6763">
        <v>1800</v>
      </c>
      <c r="V6763">
        <v>1400</v>
      </c>
      <c r="W6763">
        <v>2000</v>
      </c>
      <c r="X6763">
        <v>0</v>
      </c>
      <c r="Y6763">
        <v>900</v>
      </c>
      <c r="Z6763">
        <v>700</v>
      </c>
      <c r="AA6763">
        <v>800</v>
      </c>
      <c r="AB6763">
        <v>800</v>
      </c>
      <c r="AC6763">
        <v>900</v>
      </c>
      <c r="AD6763">
        <v>700</v>
      </c>
      <c r="AE6763">
        <v>500</v>
      </c>
      <c r="AF6763">
        <v>500</v>
      </c>
      <c r="AG6763">
        <v>2</v>
      </c>
      <c r="AH6763">
        <v>23</v>
      </c>
      <c r="AI6763" s="1" t="s">
        <v>196</v>
      </c>
      <c r="AJ6763">
        <v>100</v>
      </c>
      <c r="AK6763" s="1" t="s">
        <v>1586</v>
      </c>
      <c r="AL6763" s="1" t="s">
        <v>936</v>
      </c>
      <c r="AM6763" s="1" t="s">
        <v>1276</v>
      </c>
      <c r="AN6763">
        <v>6</v>
      </c>
      <c r="AO6763">
        <v>7</v>
      </c>
      <c r="AP6763">
        <v>1</v>
      </c>
      <c r="AQ6763" s="1" t="s">
        <v>243</v>
      </c>
      <c r="AR6763">
        <v>11.552</v>
      </c>
      <c r="AS6763" s="1" t="s">
        <v>1693</v>
      </c>
      <c r="AT6763">
        <v>1</v>
      </c>
      <c r="AU6763">
        <v>3</v>
      </c>
      <c r="AV6763">
        <v>1</v>
      </c>
      <c r="AW6763" s="1" t="s">
        <v>777</v>
      </c>
      <c r="AX6763">
        <v>100</v>
      </c>
      <c r="AY6763">
        <v>8</v>
      </c>
      <c r="AZ6763">
        <v>2</v>
      </c>
      <c r="BA6763">
        <v>6</v>
      </c>
      <c r="BB6763">
        <v>8</v>
      </c>
      <c r="BC6763">
        <v>7</v>
      </c>
      <c r="BD6763">
        <v>5</v>
      </c>
      <c r="BE6763">
        <v>5</v>
      </c>
      <c r="BF6763">
        <v>3</v>
      </c>
      <c r="BG6763">
        <v>1</v>
      </c>
      <c r="BH6763">
        <v>9</v>
      </c>
      <c r="BI6763">
        <v>7</v>
      </c>
      <c r="BJ6763">
        <v>6</v>
      </c>
      <c r="BK6763">
        <v>9</v>
      </c>
      <c r="BL6763">
        <v>2</v>
      </c>
      <c r="BM6763">
        <v>6</v>
      </c>
      <c r="BN6763">
        <v>4</v>
      </c>
      <c r="BO6763">
        <v>1</v>
      </c>
      <c r="BP6763">
        <v>5</v>
      </c>
      <c r="BR6763">
        <v>5500</v>
      </c>
      <c r="BS6763">
        <v>200</v>
      </c>
      <c r="BT6763">
        <v>100</v>
      </c>
      <c r="BU6763">
        <v>4000</v>
      </c>
      <c r="BV6763">
        <v>100</v>
      </c>
      <c r="BW6763">
        <v>100</v>
      </c>
      <c r="BX6763" s="1" t="s">
        <v>1202</v>
      </c>
      <c r="BY6763" s="1" t="s">
        <v>508</v>
      </c>
      <c r="BZ6763" s="1" t="s">
        <v>385</v>
      </c>
      <c r="CA6763" s="1" t="s">
        <v>933</v>
      </c>
      <c r="CB6763" s="1" t="s">
        <v>385</v>
      </c>
      <c r="CC6763" s="1" t="s">
        <v>385</v>
      </c>
      <c r="CD6763">
        <v>2500</v>
      </c>
      <c r="CE6763">
        <v>100</v>
      </c>
      <c r="CF6763">
        <v>1300</v>
      </c>
      <c r="CG6763">
        <v>4400</v>
      </c>
      <c r="CH6763">
        <v>1100</v>
      </c>
      <c r="CI6763">
        <v>600</v>
      </c>
      <c r="CJ6763">
        <v>7</v>
      </c>
      <c r="CK6763">
        <v>10</v>
      </c>
      <c r="CL6763">
        <v>10</v>
      </c>
      <c r="CM6763">
        <v>10</v>
      </c>
      <c r="CN6763">
        <v>8</v>
      </c>
      <c r="CO6763" s="1" t="s">
        <v>512</v>
      </c>
      <c r="CP6763" s="1" t="s">
        <v>518</v>
      </c>
      <c r="CQ6763" s="1" t="s">
        <v>518</v>
      </c>
      <c r="CR6763" s="1" t="s">
        <v>511</v>
      </c>
      <c r="CS6763" s="1" t="s">
        <v>517</v>
      </c>
      <c r="CT6763">
        <v>0</v>
      </c>
      <c r="CU6763">
        <v>500</v>
      </c>
      <c r="CV6763">
        <v>1000</v>
      </c>
      <c r="CW6763">
        <v>900</v>
      </c>
      <c r="CX6763">
        <v>900</v>
      </c>
      <c r="CY6763">
        <v>500</v>
      </c>
      <c r="CZ6763">
        <v>600</v>
      </c>
      <c r="DA6763">
        <v>800</v>
      </c>
      <c r="DB6763">
        <v>600</v>
      </c>
      <c r="DC6763">
        <v>2</v>
      </c>
      <c r="DD6763">
        <v>300</v>
      </c>
      <c r="DE6763" s="1" t="s">
        <v>910</v>
      </c>
      <c r="DF6763" s="1" t="s">
        <v>581</v>
      </c>
      <c r="DG6763" s="1" t="s">
        <v>516</v>
      </c>
      <c r="DH6763" s="1" t="s">
        <v>959</v>
      </c>
      <c r="DI6763" s="1" t="s">
        <v>994</v>
      </c>
      <c r="DJ6763" s="1" t="s">
        <v>994</v>
      </c>
      <c r="DK6763" s="1" t="s">
        <v>532</v>
      </c>
      <c r="DL6763" s="1" t="s">
        <v>552</v>
      </c>
      <c r="DM6763" s="1" t="s">
        <v>552</v>
      </c>
      <c r="DN6763" s="1" t="s">
        <v>511</v>
      </c>
      <c r="DO6763" s="1" t="s">
        <v>517</v>
      </c>
      <c r="DP6763">
        <v>8</v>
      </c>
      <c r="DQ6763">
        <v>1</v>
      </c>
      <c r="DR6763">
        <v>3</v>
      </c>
      <c r="DS6763" s="1" t="s">
        <v>911</v>
      </c>
      <c r="DT6763" s="1" t="s">
        <v>518</v>
      </c>
      <c r="DU6763" s="1" t="s">
        <v>517</v>
      </c>
      <c r="DV6763" s="1" t="s">
        <v>1049</v>
      </c>
      <c r="DW6763" s="1" t="s">
        <v>522</v>
      </c>
      <c r="DX6763" s="1" t="s">
        <v>508</v>
      </c>
      <c r="DY6763">
        <v>5000</v>
      </c>
      <c r="DZ6763">
        <v>800</v>
      </c>
      <c r="EA6763">
        <v>800</v>
      </c>
      <c r="EB6763">
        <v>3300</v>
      </c>
      <c r="EC6763">
        <v>0</v>
      </c>
      <c r="ED6763">
        <v>100</v>
      </c>
      <c r="EE6763" s="1" t="s">
        <v>911</v>
      </c>
      <c r="EF6763" s="1" t="s">
        <v>517</v>
      </c>
      <c r="EG6763" s="1" t="s">
        <v>517</v>
      </c>
      <c r="EH6763" s="1" t="s">
        <v>1046</v>
      </c>
      <c r="EI6763" s="1" t="s">
        <v>258</v>
      </c>
      <c r="EJ6763" s="1" t="s">
        <v>385</v>
      </c>
      <c r="EK6763" s="1" t="s">
        <v>908</v>
      </c>
      <c r="EL6763" s="1" t="s">
        <v>552</v>
      </c>
      <c r="EM6763" s="1" t="s">
        <v>638</v>
      </c>
      <c r="EN6763" s="1" t="s">
        <v>908</v>
      </c>
      <c r="EO6763" s="1" t="s">
        <v>552</v>
      </c>
      <c r="EP6763" s="1" t="s">
        <v>515</v>
      </c>
      <c r="EQ6763">
        <v>7</v>
      </c>
      <c r="ER6763">
        <v>10</v>
      </c>
      <c r="ES6763">
        <v>10</v>
      </c>
      <c r="ET6763">
        <v>10</v>
      </c>
      <c r="EU6763">
        <v>8</v>
      </c>
      <c r="EV6763" s="1" t="s">
        <v>512</v>
      </c>
      <c r="EW6763" s="1" t="s">
        <v>517</v>
      </c>
      <c r="EX6763" s="1" t="s">
        <v>518</v>
      </c>
      <c r="EY6763" s="1" t="s">
        <v>511</v>
      </c>
      <c r="EZ6763" s="1" t="s">
        <v>517</v>
      </c>
      <c r="FD6763" s="1" t="s">
        <v>195</v>
      </c>
      <c r="FE6763" s="1" t="s">
        <v>195</v>
      </c>
      <c r="FL6763" s="1" t="s">
        <v>195</v>
      </c>
      <c r="FM6763" s="1" t="s">
        <v>195</v>
      </c>
      <c r="FN6763" s="1" t="s">
        <v>195</v>
      </c>
      <c r="FO6763" s="1" t="s">
        <v>195</v>
      </c>
      <c r="FP6763" s="1" t="s">
        <v>195</v>
      </c>
      <c r="FQ6763" s="1" t="s">
        <v>195</v>
      </c>
      <c r="FR6763" s="1" t="s">
        <v>195</v>
      </c>
      <c r="FS6763" s="1" t="s">
        <v>195</v>
      </c>
      <c r="FT6763" s="1" t="s">
        <v>195</v>
      </c>
      <c r="FU6763" s="1" t="s">
        <v>195</v>
      </c>
      <c r="FV6763" s="1" t="s">
        <v>195</v>
      </c>
      <c r="FW6763" s="1" t="s">
        <v>195</v>
      </c>
      <c r="FX6763" s="1" t="s">
        <v>195</v>
      </c>
      <c r="FY6763" s="1" t="s">
        <v>195</v>
      </c>
      <c r="FZ6763" s="1" t="s">
        <v>195</v>
      </c>
      <c r="GA6763" s="1" t="s">
        <v>195</v>
      </c>
      <c r="GB6763" s="1" t="s">
        <v>195</v>
      </c>
      <c r="GC6763" s="1" t="s">
        <v>195</v>
      </c>
      <c r="GI6763" s="1" t="s">
        <v>195</v>
      </c>
      <c r="GJ6763" s="1" t="s">
        <v>195</v>
      </c>
      <c r="GK6763" s="1" t="s">
        <v>195</v>
      </c>
      <c r="GL6763" s="1" t="s">
        <v>195</v>
      </c>
      <c r="GM6763" s="1" t="s">
        <v>195</v>
      </c>
    </row>
    <row r="6764" spans="1:195" x14ac:dyDescent="0.2">
      <c r="A6764">
        <v>449</v>
      </c>
      <c r="B6764">
        <v>10</v>
      </c>
      <c r="C6764">
        <v>1</v>
      </c>
      <c r="D6764">
        <v>20</v>
      </c>
      <c r="E6764">
        <v>2</v>
      </c>
      <c r="F6764">
        <v>17</v>
      </c>
      <c r="G6764">
        <v>11</v>
      </c>
      <c r="H6764">
        <v>13</v>
      </c>
      <c r="I6764" s="1" t="s">
        <v>517</v>
      </c>
      <c r="J6764">
        <v>5</v>
      </c>
      <c r="K6764">
        <v>9</v>
      </c>
      <c r="L6764">
        <v>438</v>
      </c>
      <c r="M6764">
        <v>0</v>
      </c>
      <c r="N6764">
        <v>12</v>
      </c>
      <c r="O6764">
        <v>0</v>
      </c>
      <c r="P6764">
        <v>23</v>
      </c>
      <c r="Q6764">
        <v>2</v>
      </c>
      <c r="R6764">
        <v>1400</v>
      </c>
      <c r="S6764">
        <v>1500</v>
      </c>
      <c r="T6764">
        <v>1600</v>
      </c>
      <c r="U6764">
        <v>1700</v>
      </c>
      <c r="V6764">
        <v>1800</v>
      </c>
      <c r="W6764">
        <v>2000</v>
      </c>
      <c r="X6764">
        <v>0</v>
      </c>
      <c r="Y6764">
        <v>700</v>
      </c>
      <c r="Z6764">
        <v>700</v>
      </c>
      <c r="AA6764">
        <v>800</v>
      </c>
      <c r="AB6764">
        <v>800</v>
      </c>
      <c r="AC6764">
        <v>700</v>
      </c>
      <c r="AD6764">
        <v>400</v>
      </c>
      <c r="AE6764">
        <v>600</v>
      </c>
      <c r="AF6764">
        <v>500</v>
      </c>
      <c r="AG6764">
        <v>2</v>
      </c>
      <c r="AH6764">
        <v>23</v>
      </c>
      <c r="AI6764" s="1" t="s">
        <v>196</v>
      </c>
      <c r="AJ6764">
        <v>100</v>
      </c>
      <c r="AK6764" s="1" t="s">
        <v>1586</v>
      </c>
      <c r="AL6764" s="1" t="s">
        <v>936</v>
      </c>
      <c r="AM6764" s="1" t="s">
        <v>1276</v>
      </c>
      <c r="AN6764">
        <v>6</v>
      </c>
      <c r="AO6764">
        <v>7</v>
      </c>
      <c r="AP6764">
        <v>1</v>
      </c>
      <c r="AQ6764" s="1" t="s">
        <v>243</v>
      </c>
      <c r="AR6764">
        <v>11.552</v>
      </c>
      <c r="AS6764" s="1" t="s">
        <v>1693</v>
      </c>
      <c r="AT6764">
        <v>1</v>
      </c>
      <c r="AU6764">
        <v>3</v>
      </c>
      <c r="AV6764">
        <v>1</v>
      </c>
      <c r="AW6764" s="1" t="s">
        <v>777</v>
      </c>
      <c r="AX6764">
        <v>100</v>
      </c>
      <c r="AY6764">
        <v>8</v>
      </c>
      <c r="AZ6764">
        <v>2</v>
      </c>
      <c r="BA6764">
        <v>6</v>
      </c>
      <c r="BB6764">
        <v>8</v>
      </c>
      <c r="BC6764">
        <v>7</v>
      </c>
      <c r="BD6764">
        <v>5</v>
      </c>
      <c r="BE6764">
        <v>5</v>
      </c>
      <c r="BF6764">
        <v>3</v>
      </c>
      <c r="BG6764">
        <v>1</v>
      </c>
      <c r="BH6764">
        <v>9</v>
      </c>
      <c r="BI6764">
        <v>7</v>
      </c>
      <c r="BJ6764">
        <v>6</v>
      </c>
      <c r="BK6764">
        <v>9</v>
      </c>
      <c r="BL6764">
        <v>2</v>
      </c>
      <c r="BM6764">
        <v>6</v>
      </c>
      <c r="BN6764">
        <v>4</v>
      </c>
      <c r="BO6764">
        <v>1</v>
      </c>
      <c r="BP6764">
        <v>5</v>
      </c>
      <c r="BR6764">
        <v>5500</v>
      </c>
      <c r="BS6764">
        <v>200</v>
      </c>
      <c r="BT6764">
        <v>100</v>
      </c>
      <c r="BU6764">
        <v>4000</v>
      </c>
      <c r="BV6764">
        <v>100</v>
      </c>
      <c r="BW6764">
        <v>100</v>
      </c>
      <c r="BX6764" s="1" t="s">
        <v>1202</v>
      </c>
      <c r="BY6764" s="1" t="s">
        <v>508</v>
      </c>
      <c r="BZ6764" s="1" t="s">
        <v>385</v>
      </c>
      <c r="CA6764" s="1" t="s">
        <v>933</v>
      </c>
      <c r="CB6764" s="1" t="s">
        <v>385</v>
      </c>
      <c r="CC6764" s="1" t="s">
        <v>385</v>
      </c>
      <c r="CD6764">
        <v>2500</v>
      </c>
      <c r="CE6764">
        <v>100</v>
      </c>
      <c r="CF6764">
        <v>1300</v>
      </c>
      <c r="CG6764">
        <v>4400</v>
      </c>
      <c r="CH6764">
        <v>1100</v>
      </c>
      <c r="CI6764">
        <v>600</v>
      </c>
      <c r="CJ6764">
        <v>7</v>
      </c>
      <c r="CK6764">
        <v>10</v>
      </c>
      <c r="CL6764">
        <v>10</v>
      </c>
      <c r="CM6764">
        <v>10</v>
      </c>
      <c r="CN6764">
        <v>8</v>
      </c>
      <c r="CO6764" s="1" t="s">
        <v>512</v>
      </c>
      <c r="CP6764" s="1" t="s">
        <v>518</v>
      </c>
      <c r="CQ6764" s="1" t="s">
        <v>518</v>
      </c>
      <c r="CR6764" s="1" t="s">
        <v>511</v>
      </c>
      <c r="CS6764" s="1" t="s">
        <v>517</v>
      </c>
      <c r="CT6764">
        <v>1</v>
      </c>
      <c r="CU6764">
        <v>700</v>
      </c>
      <c r="CV6764">
        <v>900</v>
      </c>
      <c r="CW6764">
        <v>800</v>
      </c>
      <c r="CX6764">
        <v>800</v>
      </c>
      <c r="CY6764">
        <v>700</v>
      </c>
      <c r="CZ6764">
        <v>600</v>
      </c>
      <c r="DA6764">
        <v>800</v>
      </c>
      <c r="DB6764">
        <v>800</v>
      </c>
      <c r="DC6764">
        <v>2</v>
      </c>
      <c r="DD6764">
        <v>300</v>
      </c>
      <c r="DE6764" s="1" t="s">
        <v>910</v>
      </c>
      <c r="DF6764" s="1" t="s">
        <v>581</v>
      </c>
      <c r="DG6764" s="1" t="s">
        <v>516</v>
      </c>
      <c r="DH6764" s="1" t="s">
        <v>959</v>
      </c>
      <c r="DI6764" s="1" t="s">
        <v>994</v>
      </c>
      <c r="DJ6764" s="1" t="s">
        <v>994</v>
      </c>
      <c r="DK6764" s="1" t="s">
        <v>532</v>
      </c>
      <c r="DL6764" s="1" t="s">
        <v>552</v>
      </c>
      <c r="DM6764" s="1" t="s">
        <v>552</v>
      </c>
      <c r="DN6764" s="1" t="s">
        <v>511</v>
      </c>
      <c r="DO6764" s="1" t="s">
        <v>517</v>
      </c>
      <c r="DP6764">
        <v>8</v>
      </c>
      <c r="DQ6764">
        <v>1</v>
      </c>
      <c r="DR6764">
        <v>3</v>
      </c>
      <c r="DS6764" s="1" t="s">
        <v>911</v>
      </c>
      <c r="DT6764" s="1" t="s">
        <v>518</v>
      </c>
      <c r="DU6764" s="1" t="s">
        <v>517</v>
      </c>
      <c r="DV6764" s="1" t="s">
        <v>1049</v>
      </c>
      <c r="DW6764" s="1" t="s">
        <v>522</v>
      </c>
      <c r="DX6764" s="1" t="s">
        <v>508</v>
      </c>
      <c r="DY6764">
        <v>5000</v>
      </c>
      <c r="DZ6764">
        <v>800</v>
      </c>
      <c r="EA6764">
        <v>800</v>
      </c>
      <c r="EB6764">
        <v>3300</v>
      </c>
      <c r="EC6764">
        <v>0</v>
      </c>
      <c r="ED6764">
        <v>100</v>
      </c>
      <c r="EE6764" s="1" t="s">
        <v>911</v>
      </c>
      <c r="EF6764" s="1" t="s">
        <v>517</v>
      </c>
      <c r="EG6764" s="1" t="s">
        <v>517</v>
      </c>
      <c r="EH6764" s="1" t="s">
        <v>1046</v>
      </c>
      <c r="EI6764" s="1" t="s">
        <v>258</v>
      </c>
      <c r="EJ6764" s="1" t="s">
        <v>385</v>
      </c>
      <c r="EK6764" s="1" t="s">
        <v>908</v>
      </c>
      <c r="EL6764" s="1" t="s">
        <v>552</v>
      </c>
      <c r="EM6764" s="1" t="s">
        <v>638</v>
      </c>
      <c r="EN6764" s="1" t="s">
        <v>908</v>
      </c>
      <c r="EO6764" s="1" t="s">
        <v>552</v>
      </c>
      <c r="EP6764" s="1" t="s">
        <v>515</v>
      </c>
      <c r="EQ6764">
        <v>7</v>
      </c>
      <c r="ER6764">
        <v>10</v>
      </c>
      <c r="ES6764">
        <v>10</v>
      </c>
      <c r="ET6764">
        <v>10</v>
      </c>
      <c r="EU6764">
        <v>8</v>
      </c>
      <c r="EV6764" s="1" t="s">
        <v>512</v>
      </c>
      <c r="EW6764" s="1" t="s">
        <v>517</v>
      </c>
      <c r="EX6764" s="1" t="s">
        <v>518</v>
      </c>
      <c r="EY6764" s="1" t="s">
        <v>511</v>
      </c>
      <c r="EZ6764" s="1" t="s">
        <v>517</v>
      </c>
      <c r="FD6764" s="1" t="s">
        <v>195</v>
      </c>
      <c r="FE6764" s="1" t="s">
        <v>195</v>
      </c>
      <c r="FL6764" s="1" t="s">
        <v>195</v>
      </c>
      <c r="FM6764" s="1" t="s">
        <v>195</v>
      </c>
      <c r="FN6764" s="1" t="s">
        <v>195</v>
      </c>
      <c r="FO6764" s="1" t="s">
        <v>195</v>
      </c>
      <c r="FP6764" s="1" t="s">
        <v>195</v>
      </c>
      <c r="FQ6764" s="1" t="s">
        <v>195</v>
      </c>
      <c r="FR6764" s="1" t="s">
        <v>195</v>
      </c>
      <c r="FS6764" s="1" t="s">
        <v>195</v>
      </c>
      <c r="FT6764" s="1" t="s">
        <v>195</v>
      </c>
      <c r="FU6764" s="1" t="s">
        <v>195</v>
      </c>
      <c r="FV6764" s="1" t="s">
        <v>195</v>
      </c>
      <c r="FW6764" s="1" t="s">
        <v>195</v>
      </c>
      <c r="FX6764" s="1" t="s">
        <v>195</v>
      </c>
      <c r="FY6764" s="1" t="s">
        <v>195</v>
      </c>
      <c r="FZ6764" s="1" t="s">
        <v>195</v>
      </c>
      <c r="GA6764" s="1" t="s">
        <v>195</v>
      </c>
      <c r="GB6764" s="1" t="s">
        <v>195</v>
      </c>
      <c r="GC6764" s="1" t="s">
        <v>195</v>
      </c>
      <c r="GI6764" s="1" t="s">
        <v>195</v>
      </c>
      <c r="GJ6764" s="1" t="s">
        <v>195</v>
      </c>
      <c r="GK6764" s="1" t="s">
        <v>195</v>
      </c>
      <c r="GL6764" s="1" t="s">
        <v>195</v>
      </c>
      <c r="GM6764" s="1" t="s">
        <v>195</v>
      </c>
    </row>
    <row r="6765" spans="1:195" x14ac:dyDescent="0.2">
      <c r="A6765">
        <v>449</v>
      </c>
      <c r="B6765">
        <v>10</v>
      </c>
      <c r="C6765">
        <v>1</v>
      </c>
      <c r="D6765">
        <v>20</v>
      </c>
      <c r="E6765">
        <v>2</v>
      </c>
      <c r="F6765">
        <v>17</v>
      </c>
      <c r="G6765">
        <v>11</v>
      </c>
      <c r="H6765">
        <v>2</v>
      </c>
      <c r="I6765" s="1" t="s">
        <v>517</v>
      </c>
      <c r="J6765">
        <v>6</v>
      </c>
      <c r="K6765">
        <v>10</v>
      </c>
      <c r="L6765">
        <v>439</v>
      </c>
      <c r="M6765">
        <v>0</v>
      </c>
      <c r="N6765">
        <v>46</v>
      </c>
      <c r="O6765">
        <v>0</v>
      </c>
      <c r="P6765">
        <v>29</v>
      </c>
      <c r="Q6765">
        <v>2</v>
      </c>
      <c r="R6765">
        <v>2000</v>
      </c>
      <c r="S6765">
        <v>1000</v>
      </c>
      <c r="T6765">
        <v>5000</v>
      </c>
      <c r="U6765">
        <v>500</v>
      </c>
      <c r="V6765">
        <v>1000</v>
      </c>
      <c r="W6765">
        <v>500</v>
      </c>
      <c r="X6765">
        <v>0</v>
      </c>
      <c r="Y6765">
        <v>800</v>
      </c>
      <c r="Z6765">
        <v>900</v>
      </c>
      <c r="AA6765">
        <v>900</v>
      </c>
      <c r="AB6765">
        <v>400</v>
      </c>
      <c r="AC6765">
        <v>900</v>
      </c>
      <c r="AE6765">
        <v>400</v>
      </c>
      <c r="AF6765">
        <v>500</v>
      </c>
      <c r="AG6765">
        <v>2</v>
      </c>
      <c r="AH6765">
        <v>23</v>
      </c>
      <c r="AI6765" s="1" t="s">
        <v>196</v>
      </c>
      <c r="AJ6765">
        <v>100</v>
      </c>
      <c r="AK6765" s="1" t="s">
        <v>1586</v>
      </c>
      <c r="AL6765" s="1" t="s">
        <v>936</v>
      </c>
      <c r="AM6765" s="1" t="s">
        <v>1276</v>
      </c>
      <c r="AN6765">
        <v>6</v>
      </c>
      <c r="AO6765">
        <v>7</v>
      </c>
      <c r="AP6765">
        <v>1</v>
      </c>
      <c r="AQ6765" s="1" t="s">
        <v>243</v>
      </c>
      <c r="AR6765">
        <v>11.552</v>
      </c>
      <c r="AS6765" s="1" t="s">
        <v>1693</v>
      </c>
      <c r="AT6765">
        <v>1</v>
      </c>
      <c r="AU6765">
        <v>3</v>
      </c>
      <c r="AV6765">
        <v>1</v>
      </c>
      <c r="AW6765" s="1" t="s">
        <v>777</v>
      </c>
      <c r="AX6765">
        <v>100</v>
      </c>
      <c r="AY6765">
        <v>8</v>
      </c>
      <c r="AZ6765">
        <v>2</v>
      </c>
      <c r="BA6765">
        <v>6</v>
      </c>
      <c r="BB6765">
        <v>8</v>
      </c>
      <c r="BC6765">
        <v>7</v>
      </c>
      <c r="BD6765">
        <v>5</v>
      </c>
      <c r="BE6765">
        <v>5</v>
      </c>
      <c r="BF6765">
        <v>3</v>
      </c>
      <c r="BG6765">
        <v>1</v>
      </c>
      <c r="BH6765">
        <v>9</v>
      </c>
      <c r="BI6765">
        <v>7</v>
      </c>
      <c r="BJ6765">
        <v>6</v>
      </c>
      <c r="BK6765">
        <v>9</v>
      </c>
      <c r="BL6765">
        <v>2</v>
      </c>
      <c r="BM6765">
        <v>6</v>
      </c>
      <c r="BN6765">
        <v>4</v>
      </c>
      <c r="BO6765">
        <v>1</v>
      </c>
      <c r="BP6765">
        <v>5</v>
      </c>
      <c r="BR6765">
        <v>5500</v>
      </c>
      <c r="BS6765">
        <v>200</v>
      </c>
      <c r="BT6765">
        <v>100</v>
      </c>
      <c r="BU6765">
        <v>4000</v>
      </c>
      <c r="BV6765">
        <v>100</v>
      </c>
      <c r="BW6765">
        <v>100</v>
      </c>
      <c r="BX6765" s="1" t="s">
        <v>1202</v>
      </c>
      <c r="BY6765" s="1" t="s">
        <v>508</v>
      </c>
      <c r="BZ6765" s="1" t="s">
        <v>385</v>
      </c>
      <c r="CA6765" s="1" t="s">
        <v>933</v>
      </c>
      <c r="CB6765" s="1" t="s">
        <v>385</v>
      </c>
      <c r="CC6765" s="1" t="s">
        <v>385</v>
      </c>
      <c r="CD6765">
        <v>2500</v>
      </c>
      <c r="CE6765">
        <v>100</v>
      </c>
      <c r="CF6765">
        <v>1300</v>
      </c>
      <c r="CG6765">
        <v>4400</v>
      </c>
      <c r="CH6765">
        <v>1100</v>
      </c>
      <c r="CI6765">
        <v>600</v>
      </c>
      <c r="CJ6765">
        <v>7</v>
      </c>
      <c r="CK6765">
        <v>10</v>
      </c>
      <c r="CL6765">
        <v>10</v>
      </c>
      <c r="CM6765">
        <v>10</v>
      </c>
      <c r="CN6765">
        <v>8</v>
      </c>
      <c r="CO6765" s="1" t="s">
        <v>512</v>
      </c>
      <c r="CP6765" s="1" t="s">
        <v>518</v>
      </c>
      <c r="CQ6765" s="1" t="s">
        <v>518</v>
      </c>
      <c r="CR6765" s="1" t="s">
        <v>511</v>
      </c>
      <c r="CS6765" s="1" t="s">
        <v>517</v>
      </c>
      <c r="CT6765">
        <v>1</v>
      </c>
      <c r="CU6765">
        <v>700</v>
      </c>
      <c r="CV6765">
        <v>900</v>
      </c>
      <c r="CW6765">
        <v>700</v>
      </c>
      <c r="CX6765">
        <v>700</v>
      </c>
      <c r="CY6765">
        <v>500</v>
      </c>
      <c r="CZ6765">
        <v>600</v>
      </c>
      <c r="DA6765">
        <v>700</v>
      </c>
      <c r="DB6765">
        <v>800</v>
      </c>
      <c r="DC6765">
        <v>2</v>
      </c>
      <c r="DD6765">
        <v>300</v>
      </c>
      <c r="DE6765" s="1" t="s">
        <v>910</v>
      </c>
      <c r="DF6765" s="1" t="s">
        <v>581</v>
      </c>
      <c r="DG6765" s="1" t="s">
        <v>516</v>
      </c>
      <c r="DH6765" s="1" t="s">
        <v>959</v>
      </c>
      <c r="DI6765" s="1" t="s">
        <v>994</v>
      </c>
      <c r="DJ6765" s="1" t="s">
        <v>994</v>
      </c>
      <c r="DK6765" s="1" t="s">
        <v>532</v>
      </c>
      <c r="DL6765" s="1" t="s">
        <v>552</v>
      </c>
      <c r="DM6765" s="1" t="s">
        <v>552</v>
      </c>
      <c r="DN6765" s="1" t="s">
        <v>511</v>
      </c>
      <c r="DO6765" s="1" t="s">
        <v>517</v>
      </c>
      <c r="DP6765">
        <v>8</v>
      </c>
      <c r="DQ6765">
        <v>1</v>
      </c>
      <c r="DR6765">
        <v>3</v>
      </c>
      <c r="DS6765" s="1" t="s">
        <v>911</v>
      </c>
      <c r="DT6765" s="1" t="s">
        <v>518</v>
      </c>
      <c r="DU6765" s="1" t="s">
        <v>517</v>
      </c>
      <c r="DV6765" s="1" t="s">
        <v>1049</v>
      </c>
      <c r="DW6765" s="1" t="s">
        <v>522</v>
      </c>
      <c r="DX6765" s="1" t="s">
        <v>508</v>
      </c>
      <c r="DY6765">
        <v>5000</v>
      </c>
      <c r="DZ6765">
        <v>800</v>
      </c>
      <c r="EA6765">
        <v>800</v>
      </c>
      <c r="EB6765">
        <v>3300</v>
      </c>
      <c r="EC6765">
        <v>0</v>
      </c>
      <c r="ED6765">
        <v>100</v>
      </c>
      <c r="EE6765" s="1" t="s">
        <v>911</v>
      </c>
      <c r="EF6765" s="1" t="s">
        <v>517</v>
      </c>
      <c r="EG6765" s="1" t="s">
        <v>517</v>
      </c>
      <c r="EH6765" s="1" t="s">
        <v>1046</v>
      </c>
      <c r="EI6765" s="1" t="s">
        <v>258</v>
      </c>
      <c r="EJ6765" s="1" t="s">
        <v>385</v>
      </c>
      <c r="EK6765" s="1" t="s">
        <v>908</v>
      </c>
      <c r="EL6765" s="1" t="s">
        <v>552</v>
      </c>
      <c r="EM6765" s="1" t="s">
        <v>638</v>
      </c>
      <c r="EN6765" s="1" t="s">
        <v>908</v>
      </c>
      <c r="EO6765" s="1" t="s">
        <v>552</v>
      </c>
      <c r="EP6765" s="1" t="s">
        <v>515</v>
      </c>
      <c r="EQ6765">
        <v>7</v>
      </c>
      <c r="ER6765">
        <v>10</v>
      </c>
      <c r="ES6765">
        <v>10</v>
      </c>
      <c r="ET6765">
        <v>10</v>
      </c>
      <c r="EU6765">
        <v>8</v>
      </c>
      <c r="EV6765" s="1" t="s">
        <v>512</v>
      </c>
      <c r="EW6765" s="1" t="s">
        <v>517</v>
      </c>
      <c r="EX6765" s="1" t="s">
        <v>518</v>
      </c>
      <c r="EY6765" s="1" t="s">
        <v>511</v>
      </c>
      <c r="EZ6765" s="1" t="s">
        <v>517</v>
      </c>
      <c r="FD6765" s="1" t="s">
        <v>195</v>
      </c>
      <c r="FE6765" s="1" t="s">
        <v>195</v>
      </c>
      <c r="FL6765" s="1" t="s">
        <v>195</v>
      </c>
      <c r="FM6765" s="1" t="s">
        <v>195</v>
      </c>
      <c r="FN6765" s="1" t="s">
        <v>195</v>
      </c>
      <c r="FO6765" s="1" t="s">
        <v>195</v>
      </c>
      <c r="FP6765" s="1" t="s">
        <v>195</v>
      </c>
      <c r="FQ6765" s="1" t="s">
        <v>195</v>
      </c>
      <c r="FR6765" s="1" t="s">
        <v>195</v>
      </c>
      <c r="FS6765" s="1" t="s">
        <v>195</v>
      </c>
      <c r="FT6765" s="1" t="s">
        <v>195</v>
      </c>
      <c r="FU6765" s="1" t="s">
        <v>195</v>
      </c>
      <c r="FV6765" s="1" t="s">
        <v>195</v>
      </c>
      <c r="FW6765" s="1" t="s">
        <v>195</v>
      </c>
      <c r="FX6765" s="1" t="s">
        <v>195</v>
      </c>
      <c r="FY6765" s="1" t="s">
        <v>195</v>
      </c>
      <c r="FZ6765" s="1" t="s">
        <v>195</v>
      </c>
      <c r="GA6765" s="1" t="s">
        <v>195</v>
      </c>
      <c r="GB6765" s="1" t="s">
        <v>195</v>
      </c>
      <c r="GC6765" s="1" t="s">
        <v>195</v>
      </c>
      <c r="GI6765" s="1" t="s">
        <v>195</v>
      </c>
      <c r="GJ6765" s="1" t="s">
        <v>195</v>
      </c>
      <c r="GK6765" s="1" t="s">
        <v>195</v>
      </c>
      <c r="GL6765" s="1" t="s">
        <v>195</v>
      </c>
      <c r="GM6765" s="1" t="s">
        <v>195</v>
      </c>
    </row>
    <row r="6766" spans="1:195" x14ac:dyDescent="0.2">
      <c r="A6766">
        <v>450</v>
      </c>
      <c r="B6766">
        <v>11</v>
      </c>
      <c r="C6766">
        <v>1</v>
      </c>
      <c r="D6766">
        <v>21</v>
      </c>
      <c r="E6766">
        <v>2</v>
      </c>
      <c r="F6766">
        <v>17</v>
      </c>
      <c r="G6766">
        <v>11</v>
      </c>
      <c r="H6766">
        <v>8</v>
      </c>
      <c r="I6766" s="1" t="s">
        <v>508</v>
      </c>
      <c r="J6766">
        <v>6</v>
      </c>
      <c r="K6766">
        <v>1</v>
      </c>
      <c r="L6766">
        <v>430</v>
      </c>
      <c r="M6766">
        <v>0</v>
      </c>
      <c r="N6766">
        <v>1</v>
      </c>
      <c r="O6766">
        <v>0</v>
      </c>
      <c r="P6766">
        <v>22</v>
      </c>
      <c r="Q6766">
        <v>4</v>
      </c>
      <c r="R6766">
        <v>1000</v>
      </c>
      <c r="S6766">
        <v>2500</v>
      </c>
      <c r="T6766">
        <v>1500</v>
      </c>
      <c r="U6766">
        <v>2000</v>
      </c>
      <c r="V6766">
        <v>1500</v>
      </c>
      <c r="W6766">
        <v>1500</v>
      </c>
      <c r="X6766">
        <v>0</v>
      </c>
      <c r="Y6766">
        <v>500</v>
      </c>
      <c r="Z6766">
        <v>700</v>
      </c>
      <c r="AA6766">
        <v>800</v>
      </c>
      <c r="AB6766">
        <v>600</v>
      </c>
      <c r="AC6766">
        <v>900</v>
      </c>
      <c r="AD6766">
        <v>500</v>
      </c>
      <c r="AE6766">
        <v>600</v>
      </c>
      <c r="AF6766">
        <v>300</v>
      </c>
      <c r="AG6766">
        <v>2</v>
      </c>
      <c r="AH6766">
        <v>25</v>
      </c>
      <c r="AI6766" s="1" t="s">
        <v>714</v>
      </c>
      <c r="AJ6766">
        <v>1300</v>
      </c>
      <c r="AK6766" s="1" t="s">
        <v>1163</v>
      </c>
      <c r="AL6766" s="1" t="s">
        <v>1164</v>
      </c>
      <c r="AM6766" s="1" t="s">
        <v>1165</v>
      </c>
      <c r="AN6766">
        <v>2</v>
      </c>
      <c r="AO6766">
        <v>3</v>
      </c>
      <c r="AP6766">
        <v>7</v>
      </c>
      <c r="AQ6766" s="1" t="s">
        <v>1694</v>
      </c>
      <c r="AS6766" s="1" t="s">
        <v>195</v>
      </c>
      <c r="AT6766">
        <v>2</v>
      </c>
      <c r="AU6766">
        <v>6</v>
      </c>
      <c r="AV6766">
        <v>2</v>
      </c>
      <c r="AW6766" s="1" t="s">
        <v>1695</v>
      </c>
      <c r="AX6766">
        <v>900</v>
      </c>
      <c r="AY6766">
        <v>7</v>
      </c>
      <c r="AZ6766">
        <v>3</v>
      </c>
      <c r="BA6766">
        <v>9</v>
      </c>
      <c r="BB6766">
        <v>9</v>
      </c>
      <c r="BC6766">
        <v>9</v>
      </c>
      <c r="BD6766">
        <v>9</v>
      </c>
      <c r="BE6766">
        <v>9</v>
      </c>
      <c r="BF6766">
        <v>9</v>
      </c>
      <c r="BG6766">
        <v>3</v>
      </c>
      <c r="BH6766">
        <v>5</v>
      </c>
      <c r="BI6766">
        <v>7</v>
      </c>
      <c r="BJ6766">
        <v>9</v>
      </c>
      <c r="BK6766">
        <v>10</v>
      </c>
      <c r="BL6766">
        <v>9</v>
      </c>
      <c r="BM6766">
        <v>10</v>
      </c>
      <c r="BN6766">
        <v>5</v>
      </c>
      <c r="BO6766">
        <v>10</v>
      </c>
      <c r="BP6766">
        <v>3</v>
      </c>
      <c r="BR6766">
        <v>5000</v>
      </c>
      <c r="BS6766">
        <v>500</v>
      </c>
      <c r="BT6766">
        <v>500</v>
      </c>
      <c r="BU6766">
        <v>500</v>
      </c>
      <c r="BV6766">
        <v>500</v>
      </c>
      <c r="BW6766">
        <v>3000</v>
      </c>
      <c r="BX6766" s="1" t="s">
        <v>911</v>
      </c>
      <c r="BY6766" s="1" t="s">
        <v>513</v>
      </c>
      <c r="BZ6766" s="1" t="s">
        <v>513</v>
      </c>
      <c r="CA6766" s="1" t="s">
        <v>513</v>
      </c>
      <c r="CB6766" s="1" t="s">
        <v>513</v>
      </c>
      <c r="CC6766" s="1" t="s">
        <v>932</v>
      </c>
      <c r="CD6766">
        <v>2500</v>
      </c>
      <c r="CE6766">
        <v>500</v>
      </c>
      <c r="CF6766">
        <v>500</v>
      </c>
      <c r="CG6766">
        <v>500</v>
      </c>
      <c r="CH6766">
        <v>3000</v>
      </c>
      <c r="CI6766">
        <v>3000</v>
      </c>
      <c r="CJ6766">
        <v>9</v>
      </c>
      <c r="CK6766">
        <v>6</v>
      </c>
      <c r="CL6766">
        <v>7</v>
      </c>
      <c r="CM6766">
        <v>10</v>
      </c>
      <c r="CN6766">
        <v>10</v>
      </c>
      <c r="CO6766" s="1" t="s">
        <v>517</v>
      </c>
      <c r="CP6766" s="1" t="s">
        <v>517</v>
      </c>
      <c r="CQ6766" s="1" t="s">
        <v>517</v>
      </c>
      <c r="CR6766" s="1" t="s">
        <v>512</v>
      </c>
      <c r="CS6766" s="1" t="s">
        <v>517</v>
      </c>
      <c r="CT6766">
        <v>1</v>
      </c>
      <c r="CU6766">
        <v>700</v>
      </c>
      <c r="CV6766">
        <v>700</v>
      </c>
      <c r="CW6766">
        <v>700</v>
      </c>
      <c r="CX6766">
        <v>700</v>
      </c>
      <c r="CY6766">
        <v>500</v>
      </c>
      <c r="CZ6766">
        <v>800</v>
      </c>
      <c r="DA6766">
        <v>800</v>
      </c>
      <c r="DB6766">
        <v>700</v>
      </c>
      <c r="DC6766">
        <v>2</v>
      </c>
      <c r="DD6766">
        <v>200</v>
      </c>
      <c r="DE6766" s="1" t="s">
        <v>910</v>
      </c>
      <c r="DF6766" s="1" t="s">
        <v>552</v>
      </c>
      <c r="DG6766" s="1" t="s">
        <v>552</v>
      </c>
      <c r="DH6766" s="1" t="s">
        <v>552</v>
      </c>
      <c r="DI6766" s="1" t="s">
        <v>531</v>
      </c>
      <c r="DJ6766" s="1" t="s">
        <v>545</v>
      </c>
      <c r="DK6766" s="1" t="s">
        <v>720</v>
      </c>
      <c r="DL6766" s="1" t="s">
        <v>516</v>
      </c>
      <c r="DM6766" s="1" t="s">
        <v>516</v>
      </c>
      <c r="DN6766" s="1" t="s">
        <v>517</v>
      </c>
      <c r="DO6766" s="1" t="s">
        <v>511</v>
      </c>
      <c r="DP6766">
        <v>7</v>
      </c>
      <c r="DQ6766">
        <v>3</v>
      </c>
      <c r="DR6766">
        <v>1</v>
      </c>
      <c r="DS6766" s="1" t="s">
        <v>911</v>
      </c>
      <c r="DT6766" s="1" t="s">
        <v>513</v>
      </c>
      <c r="DU6766" s="1" t="s">
        <v>511</v>
      </c>
      <c r="DV6766" s="1" t="s">
        <v>511</v>
      </c>
      <c r="DW6766" s="1" t="s">
        <v>513</v>
      </c>
      <c r="DX6766" s="1" t="s">
        <v>834</v>
      </c>
      <c r="DY6766">
        <v>5000</v>
      </c>
      <c r="DZ6766">
        <v>1000</v>
      </c>
      <c r="EA6766">
        <v>1000</v>
      </c>
      <c r="EB6766">
        <v>1000</v>
      </c>
      <c r="EC6766">
        <v>500</v>
      </c>
      <c r="ED6766">
        <v>1500</v>
      </c>
      <c r="EE6766" s="1" t="s">
        <v>933</v>
      </c>
      <c r="EF6766" s="1" t="s">
        <v>511</v>
      </c>
      <c r="EG6766" s="1" t="s">
        <v>511</v>
      </c>
      <c r="EH6766" s="1" t="s">
        <v>511</v>
      </c>
      <c r="EI6766" s="1" t="s">
        <v>834</v>
      </c>
      <c r="EJ6766" s="1" t="s">
        <v>511</v>
      </c>
      <c r="EK6766" s="1" t="s">
        <v>952</v>
      </c>
      <c r="EL6766" s="1" t="s">
        <v>552</v>
      </c>
      <c r="EM6766" s="1" t="s">
        <v>552</v>
      </c>
      <c r="EN6766" s="1" t="s">
        <v>552</v>
      </c>
      <c r="EO6766" s="1" t="s">
        <v>552</v>
      </c>
      <c r="EP6766" s="1" t="s">
        <v>541</v>
      </c>
      <c r="EQ6766">
        <v>7</v>
      </c>
      <c r="ER6766">
        <v>8</v>
      </c>
      <c r="ES6766">
        <v>9</v>
      </c>
      <c r="ET6766">
        <v>7</v>
      </c>
      <c r="EU6766">
        <v>9</v>
      </c>
      <c r="EV6766" s="1" t="s">
        <v>512</v>
      </c>
      <c r="EW6766" s="1" t="s">
        <v>517</v>
      </c>
      <c r="EX6766" s="1" t="s">
        <v>518</v>
      </c>
      <c r="EY6766" s="1" t="s">
        <v>512</v>
      </c>
      <c r="EZ6766" s="1" t="s">
        <v>518</v>
      </c>
      <c r="FA6766">
        <v>2</v>
      </c>
      <c r="FB6766">
        <v>0</v>
      </c>
      <c r="FC6766">
        <v>1</v>
      </c>
      <c r="FD6766" s="1" t="s">
        <v>385</v>
      </c>
      <c r="FE6766" s="1" t="s">
        <v>195</v>
      </c>
      <c r="FF6766">
        <v>5000</v>
      </c>
      <c r="FG6766">
        <v>1000</v>
      </c>
      <c r="FH6766">
        <v>1000</v>
      </c>
      <c r="FI6766">
        <v>1000</v>
      </c>
      <c r="FJ6766">
        <v>500</v>
      </c>
      <c r="FK6766">
        <v>1500</v>
      </c>
      <c r="FL6766" s="1" t="s">
        <v>911</v>
      </c>
      <c r="FM6766" s="1" t="s">
        <v>511</v>
      </c>
      <c r="FN6766" s="1" t="s">
        <v>511</v>
      </c>
      <c r="FO6766" s="1" t="s">
        <v>511</v>
      </c>
      <c r="FP6766" s="1" t="s">
        <v>511</v>
      </c>
      <c r="FQ6766" s="1" t="s">
        <v>511</v>
      </c>
      <c r="FR6766" s="1" t="s">
        <v>933</v>
      </c>
      <c r="FS6766" s="1" t="s">
        <v>511</v>
      </c>
      <c r="FT6766" s="1" t="s">
        <v>511</v>
      </c>
      <c r="FU6766" s="1" t="s">
        <v>511</v>
      </c>
      <c r="FV6766" s="1" t="s">
        <v>834</v>
      </c>
      <c r="FW6766" s="1" t="s">
        <v>511</v>
      </c>
      <c r="FX6766" s="1" t="s">
        <v>933</v>
      </c>
      <c r="FY6766" s="1" t="s">
        <v>511</v>
      </c>
      <c r="FZ6766" s="1" t="s">
        <v>511</v>
      </c>
      <c r="GA6766" s="1" t="s">
        <v>511</v>
      </c>
      <c r="GB6766" s="1" t="s">
        <v>834</v>
      </c>
      <c r="GC6766" s="1" t="s">
        <v>511</v>
      </c>
      <c r="GD6766">
        <v>7</v>
      </c>
      <c r="GE6766">
        <v>7</v>
      </c>
      <c r="GF6766">
        <v>9</v>
      </c>
      <c r="GG6766">
        <v>7</v>
      </c>
      <c r="GH6766">
        <v>9</v>
      </c>
      <c r="GI6766" s="1" t="s">
        <v>512</v>
      </c>
      <c r="GJ6766" s="1" t="s">
        <v>512</v>
      </c>
      <c r="GK6766" s="1" t="s">
        <v>518</v>
      </c>
      <c r="GL6766" s="1" t="s">
        <v>512</v>
      </c>
      <c r="GM6766" s="1" t="s">
        <v>512</v>
      </c>
    </row>
    <row r="6767" spans="1:195" x14ac:dyDescent="0.2">
      <c r="A6767">
        <v>450</v>
      </c>
      <c r="B6767">
        <v>11</v>
      </c>
      <c r="C6767">
        <v>1</v>
      </c>
      <c r="D6767">
        <v>21</v>
      </c>
      <c r="E6767">
        <v>2</v>
      </c>
      <c r="F6767">
        <v>17</v>
      </c>
      <c r="G6767">
        <v>11</v>
      </c>
      <c r="H6767">
        <v>9</v>
      </c>
      <c r="I6767" s="1" t="s">
        <v>508</v>
      </c>
      <c r="J6767">
        <v>7</v>
      </c>
      <c r="K6767">
        <v>2</v>
      </c>
      <c r="L6767">
        <v>431</v>
      </c>
      <c r="M6767">
        <v>0</v>
      </c>
      <c r="N6767">
        <v>6</v>
      </c>
      <c r="O6767">
        <v>0</v>
      </c>
      <c r="P6767">
        <v>27</v>
      </c>
      <c r="Q6767">
        <v>4</v>
      </c>
      <c r="R6767">
        <v>1500</v>
      </c>
      <c r="S6767">
        <v>1500</v>
      </c>
      <c r="T6767">
        <v>2500</v>
      </c>
      <c r="U6767">
        <v>1500</v>
      </c>
      <c r="V6767">
        <v>1500</v>
      </c>
      <c r="W6767">
        <v>1500</v>
      </c>
      <c r="X6767">
        <v>0</v>
      </c>
      <c r="Y6767">
        <v>700</v>
      </c>
      <c r="Z6767">
        <v>800</v>
      </c>
      <c r="AA6767">
        <v>800</v>
      </c>
      <c r="AB6767">
        <v>800</v>
      </c>
      <c r="AC6767">
        <v>600</v>
      </c>
      <c r="AD6767">
        <v>300</v>
      </c>
      <c r="AE6767">
        <v>500</v>
      </c>
      <c r="AF6767">
        <v>400</v>
      </c>
      <c r="AG6767">
        <v>2</v>
      </c>
      <c r="AH6767">
        <v>25</v>
      </c>
      <c r="AI6767" s="1" t="s">
        <v>714</v>
      </c>
      <c r="AJ6767">
        <v>1300</v>
      </c>
      <c r="AK6767" s="1" t="s">
        <v>1163</v>
      </c>
      <c r="AL6767" s="1" t="s">
        <v>1164</v>
      </c>
      <c r="AM6767" s="1" t="s">
        <v>1165</v>
      </c>
      <c r="AN6767">
        <v>2</v>
      </c>
      <c r="AO6767">
        <v>3</v>
      </c>
      <c r="AP6767">
        <v>7</v>
      </c>
      <c r="AQ6767" s="1" t="s">
        <v>1694</v>
      </c>
      <c r="AS6767" s="1" t="s">
        <v>195</v>
      </c>
      <c r="AT6767">
        <v>2</v>
      </c>
      <c r="AU6767">
        <v>6</v>
      </c>
      <c r="AV6767">
        <v>2</v>
      </c>
      <c r="AW6767" s="1" t="s">
        <v>1695</v>
      </c>
      <c r="AX6767">
        <v>900</v>
      </c>
      <c r="AY6767">
        <v>7</v>
      </c>
      <c r="AZ6767">
        <v>3</v>
      </c>
      <c r="BA6767">
        <v>9</v>
      </c>
      <c r="BB6767">
        <v>9</v>
      </c>
      <c r="BC6767">
        <v>9</v>
      </c>
      <c r="BD6767">
        <v>9</v>
      </c>
      <c r="BE6767">
        <v>9</v>
      </c>
      <c r="BF6767">
        <v>9</v>
      </c>
      <c r="BG6767">
        <v>3</v>
      </c>
      <c r="BH6767">
        <v>5</v>
      </c>
      <c r="BI6767">
        <v>7</v>
      </c>
      <c r="BJ6767">
        <v>9</v>
      </c>
      <c r="BK6767">
        <v>10</v>
      </c>
      <c r="BL6767">
        <v>9</v>
      </c>
      <c r="BM6767">
        <v>10</v>
      </c>
      <c r="BN6767">
        <v>5</v>
      </c>
      <c r="BO6767">
        <v>10</v>
      </c>
      <c r="BP6767">
        <v>3</v>
      </c>
      <c r="BR6767">
        <v>5000</v>
      </c>
      <c r="BS6767">
        <v>500</v>
      </c>
      <c r="BT6767">
        <v>500</v>
      </c>
      <c r="BU6767">
        <v>500</v>
      </c>
      <c r="BV6767">
        <v>500</v>
      </c>
      <c r="BW6767">
        <v>3000</v>
      </c>
      <c r="BX6767" s="1" t="s">
        <v>911</v>
      </c>
      <c r="BY6767" s="1" t="s">
        <v>513</v>
      </c>
      <c r="BZ6767" s="1" t="s">
        <v>513</v>
      </c>
      <c r="CA6767" s="1" t="s">
        <v>513</v>
      </c>
      <c r="CB6767" s="1" t="s">
        <v>513</v>
      </c>
      <c r="CC6767" s="1" t="s">
        <v>932</v>
      </c>
      <c r="CD6767">
        <v>2500</v>
      </c>
      <c r="CE6767">
        <v>500</v>
      </c>
      <c r="CF6767">
        <v>500</v>
      </c>
      <c r="CG6767">
        <v>500</v>
      </c>
      <c r="CH6767">
        <v>3000</v>
      </c>
      <c r="CI6767">
        <v>3000</v>
      </c>
      <c r="CJ6767">
        <v>9</v>
      </c>
      <c r="CK6767">
        <v>6</v>
      </c>
      <c r="CL6767">
        <v>7</v>
      </c>
      <c r="CM6767">
        <v>10</v>
      </c>
      <c r="CN6767">
        <v>10</v>
      </c>
      <c r="CO6767" s="1" t="s">
        <v>517</v>
      </c>
      <c r="CP6767" s="1" t="s">
        <v>517</v>
      </c>
      <c r="CQ6767" s="1" t="s">
        <v>517</v>
      </c>
      <c r="CR6767" s="1" t="s">
        <v>512</v>
      </c>
      <c r="CS6767" s="1" t="s">
        <v>517</v>
      </c>
      <c r="CT6767">
        <v>0</v>
      </c>
      <c r="CU6767">
        <v>700</v>
      </c>
      <c r="CV6767">
        <v>600</v>
      </c>
      <c r="CW6767">
        <v>600</v>
      </c>
      <c r="CX6767">
        <v>500</v>
      </c>
      <c r="CY6767">
        <v>900</v>
      </c>
      <c r="CZ6767">
        <v>300</v>
      </c>
      <c r="DA6767">
        <v>600</v>
      </c>
      <c r="DB6767">
        <v>300</v>
      </c>
      <c r="DC6767">
        <v>2</v>
      </c>
      <c r="DD6767">
        <v>200</v>
      </c>
      <c r="DE6767" s="1" t="s">
        <v>910</v>
      </c>
      <c r="DF6767" s="1" t="s">
        <v>552</v>
      </c>
      <c r="DG6767" s="1" t="s">
        <v>552</v>
      </c>
      <c r="DH6767" s="1" t="s">
        <v>552</v>
      </c>
      <c r="DI6767" s="1" t="s">
        <v>531</v>
      </c>
      <c r="DJ6767" s="1" t="s">
        <v>545</v>
      </c>
      <c r="DK6767" s="1" t="s">
        <v>720</v>
      </c>
      <c r="DL6767" s="1" t="s">
        <v>516</v>
      </c>
      <c r="DM6767" s="1" t="s">
        <v>516</v>
      </c>
      <c r="DN6767" s="1" t="s">
        <v>517</v>
      </c>
      <c r="DO6767" s="1" t="s">
        <v>511</v>
      </c>
      <c r="DP6767">
        <v>7</v>
      </c>
      <c r="DQ6767">
        <v>3</v>
      </c>
      <c r="DR6767">
        <v>1</v>
      </c>
      <c r="DS6767" s="1" t="s">
        <v>911</v>
      </c>
      <c r="DT6767" s="1" t="s">
        <v>513</v>
      </c>
      <c r="DU6767" s="1" t="s">
        <v>511</v>
      </c>
      <c r="DV6767" s="1" t="s">
        <v>511</v>
      </c>
      <c r="DW6767" s="1" t="s">
        <v>513</v>
      </c>
      <c r="DX6767" s="1" t="s">
        <v>834</v>
      </c>
      <c r="DY6767">
        <v>5000</v>
      </c>
      <c r="DZ6767">
        <v>1000</v>
      </c>
      <c r="EA6767">
        <v>1000</v>
      </c>
      <c r="EB6767">
        <v>1000</v>
      </c>
      <c r="EC6767">
        <v>500</v>
      </c>
      <c r="ED6767">
        <v>1500</v>
      </c>
      <c r="EE6767" s="1" t="s">
        <v>933</v>
      </c>
      <c r="EF6767" s="1" t="s">
        <v>511</v>
      </c>
      <c r="EG6767" s="1" t="s">
        <v>511</v>
      </c>
      <c r="EH6767" s="1" t="s">
        <v>511</v>
      </c>
      <c r="EI6767" s="1" t="s">
        <v>834</v>
      </c>
      <c r="EJ6767" s="1" t="s">
        <v>511</v>
      </c>
      <c r="EK6767" s="1" t="s">
        <v>952</v>
      </c>
      <c r="EL6767" s="1" t="s">
        <v>552</v>
      </c>
      <c r="EM6767" s="1" t="s">
        <v>552</v>
      </c>
      <c r="EN6767" s="1" t="s">
        <v>552</v>
      </c>
      <c r="EO6767" s="1" t="s">
        <v>552</v>
      </c>
      <c r="EP6767" s="1" t="s">
        <v>541</v>
      </c>
      <c r="EQ6767">
        <v>7</v>
      </c>
      <c r="ER6767">
        <v>8</v>
      </c>
      <c r="ES6767">
        <v>9</v>
      </c>
      <c r="ET6767">
        <v>7</v>
      </c>
      <c r="EU6767">
        <v>9</v>
      </c>
      <c r="EV6767" s="1" t="s">
        <v>512</v>
      </c>
      <c r="EW6767" s="1" t="s">
        <v>517</v>
      </c>
      <c r="EX6767" s="1" t="s">
        <v>518</v>
      </c>
      <c r="EY6767" s="1" t="s">
        <v>512</v>
      </c>
      <c r="EZ6767" s="1" t="s">
        <v>518</v>
      </c>
      <c r="FA6767">
        <v>2</v>
      </c>
      <c r="FB6767">
        <v>0</v>
      </c>
      <c r="FC6767">
        <v>1</v>
      </c>
      <c r="FD6767" s="1" t="s">
        <v>385</v>
      </c>
      <c r="FE6767" s="1" t="s">
        <v>195</v>
      </c>
      <c r="FF6767">
        <v>5000</v>
      </c>
      <c r="FG6767">
        <v>1000</v>
      </c>
      <c r="FH6767">
        <v>1000</v>
      </c>
      <c r="FI6767">
        <v>1000</v>
      </c>
      <c r="FJ6767">
        <v>500</v>
      </c>
      <c r="FK6767">
        <v>1500</v>
      </c>
      <c r="FL6767" s="1" t="s">
        <v>911</v>
      </c>
      <c r="FM6767" s="1" t="s">
        <v>511</v>
      </c>
      <c r="FN6767" s="1" t="s">
        <v>511</v>
      </c>
      <c r="FO6767" s="1" t="s">
        <v>511</v>
      </c>
      <c r="FP6767" s="1" t="s">
        <v>511</v>
      </c>
      <c r="FQ6767" s="1" t="s">
        <v>511</v>
      </c>
      <c r="FR6767" s="1" t="s">
        <v>933</v>
      </c>
      <c r="FS6767" s="1" t="s">
        <v>511</v>
      </c>
      <c r="FT6767" s="1" t="s">
        <v>511</v>
      </c>
      <c r="FU6767" s="1" t="s">
        <v>511</v>
      </c>
      <c r="FV6767" s="1" t="s">
        <v>834</v>
      </c>
      <c r="FW6767" s="1" t="s">
        <v>511</v>
      </c>
      <c r="FX6767" s="1" t="s">
        <v>933</v>
      </c>
      <c r="FY6767" s="1" t="s">
        <v>511</v>
      </c>
      <c r="FZ6767" s="1" t="s">
        <v>511</v>
      </c>
      <c r="GA6767" s="1" t="s">
        <v>511</v>
      </c>
      <c r="GB6767" s="1" t="s">
        <v>834</v>
      </c>
      <c r="GC6767" s="1" t="s">
        <v>511</v>
      </c>
      <c r="GD6767">
        <v>7</v>
      </c>
      <c r="GE6767">
        <v>7</v>
      </c>
      <c r="GF6767">
        <v>9</v>
      </c>
      <c r="GG6767">
        <v>7</v>
      </c>
      <c r="GH6767">
        <v>9</v>
      </c>
      <c r="GI6767" s="1" t="s">
        <v>512</v>
      </c>
      <c r="GJ6767" s="1" t="s">
        <v>512</v>
      </c>
      <c r="GK6767" s="1" t="s">
        <v>518</v>
      </c>
      <c r="GL6767" s="1" t="s">
        <v>512</v>
      </c>
      <c r="GM6767" s="1" t="s">
        <v>512</v>
      </c>
    </row>
    <row r="6768" spans="1:195" x14ac:dyDescent="0.2">
      <c r="A6768">
        <v>450</v>
      </c>
      <c r="B6768">
        <v>11</v>
      </c>
      <c r="C6768">
        <v>1</v>
      </c>
      <c r="D6768">
        <v>21</v>
      </c>
      <c r="E6768">
        <v>2</v>
      </c>
      <c r="F6768">
        <v>17</v>
      </c>
      <c r="G6768">
        <v>11</v>
      </c>
      <c r="H6768">
        <v>11</v>
      </c>
      <c r="I6768" s="1" t="s">
        <v>508</v>
      </c>
      <c r="J6768">
        <v>8</v>
      </c>
      <c r="K6768">
        <v>3</v>
      </c>
      <c r="L6768">
        <v>432</v>
      </c>
      <c r="M6768">
        <v>1</v>
      </c>
      <c r="N6768">
        <v>40</v>
      </c>
      <c r="O6768">
        <v>1</v>
      </c>
      <c r="P6768">
        <v>28</v>
      </c>
      <c r="Q6768">
        <v>2</v>
      </c>
      <c r="R6768">
        <v>1500</v>
      </c>
      <c r="S6768">
        <v>3000</v>
      </c>
      <c r="T6768">
        <v>3000</v>
      </c>
      <c r="U6768">
        <v>1000</v>
      </c>
      <c r="V6768">
        <v>1000</v>
      </c>
      <c r="W6768">
        <v>500</v>
      </c>
      <c r="X6768">
        <v>1</v>
      </c>
      <c r="Y6768">
        <v>500</v>
      </c>
      <c r="Z6768">
        <v>1000</v>
      </c>
      <c r="AA6768">
        <v>1000</v>
      </c>
      <c r="AB6768">
        <v>900</v>
      </c>
      <c r="AC6768">
        <v>1000</v>
      </c>
      <c r="AD6768">
        <v>1000</v>
      </c>
      <c r="AE6768">
        <v>1000</v>
      </c>
      <c r="AF6768">
        <v>1000</v>
      </c>
      <c r="AG6768">
        <v>2</v>
      </c>
      <c r="AH6768">
        <v>25</v>
      </c>
      <c r="AI6768" s="1" t="s">
        <v>714</v>
      </c>
      <c r="AJ6768">
        <v>1300</v>
      </c>
      <c r="AK6768" s="1" t="s">
        <v>1163</v>
      </c>
      <c r="AL6768" s="1" t="s">
        <v>1164</v>
      </c>
      <c r="AM6768" s="1" t="s">
        <v>1165</v>
      </c>
      <c r="AN6768">
        <v>2</v>
      </c>
      <c r="AO6768">
        <v>3</v>
      </c>
      <c r="AP6768">
        <v>7</v>
      </c>
      <c r="AQ6768" s="1" t="s">
        <v>1694</v>
      </c>
      <c r="AS6768" s="1" t="s">
        <v>195</v>
      </c>
      <c r="AT6768">
        <v>2</v>
      </c>
      <c r="AU6768">
        <v>6</v>
      </c>
      <c r="AV6768">
        <v>2</v>
      </c>
      <c r="AW6768" s="1" t="s">
        <v>1695</v>
      </c>
      <c r="AX6768">
        <v>900</v>
      </c>
      <c r="AY6768">
        <v>7</v>
      </c>
      <c r="AZ6768">
        <v>3</v>
      </c>
      <c r="BA6768">
        <v>9</v>
      </c>
      <c r="BB6768">
        <v>9</v>
      </c>
      <c r="BC6768">
        <v>9</v>
      </c>
      <c r="BD6768">
        <v>9</v>
      </c>
      <c r="BE6768">
        <v>9</v>
      </c>
      <c r="BF6768">
        <v>9</v>
      </c>
      <c r="BG6768">
        <v>3</v>
      </c>
      <c r="BH6768">
        <v>5</v>
      </c>
      <c r="BI6768">
        <v>7</v>
      </c>
      <c r="BJ6768">
        <v>9</v>
      </c>
      <c r="BK6768">
        <v>10</v>
      </c>
      <c r="BL6768">
        <v>9</v>
      </c>
      <c r="BM6768">
        <v>10</v>
      </c>
      <c r="BN6768">
        <v>5</v>
      </c>
      <c r="BO6768">
        <v>10</v>
      </c>
      <c r="BP6768">
        <v>3</v>
      </c>
      <c r="BR6768">
        <v>5000</v>
      </c>
      <c r="BS6768">
        <v>500</v>
      </c>
      <c r="BT6768">
        <v>500</v>
      </c>
      <c r="BU6768">
        <v>500</v>
      </c>
      <c r="BV6768">
        <v>500</v>
      </c>
      <c r="BW6768">
        <v>3000</v>
      </c>
      <c r="BX6768" s="1" t="s">
        <v>911</v>
      </c>
      <c r="BY6768" s="1" t="s">
        <v>513</v>
      </c>
      <c r="BZ6768" s="1" t="s">
        <v>513</v>
      </c>
      <c r="CA6768" s="1" t="s">
        <v>513</v>
      </c>
      <c r="CB6768" s="1" t="s">
        <v>513</v>
      </c>
      <c r="CC6768" s="1" t="s">
        <v>932</v>
      </c>
      <c r="CD6768">
        <v>2500</v>
      </c>
      <c r="CE6768">
        <v>500</v>
      </c>
      <c r="CF6768">
        <v>500</v>
      </c>
      <c r="CG6768">
        <v>500</v>
      </c>
      <c r="CH6768">
        <v>3000</v>
      </c>
      <c r="CI6768">
        <v>3000</v>
      </c>
      <c r="CJ6768">
        <v>9</v>
      </c>
      <c r="CK6768">
        <v>6</v>
      </c>
      <c r="CL6768">
        <v>7</v>
      </c>
      <c r="CM6768">
        <v>10</v>
      </c>
      <c r="CN6768">
        <v>10</v>
      </c>
      <c r="CO6768" s="1" t="s">
        <v>517</v>
      </c>
      <c r="CP6768" s="1" t="s">
        <v>517</v>
      </c>
      <c r="CQ6768" s="1" t="s">
        <v>517</v>
      </c>
      <c r="CR6768" s="1" t="s">
        <v>512</v>
      </c>
      <c r="CS6768" s="1" t="s">
        <v>517</v>
      </c>
      <c r="CT6768">
        <v>1</v>
      </c>
      <c r="CU6768">
        <v>600</v>
      </c>
      <c r="CV6768">
        <v>900</v>
      </c>
      <c r="CW6768">
        <v>900</v>
      </c>
      <c r="CX6768">
        <v>900</v>
      </c>
      <c r="CY6768">
        <v>700</v>
      </c>
      <c r="CZ6768">
        <v>800</v>
      </c>
      <c r="DA6768">
        <v>800</v>
      </c>
      <c r="DB6768">
        <v>500</v>
      </c>
      <c r="DC6768">
        <v>2</v>
      </c>
      <c r="DD6768">
        <v>200</v>
      </c>
      <c r="DE6768" s="1" t="s">
        <v>910</v>
      </c>
      <c r="DF6768" s="1" t="s">
        <v>552</v>
      </c>
      <c r="DG6768" s="1" t="s">
        <v>552</v>
      </c>
      <c r="DH6768" s="1" t="s">
        <v>552</v>
      </c>
      <c r="DI6768" s="1" t="s">
        <v>531</v>
      </c>
      <c r="DJ6768" s="1" t="s">
        <v>545</v>
      </c>
      <c r="DK6768" s="1" t="s">
        <v>720</v>
      </c>
      <c r="DL6768" s="1" t="s">
        <v>516</v>
      </c>
      <c r="DM6768" s="1" t="s">
        <v>516</v>
      </c>
      <c r="DN6768" s="1" t="s">
        <v>517</v>
      </c>
      <c r="DO6768" s="1" t="s">
        <v>511</v>
      </c>
      <c r="DP6768">
        <v>7</v>
      </c>
      <c r="DQ6768">
        <v>3</v>
      </c>
      <c r="DR6768">
        <v>1</v>
      </c>
      <c r="DS6768" s="1" t="s">
        <v>911</v>
      </c>
      <c r="DT6768" s="1" t="s">
        <v>513</v>
      </c>
      <c r="DU6768" s="1" t="s">
        <v>511</v>
      </c>
      <c r="DV6768" s="1" t="s">
        <v>511</v>
      </c>
      <c r="DW6768" s="1" t="s">
        <v>513</v>
      </c>
      <c r="DX6768" s="1" t="s">
        <v>834</v>
      </c>
      <c r="DY6768">
        <v>5000</v>
      </c>
      <c r="DZ6768">
        <v>1000</v>
      </c>
      <c r="EA6768">
        <v>1000</v>
      </c>
      <c r="EB6768">
        <v>1000</v>
      </c>
      <c r="EC6768">
        <v>500</v>
      </c>
      <c r="ED6768">
        <v>1500</v>
      </c>
      <c r="EE6768" s="1" t="s">
        <v>933</v>
      </c>
      <c r="EF6768" s="1" t="s">
        <v>511</v>
      </c>
      <c r="EG6768" s="1" t="s">
        <v>511</v>
      </c>
      <c r="EH6768" s="1" t="s">
        <v>511</v>
      </c>
      <c r="EI6768" s="1" t="s">
        <v>834</v>
      </c>
      <c r="EJ6768" s="1" t="s">
        <v>511</v>
      </c>
      <c r="EK6768" s="1" t="s">
        <v>952</v>
      </c>
      <c r="EL6768" s="1" t="s">
        <v>552</v>
      </c>
      <c r="EM6768" s="1" t="s">
        <v>552</v>
      </c>
      <c r="EN6768" s="1" t="s">
        <v>552</v>
      </c>
      <c r="EO6768" s="1" t="s">
        <v>552</v>
      </c>
      <c r="EP6768" s="1" t="s">
        <v>541</v>
      </c>
      <c r="EQ6768">
        <v>7</v>
      </c>
      <c r="ER6768">
        <v>8</v>
      </c>
      <c r="ES6768">
        <v>9</v>
      </c>
      <c r="ET6768">
        <v>7</v>
      </c>
      <c r="EU6768">
        <v>9</v>
      </c>
      <c r="EV6768" s="1" t="s">
        <v>512</v>
      </c>
      <c r="EW6768" s="1" t="s">
        <v>517</v>
      </c>
      <c r="EX6768" s="1" t="s">
        <v>518</v>
      </c>
      <c r="EY6768" s="1" t="s">
        <v>512</v>
      </c>
      <c r="EZ6768" s="1" t="s">
        <v>518</v>
      </c>
      <c r="FA6768">
        <v>2</v>
      </c>
      <c r="FB6768">
        <v>0</v>
      </c>
      <c r="FC6768">
        <v>1</v>
      </c>
      <c r="FD6768" s="1" t="s">
        <v>385</v>
      </c>
      <c r="FE6768" s="1" t="s">
        <v>195</v>
      </c>
      <c r="FF6768">
        <v>5000</v>
      </c>
      <c r="FG6768">
        <v>1000</v>
      </c>
      <c r="FH6768">
        <v>1000</v>
      </c>
      <c r="FI6768">
        <v>1000</v>
      </c>
      <c r="FJ6768">
        <v>500</v>
      </c>
      <c r="FK6768">
        <v>1500</v>
      </c>
      <c r="FL6768" s="1" t="s">
        <v>911</v>
      </c>
      <c r="FM6768" s="1" t="s">
        <v>511</v>
      </c>
      <c r="FN6768" s="1" t="s">
        <v>511</v>
      </c>
      <c r="FO6768" s="1" t="s">
        <v>511</v>
      </c>
      <c r="FP6768" s="1" t="s">
        <v>511</v>
      </c>
      <c r="FQ6768" s="1" t="s">
        <v>511</v>
      </c>
      <c r="FR6768" s="1" t="s">
        <v>933</v>
      </c>
      <c r="FS6768" s="1" t="s">
        <v>511</v>
      </c>
      <c r="FT6768" s="1" t="s">
        <v>511</v>
      </c>
      <c r="FU6768" s="1" t="s">
        <v>511</v>
      </c>
      <c r="FV6768" s="1" t="s">
        <v>834</v>
      </c>
      <c r="FW6768" s="1" t="s">
        <v>511</v>
      </c>
      <c r="FX6768" s="1" t="s">
        <v>933</v>
      </c>
      <c r="FY6768" s="1" t="s">
        <v>511</v>
      </c>
      <c r="FZ6768" s="1" t="s">
        <v>511</v>
      </c>
      <c r="GA6768" s="1" t="s">
        <v>511</v>
      </c>
      <c r="GB6768" s="1" t="s">
        <v>834</v>
      </c>
      <c r="GC6768" s="1" t="s">
        <v>511</v>
      </c>
      <c r="GD6768">
        <v>7</v>
      </c>
      <c r="GE6768">
        <v>7</v>
      </c>
      <c r="GF6768">
        <v>9</v>
      </c>
      <c r="GG6768">
        <v>7</v>
      </c>
      <c r="GH6768">
        <v>9</v>
      </c>
      <c r="GI6768" s="1" t="s">
        <v>512</v>
      </c>
      <c r="GJ6768" s="1" t="s">
        <v>512</v>
      </c>
      <c r="GK6768" s="1" t="s">
        <v>518</v>
      </c>
      <c r="GL6768" s="1" t="s">
        <v>512</v>
      </c>
      <c r="GM6768" s="1" t="s">
        <v>512</v>
      </c>
    </row>
    <row r="6769" spans="1:195" x14ac:dyDescent="0.2">
      <c r="A6769">
        <v>450</v>
      </c>
      <c r="B6769">
        <v>11</v>
      </c>
      <c r="C6769">
        <v>1</v>
      </c>
      <c r="D6769">
        <v>21</v>
      </c>
      <c r="E6769">
        <v>2</v>
      </c>
      <c r="F6769">
        <v>17</v>
      </c>
      <c r="G6769">
        <v>11</v>
      </c>
      <c r="H6769">
        <v>3</v>
      </c>
      <c r="I6769" s="1" t="s">
        <v>508</v>
      </c>
      <c r="J6769">
        <v>2</v>
      </c>
      <c r="K6769">
        <v>4</v>
      </c>
      <c r="L6769">
        <v>433</v>
      </c>
      <c r="M6769">
        <v>0</v>
      </c>
      <c r="N6769">
        <v>33</v>
      </c>
      <c r="O6769">
        <v>0</v>
      </c>
      <c r="P6769">
        <v>30</v>
      </c>
      <c r="Q6769">
        <v>6</v>
      </c>
      <c r="R6769">
        <v>2000</v>
      </c>
      <c r="S6769">
        <v>2000</v>
      </c>
      <c r="T6769">
        <v>2000</v>
      </c>
      <c r="U6769">
        <v>2000</v>
      </c>
      <c r="V6769">
        <v>1000</v>
      </c>
      <c r="W6769">
        <v>1000</v>
      </c>
      <c r="X6769">
        <v>0</v>
      </c>
      <c r="Y6769">
        <v>400</v>
      </c>
      <c r="Z6769">
        <v>500</v>
      </c>
      <c r="AA6769">
        <v>600</v>
      </c>
      <c r="AB6769">
        <v>400</v>
      </c>
      <c r="AC6769">
        <v>400</v>
      </c>
      <c r="AD6769">
        <v>100</v>
      </c>
      <c r="AE6769">
        <v>200</v>
      </c>
      <c r="AF6769">
        <v>500</v>
      </c>
      <c r="AG6769">
        <v>2</v>
      </c>
      <c r="AH6769">
        <v>25</v>
      </c>
      <c r="AI6769" s="1" t="s">
        <v>714</v>
      </c>
      <c r="AJ6769">
        <v>1300</v>
      </c>
      <c r="AK6769" s="1" t="s">
        <v>1163</v>
      </c>
      <c r="AL6769" s="1" t="s">
        <v>1164</v>
      </c>
      <c r="AM6769" s="1" t="s">
        <v>1165</v>
      </c>
      <c r="AN6769">
        <v>2</v>
      </c>
      <c r="AO6769">
        <v>3</v>
      </c>
      <c r="AP6769">
        <v>7</v>
      </c>
      <c r="AQ6769" s="1" t="s">
        <v>1694</v>
      </c>
      <c r="AS6769" s="1" t="s">
        <v>195</v>
      </c>
      <c r="AT6769">
        <v>2</v>
      </c>
      <c r="AU6769">
        <v>6</v>
      </c>
      <c r="AV6769">
        <v>2</v>
      </c>
      <c r="AW6769" s="1" t="s">
        <v>1695</v>
      </c>
      <c r="AX6769">
        <v>900</v>
      </c>
      <c r="AY6769">
        <v>7</v>
      </c>
      <c r="AZ6769">
        <v>3</v>
      </c>
      <c r="BA6769">
        <v>9</v>
      </c>
      <c r="BB6769">
        <v>9</v>
      </c>
      <c r="BC6769">
        <v>9</v>
      </c>
      <c r="BD6769">
        <v>9</v>
      </c>
      <c r="BE6769">
        <v>9</v>
      </c>
      <c r="BF6769">
        <v>9</v>
      </c>
      <c r="BG6769">
        <v>3</v>
      </c>
      <c r="BH6769">
        <v>5</v>
      </c>
      <c r="BI6769">
        <v>7</v>
      </c>
      <c r="BJ6769">
        <v>9</v>
      </c>
      <c r="BK6769">
        <v>10</v>
      </c>
      <c r="BL6769">
        <v>9</v>
      </c>
      <c r="BM6769">
        <v>10</v>
      </c>
      <c r="BN6769">
        <v>5</v>
      </c>
      <c r="BO6769">
        <v>10</v>
      </c>
      <c r="BP6769">
        <v>3</v>
      </c>
      <c r="BR6769">
        <v>5000</v>
      </c>
      <c r="BS6769">
        <v>500</v>
      </c>
      <c r="BT6769">
        <v>500</v>
      </c>
      <c r="BU6769">
        <v>500</v>
      </c>
      <c r="BV6769">
        <v>500</v>
      </c>
      <c r="BW6769">
        <v>3000</v>
      </c>
      <c r="BX6769" s="1" t="s">
        <v>911</v>
      </c>
      <c r="BY6769" s="1" t="s">
        <v>513</v>
      </c>
      <c r="BZ6769" s="1" t="s">
        <v>513</v>
      </c>
      <c r="CA6769" s="1" t="s">
        <v>513</v>
      </c>
      <c r="CB6769" s="1" t="s">
        <v>513</v>
      </c>
      <c r="CC6769" s="1" t="s">
        <v>932</v>
      </c>
      <c r="CD6769">
        <v>2500</v>
      </c>
      <c r="CE6769">
        <v>500</v>
      </c>
      <c r="CF6769">
        <v>500</v>
      </c>
      <c r="CG6769">
        <v>500</v>
      </c>
      <c r="CH6769">
        <v>3000</v>
      </c>
      <c r="CI6769">
        <v>3000</v>
      </c>
      <c r="CJ6769">
        <v>9</v>
      </c>
      <c r="CK6769">
        <v>6</v>
      </c>
      <c r="CL6769">
        <v>7</v>
      </c>
      <c r="CM6769">
        <v>10</v>
      </c>
      <c r="CN6769">
        <v>10</v>
      </c>
      <c r="CO6769" s="1" t="s">
        <v>517</v>
      </c>
      <c r="CP6769" s="1" t="s">
        <v>517</v>
      </c>
      <c r="CQ6769" s="1" t="s">
        <v>517</v>
      </c>
      <c r="CR6769" s="1" t="s">
        <v>512</v>
      </c>
      <c r="CS6769" s="1" t="s">
        <v>517</v>
      </c>
      <c r="CT6769">
        <v>0</v>
      </c>
      <c r="CU6769">
        <v>800</v>
      </c>
      <c r="CV6769">
        <v>1000</v>
      </c>
      <c r="CW6769">
        <v>1000</v>
      </c>
      <c r="CX6769">
        <v>700</v>
      </c>
      <c r="CY6769">
        <v>900</v>
      </c>
      <c r="CZ6769">
        <v>500</v>
      </c>
      <c r="DA6769">
        <v>700</v>
      </c>
      <c r="DB6769">
        <v>600</v>
      </c>
      <c r="DC6769">
        <v>2</v>
      </c>
      <c r="DD6769">
        <v>200</v>
      </c>
      <c r="DE6769" s="1" t="s">
        <v>910</v>
      </c>
      <c r="DF6769" s="1" t="s">
        <v>552</v>
      </c>
      <c r="DG6769" s="1" t="s">
        <v>552</v>
      </c>
      <c r="DH6769" s="1" t="s">
        <v>552</v>
      </c>
      <c r="DI6769" s="1" t="s">
        <v>531</v>
      </c>
      <c r="DJ6769" s="1" t="s">
        <v>545</v>
      </c>
      <c r="DK6769" s="1" t="s">
        <v>720</v>
      </c>
      <c r="DL6769" s="1" t="s">
        <v>516</v>
      </c>
      <c r="DM6769" s="1" t="s">
        <v>516</v>
      </c>
      <c r="DN6769" s="1" t="s">
        <v>517</v>
      </c>
      <c r="DO6769" s="1" t="s">
        <v>511</v>
      </c>
      <c r="DP6769">
        <v>7</v>
      </c>
      <c r="DQ6769">
        <v>3</v>
      </c>
      <c r="DR6769">
        <v>1</v>
      </c>
      <c r="DS6769" s="1" t="s">
        <v>911</v>
      </c>
      <c r="DT6769" s="1" t="s">
        <v>513</v>
      </c>
      <c r="DU6769" s="1" t="s">
        <v>511</v>
      </c>
      <c r="DV6769" s="1" t="s">
        <v>511</v>
      </c>
      <c r="DW6769" s="1" t="s">
        <v>513</v>
      </c>
      <c r="DX6769" s="1" t="s">
        <v>834</v>
      </c>
      <c r="DY6769">
        <v>5000</v>
      </c>
      <c r="DZ6769">
        <v>1000</v>
      </c>
      <c r="EA6769">
        <v>1000</v>
      </c>
      <c r="EB6769">
        <v>1000</v>
      </c>
      <c r="EC6769">
        <v>500</v>
      </c>
      <c r="ED6769">
        <v>1500</v>
      </c>
      <c r="EE6769" s="1" t="s">
        <v>933</v>
      </c>
      <c r="EF6769" s="1" t="s">
        <v>511</v>
      </c>
      <c r="EG6769" s="1" t="s">
        <v>511</v>
      </c>
      <c r="EH6769" s="1" t="s">
        <v>511</v>
      </c>
      <c r="EI6769" s="1" t="s">
        <v>834</v>
      </c>
      <c r="EJ6769" s="1" t="s">
        <v>511</v>
      </c>
      <c r="EK6769" s="1" t="s">
        <v>952</v>
      </c>
      <c r="EL6769" s="1" t="s">
        <v>552</v>
      </c>
      <c r="EM6769" s="1" t="s">
        <v>552</v>
      </c>
      <c r="EN6769" s="1" t="s">
        <v>552</v>
      </c>
      <c r="EO6769" s="1" t="s">
        <v>552</v>
      </c>
      <c r="EP6769" s="1" t="s">
        <v>541</v>
      </c>
      <c r="EQ6769">
        <v>7</v>
      </c>
      <c r="ER6769">
        <v>8</v>
      </c>
      <c r="ES6769">
        <v>9</v>
      </c>
      <c r="ET6769">
        <v>7</v>
      </c>
      <c r="EU6769">
        <v>9</v>
      </c>
      <c r="EV6769" s="1" t="s">
        <v>512</v>
      </c>
      <c r="EW6769" s="1" t="s">
        <v>517</v>
      </c>
      <c r="EX6769" s="1" t="s">
        <v>518</v>
      </c>
      <c r="EY6769" s="1" t="s">
        <v>512</v>
      </c>
      <c r="EZ6769" s="1" t="s">
        <v>518</v>
      </c>
      <c r="FA6769">
        <v>2</v>
      </c>
      <c r="FB6769">
        <v>0</v>
      </c>
      <c r="FC6769">
        <v>1</v>
      </c>
      <c r="FD6769" s="1" t="s">
        <v>385</v>
      </c>
      <c r="FE6769" s="1" t="s">
        <v>195</v>
      </c>
      <c r="FF6769">
        <v>5000</v>
      </c>
      <c r="FG6769">
        <v>1000</v>
      </c>
      <c r="FH6769">
        <v>1000</v>
      </c>
      <c r="FI6769">
        <v>1000</v>
      </c>
      <c r="FJ6769">
        <v>500</v>
      </c>
      <c r="FK6769">
        <v>1500</v>
      </c>
      <c r="FL6769" s="1" t="s">
        <v>911</v>
      </c>
      <c r="FM6769" s="1" t="s">
        <v>511</v>
      </c>
      <c r="FN6769" s="1" t="s">
        <v>511</v>
      </c>
      <c r="FO6769" s="1" t="s">
        <v>511</v>
      </c>
      <c r="FP6769" s="1" t="s">
        <v>511</v>
      </c>
      <c r="FQ6769" s="1" t="s">
        <v>511</v>
      </c>
      <c r="FR6769" s="1" t="s">
        <v>933</v>
      </c>
      <c r="FS6769" s="1" t="s">
        <v>511</v>
      </c>
      <c r="FT6769" s="1" t="s">
        <v>511</v>
      </c>
      <c r="FU6769" s="1" t="s">
        <v>511</v>
      </c>
      <c r="FV6769" s="1" t="s">
        <v>834</v>
      </c>
      <c r="FW6769" s="1" t="s">
        <v>511</v>
      </c>
      <c r="FX6769" s="1" t="s">
        <v>933</v>
      </c>
      <c r="FY6769" s="1" t="s">
        <v>511</v>
      </c>
      <c r="FZ6769" s="1" t="s">
        <v>511</v>
      </c>
      <c r="GA6769" s="1" t="s">
        <v>511</v>
      </c>
      <c r="GB6769" s="1" t="s">
        <v>834</v>
      </c>
      <c r="GC6769" s="1" t="s">
        <v>511</v>
      </c>
      <c r="GD6769">
        <v>7</v>
      </c>
      <c r="GE6769">
        <v>7</v>
      </c>
      <c r="GF6769">
        <v>9</v>
      </c>
      <c r="GG6769">
        <v>7</v>
      </c>
      <c r="GH6769">
        <v>9</v>
      </c>
      <c r="GI6769" s="1" t="s">
        <v>512</v>
      </c>
      <c r="GJ6769" s="1" t="s">
        <v>512</v>
      </c>
      <c r="GK6769" s="1" t="s">
        <v>518</v>
      </c>
      <c r="GL6769" s="1" t="s">
        <v>512</v>
      </c>
      <c r="GM6769" s="1" t="s">
        <v>512</v>
      </c>
    </row>
    <row r="6770" spans="1:195" x14ac:dyDescent="0.2">
      <c r="A6770">
        <v>450</v>
      </c>
      <c r="B6770">
        <v>11</v>
      </c>
      <c r="C6770">
        <v>1</v>
      </c>
      <c r="D6770">
        <v>21</v>
      </c>
      <c r="E6770">
        <v>2</v>
      </c>
      <c r="F6770">
        <v>17</v>
      </c>
      <c r="G6770">
        <v>11</v>
      </c>
      <c r="H6770">
        <v>4</v>
      </c>
      <c r="I6770" s="1" t="s">
        <v>508</v>
      </c>
      <c r="J6770">
        <v>3</v>
      </c>
      <c r="K6770">
        <v>5</v>
      </c>
      <c r="L6770">
        <v>434</v>
      </c>
      <c r="M6770">
        <v>0</v>
      </c>
      <c r="N6770">
        <v>-10</v>
      </c>
      <c r="O6770">
        <v>1</v>
      </c>
      <c r="P6770">
        <v>27</v>
      </c>
      <c r="Q6770">
        <v>2</v>
      </c>
      <c r="R6770">
        <v>3000</v>
      </c>
      <c r="S6770">
        <v>1500</v>
      </c>
      <c r="T6770">
        <v>1500</v>
      </c>
      <c r="U6770">
        <v>3000</v>
      </c>
      <c r="V6770">
        <v>0</v>
      </c>
      <c r="W6770">
        <v>1000</v>
      </c>
      <c r="X6770">
        <v>0</v>
      </c>
      <c r="Y6770">
        <v>500</v>
      </c>
      <c r="Z6770">
        <v>500</v>
      </c>
      <c r="AA6770">
        <v>500</v>
      </c>
      <c r="AB6770">
        <v>700</v>
      </c>
      <c r="AC6770">
        <v>500</v>
      </c>
      <c r="AD6770">
        <v>900</v>
      </c>
      <c r="AE6770">
        <v>700</v>
      </c>
      <c r="AF6770">
        <v>100</v>
      </c>
      <c r="AG6770">
        <v>1</v>
      </c>
      <c r="AH6770">
        <v>25</v>
      </c>
      <c r="AI6770" s="1" t="s">
        <v>714</v>
      </c>
      <c r="AJ6770">
        <v>1300</v>
      </c>
      <c r="AK6770" s="1" t="s">
        <v>1163</v>
      </c>
      <c r="AL6770" s="1" t="s">
        <v>1164</v>
      </c>
      <c r="AM6770" s="1" t="s">
        <v>1165</v>
      </c>
      <c r="AN6770">
        <v>2</v>
      </c>
      <c r="AO6770">
        <v>3</v>
      </c>
      <c r="AP6770">
        <v>7</v>
      </c>
      <c r="AQ6770" s="1" t="s">
        <v>1694</v>
      </c>
      <c r="AS6770" s="1" t="s">
        <v>195</v>
      </c>
      <c r="AT6770">
        <v>2</v>
      </c>
      <c r="AU6770">
        <v>6</v>
      </c>
      <c r="AV6770">
        <v>2</v>
      </c>
      <c r="AW6770" s="1" t="s">
        <v>1695</v>
      </c>
      <c r="AX6770">
        <v>900</v>
      </c>
      <c r="AY6770">
        <v>7</v>
      </c>
      <c r="AZ6770">
        <v>3</v>
      </c>
      <c r="BA6770">
        <v>9</v>
      </c>
      <c r="BB6770">
        <v>9</v>
      </c>
      <c r="BC6770">
        <v>9</v>
      </c>
      <c r="BD6770">
        <v>9</v>
      </c>
      <c r="BE6770">
        <v>9</v>
      </c>
      <c r="BF6770">
        <v>9</v>
      </c>
      <c r="BG6770">
        <v>3</v>
      </c>
      <c r="BH6770">
        <v>5</v>
      </c>
      <c r="BI6770">
        <v>7</v>
      </c>
      <c r="BJ6770">
        <v>9</v>
      </c>
      <c r="BK6770">
        <v>10</v>
      </c>
      <c r="BL6770">
        <v>9</v>
      </c>
      <c r="BM6770">
        <v>10</v>
      </c>
      <c r="BN6770">
        <v>5</v>
      </c>
      <c r="BO6770">
        <v>10</v>
      </c>
      <c r="BP6770">
        <v>3</v>
      </c>
      <c r="BR6770">
        <v>5000</v>
      </c>
      <c r="BS6770">
        <v>500</v>
      </c>
      <c r="BT6770">
        <v>500</v>
      </c>
      <c r="BU6770">
        <v>500</v>
      </c>
      <c r="BV6770">
        <v>500</v>
      </c>
      <c r="BW6770">
        <v>3000</v>
      </c>
      <c r="BX6770" s="1" t="s">
        <v>911</v>
      </c>
      <c r="BY6770" s="1" t="s">
        <v>513</v>
      </c>
      <c r="BZ6770" s="1" t="s">
        <v>513</v>
      </c>
      <c r="CA6770" s="1" t="s">
        <v>513</v>
      </c>
      <c r="CB6770" s="1" t="s">
        <v>513</v>
      </c>
      <c r="CC6770" s="1" t="s">
        <v>932</v>
      </c>
      <c r="CD6770">
        <v>2500</v>
      </c>
      <c r="CE6770">
        <v>500</v>
      </c>
      <c r="CF6770">
        <v>500</v>
      </c>
      <c r="CG6770">
        <v>500</v>
      </c>
      <c r="CH6770">
        <v>3000</v>
      </c>
      <c r="CI6770">
        <v>3000</v>
      </c>
      <c r="CJ6770">
        <v>9</v>
      </c>
      <c r="CK6770">
        <v>6</v>
      </c>
      <c r="CL6770">
        <v>7</v>
      </c>
      <c r="CM6770">
        <v>10</v>
      </c>
      <c r="CN6770">
        <v>10</v>
      </c>
      <c r="CO6770" s="1" t="s">
        <v>517</v>
      </c>
      <c r="CP6770" s="1" t="s">
        <v>517</v>
      </c>
      <c r="CQ6770" s="1" t="s">
        <v>517</v>
      </c>
      <c r="CR6770" s="1" t="s">
        <v>512</v>
      </c>
      <c r="CS6770" s="1" t="s">
        <v>517</v>
      </c>
      <c r="CT6770">
        <v>1</v>
      </c>
      <c r="CU6770">
        <v>900</v>
      </c>
      <c r="CV6770">
        <v>800</v>
      </c>
      <c r="CW6770">
        <v>800</v>
      </c>
      <c r="CX6770">
        <v>800</v>
      </c>
      <c r="CY6770">
        <v>700</v>
      </c>
      <c r="CZ6770">
        <v>700</v>
      </c>
      <c r="DA6770">
        <v>800</v>
      </c>
      <c r="DB6770">
        <v>300</v>
      </c>
      <c r="DC6770">
        <v>1</v>
      </c>
      <c r="DD6770">
        <v>200</v>
      </c>
      <c r="DE6770" s="1" t="s">
        <v>910</v>
      </c>
      <c r="DF6770" s="1" t="s">
        <v>552</v>
      </c>
      <c r="DG6770" s="1" t="s">
        <v>552</v>
      </c>
      <c r="DH6770" s="1" t="s">
        <v>552</v>
      </c>
      <c r="DI6770" s="1" t="s">
        <v>531</v>
      </c>
      <c r="DJ6770" s="1" t="s">
        <v>545</v>
      </c>
      <c r="DK6770" s="1" t="s">
        <v>720</v>
      </c>
      <c r="DL6770" s="1" t="s">
        <v>516</v>
      </c>
      <c r="DM6770" s="1" t="s">
        <v>516</v>
      </c>
      <c r="DN6770" s="1" t="s">
        <v>517</v>
      </c>
      <c r="DO6770" s="1" t="s">
        <v>511</v>
      </c>
      <c r="DP6770">
        <v>7</v>
      </c>
      <c r="DQ6770">
        <v>3</v>
      </c>
      <c r="DR6770">
        <v>1</v>
      </c>
      <c r="DS6770" s="1" t="s">
        <v>911</v>
      </c>
      <c r="DT6770" s="1" t="s">
        <v>513</v>
      </c>
      <c r="DU6770" s="1" t="s">
        <v>511</v>
      </c>
      <c r="DV6770" s="1" t="s">
        <v>511</v>
      </c>
      <c r="DW6770" s="1" t="s">
        <v>513</v>
      </c>
      <c r="DX6770" s="1" t="s">
        <v>834</v>
      </c>
      <c r="DY6770">
        <v>5000</v>
      </c>
      <c r="DZ6770">
        <v>1000</v>
      </c>
      <c r="EA6770">
        <v>1000</v>
      </c>
      <c r="EB6770">
        <v>1000</v>
      </c>
      <c r="EC6770">
        <v>500</v>
      </c>
      <c r="ED6770">
        <v>1500</v>
      </c>
      <c r="EE6770" s="1" t="s">
        <v>933</v>
      </c>
      <c r="EF6770" s="1" t="s">
        <v>511</v>
      </c>
      <c r="EG6770" s="1" t="s">
        <v>511</v>
      </c>
      <c r="EH6770" s="1" t="s">
        <v>511</v>
      </c>
      <c r="EI6770" s="1" t="s">
        <v>834</v>
      </c>
      <c r="EJ6770" s="1" t="s">
        <v>511</v>
      </c>
      <c r="EK6770" s="1" t="s">
        <v>952</v>
      </c>
      <c r="EL6770" s="1" t="s">
        <v>552</v>
      </c>
      <c r="EM6770" s="1" t="s">
        <v>552</v>
      </c>
      <c r="EN6770" s="1" t="s">
        <v>552</v>
      </c>
      <c r="EO6770" s="1" t="s">
        <v>552</v>
      </c>
      <c r="EP6770" s="1" t="s">
        <v>541</v>
      </c>
      <c r="EQ6770">
        <v>7</v>
      </c>
      <c r="ER6770">
        <v>8</v>
      </c>
      <c r="ES6770">
        <v>9</v>
      </c>
      <c r="ET6770">
        <v>7</v>
      </c>
      <c r="EU6770">
        <v>9</v>
      </c>
      <c r="EV6770" s="1" t="s">
        <v>512</v>
      </c>
      <c r="EW6770" s="1" t="s">
        <v>517</v>
      </c>
      <c r="EX6770" s="1" t="s">
        <v>518</v>
      </c>
      <c r="EY6770" s="1" t="s">
        <v>512</v>
      </c>
      <c r="EZ6770" s="1" t="s">
        <v>518</v>
      </c>
      <c r="FA6770">
        <v>2</v>
      </c>
      <c r="FB6770">
        <v>0</v>
      </c>
      <c r="FC6770">
        <v>1</v>
      </c>
      <c r="FD6770" s="1" t="s">
        <v>385</v>
      </c>
      <c r="FE6770" s="1" t="s">
        <v>195</v>
      </c>
      <c r="FF6770">
        <v>5000</v>
      </c>
      <c r="FG6770">
        <v>1000</v>
      </c>
      <c r="FH6770">
        <v>1000</v>
      </c>
      <c r="FI6770">
        <v>1000</v>
      </c>
      <c r="FJ6770">
        <v>500</v>
      </c>
      <c r="FK6770">
        <v>1500</v>
      </c>
      <c r="FL6770" s="1" t="s">
        <v>911</v>
      </c>
      <c r="FM6770" s="1" t="s">
        <v>511</v>
      </c>
      <c r="FN6770" s="1" t="s">
        <v>511</v>
      </c>
      <c r="FO6770" s="1" t="s">
        <v>511</v>
      </c>
      <c r="FP6770" s="1" t="s">
        <v>511</v>
      </c>
      <c r="FQ6770" s="1" t="s">
        <v>511</v>
      </c>
      <c r="FR6770" s="1" t="s">
        <v>933</v>
      </c>
      <c r="FS6770" s="1" t="s">
        <v>511</v>
      </c>
      <c r="FT6770" s="1" t="s">
        <v>511</v>
      </c>
      <c r="FU6770" s="1" t="s">
        <v>511</v>
      </c>
      <c r="FV6770" s="1" t="s">
        <v>834</v>
      </c>
      <c r="FW6770" s="1" t="s">
        <v>511</v>
      </c>
      <c r="FX6770" s="1" t="s">
        <v>933</v>
      </c>
      <c r="FY6770" s="1" t="s">
        <v>511</v>
      </c>
      <c r="FZ6770" s="1" t="s">
        <v>511</v>
      </c>
      <c r="GA6770" s="1" t="s">
        <v>511</v>
      </c>
      <c r="GB6770" s="1" t="s">
        <v>834</v>
      </c>
      <c r="GC6770" s="1" t="s">
        <v>511</v>
      </c>
      <c r="GD6770">
        <v>7</v>
      </c>
      <c r="GE6770">
        <v>7</v>
      </c>
      <c r="GF6770">
        <v>9</v>
      </c>
      <c r="GG6770">
        <v>7</v>
      </c>
      <c r="GH6770">
        <v>9</v>
      </c>
      <c r="GI6770" s="1" t="s">
        <v>512</v>
      </c>
      <c r="GJ6770" s="1" t="s">
        <v>512</v>
      </c>
      <c r="GK6770" s="1" t="s">
        <v>518</v>
      </c>
      <c r="GL6770" s="1" t="s">
        <v>512</v>
      </c>
      <c r="GM6770" s="1" t="s">
        <v>512</v>
      </c>
    </row>
    <row r="6771" spans="1:195" x14ac:dyDescent="0.2">
      <c r="A6771">
        <v>450</v>
      </c>
      <c r="B6771">
        <v>11</v>
      </c>
      <c r="C6771">
        <v>1</v>
      </c>
      <c r="D6771">
        <v>21</v>
      </c>
      <c r="E6771">
        <v>2</v>
      </c>
      <c r="F6771">
        <v>17</v>
      </c>
      <c r="G6771">
        <v>11</v>
      </c>
      <c r="H6771">
        <v>7</v>
      </c>
      <c r="I6771" s="1" t="s">
        <v>508</v>
      </c>
      <c r="J6771">
        <v>5</v>
      </c>
      <c r="K6771">
        <v>6</v>
      </c>
      <c r="L6771">
        <v>435</v>
      </c>
      <c r="M6771">
        <v>0</v>
      </c>
      <c r="N6771">
        <v>-8</v>
      </c>
      <c r="O6771">
        <v>0</v>
      </c>
      <c r="P6771">
        <v>22</v>
      </c>
      <c r="Q6771">
        <v>1</v>
      </c>
      <c r="R6771">
        <v>2500</v>
      </c>
      <c r="S6771">
        <v>500</v>
      </c>
      <c r="T6771">
        <v>2000</v>
      </c>
      <c r="U6771">
        <v>2500</v>
      </c>
      <c r="V6771">
        <v>1500</v>
      </c>
      <c r="W6771">
        <v>1000</v>
      </c>
      <c r="X6771">
        <v>1</v>
      </c>
      <c r="Y6771">
        <v>700</v>
      </c>
      <c r="Z6771">
        <v>900</v>
      </c>
      <c r="AA6771">
        <v>1000</v>
      </c>
      <c r="AB6771">
        <v>900</v>
      </c>
      <c r="AC6771">
        <v>900</v>
      </c>
      <c r="AD6771">
        <v>600</v>
      </c>
      <c r="AE6771">
        <v>700</v>
      </c>
      <c r="AF6771">
        <v>700</v>
      </c>
      <c r="AG6771">
        <v>2</v>
      </c>
      <c r="AH6771">
        <v>25</v>
      </c>
      <c r="AI6771" s="1" t="s">
        <v>714</v>
      </c>
      <c r="AJ6771">
        <v>1300</v>
      </c>
      <c r="AK6771" s="1" t="s">
        <v>1163</v>
      </c>
      <c r="AL6771" s="1" t="s">
        <v>1164</v>
      </c>
      <c r="AM6771" s="1" t="s">
        <v>1165</v>
      </c>
      <c r="AN6771">
        <v>2</v>
      </c>
      <c r="AO6771">
        <v>3</v>
      </c>
      <c r="AP6771">
        <v>7</v>
      </c>
      <c r="AQ6771" s="1" t="s">
        <v>1694</v>
      </c>
      <c r="AS6771" s="1" t="s">
        <v>195</v>
      </c>
      <c r="AT6771">
        <v>2</v>
      </c>
      <c r="AU6771">
        <v>6</v>
      </c>
      <c r="AV6771">
        <v>2</v>
      </c>
      <c r="AW6771" s="1" t="s">
        <v>1695</v>
      </c>
      <c r="AX6771">
        <v>900</v>
      </c>
      <c r="AY6771">
        <v>7</v>
      </c>
      <c r="AZ6771">
        <v>3</v>
      </c>
      <c r="BA6771">
        <v>9</v>
      </c>
      <c r="BB6771">
        <v>9</v>
      </c>
      <c r="BC6771">
        <v>9</v>
      </c>
      <c r="BD6771">
        <v>9</v>
      </c>
      <c r="BE6771">
        <v>9</v>
      </c>
      <c r="BF6771">
        <v>9</v>
      </c>
      <c r="BG6771">
        <v>3</v>
      </c>
      <c r="BH6771">
        <v>5</v>
      </c>
      <c r="BI6771">
        <v>7</v>
      </c>
      <c r="BJ6771">
        <v>9</v>
      </c>
      <c r="BK6771">
        <v>10</v>
      </c>
      <c r="BL6771">
        <v>9</v>
      </c>
      <c r="BM6771">
        <v>10</v>
      </c>
      <c r="BN6771">
        <v>5</v>
      </c>
      <c r="BO6771">
        <v>10</v>
      </c>
      <c r="BP6771">
        <v>3</v>
      </c>
      <c r="BR6771">
        <v>5000</v>
      </c>
      <c r="BS6771">
        <v>500</v>
      </c>
      <c r="BT6771">
        <v>500</v>
      </c>
      <c r="BU6771">
        <v>500</v>
      </c>
      <c r="BV6771">
        <v>500</v>
      </c>
      <c r="BW6771">
        <v>3000</v>
      </c>
      <c r="BX6771" s="1" t="s">
        <v>911</v>
      </c>
      <c r="BY6771" s="1" t="s">
        <v>513</v>
      </c>
      <c r="BZ6771" s="1" t="s">
        <v>513</v>
      </c>
      <c r="CA6771" s="1" t="s">
        <v>513</v>
      </c>
      <c r="CB6771" s="1" t="s">
        <v>513</v>
      </c>
      <c r="CC6771" s="1" t="s">
        <v>932</v>
      </c>
      <c r="CD6771">
        <v>2500</v>
      </c>
      <c r="CE6771">
        <v>500</v>
      </c>
      <c r="CF6771">
        <v>500</v>
      </c>
      <c r="CG6771">
        <v>500</v>
      </c>
      <c r="CH6771">
        <v>3000</v>
      </c>
      <c r="CI6771">
        <v>3000</v>
      </c>
      <c r="CJ6771">
        <v>9</v>
      </c>
      <c r="CK6771">
        <v>6</v>
      </c>
      <c r="CL6771">
        <v>7</v>
      </c>
      <c r="CM6771">
        <v>10</v>
      </c>
      <c r="CN6771">
        <v>10</v>
      </c>
      <c r="CO6771" s="1" t="s">
        <v>517</v>
      </c>
      <c r="CP6771" s="1" t="s">
        <v>517</v>
      </c>
      <c r="CQ6771" s="1" t="s">
        <v>517</v>
      </c>
      <c r="CR6771" s="1" t="s">
        <v>512</v>
      </c>
      <c r="CS6771" s="1" t="s">
        <v>517</v>
      </c>
      <c r="CT6771">
        <v>0</v>
      </c>
      <c r="CU6771">
        <v>600</v>
      </c>
      <c r="CV6771">
        <v>800</v>
      </c>
      <c r="CW6771">
        <v>800</v>
      </c>
      <c r="CX6771">
        <v>300</v>
      </c>
      <c r="CY6771">
        <v>700</v>
      </c>
      <c r="CZ6771">
        <v>100</v>
      </c>
      <c r="DA6771">
        <v>500</v>
      </c>
      <c r="DB6771">
        <v>300</v>
      </c>
      <c r="DC6771">
        <v>2</v>
      </c>
      <c r="DD6771">
        <v>200</v>
      </c>
      <c r="DE6771" s="1" t="s">
        <v>910</v>
      </c>
      <c r="DF6771" s="1" t="s">
        <v>552</v>
      </c>
      <c r="DG6771" s="1" t="s">
        <v>552</v>
      </c>
      <c r="DH6771" s="1" t="s">
        <v>552</v>
      </c>
      <c r="DI6771" s="1" t="s">
        <v>531</v>
      </c>
      <c r="DJ6771" s="1" t="s">
        <v>545</v>
      </c>
      <c r="DK6771" s="1" t="s">
        <v>720</v>
      </c>
      <c r="DL6771" s="1" t="s">
        <v>516</v>
      </c>
      <c r="DM6771" s="1" t="s">
        <v>516</v>
      </c>
      <c r="DN6771" s="1" t="s">
        <v>517</v>
      </c>
      <c r="DO6771" s="1" t="s">
        <v>511</v>
      </c>
      <c r="DP6771">
        <v>7</v>
      </c>
      <c r="DQ6771">
        <v>3</v>
      </c>
      <c r="DR6771">
        <v>1</v>
      </c>
      <c r="DS6771" s="1" t="s">
        <v>911</v>
      </c>
      <c r="DT6771" s="1" t="s">
        <v>513</v>
      </c>
      <c r="DU6771" s="1" t="s">
        <v>511</v>
      </c>
      <c r="DV6771" s="1" t="s">
        <v>511</v>
      </c>
      <c r="DW6771" s="1" t="s">
        <v>513</v>
      </c>
      <c r="DX6771" s="1" t="s">
        <v>834</v>
      </c>
      <c r="DY6771">
        <v>5000</v>
      </c>
      <c r="DZ6771">
        <v>1000</v>
      </c>
      <c r="EA6771">
        <v>1000</v>
      </c>
      <c r="EB6771">
        <v>1000</v>
      </c>
      <c r="EC6771">
        <v>500</v>
      </c>
      <c r="ED6771">
        <v>1500</v>
      </c>
      <c r="EE6771" s="1" t="s">
        <v>933</v>
      </c>
      <c r="EF6771" s="1" t="s">
        <v>511</v>
      </c>
      <c r="EG6771" s="1" t="s">
        <v>511</v>
      </c>
      <c r="EH6771" s="1" t="s">
        <v>511</v>
      </c>
      <c r="EI6771" s="1" t="s">
        <v>834</v>
      </c>
      <c r="EJ6771" s="1" t="s">
        <v>511</v>
      </c>
      <c r="EK6771" s="1" t="s">
        <v>952</v>
      </c>
      <c r="EL6771" s="1" t="s">
        <v>552</v>
      </c>
      <c r="EM6771" s="1" t="s">
        <v>552</v>
      </c>
      <c r="EN6771" s="1" t="s">
        <v>552</v>
      </c>
      <c r="EO6771" s="1" t="s">
        <v>552</v>
      </c>
      <c r="EP6771" s="1" t="s">
        <v>541</v>
      </c>
      <c r="EQ6771">
        <v>7</v>
      </c>
      <c r="ER6771">
        <v>8</v>
      </c>
      <c r="ES6771">
        <v>9</v>
      </c>
      <c r="ET6771">
        <v>7</v>
      </c>
      <c r="EU6771">
        <v>9</v>
      </c>
      <c r="EV6771" s="1" t="s">
        <v>512</v>
      </c>
      <c r="EW6771" s="1" t="s">
        <v>517</v>
      </c>
      <c r="EX6771" s="1" t="s">
        <v>518</v>
      </c>
      <c r="EY6771" s="1" t="s">
        <v>512</v>
      </c>
      <c r="EZ6771" s="1" t="s">
        <v>518</v>
      </c>
      <c r="FA6771">
        <v>2</v>
      </c>
      <c r="FB6771">
        <v>0</v>
      </c>
      <c r="FC6771">
        <v>1</v>
      </c>
      <c r="FD6771" s="1" t="s">
        <v>385</v>
      </c>
      <c r="FE6771" s="1" t="s">
        <v>195</v>
      </c>
      <c r="FF6771">
        <v>5000</v>
      </c>
      <c r="FG6771">
        <v>1000</v>
      </c>
      <c r="FH6771">
        <v>1000</v>
      </c>
      <c r="FI6771">
        <v>1000</v>
      </c>
      <c r="FJ6771">
        <v>500</v>
      </c>
      <c r="FK6771">
        <v>1500</v>
      </c>
      <c r="FL6771" s="1" t="s">
        <v>911</v>
      </c>
      <c r="FM6771" s="1" t="s">
        <v>511</v>
      </c>
      <c r="FN6771" s="1" t="s">
        <v>511</v>
      </c>
      <c r="FO6771" s="1" t="s">
        <v>511</v>
      </c>
      <c r="FP6771" s="1" t="s">
        <v>511</v>
      </c>
      <c r="FQ6771" s="1" t="s">
        <v>511</v>
      </c>
      <c r="FR6771" s="1" t="s">
        <v>933</v>
      </c>
      <c r="FS6771" s="1" t="s">
        <v>511</v>
      </c>
      <c r="FT6771" s="1" t="s">
        <v>511</v>
      </c>
      <c r="FU6771" s="1" t="s">
        <v>511</v>
      </c>
      <c r="FV6771" s="1" t="s">
        <v>834</v>
      </c>
      <c r="FW6771" s="1" t="s">
        <v>511</v>
      </c>
      <c r="FX6771" s="1" t="s">
        <v>933</v>
      </c>
      <c r="FY6771" s="1" t="s">
        <v>511</v>
      </c>
      <c r="FZ6771" s="1" t="s">
        <v>511</v>
      </c>
      <c r="GA6771" s="1" t="s">
        <v>511</v>
      </c>
      <c r="GB6771" s="1" t="s">
        <v>834</v>
      </c>
      <c r="GC6771" s="1" t="s">
        <v>511</v>
      </c>
      <c r="GD6771">
        <v>7</v>
      </c>
      <c r="GE6771">
        <v>7</v>
      </c>
      <c r="GF6771">
        <v>9</v>
      </c>
      <c r="GG6771">
        <v>7</v>
      </c>
      <c r="GH6771">
        <v>9</v>
      </c>
      <c r="GI6771" s="1" t="s">
        <v>512</v>
      </c>
      <c r="GJ6771" s="1" t="s">
        <v>512</v>
      </c>
      <c r="GK6771" s="1" t="s">
        <v>518</v>
      </c>
      <c r="GL6771" s="1" t="s">
        <v>512</v>
      </c>
      <c r="GM6771" s="1" t="s">
        <v>512</v>
      </c>
    </row>
    <row r="6772" spans="1:195" x14ac:dyDescent="0.2">
      <c r="A6772">
        <v>450</v>
      </c>
      <c r="B6772">
        <v>11</v>
      </c>
      <c r="C6772">
        <v>1</v>
      </c>
      <c r="D6772">
        <v>21</v>
      </c>
      <c r="E6772">
        <v>2</v>
      </c>
      <c r="F6772">
        <v>17</v>
      </c>
      <c r="G6772">
        <v>11</v>
      </c>
      <c r="H6772">
        <v>6</v>
      </c>
      <c r="I6772" s="1" t="s">
        <v>508</v>
      </c>
      <c r="J6772">
        <v>4</v>
      </c>
      <c r="K6772">
        <v>7</v>
      </c>
      <c r="L6772">
        <v>436</v>
      </c>
      <c r="M6772">
        <v>0</v>
      </c>
      <c r="N6772">
        <v>48</v>
      </c>
      <c r="O6772">
        <v>1</v>
      </c>
      <c r="P6772">
        <v>23</v>
      </c>
      <c r="Q6772">
        <v>2</v>
      </c>
      <c r="R6772">
        <v>2800</v>
      </c>
      <c r="S6772">
        <v>800</v>
      </c>
      <c r="T6772">
        <v>1700</v>
      </c>
      <c r="U6772">
        <v>2200</v>
      </c>
      <c r="V6772">
        <v>1700</v>
      </c>
      <c r="W6772">
        <v>800</v>
      </c>
      <c r="X6772">
        <v>0</v>
      </c>
      <c r="Y6772">
        <v>700</v>
      </c>
      <c r="Z6772">
        <v>700</v>
      </c>
      <c r="AA6772">
        <v>800</v>
      </c>
      <c r="AB6772">
        <v>800</v>
      </c>
      <c r="AC6772">
        <v>800</v>
      </c>
      <c r="AD6772">
        <v>700</v>
      </c>
      <c r="AE6772">
        <v>700</v>
      </c>
      <c r="AF6772">
        <v>1000</v>
      </c>
      <c r="AG6772">
        <v>2</v>
      </c>
      <c r="AH6772">
        <v>25</v>
      </c>
      <c r="AI6772" s="1" t="s">
        <v>714</v>
      </c>
      <c r="AJ6772">
        <v>1300</v>
      </c>
      <c r="AK6772" s="1" t="s">
        <v>1163</v>
      </c>
      <c r="AL6772" s="1" t="s">
        <v>1164</v>
      </c>
      <c r="AM6772" s="1" t="s">
        <v>1165</v>
      </c>
      <c r="AN6772">
        <v>2</v>
      </c>
      <c r="AO6772">
        <v>3</v>
      </c>
      <c r="AP6772">
        <v>7</v>
      </c>
      <c r="AQ6772" s="1" t="s">
        <v>1694</v>
      </c>
      <c r="AS6772" s="1" t="s">
        <v>195</v>
      </c>
      <c r="AT6772">
        <v>2</v>
      </c>
      <c r="AU6772">
        <v>6</v>
      </c>
      <c r="AV6772">
        <v>2</v>
      </c>
      <c r="AW6772" s="1" t="s">
        <v>1695</v>
      </c>
      <c r="AX6772">
        <v>900</v>
      </c>
      <c r="AY6772">
        <v>7</v>
      </c>
      <c r="AZ6772">
        <v>3</v>
      </c>
      <c r="BA6772">
        <v>9</v>
      </c>
      <c r="BB6772">
        <v>9</v>
      </c>
      <c r="BC6772">
        <v>9</v>
      </c>
      <c r="BD6772">
        <v>9</v>
      </c>
      <c r="BE6772">
        <v>9</v>
      </c>
      <c r="BF6772">
        <v>9</v>
      </c>
      <c r="BG6772">
        <v>3</v>
      </c>
      <c r="BH6772">
        <v>5</v>
      </c>
      <c r="BI6772">
        <v>7</v>
      </c>
      <c r="BJ6772">
        <v>9</v>
      </c>
      <c r="BK6772">
        <v>10</v>
      </c>
      <c r="BL6772">
        <v>9</v>
      </c>
      <c r="BM6772">
        <v>10</v>
      </c>
      <c r="BN6772">
        <v>5</v>
      </c>
      <c r="BO6772">
        <v>10</v>
      </c>
      <c r="BP6772">
        <v>3</v>
      </c>
      <c r="BR6772">
        <v>5000</v>
      </c>
      <c r="BS6772">
        <v>500</v>
      </c>
      <c r="BT6772">
        <v>500</v>
      </c>
      <c r="BU6772">
        <v>500</v>
      </c>
      <c r="BV6772">
        <v>500</v>
      </c>
      <c r="BW6772">
        <v>3000</v>
      </c>
      <c r="BX6772" s="1" t="s">
        <v>911</v>
      </c>
      <c r="BY6772" s="1" t="s">
        <v>513</v>
      </c>
      <c r="BZ6772" s="1" t="s">
        <v>513</v>
      </c>
      <c r="CA6772" s="1" t="s">
        <v>513</v>
      </c>
      <c r="CB6772" s="1" t="s">
        <v>513</v>
      </c>
      <c r="CC6772" s="1" t="s">
        <v>932</v>
      </c>
      <c r="CD6772">
        <v>2500</v>
      </c>
      <c r="CE6772">
        <v>500</v>
      </c>
      <c r="CF6772">
        <v>500</v>
      </c>
      <c r="CG6772">
        <v>500</v>
      </c>
      <c r="CH6772">
        <v>3000</v>
      </c>
      <c r="CI6772">
        <v>3000</v>
      </c>
      <c r="CJ6772">
        <v>9</v>
      </c>
      <c r="CK6772">
        <v>6</v>
      </c>
      <c r="CL6772">
        <v>7</v>
      </c>
      <c r="CM6772">
        <v>10</v>
      </c>
      <c r="CN6772">
        <v>10</v>
      </c>
      <c r="CO6772" s="1" t="s">
        <v>517</v>
      </c>
      <c r="CP6772" s="1" t="s">
        <v>517</v>
      </c>
      <c r="CQ6772" s="1" t="s">
        <v>517</v>
      </c>
      <c r="CR6772" s="1" t="s">
        <v>512</v>
      </c>
      <c r="CS6772" s="1" t="s">
        <v>517</v>
      </c>
      <c r="CT6772">
        <v>0</v>
      </c>
      <c r="CU6772">
        <v>600</v>
      </c>
      <c r="CV6772">
        <v>700</v>
      </c>
      <c r="CW6772">
        <v>900</v>
      </c>
      <c r="CX6772">
        <v>700</v>
      </c>
      <c r="CY6772">
        <v>900</v>
      </c>
      <c r="DA6772">
        <v>600</v>
      </c>
      <c r="DB6772">
        <v>500</v>
      </c>
      <c r="DC6772">
        <v>2</v>
      </c>
      <c r="DD6772">
        <v>200</v>
      </c>
      <c r="DE6772" s="1" t="s">
        <v>910</v>
      </c>
      <c r="DF6772" s="1" t="s">
        <v>552</v>
      </c>
      <c r="DG6772" s="1" t="s">
        <v>552</v>
      </c>
      <c r="DH6772" s="1" t="s">
        <v>552</v>
      </c>
      <c r="DI6772" s="1" t="s">
        <v>531</v>
      </c>
      <c r="DJ6772" s="1" t="s">
        <v>545</v>
      </c>
      <c r="DK6772" s="1" t="s">
        <v>720</v>
      </c>
      <c r="DL6772" s="1" t="s">
        <v>516</v>
      </c>
      <c r="DM6772" s="1" t="s">
        <v>516</v>
      </c>
      <c r="DN6772" s="1" t="s">
        <v>517</v>
      </c>
      <c r="DO6772" s="1" t="s">
        <v>511</v>
      </c>
      <c r="DP6772">
        <v>7</v>
      </c>
      <c r="DQ6772">
        <v>3</v>
      </c>
      <c r="DR6772">
        <v>1</v>
      </c>
      <c r="DS6772" s="1" t="s">
        <v>911</v>
      </c>
      <c r="DT6772" s="1" t="s">
        <v>513</v>
      </c>
      <c r="DU6772" s="1" t="s">
        <v>511</v>
      </c>
      <c r="DV6772" s="1" t="s">
        <v>511</v>
      </c>
      <c r="DW6772" s="1" t="s">
        <v>513</v>
      </c>
      <c r="DX6772" s="1" t="s">
        <v>834</v>
      </c>
      <c r="DY6772">
        <v>5000</v>
      </c>
      <c r="DZ6772">
        <v>1000</v>
      </c>
      <c r="EA6772">
        <v>1000</v>
      </c>
      <c r="EB6772">
        <v>1000</v>
      </c>
      <c r="EC6772">
        <v>500</v>
      </c>
      <c r="ED6772">
        <v>1500</v>
      </c>
      <c r="EE6772" s="1" t="s">
        <v>933</v>
      </c>
      <c r="EF6772" s="1" t="s">
        <v>511</v>
      </c>
      <c r="EG6772" s="1" t="s">
        <v>511</v>
      </c>
      <c r="EH6772" s="1" t="s">
        <v>511</v>
      </c>
      <c r="EI6772" s="1" t="s">
        <v>834</v>
      </c>
      <c r="EJ6772" s="1" t="s">
        <v>511</v>
      </c>
      <c r="EK6772" s="1" t="s">
        <v>952</v>
      </c>
      <c r="EL6772" s="1" t="s">
        <v>552</v>
      </c>
      <c r="EM6772" s="1" t="s">
        <v>552</v>
      </c>
      <c r="EN6772" s="1" t="s">
        <v>552</v>
      </c>
      <c r="EO6772" s="1" t="s">
        <v>552</v>
      </c>
      <c r="EP6772" s="1" t="s">
        <v>541</v>
      </c>
      <c r="EQ6772">
        <v>7</v>
      </c>
      <c r="ER6772">
        <v>8</v>
      </c>
      <c r="ES6772">
        <v>9</v>
      </c>
      <c r="ET6772">
        <v>7</v>
      </c>
      <c r="EU6772">
        <v>9</v>
      </c>
      <c r="EV6772" s="1" t="s">
        <v>512</v>
      </c>
      <c r="EW6772" s="1" t="s">
        <v>517</v>
      </c>
      <c r="EX6772" s="1" t="s">
        <v>518</v>
      </c>
      <c r="EY6772" s="1" t="s">
        <v>512</v>
      </c>
      <c r="EZ6772" s="1" t="s">
        <v>518</v>
      </c>
      <c r="FA6772">
        <v>2</v>
      </c>
      <c r="FB6772">
        <v>0</v>
      </c>
      <c r="FC6772">
        <v>1</v>
      </c>
      <c r="FD6772" s="1" t="s">
        <v>385</v>
      </c>
      <c r="FE6772" s="1" t="s">
        <v>195</v>
      </c>
      <c r="FF6772">
        <v>5000</v>
      </c>
      <c r="FG6772">
        <v>1000</v>
      </c>
      <c r="FH6772">
        <v>1000</v>
      </c>
      <c r="FI6772">
        <v>1000</v>
      </c>
      <c r="FJ6772">
        <v>500</v>
      </c>
      <c r="FK6772">
        <v>1500</v>
      </c>
      <c r="FL6772" s="1" t="s">
        <v>911</v>
      </c>
      <c r="FM6772" s="1" t="s">
        <v>511</v>
      </c>
      <c r="FN6772" s="1" t="s">
        <v>511</v>
      </c>
      <c r="FO6772" s="1" t="s">
        <v>511</v>
      </c>
      <c r="FP6772" s="1" t="s">
        <v>511</v>
      </c>
      <c r="FQ6772" s="1" t="s">
        <v>511</v>
      </c>
      <c r="FR6772" s="1" t="s">
        <v>933</v>
      </c>
      <c r="FS6772" s="1" t="s">
        <v>511</v>
      </c>
      <c r="FT6772" s="1" t="s">
        <v>511</v>
      </c>
      <c r="FU6772" s="1" t="s">
        <v>511</v>
      </c>
      <c r="FV6772" s="1" t="s">
        <v>834</v>
      </c>
      <c r="FW6772" s="1" t="s">
        <v>511</v>
      </c>
      <c r="FX6772" s="1" t="s">
        <v>933</v>
      </c>
      <c r="FY6772" s="1" t="s">
        <v>511</v>
      </c>
      <c r="FZ6772" s="1" t="s">
        <v>511</v>
      </c>
      <c r="GA6772" s="1" t="s">
        <v>511</v>
      </c>
      <c r="GB6772" s="1" t="s">
        <v>834</v>
      </c>
      <c r="GC6772" s="1" t="s">
        <v>511</v>
      </c>
      <c r="GD6772">
        <v>7</v>
      </c>
      <c r="GE6772">
        <v>7</v>
      </c>
      <c r="GF6772">
        <v>9</v>
      </c>
      <c r="GG6772">
        <v>7</v>
      </c>
      <c r="GH6772">
        <v>9</v>
      </c>
      <c r="GI6772" s="1" t="s">
        <v>512</v>
      </c>
      <c r="GJ6772" s="1" t="s">
        <v>512</v>
      </c>
      <c r="GK6772" s="1" t="s">
        <v>518</v>
      </c>
      <c r="GL6772" s="1" t="s">
        <v>512</v>
      </c>
      <c r="GM6772" s="1" t="s">
        <v>512</v>
      </c>
    </row>
    <row r="6773" spans="1:195" x14ac:dyDescent="0.2">
      <c r="A6773">
        <v>450</v>
      </c>
      <c r="B6773">
        <v>11</v>
      </c>
      <c r="C6773">
        <v>1</v>
      </c>
      <c r="D6773">
        <v>21</v>
      </c>
      <c r="E6773">
        <v>2</v>
      </c>
      <c r="F6773">
        <v>17</v>
      </c>
      <c r="G6773">
        <v>11</v>
      </c>
      <c r="H6773">
        <v>12</v>
      </c>
      <c r="I6773" s="1" t="s">
        <v>508</v>
      </c>
      <c r="J6773">
        <v>9</v>
      </c>
      <c r="K6773">
        <v>8</v>
      </c>
      <c r="L6773">
        <v>437</v>
      </c>
      <c r="M6773">
        <v>0</v>
      </c>
      <c r="N6773">
        <v>53</v>
      </c>
      <c r="O6773">
        <v>1</v>
      </c>
      <c r="P6773">
        <v>23</v>
      </c>
      <c r="Q6773">
        <v>2</v>
      </c>
      <c r="R6773">
        <v>1500</v>
      </c>
      <c r="S6773">
        <v>1500</v>
      </c>
      <c r="T6773">
        <v>1800</v>
      </c>
      <c r="U6773">
        <v>1800</v>
      </c>
      <c r="V6773">
        <v>1400</v>
      </c>
      <c r="W6773">
        <v>2000</v>
      </c>
      <c r="X6773">
        <v>0</v>
      </c>
      <c r="Y6773">
        <v>700</v>
      </c>
      <c r="Z6773">
        <v>700</v>
      </c>
      <c r="AA6773">
        <v>900</v>
      </c>
      <c r="AB6773">
        <v>700</v>
      </c>
      <c r="AC6773">
        <v>1000</v>
      </c>
      <c r="AD6773">
        <v>700</v>
      </c>
      <c r="AE6773">
        <v>500</v>
      </c>
      <c r="AF6773">
        <v>400</v>
      </c>
      <c r="AG6773">
        <v>2</v>
      </c>
      <c r="AH6773">
        <v>25</v>
      </c>
      <c r="AI6773" s="1" t="s">
        <v>714</v>
      </c>
      <c r="AJ6773">
        <v>1300</v>
      </c>
      <c r="AK6773" s="1" t="s">
        <v>1163</v>
      </c>
      <c r="AL6773" s="1" t="s">
        <v>1164</v>
      </c>
      <c r="AM6773" s="1" t="s">
        <v>1165</v>
      </c>
      <c r="AN6773">
        <v>2</v>
      </c>
      <c r="AO6773">
        <v>3</v>
      </c>
      <c r="AP6773">
        <v>7</v>
      </c>
      <c r="AQ6773" s="1" t="s">
        <v>1694</v>
      </c>
      <c r="AS6773" s="1" t="s">
        <v>195</v>
      </c>
      <c r="AT6773">
        <v>2</v>
      </c>
      <c r="AU6773">
        <v>6</v>
      </c>
      <c r="AV6773">
        <v>2</v>
      </c>
      <c r="AW6773" s="1" t="s">
        <v>1695</v>
      </c>
      <c r="AX6773">
        <v>900</v>
      </c>
      <c r="AY6773">
        <v>7</v>
      </c>
      <c r="AZ6773">
        <v>3</v>
      </c>
      <c r="BA6773">
        <v>9</v>
      </c>
      <c r="BB6773">
        <v>9</v>
      </c>
      <c r="BC6773">
        <v>9</v>
      </c>
      <c r="BD6773">
        <v>9</v>
      </c>
      <c r="BE6773">
        <v>9</v>
      </c>
      <c r="BF6773">
        <v>9</v>
      </c>
      <c r="BG6773">
        <v>3</v>
      </c>
      <c r="BH6773">
        <v>5</v>
      </c>
      <c r="BI6773">
        <v>7</v>
      </c>
      <c r="BJ6773">
        <v>9</v>
      </c>
      <c r="BK6773">
        <v>10</v>
      </c>
      <c r="BL6773">
        <v>9</v>
      </c>
      <c r="BM6773">
        <v>10</v>
      </c>
      <c r="BN6773">
        <v>5</v>
      </c>
      <c r="BO6773">
        <v>10</v>
      </c>
      <c r="BP6773">
        <v>3</v>
      </c>
      <c r="BR6773">
        <v>5000</v>
      </c>
      <c r="BS6773">
        <v>500</v>
      </c>
      <c r="BT6773">
        <v>500</v>
      </c>
      <c r="BU6773">
        <v>500</v>
      </c>
      <c r="BV6773">
        <v>500</v>
      </c>
      <c r="BW6773">
        <v>3000</v>
      </c>
      <c r="BX6773" s="1" t="s">
        <v>911</v>
      </c>
      <c r="BY6773" s="1" t="s">
        <v>513</v>
      </c>
      <c r="BZ6773" s="1" t="s">
        <v>513</v>
      </c>
      <c r="CA6773" s="1" t="s">
        <v>513</v>
      </c>
      <c r="CB6773" s="1" t="s">
        <v>513</v>
      </c>
      <c r="CC6773" s="1" t="s">
        <v>932</v>
      </c>
      <c r="CD6773">
        <v>2500</v>
      </c>
      <c r="CE6773">
        <v>500</v>
      </c>
      <c r="CF6773">
        <v>500</v>
      </c>
      <c r="CG6773">
        <v>500</v>
      </c>
      <c r="CH6773">
        <v>3000</v>
      </c>
      <c r="CI6773">
        <v>3000</v>
      </c>
      <c r="CJ6773">
        <v>9</v>
      </c>
      <c r="CK6773">
        <v>6</v>
      </c>
      <c r="CL6773">
        <v>7</v>
      </c>
      <c r="CM6773">
        <v>10</v>
      </c>
      <c r="CN6773">
        <v>10</v>
      </c>
      <c r="CO6773" s="1" t="s">
        <v>517</v>
      </c>
      <c r="CP6773" s="1" t="s">
        <v>517</v>
      </c>
      <c r="CQ6773" s="1" t="s">
        <v>517</v>
      </c>
      <c r="CR6773" s="1" t="s">
        <v>512</v>
      </c>
      <c r="CS6773" s="1" t="s">
        <v>517</v>
      </c>
      <c r="CT6773">
        <v>0</v>
      </c>
      <c r="CU6773">
        <v>600</v>
      </c>
      <c r="CV6773">
        <v>900</v>
      </c>
      <c r="CW6773">
        <v>700</v>
      </c>
      <c r="CX6773">
        <v>500</v>
      </c>
      <c r="CY6773">
        <v>300</v>
      </c>
      <c r="CZ6773">
        <v>300</v>
      </c>
      <c r="DA6773">
        <v>600</v>
      </c>
      <c r="DB6773">
        <v>500</v>
      </c>
      <c r="DC6773">
        <v>2</v>
      </c>
      <c r="DD6773">
        <v>200</v>
      </c>
      <c r="DE6773" s="1" t="s">
        <v>910</v>
      </c>
      <c r="DF6773" s="1" t="s">
        <v>552</v>
      </c>
      <c r="DG6773" s="1" t="s">
        <v>552</v>
      </c>
      <c r="DH6773" s="1" t="s">
        <v>552</v>
      </c>
      <c r="DI6773" s="1" t="s">
        <v>531</v>
      </c>
      <c r="DJ6773" s="1" t="s">
        <v>545</v>
      </c>
      <c r="DK6773" s="1" t="s">
        <v>720</v>
      </c>
      <c r="DL6773" s="1" t="s">
        <v>516</v>
      </c>
      <c r="DM6773" s="1" t="s">
        <v>516</v>
      </c>
      <c r="DN6773" s="1" t="s">
        <v>517</v>
      </c>
      <c r="DO6773" s="1" t="s">
        <v>511</v>
      </c>
      <c r="DP6773">
        <v>7</v>
      </c>
      <c r="DQ6773">
        <v>3</v>
      </c>
      <c r="DR6773">
        <v>1</v>
      </c>
      <c r="DS6773" s="1" t="s">
        <v>911</v>
      </c>
      <c r="DT6773" s="1" t="s">
        <v>513</v>
      </c>
      <c r="DU6773" s="1" t="s">
        <v>511</v>
      </c>
      <c r="DV6773" s="1" t="s">
        <v>511</v>
      </c>
      <c r="DW6773" s="1" t="s">
        <v>513</v>
      </c>
      <c r="DX6773" s="1" t="s">
        <v>834</v>
      </c>
      <c r="DY6773">
        <v>5000</v>
      </c>
      <c r="DZ6773">
        <v>1000</v>
      </c>
      <c r="EA6773">
        <v>1000</v>
      </c>
      <c r="EB6773">
        <v>1000</v>
      </c>
      <c r="EC6773">
        <v>500</v>
      </c>
      <c r="ED6773">
        <v>1500</v>
      </c>
      <c r="EE6773" s="1" t="s">
        <v>933</v>
      </c>
      <c r="EF6773" s="1" t="s">
        <v>511</v>
      </c>
      <c r="EG6773" s="1" t="s">
        <v>511</v>
      </c>
      <c r="EH6773" s="1" t="s">
        <v>511</v>
      </c>
      <c r="EI6773" s="1" t="s">
        <v>834</v>
      </c>
      <c r="EJ6773" s="1" t="s">
        <v>511</v>
      </c>
      <c r="EK6773" s="1" t="s">
        <v>952</v>
      </c>
      <c r="EL6773" s="1" t="s">
        <v>552</v>
      </c>
      <c r="EM6773" s="1" t="s">
        <v>552</v>
      </c>
      <c r="EN6773" s="1" t="s">
        <v>552</v>
      </c>
      <c r="EO6773" s="1" t="s">
        <v>552</v>
      </c>
      <c r="EP6773" s="1" t="s">
        <v>541</v>
      </c>
      <c r="EQ6773">
        <v>7</v>
      </c>
      <c r="ER6773">
        <v>8</v>
      </c>
      <c r="ES6773">
        <v>9</v>
      </c>
      <c r="ET6773">
        <v>7</v>
      </c>
      <c r="EU6773">
        <v>9</v>
      </c>
      <c r="EV6773" s="1" t="s">
        <v>512</v>
      </c>
      <c r="EW6773" s="1" t="s">
        <v>517</v>
      </c>
      <c r="EX6773" s="1" t="s">
        <v>518</v>
      </c>
      <c r="EY6773" s="1" t="s">
        <v>512</v>
      </c>
      <c r="EZ6773" s="1" t="s">
        <v>518</v>
      </c>
      <c r="FA6773">
        <v>2</v>
      </c>
      <c r="FB6773">
        <v>0</v>
      </c>
      <c r="FC6773">
        <v>1</v>
      </c>
      <c r="FD6773" s="1" t="s">
        <v>385</v>
      </c>
      <c r="FE6773" s="1" t="s">
        <v>195</v>
      </c>
      <c r="FF6773">
        <v>5000</v>
      </c>
      <c r="FG6773">
        <v>1000</v>
      </c>
      <c r="FH6773">
        <v>1000</v>
      </c>
      <c r="FI6773">
        <v>1000</v>
      </c>
      <c r="FJ6773">
        <v>500</v>
      </c>
      <c r="FK6773">
        <v>1500</v>
      </c>
      <c r="FL6773" s="1" t="s">
        <v>911</v>
      </c>
      <c r="FM6773" s="1" t="s">
        <v>511</v>
      </c>
      <c r="FN6773" s="1" t="s">
        <v>511</v>
      </c>
      <c r="FO6773" s="1" t="s">
        <v>511</v>
      </c>
      <c r="FP6773" s="1" t="s">
        <v>511</v>
      </c>
      <c r="FQ6773" s="1" t="s">
        <v>511</v>
      </c>
      <c r="FR6773" s="1" t="s">
        <v>933</v>
      </c>
      <c r="FS6773" s="1" t="s">
        <v>511</v>
      </c>
      <c r="FT6773" s="1" t="s">
        <v>511</v>
      </c>
      <c r="FU6773" s="1" t="s">
        <v>511</v>
      </c>
      <c r="FV6773" s="1" t="s">
        <v>834</v>
      </c>
      <c r="FW6773" s="1" t="s">
        <v>511</v>
      </c>
      <c r="FX6773" s="1" t="s">
        <v>933</v>
      </c>
      <c r="FY6773" s="1" t="s">
        <v>511</v>
      </c>
      <c r="FZ6773" s="1" t="s">
        <v>511</v>
      </c>
      <c r="GA6773" s="1" t="s">
        <v>511</v>
      </c>
      <c r="GB6773" s="1" t="s">
        <v>834</v>
      </c>
      <c r="GC6773" s="1" t="s">
        <v>511</v>
      </c>
      <c r="GD6773">
        <v>7</v>
      </c>
      <c r="GE6773">
        <v>7</v>
      </c>
      <c r="GF6773">
        <v>9</v>
      </c>
      <c r="GG6773">
        <v>7</v>
      </c>
      <c r="GH6773">
        <v>9</v>
      </c>
      <c r="GI6773" s="1" t="s">
        <v>512</v>
      </c>
      <c r="GJ6773" s="1" t="s">
        <v>512</v>
      </c>
      <c r="GK6773" s="1" t="s">
        <v>518</v>
      </c>
      <c r="GL6773" s="1" t="s">
        <v>512</v>
      </c>
      <c r="GM6773" s="1" t="s">
        <v>512</v>
      </c>
    </row>
    <row r="6774" spans="1:195" x14ac:dyDescent="0.2">
      <c r="A6774">
        <v>450</v>
      </c>
      <c r="B6774">
        <v>11</v>
      </c>
      <c r="C6774">
        <v>1</v>
      </c>
      <c r="D6774">
        <v>21</v>
      </c>
      <c r="E6774">
        <v>2</v>
      </c>
      <c r="F6774">
        <v>17</v>
      </c>
      <c r="G6774">
        <v>11</v>
      </c>
      <c r="H6774">
        <v>13</v>
      </c>
      <c r="I6774" s="1" t="s">
        <v>508</v>
      </c>
      <c r="J6774">
        <v>10</v>
      </c>
      <c r="K6774">
        <v>9</v>
      </c>
      <c r="L6774">
        <v>438</v>
      </c>
      <c r="M6774">
        <v>1</v>
      </c>
      <c r="N6774">
        <v>46</v>
      </c>
      <c r="O6774">
        <v>1</v>
      </c>
      <c r="P6774">
        <v>23</v>
      </c>
      <c r="Q6774">
        <v>2</v>
      </c>
      <c r="R6774">
        <v>1400</v>
      </c>
      <c r="S6774">
        <v>1500</v>
      </c>
      <c r="T6774">
        <v>1600</v>
      </c>
      <c r="U6774">
        <v>1700</v>
      </c>
      <c r="V6774">
        <v>1800</v>
      </c>
      <c r="W6774">
        <v>2000</v>
      </c>
      <c r="X6774">
        <v>1</v>
      </c>
      <c r="Y6774">
        <v>400</v>
      </c>
      <c r="Z6774">
        <v>600</v>
      </c>
      <c r="AA6774">
        <v>800</v>
      </c>
      <c r="AB6774">
        <v>700</v>
      </c>
      <c r="AC6774">
        <v>900</v>
      </c>
      <c r="AD6774">
        <v>200</v>
      </c>
      <c r="AE6774">
        <v>400</v>
      </c>
      <c r="AF6774">
        <v>500</v>
      </c>
      <c r="AG6774">
        <v>2</v>
      </c>
      <c r="AH6774">
        <v>25</v>
      </c>
      <c r="AI6774" s="1" t="s">
        <v>714</v>
      </c>
      <c r="AJ6774">
        <v>1300</v>
      </c>
      <c r="AK6774" s="1" t="s">
        <v>1163</v>
      </c>
      <c r="AL6774" s="1" t="s">
        <v>1164</v>
      </c>
      <c r="AM6774" s="1" t="s">
        <v>1165</v>
      </c>
      <c r="AN6774">
        <v>2</v>
      </c>
      <c r="AO6774">
        <v>3</v>
      </c>
      <c r="AP6774">
        <v>7</v>
      </c>
      <c r="AQ6774" s="1" t="s">
        <v>1694</v>
      </c>
      <c r="AS6774" s="1" t="s">
        <v>195</v>
      </c>
      <c r="AT6774">
        <v>2</v>
      </c>
      <c r="AU6774">
        <v>6</v>
      </c>
      <c r="AV6774">
        <v>2</v>
      </c>
      <c r="AW6774" s="1" t="s">
        <v>1695</v>
      </c>
      <c r="AX6774">
        <v>900</v>
      </c>
      <c r="AY6774">
        <v>7</v>
      </c>
      <c r="AZ6774">
        <v>3</v>
      </c>
      <c r="BA6774">
        <v>9</v>
      </c>
      <c r="BB6774">
        <v>9</v>
      </c>
      <c r="BC6774">
        <v>9</v>
      </c>
      <c r="BD6774">
        <v>9</v>
      </c>
      <c r="BE6774">
        <v>9</v>
      </c>
      <c r="BF6774">
        <v>9</v>
      </c>
      <c r="BG6774">
        <v>3</v>
      </c>
      <c r="BH6774">
        <v>5</v>
      </c>
      <c r="BI6774">
        <v>7</v>
      </c>
      <c r="BJ6774">
        <v>9</v>
      </c>
      <c r="BK6774">
        <v>10</v>
      </c>
      <c r="BL6774">
        <v>9</v>
      </c>
      <c r="BM6774">
        <v>10</v>
      </c>
      <c r="BN6774">
        <v>5</v>
      </c>
      <c r="BO6774">
        <v>10</v>
      </c>
      <c r="BP6774">
        <v>3</v>
      </c>
      <c r="BR6774">
        <v>5000</v>
      </c>
      <c r="BS6774">
        <v>500</v>
      </c>
      <c r="BT6774">
        <v>500</v>
      </c>
      <c r="BU6774">
        <v>500</v>
      </c>
      <c r="BV6774">
        <v>500</v>
      </c>
      <c r="BW6774">
        <v>3000</v>
      </c>
      <c r="BX6774" s="1" t="s">
        <v>911</v>
      </c>
      <c r="BY6774" s="1" t="s">
        <v>513</v>
      </c>
      <c r="BZ6774" s="1" t="s">
        <v>513</v>
      </c>
      <c r="CA6774" s="1" t="s">
        <v>513</v>
      </c>
      <c r="CB6774" s="1" t="s">
        <v>513</v>
      </c>
      <c r="CC6774" s="1" t="s">
        <v>932</v>
      </c>
      <c r="CD6774">
        <v>2500</v>
      </c>
      <c r="CE6774">
        <v>500</v>
      </c>
      <c r="CF6774">
        <v>500</v>
      </c>
      <c r="CG6774">
        <v>500</v>
      </c>
      <c r="CH6774">
        <v>3000</v>
      </c>
      <c r="CI6774">
        <v>3000</v>
      </c>
      <c r="CJ6774">
        <v>9</v>
      </c>
      <c r="CK6774">
        <v>6</v>
      </c>
      <c r="CL6774">
        <v>7</v>
      </c>
      <c r="CM6774">
        <v>10</v>
      </c>
      <c r="CN6774">
        <v>10</v>
      </c>
      <c r="CO6774" s="1" t="s">
        <v>517</v>
      </c>
      <c r="CP6774" s="1" t="s">
        <v>517</v>
      </c>
      <c r="CQ6774" s="1" t="s">
        <v>517</v>
      </c>
      <c r="CR6774" s="1" t="s">
        <v>512</v>
      </c>
      <c r="CS6774" s="1" t="s">
        <v>517</v>
      </c>
      <c r="CT6774">
        <v>1</v>
      </c>
      <c r="CU6774">
        <v>600</v>
      </c>
      <c r="CV6774">
        <v>700</v>
      </c>
      <c r="CW6774">
        <v>700</v>
      </c>
      <c r="CX6774">
        <v>700</v>
      </c>
      <c r="CY6774">
        <v>700</v>
      </c>
      <c r="CZ6774">
        <v>700</v>
      </c>
      <c r="DA6774">
        <v>700</v>
      </c>
      <c r="DB6774">
        <v>600</v>
      </c>
      <c r="DC6774">
        <v>2</v>
      </c>
      <c r="DD6774">
        <v>200</v>
      </c>
      <c r="DE6774" s="1" t="s">
        <v>910</v>
      </c>
      <c r="DF6774" s="1" t="s">
        <v>552</v>
      </c>
      <c r="DG6774" s="1" t="s">
        <v>552</v>
      </c>
      <c r="DH6774" s="1" t="s">
        <v>552</v>
      </c>
      <c r="DI6774" s="1" t="s">
        <v>531</v>
      </c>
      <c r="DJ6774" s="1" t="s">
        <v>545</v>
      </c>
      <c r="DK6774" s="1" t="s">
        <v>720</v>
      </c>
      <c r="DL6774" s="1" t="s">
        <v>516</v>
      </c>
      <c r="DM6774" s="1" t="s">
        <v>516</v>
      </c>
      <c r="DN6774" s="1" t="s">
        <v>517</v>
      </c>
      <c r="DO6774" s="1" t="s">
        <v>511</v>
      </c>
      <c r="DP6774">
        <v>7</v>
      </c>
      <c r="DQ6774">
        <v>3</v>
      </c>
      <c r="DR6774">
        <v>1</v>
      </c>
      <c r="DS6774" s="1" t="s">
        <v>911</v>
      </c>
      <c r="DT6774" s="1" t="s">
        <v>513</v>
      </c>
      <c r="DU6774" s="1" t="s">
        <v>511</v>
      </c>
      <c r="DV6774" s="1" t="s">
        <v>511</v>
      </c>
      <c r="DW6774" s="1" t="s">
        <v>513</v>
      </c>
      <c r="DX6774" s="1" t="s">
        <v>834</v>
      </c>
      <c r="DY6774">
        <v>5000</v>
      </c>
      <c r="DZ6774">
        <v>1000</v>
      </c>
      <c r="EA6774">
        <v>1000</v>
      </c>
      <c r="EB6774">
        <v>1000</v>
      </c>
      <c r="EC6774">
        <v>500</v>
      </c>
      <c r="ED6774">
        <v>1500</v>
      </c>
      <c r="EE6774" s="1" t="s">
        <v>933</v>
      </c>
      <c r="EF6774" s="1" t="s">
        <v>511</v>
      </c>
      <c r="EG6774" s="1" t="s">
        <v>511</v>
      </c>
      <c r="EH6774" s="1" t="s">
        <v>511</v>
      </c>
      <c r="EI6774" s="1" t="s">
        <v>834</v>
      </c>
      <c r="EJ6774" s="1" t="s">
        <v>511</v>
      </c>
      <c r="EK6774" s="1" t="s">
        <v>952</v>
      </c>
      <c r="EL6774" s="1" t="s">
        <v>552</v>
      </c>
      <c r="EM6774" s="1" t="s">
        <v>552</v>
      </c>
      <c r="EN6774" s="1" t="s">
        <v>552</v>
      </c>
      <c r="EO6774" s="1" t="s">
        <v>552</v>
      </c>
      <c r="EP6774" s="1" t="s">
        <v>541</v>
      </c>
      <c r="EQ6774">
        <v>7</v>
      </c>
      <c r="ER6774">
        <v>8</v>
      </c>
      <c r="ES6774">
        <v>9</v>
      </c>
      <c r="ET6774">
        <v>7</v>
      </c>
      <c r="EU6774">
        <v>9</v>
      </c>
      <c r="EV6774" s="1" t="s">
        <v>512</v>
      </c>
      <c r="EW6774" s="1" t="s">
        <v>517</v>
      </c>
      <c r="EX6774" s="1" t="s">
        <v>518</v>
      </c>
      <c r="EY6774" s="1" t="s">
        <v>512</v>
      </c>
      <c r="EZ6774" s="1" t="s">
        <v>518</v>
      </c>
      <c r="FA6774">
        <v>2</v>
      </c>
      <c r="FB6774">
        <v>0</v>
      </c>
      <c r="FC6774">
        <v>1</v>
      </c>
      <c r="FD6774" s="1" t="s">
        <v>385</v>
      </c>
      <c r="FE6774" s="1" t="s">
        <v>195</v>
      </c>
      <c r="FF6774">
        <v>5000</v>
      </c>
      <c r="FG6774">
        <v>1000</v>
      </c>
      <c r="FH6774">
        <v>1000</v>
      </c>
      <c r="FI6774">
        <v>1000</v>
      </c>
      <c r="FJ6774">
        <v>500</v>
      </c>
      <c r="FK6774">
        <v>1500</v>
      </c>
      <c r="FL6774" s="1" t="s">
        <v>911</v>
      </c>
      <c r="FM6774" s="1" t="s">
        <v>511</v>
      </c>
      <c r="FN6774" s="1" t="s">
        <v>511</v>
      </c>
      <c r="FO6774" s="1" t="s">
        <v>511</v>
      </c>
      <c r="FP6774" s="1" t="s">
        <v>511</v>
      </c>
      <c r="FQ6774" s="1" t="s">
        <v>511</v>
      </c>
      <c r="FR6774" s="1" t="s">
        <v>933</v>
      </c>
      <c r="FS6774" s="1" t="s">
        <v>511</v>
      </c>
      <c r="FT6774" s="1" t="s">
        <v>511</v>
      </c>
      <c r="FU6774" s="1" t="s">
        <v>511</v>
      </c>
      <c r="FV6774" s="1" t="s">
        <v>834</v>
      </c>
      <c r="FW6774" s="1" t="s">
        <v>511</v>
      </c>
      <c r="FX6774" s="1" t="s">
        <v>933</v>
      </c>
      <c r="FY6774" s="1" t="s">
        <v>511</v>
      </c>
      <c r="FZ6774" s="1" t="s">
        <v>511</v>
      </c>
      <c r="GA6774" s="1" t="s">
        <v>511</v>
      </c>
      <c r="GB6774" s="1" t="s">
        <v>834</v>
      </c>
      <c r="GC6774" s="1" t="s">
        <v>511</v>
      </c>
      <c r="GD6774">
        <v>7</v>
      </c>
      <c r="GE6774">
        <v>7</v>
      </c>
      <c r="GF6774">
        <v>9</v>
      </c>
      <c r="GG6774">
        <v>7</v>
      </c>
      <c r="GH6774">
        <v>9</v>
      </c>
      <c r="GI6774" s="1" t="s">
        <v>512</v>
      </c>
      <c r="GJ6774" s="1" t="s">
        <v>512</v>
      </c>
      <c r="GK6774" s="1" t="s">
        <v>518</v>
      </c>
      <c r="GL6774" s="1" t="s">
        <v>512</v>
      </c>
      <c r="GM6774" s="1" t="s">
        <v>512</v>
      </c>
    </row>
    <row r="6775" spans="1:195" x14ac:dyDescent="0.2">
      <c r="A6775">
        <v>450</v>
      </c>
      <c r="B6775">
        <v>11</v>
      </c>
      <c r="C6775">
        <v>1</v>
      </c>
      <c r="D6775">
        <v>21</v>
      </c>
      <c r="E6775">
        <v>2</v>
      </c>
      <c r="F6775">
        <v>17</v>
      </c>
      <c r="G6775">
        <v>11</v>
      </c>
      <c r="H6775">
        <v>2</v>
      </c>
      <c r="I6775" s="1" t="s">
        <v>508</v>
      </c>
      <c r="J6775">
        <v>1</v>
      </c>
      <c r="K6775">
        <v>10</v>
      </c>
      <c r="L6775">
        <v>439</v>
      </c>
      <c r="M6775">
        <v>0</v>
      </c>
      <c r="N6775">
        <v>21</v>
      </c>
      <c r="O6775">
        <v>1</v>
      </c>
      <c r="P6775">
        <v>29</v>
      </c>
      <c r="Q6775">
        <v>2</v>
      </c>
      <c r="R6775">
        <v>2000</v>
      </c>
      <c r="S6775">
        <v>1000</v>
      </c>
      <c r="T6775">
        <v>5000</v>
      </c>
      <c r="U6775">
        <v>500</v>
      </c>
      <c r="V6775">
        <v>1000</v>
      </c>
      <c r="W6775">
        <v>500</v>
      </c>
      <c r="X6775">
        <v>0</v>
      </c>
      <c r="Y6775">
        <v>500</v>
      </c>
      <c r="Z6775">
        <v>900</v>
      </c>
      <c r="AA6775">
        <v>1000</v>
      </c>
      <c r="AB6775">
        <v>500</v>
      </c>
      <c r="AC6775">
        <v>900</v>
      </c>
      <c r="AD6775">
        <v>500</v>
      </c>
      <c r="AE6775">
        <v>500</v>
      </c>
      <c r="AF6775">
        <v>100</v>
      </c>
      <c r="AG6775">
        <v>2</v>
      </c>
      <c r="AH6775">
        <v>25</v>
      </c>
      <c r="AI6775" s="1" t="s">
        <v>714</v>
      </c>
      <c r="AJ6775">
        <v>1300</v>
      </c>
      <c r="AK6775" s="1" t="s">
        <v>1163</v>
      </c>
      <c r="AL6775" s="1" t="s">
        <v>1164</v>
      </c>
      <c r="AM6775" s="1" t="s">
        <v>1165</v>
      </c>
      <c r="AN6775">
        <v>2</v>
      </c>
      <c r="AO6775">
        <v>3</v>
      </c>
      <c r="AP6775">
        <v>7</v>
      </c>
      <c r="AQ6775" s="1" t="s">
        <v>1694</v>
      </c>
      <c r="AS6775" s="1" t="s">
        <v>195</v>
      </c>
      <c r="AT6775">
        <v>2</v>
      </c>
      <c r="AU6775">
        <v>6</v>
      </c>
      <c r="AV6775">
        <v>2</v>
      </c>
      <c r="AW6775" s="1" t="s">
        <v>1695</v>
      </c>
      <c r="AX6775">
        <v>900</v>
      </c>
      <c r="AY6775">
        <v>7</v>
      </c>
      <c r="AZ6775">
        <v>3</v>
      </c>
      <c r="BA6775">
        <v>9</v>
      </c>
      <c r="BB6775">
        <v>9</v>
      </c>
      <c r="BC6775">
        <v>9</v>
      </c>
      <c r="BD6775">
        <v>9</v>
      </c>
      <c r="BE6775">
        <v>9</v>
      </c>
      <c r="BF6775">
        <v>9</v>
      </c>
      <c r="BG6775">
        <v>3</v>
      </c>
      <c r="BH6775">
        <v>5</v>
      </c>
      <c r="BI6775">
        <v>7</v>
      </c>
      <c r="BJ6775">
        <v>9</v>
      </c>
      <c r="BK6775">
        <v>10</v>
      </c>
      <c r="BL6775">
        <v>9</v>
      </c>
      <c r="BM6775">
        <v>10</v>
      </c>
      <c r="BN6775">
        <v>5</v>
      </c>
      <c r="BO6775">
        <v>10</v>
      </c>
      <c r="BP6775">
        <v>3</v>
      </c>
      <c r="BR6775">
        <v>5000</v>
      </c>
      <c r="BS6775">
        <v>500</v>
      </c>
      <c r="BT6775">
        <v>500</v>
      </c>
      <c r="BU6775">
        <v>500</v>
      </c>
      <c r="BV6775">
        <v>500</v>
      </c>
      <c r="BW6775">
        <v>3000</v>
      </c>
      <c r="BX6775" s="1" t="s">
        <v>911</v>
      </c>
      <c r="BY6775" s="1" t="s">
        <v>513</v>
      </c>
      <c r="BZ6775" s="1" t="s">
        <v>513</v>
      </c>
      <c r="CA6775" s="1" t="s">
        <v>513</v>
      </c>
      <c r="CB6775" s="1" t="s">
        <v>513</v>
      </c>
      <c r="CC6775" s="1" t="s">
        <v>932</v>
      </c>
      <c r="CD6775">
        <v>2500</v>
      </c>
      <c r="CE6775">
        <v>500</v>
      </c>
      <c r="CF6775">
        <v>500</v>
      </c>
      <c r="CG6775">
        <v>500</v>
      </c>
      <c r="CH6775">
        <v>3000</v>
      </c>
      <c r="CI6775">
        <v>3000</v>
      </c>
      <c r="CJ6775">
        <v>9</v>
      </c>
      <c r="CK6775">
        <v>6</v>
      </c>
      <c r="CL6775">
        <v>7</v>
      </c>
      <c r="CM6775">
        <v>10</v>
      </c>
      <c r="CN6775">
        <v>10</v>
      </c>
      <c r="CO6775" s="1" t="s">
        <v>517</v>
      </c>
      <c r="CP6775" s="1" t="s">
        <v>517</v>
      </c>
      <c r="CQ6775" s="1" t="s">
        <v>517</v>
      </c>
      <c r="CR6775" s="1" t="s">
        <v>512</v>
      </c>
      <c r="CS6775" s="1" t="s">
        <v>517</v>
      </c>
      <c r="CT6775">
        <v>1</v>
      </c>
      <c r="CU6775">
        <v>800</v>
      </c>
      <c r="CV6775">
        <v>700</v>
      </c>
      <c r="CW6775">
        <v>700</v>
      </c>
      <c r="CX6775">
        <v>700</v>
      </c>
      <c r="CY6775">
        <v>500</v>
      </c>
      <c r="CZ6775">
        <v>500</v>
      </c>
      <c r="DA6775">
        <v>700</v>
      </c>
      <c r="DB6775">
        <v>600</v>
      </c>
      <c r="DC6775">
        <v>2</v>
      </c>
      <c r="DD6775">
        <v>200</v>
      </c>
      <c r="DE6775" s="1" t="s">
        <v>910</v>
      </c>
      <c r="DF6775" s="1" t="s">
        <v>552</v>
      </c>
      <c r="DG6775" s="1" t="s">
        <v>552</v>
      </c>
      <c r="DH6775" s="1" t="s">
        <v>552</v>
      </c>
      <c r="DI6775" s="1" t="s">
        <v>531</v>
      </c>
      <c r="DJ6775" s="1" t="s">
        <v>545</v>
      </c>
      <c r="DK6775" s="1" t="s">
        <v>720</v>
      </c>
      <c r="DL6775" s="1" t="s">
        <v>516</v>
      </c>
      <c r="DM6775" s="1" t="s">
        <v>516</v>
      </c>
      <c r="DN6775" s="1" t="s">
        <v>517</v>
      </c>
      <c r="DO6775" s="1" t="s">
        <v>511</v>
      </c>
      <c r="DP6775">
        <v>7</v>
      </c>
      <c r="DQ6775">
        <v>3</v>
      </c>
      <c r="DR6775">
        <v>1</v>
      </c>
      <c r="DS6775" s="1" t="s">
        <v>911</v>
      </c>
      <c r="DT6775" s="1" t="s">
        <v>513</v>
      </c>
      <c r="DU6775" s="1" t="s">
        <v>511</v>
      </c>
      <c r="DV6775" s="1" t="s">
        <v>511</v>
      </c>
      <c r="DW6775" s="1" t="s">
        <v>513</v>
      </c>
      <c r="DX6775" s="1" t="s">
        <v>834</v>
      </c>
      <c r="DY6775">
        <v>5000</v>
      </c>
      <c r="DZ6775">
        <v>1000</v>
      </c>
      <c r="EA6775">
        <v>1000</v>
      </c>
      <c r="EB6775">
        <v>1000</v>
      </c>
      <c r="EC6775">
        <v>500</v>
      </c>
      <c r="ED6775">
        <v>1500</v>
      </c>
      <c r="EE6775" s="1" t="s">
        <v>933</v>
      </c>
      <c r="EF6775" s="1" t="s">
        <v>511</v>
      </c>
      <c r="EG6775" s="1" t="s">
        <v>511</v>
      </c>
      <c r="EH6775" s="1" t="s">
        <v>511</v>
      </c>
      <c r="EI6775" s="1" t="s">
        <v>834</v>
      </c>
      <c r="EJ6775" s="1" t="s">
        <v>511</v>
      </c>
      <c r="EK6775" s="1" t="s">
        <v>952</v>
      </c>
      <c r="EL6775" s="1" t="s">
        <v>552</v>
      </c>
      <c r="EM6775" s="1" t="s">
        <v>552</v>
      </c>
      <c r="EN6775" s="1" t="s">
        <v>552</v>
      </c>
      <c r="EO6775" s="1" t="s">
        <v>552</v>
      </c>
      <c r="EP6775" s="1" t="s">
        <v>541</v>
      </c>
      <c r="EQ6775">
        <v>7</v>
      </c>
      <c r="ER6775">
        <v>8</v>
      </c>
      <c r="ES6775">
        <v>9</v>
      </c>
      <c r="ET6775">
        <v>7</v>
      </c>
      <c r="EU6775">
        <v>9</v>
      </c>
      <c r="EV6775" s="1" t="s">
        <v>512</v>
      </c>
      <c r="EW6775" s="1" t="s">
        <v>517</v>
      </c>
      <c r="EX6775" s="1" t="s">
        <v>518</v>
      </c>
      <c r="EY6775" s="1" t="s">
        <v>512</v>
      </c>
      <c r="EZ6775" s="1" t="s">
        <v>518</v>
      </c>
      <c r="FA6775">
        <v>2</v>
      </c>
      <c r="FB6775">
        <v>0</v>
      </c>
      <c r="FC6775">
        <v>1</v>
      </c>
      <c r="FD6775" s="1" t="s">
        <v>385</v>
      </c>
      <c r="FE6775" s="1" t="s">
        <v>195</v>
      </c>
      <c r="FF6775">
        <v>5000</v>
      </c>
      <c r="FG6775">
        <v>1000</v>
      </c>
      <c r="FH6775">
        <v>1000</v>
      </c>
      <c r="FI6775">
        <v>1000</v>
      </c>
      <c r="FJ6775">
        <v>500</v>
      </c>
      <c r="FK6775">
        <v>1500</v>
      </c>
      <c r="FL6775" s="1" t="s">
        <v>911</v>
      </c>
      <c r="FM6775" s="1" t="s">
        <v>511</v>
      </c>
      <c r="FN6775" s="1" t="s">
        <v>511</v>
      </c>
      <c r="FO6775" s="1" t="s">
        <v>511</v>
      </c>
      <c r="FP6775" s="1" t="s">
        <v>511</v>
      </c>
      <c r="FQ6775" s="1" t="s">
        <v>511</v>
      </c>
      <c r="FR6775" s="1" t="s">
        <v>933</v>
      </c>
      <c r="FS6775" s="1" t="s">
        <v>511</v>
      </c>
      <c r="FT6775" s="1" t="s">
        <v>511</v>
      </c>
      <c r="FU6775" s="1" t="s">
        <v>511</v>
      </c>
      <c r="FV6775" s="1" t="s">
        <v>834</v>
      </c>
      <c r="FW6775" s="1" t="s">
        <v>511</v>
      </c>
      <c r="FX6775" s="1" t="s">
        <v>933</v>
      </c>
      <c r="FY6775" s="1" t="s">
        <v>511</v>
      </c>
      <c r="FZ6775" s="1" t="s">
        <v>511</v>
      </c>
      <c r="GA6775" s="1" t="s">
        <v>511</v>
      </c>
      <c r="GB6775" s="1" t="s">
        <v>834</v>
      </c>
      <c r="GC6775" s="1" t="s">
        <v>511</v>
      </c>
      <c r="GD6775">
        <v>7</v>
      </c>
      <c r="GE6775">
        <v>7</v>
      </c>
      <c r="GF6775">
        <v>9</v>
      </c>
      <c r="GG6775">
        <v>7</v>
      </c>
      <c r="GH6775">
        <v>9</v>
      </c>
      <c r="GI6775" s="1" t="s">
        <v>512</v>
      </c>
      <c r="GJ6775" s="1" t="s">
        <v>512</v>
      </c>
      <c r="GK6775" s="1" t="s">
        <v>518</v>
      </c>
      <c r="GL6775" s="1" t="s">
        <v>512</v>
      </c>
      <c r="GM6775" s="1" t="s">
        <v>512</v>
      </c>
    </row>
    <row r="6776" spans="1:195" x14ac:dyDescent="0.2">
      <c r="A6776">
        <v>451</v>
      </c>
      <c r="B6776">
        <v>12</v>
      </c>
      <c r="C6776">
        <v>1</v>
      </c>
      <c r="D6776">
        <v>22</v>
      </c>
      <c r="E6776">
        <v>2</v>
      </c>
      <c r="F6776">
        <v>17</v>
      </c>
      <c r="G6776">
        <v>11</v>
      </c>
      <c r="H6776">
        <v>8</v>
      </c>
      <c r="I6776" s="1" t="s">
        <v>593</v>
      </c>
      <c r="J6776">
        <v>7</v>
      </c>
      <c r="K6776">
        <v>1</v>
      </c>
      <c r="L6776">
        <v>430</v>
      </c>
      <c r="M6776">
        <v>0</v>
      </c>
      <c r="N6776">
        <v>17</v>
      </c>
      <c r="O6776">
        <v>1</v>
      </c>
      <c r="P6776">
        <v>22</v>
      </c>
      <c r="Q6776">
        <v>4</v>
      </c>
      <c r="R6776">
        <v>1000</v>
      </c>
      <c r="S6776">
        <v>2500</v>
      </c>
      <c r="T6776">
        <v>1500</v>
      </c>
      <c r="U6776">
        <v>2000</v>
      </c>
      <c r="V6776">
        <v>1500</v>
      </c>
      <c r="W6776">
        <v>1500</v>
      </c>
      <c r="X6776">
        <v>0</v>
      </c>
      <c r="Y6776">
        <v>200</v>
      </c>
      <c r="Z6776">
        <v>500</v>
      </c>
      <c r="AA6776">
        <v>900</v>
      </c>
      <c r="AB6776">
        <v>500</v>
      </c>
      <c r="AC6776">
        <v>800</v>
      </c>
      <c r="AD6776">
        <v>300</v>
      </c>
      <c r="AE6776">
        <v>500</v>
      </c>
      <c r="AF6776">
        <v>200</v>
      </c>
      <c r="AG6776">
        <v>2</v>
      </c>
      <c r="AH6776">
        <v>30</v>
      </c>
      <c r="AI6776" s="1" t="s">
        <v>337</v>
      </c>
      <c r="AJ6776">
        <v>800</v>
      </c>
      <c r="AK6776" s="1" t="s">
        <v>1696</v>
      </c>
      <c r="AL6776" s="1" t="s">
        <v>195</v>
      </c>
      <c r="AM6776" s="1" t="s">
        <v>195</v>
      </c>
      <c r="AN6776">
        <v>4</v>
      </c>
      <c r="AO6776">
        <v>3</v>
      </c>
      <c r="AP6776">
        <v>1</v>
      </c>
      <c r="AQ6776" s="1" t="s">
        <v>1697</v>
      </c>
      <c r="AR6776">
        <v>650.20600000000002</v>
      </c>
      <c r="AS6776" s="1" t="s">
        <v>195</v>
      </c>
      <c r="AT6776">
        <v>2</v>
      </c>
      <c r="AU6776">
        <v>3</v>
      </c>
      <c r="AV6776">
        <v>3</v>
      </c>
      <c r="AW6776" s="1" t="s">
        <v>900</v>
      </c>
      <c r="AX6776">
        <v>700</v>
      </c>
      <c r="AY6776">
        <v>3</v>
      </c>
      <c r="AZ6776">
        <v>3</v>
      </c>
      <c r="BA6776">
        <v>2</v>
      </c>
      <c r="BB6776">
        <v>4</v>
      </c>
      <c r="BC6776">
        <v>4</v>
      </c>
      <c r="BD6776">
        <v>3</v>
      </c>
      <c r="BE6776">
        <v>3</v>
      </c>
      <c r="BF6776">
        <v>4</v>
      </c>
      <c r="BG6776">
        <v>3</v>
      </c>
      <c r="BH6776">
        <v>6</v>
      </c>
      <c r="BI6776">
        <v>7</v>
      </c>
      <c r="BJ6776">
        <v>5</v>
      </c>
      <c r="BK6776">
        <v>7</v>
      </c>
      <c r="BL6776">
        <v>7</v>
      </c>
      <c r="BM6776">
        <v>8</v>
      </c>
      <c r="BN6776">
        <v>6</v>
      </c>
      <c r="BO6776">
        <v>6</v>
      </c>
      <c r="BP6776">
        <v>3</v>
      </c>
      <c r="BR6776">
        <v>2000</v>
      </c>
      <c r="BS6776">
        <v>4000</v>
      </c>
      <c r="BT6776">
        <v>500</v>
      </c>
      <c r="BU6776">
        <v>2000</v>
      </c>
      <c r="BV6776">
        <v>500</v>
      </c>
      <c r="BW6776">
        <v>1000</v>
      </c>
      <c r="BX6776" s="1" t="s">
        <v>933</v>
      </c>
      <c r="BY6776" s="1" t="s">
        <v>511</v>
      </c>
      <c r="BZ6776" s="1" t="s">
        <v>511</v>
      </c>
      <c r="CA6776" s="1" t="s">
        <v>834</v>
      </c>
      <c r="CB6776" s="1" t="s">
        <v>511</v>
      </c>
      <c r="CC6776" s="1" t="s">
        <v>511</v>
      </c>
      <c r="CD6776">
        <v>2000</v>
      </c>
      <c r="CE6776">
        <v>4000</v>
      </c>
      <c r="CF6776">
        <v>1000</v>
      </c>
      <c r="CG6776">
        <v>1000</v>
      </c>
      <c r="CH6776">
        <v>1000</v>
      </c>
      <c r="CI6776">
        <v>1000</v>
      </c>
      <c r="CJ6776">
        <v>2</v>
      </c>
      <c r="CK6776">
        <v>4</v>
      </c>
      <c r="CL6776">
        <v>4</v>
      </c>
      <c r="CM6776">
        <v>4</v>
      </c>
      <c r="CN6776">
        <v>4</v>
      </c>
      <c r="CO6776" s="1" t="s">
        <v>508</v>
      </c>
      <c r="CP6776" s="1" t="s">
        <v>450</v>
      </c>
      <c r="CQ6776" s="1" t="s">
        <v>450</v>
      </c>
      <c r="CR6776" s="1" t="s">
        <v>450</v>
      </c>
      <c r="CS6776" s="1" t="s">
        <v>450</v>
      </c>
      <c r="CT6776">
        <v>1</v>
      </c>
      <c r="CU6776">
        <v>600</v>
      </c>
      <c r="CV6776">
        <v>500</v>
      </c>
      <c r="CW6776">
        <v>500</v>
      </c>
      <c r="CX6776">
        <v>500</v>
      </c>
      <c r="CY6776">
        <v>500</v>
      </c>
      <c r="CZ6776">
        <v>400</v>
      </c>
      <c r="DA6776">
        <v>600</v>
      </c>
      <c r="DB6776">
        <v>500</v>
      </c>
      <c r="DC6776">
        <v>2</v>
      </c>
      <c r="DD6776">
        <v>100</v>
      </c>
      <c r="DE6776" s="1" t="s">
        <v>541</v>
      </c>
      <c r="DF6776" s="1" t="s">
        <v>908</v>
      </c>
      <c r="DG6776" s="1" t="s">
        <v>541</v>
      </c>
      <c r="DH6776" s="1" t="s">
        <v>545</v>
      </c>
      <c r="DI6776" s="1" t="s">
        <v>531</v>
      </c>
      <c r="DJ6776" s="1" t="s">
        <v>552</v>
      </c>
      <c r="DK6776" s="1" t="s">
        <v>1086</v>
      </c>
      <c r="DL6776" s="1" t="s">
        <v>531</v>
      </c>
      <c r="DM6776" s="1" t="s">
        <v>760</v>
      </c>
      <c r="DN6776" s="1" t="s">
        <v>450</v>
      </c>
      <c r="DO6776" s="1" t="s">
        <v>450</v>
      </c>
      <c r="DP6776">
        <v>6</v>
      </c>
      <c r="DQ6776">
        <v>1</v>
      </c>
      <c r="DR6776">
        <v>3</v>
      </c>
      <c r="DS6776" s="1" t="s">
        <v>195</v>
      </c>
      <c r="DT6776" s="1" t="s">
        <v>195</v>
      </c>
      <c r="DU6776" s="1" t="s">
        <v>195</v>
      </c>
      <c r="DV6776" s="1" t="s">
        <v>195</v>
      </c>
      <c r="DW6776" s="1" t="s">
        <v>195</v>
      </c>
      <c r="DX6776" s="1" t="s">
        <v>195</v>
      </c>
      <c r="DY6776">
        <v>2500</v>
      </c>
      <c r="DZ6776">
        <v>3000</v>
      </c>
      <c r="EA6776">
        <v>2000</v>
      </c>
      <c r="EB6776">
        <v>1000</v>
      </c>
      <c r="EC6776">
        <v>1000</v>
      </c>
      <c r="ED6776">
        <v>500</v>
      </c>
      <c r="EE6776" s="1" t="s">
        <v>933</v>
      </c>
      <c r="EF6776" s="1" t="s">
        <v>634</v>
      </c>
      <c r="EG6776" s="1" t="s">
        <v>634</v>
      </c>
      <c r="EH6776" s="1" t="s">
        <v>634</v>
      </c>
      <c r="EI6776" s="1" t="s">
        <v>511</v>
      </c>
      <c r="EJ6776" s="1" t="s">
        <v>513</v>
      </c>
      <c r="EK6776" s="1" t="s">
        <v>541</v>
      </c>
      <c r="EL6776" s="1" t="s">
        <v>908</v>
      </c>
      <c r="EM6776" s="1" t="s">
        <v>552</v>
      </c>
      <c r="EN6776" s="1" t="s">
        <v>541</v>
      </c>
      <c r="EO6776" s="1" t="s">
        <v>552</v>
      </c>
      <c r="EP6776" s="1" t="s">
        <v>552</v>
      </c>
      <c r="EQ6776">
        <v>4</v>
      </c>
      <c r="ER6776">
        <v>5</v>
      </c>
      <c r="ES6776">
        <v>4</v>
      </c>
      <c r="ET6776">
        <v>3</v>
      </c>
      <c r="EU6776">
        <v>4</v>
      </c>
      <c r="EV6776" s="1" t="s">
        <v>450</v>
      </c>
      <c r="EW6776" s="1" t="s">
        <v>450</v>
      </c>
      <c r="EX6776" s="1" t="s">
        <v>450</v>
      </c>
      <c r="EY6776" s="1" t="s">
        <v>522</v>
      </c>
      <c r="EZ6776" s="1" t="s">
        <v>450</v>
      </c>
      <c r="FD6776" s="1" t="s">
        <v>195</v>
      </c>
      <c r="FE6776" s="1" t="s">
        <v>195</v>
      </c>
      <c r="FL6776" s="1" t="s">
        <v>195</v>
      </c>
      <c r="FM6776" s="1" t="s">
        <v>195</v>
      </c>
      <c r="FN6776" s="1" t="s">
        <v>195</v>
      </c>
      <c r="FO6776" s="1" t="s">
        <v>195</v>
      </c>
      <c r="FP6776" s="1" t="s">
        <v>195</v>
      </c>
      <c r="FQ6776" s="1" t="s">
        <v>195</v>
      </c>
      <c r="FR6776" s="1" t="s">
        <v>195</v>
      </c>
      <c r="FS6776" s="1" t="s">
        <v>195</v>
      </c>
      <c r="FT6776" s="1" t="s">
        <v>195</v>
      </c>
      <c r="FU6776" s="1" t="s">
        <v>195</v>
      </c>
      <c r="FV6776" s="1" t="s">
        <v>195</v>
      </c>
      <c r="FW6776" s="1" t="s">
        <v>195</v>
      </c>
      <c r="FX6776" s="1" t="s">
        <v>195</v>
      </c>
      <c r="FY6776" s="1" t="s">
        <v>195</v>
      </c>
      <c r="FZ6776" s="1" t="s">
        <v>195</v>
      </c>
      <c r="GA6776" s="1" t="s">
        <v>195</v>
      </c>
      <c r="GB6776" s="1" t="s">
        <v>195</v>
      </c>
      <c r="GC6776" s="1" t="s">
        <v>195</v>
      </c>
      <c r="GI6776" s="1" t="s">
        <v>195</v>
      </c>
      <c r="GJ6776" s="1" t="s">
        <v>195</v>
      </c>
      <c r="GK6776" s="1" t="s">
        <v>195</v>
      </c>
      <c r="GL6776" s="1" t="s">
        <v>195</v>
      </c>
      <c r="GM6776" s="1" t="s">
        <v>195</v>
      </c>
    </row>
    <row r="6777" spans="1:195" x14ac:dyDescent="0.2">
      <c r="A6777">
        <v>451</v>
      </c>
      <c r="B6777">
        <v>12</v>
      </c>
      <c r="C6777">
        <v>1</v>
      </c>
      <c r="D6777">
        <v>22</v>
      </c>
      <c r="E6777">
        <v>2</v>
      </c>
      <c r="F6777">
        <v>17</v>
      </c>
      <c r="G6777">
        <v>11</v>
      </c>
      <c r="H6777">
        <v>9</v>
      </c>
      <c r="I6777" s="1" t="s">
        <v>593</v>
      </c>
      <c r="J6777">
        <v>8</v>
      </c>
      <c r="K6777">
        <v>2</v>
      </c>
      <c r="L6777">
        <v>431</v>
      </c>
      <c r="M6777">
        <v>0</v>
      </c>
      <c r="N6777">
        <v>-1</v>
      </c>
      <c r="O6777">
        <v>1</v>
      </c>
      <c r="P6777">
        <v>27</v>
      </c>
      <c r="Q6777">
        <v>4</v>
      </c>
      <c r="R6777">
        <v>1500</v>
      </c>
      <c r="S6777">
        <v>1500</v>
      </c>
      <c r="T6777">
        <v>2500</v>
      </c>
      <c r="U6777">
        <v>1500</v>
      </c>
      <c r="V6777">
        <v>1500</v>
      </c>
      <c r="W6777">
        <v>1500</v>
      </c>
      <c r="X6777">
        <v>0</v>
      </c>
      <c r="Y6777">
        <v>500</v>
      </c>
      <c r="Z6777">
        <v>800</v>
      </c>
      <c r="AA6777">
        <v>700</v>
      </c>
      <c r="AB6777">
        <v>500</v>
      </c>
      <c r="AC6777">
        <v>700</v>
      </c>
      <c r="AD6777">
        <v>200</v>
      </c>
      <c r="AE6777">
        <v>500</v>
      </c>
      <c r="AF6777">
        <v>300</v>
      </c>
      <c r="AG6777">
        <v>2</v>
      </c>
      <c r="AH6777">
        <v>30</v>
      </c>
      <c r="AI6777" s="1" t="s">
        <v>337</v>
      </c>
      <c r="AJ6777">
        <v>800</v>
      </c>
      <c r="AK6777" s="1" t="s">
        <v>1696</v>
      </c>
      <c r="AL6777" s="1" t="s">
        <v>195</v>
      </c>
      <c r="AM6777" s="1" t="s">
        <v>195</v>
      </c>
      <c r="AN6777">
        <v>4</v>
      </c>
      <c r="AO6777">
        <v>3</v>
      </c>
      <c r="AP6777">
        <v>1</v>
      </c>
      <c r="AQ6777" s="1" t="s">
        <v>1697</v>
      </c>
      <c r="AR6777">
        <v>650.20600000000002</v>
      </c>
      <c r="AS6777" s="1" t="s">
        <v>195</v>
      </c>
      <c r="AT6777">
        <v>2</v>
      </c>
      <c r="AU6777">
        <v>3</v>
      </c>
      <c r="AV6777">
        <v>3</v>
      </c>
      <c r="AW6777" s="1" t="s">
        <v>900</v>
      </c>
      <c r="AX6777">
        <v>700</v>
      </c>
      <c r="AY6777">
        <v>3</v>
      </c>
      <c r="AZ6777">
        <v>3</v>
      </c>
      <c r="BA6777">
        <v>2</v>
      </c>
      <c r="BB6777">
        <v>4</v>
      </c>
      <c r="BC6777">
        <v>4</v>
      </c>
      <c r="BD6777">
        <v>3</v>
      </c>
      <c r="BE6777">
        <v>3</v>
      </c>
      <c r="BF6777">
        <v>4</v>
      </c>
      <c r="BG6777">
        <v>3</v>
      </c>
      <c r="BH6777">
        <v>6</v>
      </c>
      <c r="BI6777">
        <v>7</v>
      </c>
      <c r="BJ6777">
        <v>5</v>
      </c>
      <c r="BK6777">
        <v>7</v>
      </c>
      <c r="BL6777">
        <v>7</v>
      </c>
      <c r="BM6777">
        <v>8</v>
      </c>
      <c r="BN6777">
        <v>6</v>
      </c>
      <c r="BO6777">
        <v>6</v>
      </c>
      <c r="BP6777">
        <v>3</v>
      </c>
      <c r="BR6777">
        <v>2000</v>
      </c>
      <c r="BS6777">
        <v>4000</v>
      </c>
      <c r="BT6777">
        <v>500</v>
      </c>
      <c r="BU6777">
        <v>2000</v>
      </c>
      <c r="BV6777">
        <v>500</v>
      </c>
      <c r="BW6777">
        <v>1000</v>
      </c>
      <c r="BX6777" s="1" t="s">
        <v>933</v>
      </c>
      <c r="BY6777" s="1" t="s">
        <v>511</v>
      </c>
      <c r="BZ6777" s="1" t="s">
        <v>511</v>
      </c>
      <c r="CA6777" s="1" t="s">
        <v>834</v>
      </c>
      <c r="CB6777" s="1" t="s">
        <v>511</v>
      </c>
      <c r="CC6777" s="1" t="s">
        <v>511</v>
      </c>
      <c r="CD6777">
        <v>2000</v>
      </c>
      <c r="CE6777">
        <v>4000</v>
      </c>
      <c r="CF6777">
        <v>1000</v>
      </c>
      <c r="CG6777">
        <v>1000</v>
      </c>
      <c r="CH6777">
        <v>1000</v>
      </c>
      <c r="CI6777">
        <v>1000</v>
      </c>
      <c r="CJ6777">
        <v>2</v>
      </c>
      <c r="CK6777">
        <v>4</v>
      </c>
      <c r="CL6777">
        <v>4</v>
      </c>
      <c r="CM6777">
        <v>4</v>
      </c>
      <c r="CN6777">
        <v>4</v>
      </c>
      <c r="CO6777" s="1" t="s">
        <v>508</v>
      </c>
      <c r="CP6777" s="1" t="s">
        <v>450</v>
      </c>
      <c r="CQ6777" s="1" t="s">
        <v>450</v>
      </c>
      <c r="CR6777" s="1" t="s">
        <v>450</v>
      </c>
      <c r="CS6777" s="1" t="s">
        <v>450</v>
      </c>
      <c r="CT6777">
        <v>1</v>
      </c>
      <c r="CU6777">
        <v>600</v>
      </c>
      <c r="CV6777">
        <v>500</v>
      </c>
      <c r="CW6777">
        <v>500</v>
      </c>
      <c r="CX6777">
        <v>500</v>
      </c>
      <c r="CY6777">
        <v>500</v>
      </c>
      <c r="CZ6777">
        <v>400</v>
      </c>
      <c r="DA6777">
        <v>600</v>
      </c>
      <c r="DB6777">
        <v>400</v>
      </c>
      <c r="DC6777">
        <v>2</v>
      </c>
      <c r="DD6777">
        <v>100</v>
      </c>
      <c r="DE6777" s="1" t="s">
        <v>541</v>
      </c>
      <c r="DF6777" s="1" t="s">
        <v>908</v>
      </c>
      <c r="DG6777" s="1" t="s">
        <v>541</v>
      </c>
      <c r="DH6777" s="1" t="s">
        <v>545</v>
      </c>
      <c r="DI6777" s="1" t="s">
        <v>531</v>
      </c>
      <c r="DJ6777" s="1" t="s">
        <v>552</v>
      </c>
      <c r="DK6777" s="1" t="s">
        <v>1086</v>
      </c>
      <c r="DL6777" s="1" t="s">
        <v>531</v>
      </c>
      <c r="DM6777" s="1" t="s">
        <v>760</v>
      </c>
      <c r="DN6777" s="1" t="s">
        <v>450</v>
      </c>
      <c r="DO6777" s="1" t="s">
        <v>450</v>
      </c>
      <c r="DP6777">
        <v>6</v>
      </c>
      <c r="DQ6777">
        <v>1</v>
      </c>
      <c r="DR6777">
        <v>3</v>
      </c>
      <c r="DS6777" s="1" t="s">
        <v>195</v>
      </c>
      <c r="DT6777" s="1" t="s">
        <v>195</v>
      </c>
      <c r="DU6777" s="1" t="s">
        <v>195</v>
      </c>
      <c r="DV6777" s="1" t="s">
        <v>195</v>
      </c>
      <c r="DW6777" s="1" t="s">
        <v>195</v>
      </c>
      <c r="DX6777" s="1" t="s">
        <v>195</v>
      </c>
      <c r="DY6777">
        <v>2500</v>
      </c>
      <c r="DZ6777">
        <v>3000</v>
      </c>
      <c r="EA6777">
        <v>2000</v>
      </c>
      <c r="EB6777">
        <v>1000</v>
      </c>
      <c r="EC6777">
        <v>1000</v>
      </c>
      <c r="ED6777">
        <v>500</v>
      </c>
      <c r="EE6777" s="1" t="s">
        <v>933</v>
      </c>
      <c r="EF6777" s="1" t="s">
        <v>634</v>
      </c>
      <c r="EG6777" s="1" t="s">
        <v>634</v>
      </c>
      <c r="EH6777" s="1" t="s">
        <v>634</v>
      </c>
      <c r="EI6777" s="1" t="s">
        <v>511</v>
      </c>
      <c r="EJ6777" s="1" t="s">
        <v>513</v>
      </c>
      <c r="EK6777" s="1" t="s">
        <v>541</v>
      </c>
      <c r="EL6777" s="1" t="s">
        <v>908</v>
      </c>
      <c r="EM6777" s="1" t="s">
        <v>552</v>
      </c>
      <c r="EN6777" s="1" t="s">
        <v>541</v>
      </c>
      <c r="EO6777" s="1" t="s">
        <v>552</v>
      </c>
      <c r="EP6777" s="1" t="s">
        <v>552</v>
      </c>
      <c r="EQ6777">
        <v>4</v>
      </c>
      <c r="ER6777">
        <v>5</v>
      </c>
      <c r="ES6777">
        <v>4</v>
      </c>
      <c r="ET6777">
        <v>3</v>
      </c>
      <c r="EU6777">
        <v>4</v>
      </c>
      <c r="EV6777" s="1" t="s">
        <v>450</v>
      </c>
      <c r="EW6777" s="1" t="s">
        <v>450</v>
      </c>
      <c r="EX6777" s="1" t="s">
        <v>450</v>
      </c>
      <c r="EY6777" s="1" t="s">
        <v>522</v>
      </c>
      <c r="EZ6777" s="1" t="s">
        <v>450</v>
      </c>
      <c r="FD6777" s="1" t="s">
        <v>195</v>
      </c>
      <c r="FE6777" s="1" t="s">
        <v>195</v>
      </c>
      <c r="FL6777" s="1" t="s">
        <v>195</v>
      </c>
      <c r="FM6777" s="1" t="s">
        <v>195</v>
      </c>
      <c r="FN6777" s="1" t="s">
        <v>195</v>
      </c>
      <c r="FO6777" s="1" t="s">
        <v>195</v>
      </c>
      <c r="FP6777" s="1" t="s">
        <v>195</v>
      </c>
      <c r="FQ6777" s="1" t="s">
        <v>195</v>
      </c>
      <c r="FR6777" s="1" t="s">
        <v>195</v>
      </c>
      <c r="FS6777" s="1" t="s">
        <v>195</v>
      </c>
      <c r="FT6777" s="1" t="s">
        <v>195</v>
      </c>
      <c r="FU6777" s="1" t="s">
        <v>195</v>
      </c>
      <c r="FV6777" s="1" t="s">
        <v>195</v>
      </c>
      <c r="FW6777" s="1" t="s">
        <v>195</v>
      </c>
      <c r="FX6777" s="1" t="s">
        <v>195</v>
      </c>
      <c r="FY6777" s="1" t="s">
        <v>195</v>
      </c>
      <c r="FZ6777" s="1" t="s">
        <v>195</v>
      </c>
      <c r="GA6777" s="1" t="s">
        <v>195</v>
      </c>
      <c r="GB6777" s="1" t="s">
        <v>195</v>
      </c>
      <c r="GC6777" s="1" t="s">
        <v>195</v>
      </c>
      <c r="GI6777" s="1" t="s">
        <v>195</v>
      </c>
      <c r="GJ6777" s="1" t="s">
        <v>195</v>
      </c>
      <c r="GK6777" s="1" t="s">
        <v>195</v>
      </c>
      <c r="GL6777" s="1" t="s">
        <v>195</v>
      </c>
      <c r="GM6777" s="1" t="s">
        <v>195</v>
      </c>
    </row>
    <row r="6778" spans="1:195" x14ac:dyDescent="0.2">
      <c r="A6778">
        <v>451</v>
      </c>
      <c r="B6778">
        <v>12</v>
      </c>
      <c r="C6778">
        <v>1</v>
      </c>
      <c r="D6778">
        <v>22</v>
      </c>
      <c r="E6778">
        <v>2</v>
      </c>
      <c r="F6778">
        <v>17</v>
      </c>
      <c r="G6778">
        <v>11</v>
      </c>
      <c r="H6778">
        <v>11</v>
      </c>
      <c r="I6778" s="1" t="s">
        <v>593</v>
      </c>
      <c r="J6778">
        <v>9</v>
      </c>
      <c r="K6778">
        <v>3</v>
      </c>
      <c r="L6778">
        <v>432</v>
      </c>
      <c r="M6778">
        <v>0</v>
      </c>
      <c r="N6778">
        <v>24</v>
      </c>
      <c r="O6778">
        <v>0</v>
      </c>
      <c r="P6778">
        <v>28</v>
      </c>
      <c r="Q6778">
        <v>2</v>
      </c>
      <c r="R6778">
        <v>1500</v>
      </c>
      <c r="S6778">
        <v>3000</v>
      </c>
      <c r="T6778">
        <v>3000</v>
      </c>
      <c r="U6778">
        <v>1000</v>
      </c>
      <c r="V6778">
        <v>1000</v>
      </c>
      <c r="W6778">
        <v>500</v>
      </c>
      <c r="X6778">
        <v>0</v>
      </c>
      <c r="Y6778">
        <v>200</v>
      </c>
      <c r="Z6778">
        <v>500</v>
      </c>
      <c r="AA6778">
        <v>900</v>
      </c>
      <c r="AB6778">
        <v>500</v>
      </c>
      <c r="AC6778">
        <v>1000</v>
      </c>
      <c r="AD6778">
        <v>900</v>
      </c>
      <c r="AE6778">
        <v>800</v>
      </c>
      <c r="AF6778">
        <v>1000</v>
      </c>
      <c r="AG6778">
        <v>2</v>
      </c>
      <c r="AH6778">
        <v>30</v>
      </c>
      <c r="AI6778" s="1" t="s">
        <v>337</v>
      </c>
      <c r="AJ6778">
        <v>800</v>
      </c>
      <c r="AK6778" s="1" t="s">
        <v>1696</v>
      </c>
      <c r="AL6778" s="1" t="s">
        <v>195</v>
      </c>
      <c r="AM6778" s="1" t="s">
        <v>195</v>
      </c>
      <c r="AN6778">
        <v>4</v>
      </c>
      <c r="AO6778">
        <v>3</v>
      </c>
      <c r="AP6778">
        <v>1</v>
      </c>
      <c r="AQ6778" s="1" t="s">
        <v>1697</v>
      </c>
      <c r="AR6778">
        <v>650.20600000000002</v>
      </c>
      <c r="AS6778" s="1" t="s">
        <v>195</v>
      </c>
      <c r="AT6778">
        <v>2</v>
      </c>
      <c r="AU6778">
        <v>3</v>
      </c>
      <c r="AV6778">
        <v>3</v>
      </c>
      <c r="AW6778" s="1" t="s">
        <v>900</v>
      </c>
      <c r="AX6778">
        <v>700</v>
      </c>
      <c r="AY6778">
        <v>3</v>
      </c>
      <c r="AZ6778">
        <v>3</v>
      </c>
      <c r="BA6778">
        <v>2</v>
      </c>
      <c r="BB6778">
        <v>4</v>
      </c>
      <c r="BC6778">
        <v>4</v>
      </c>
      <c r="BD6778">
        <v>3</v>
      </c>
      <c r="BE6778">
        <v>3</v>
      </c>
      <c r="BF6778">
        <v>4</v>
      </c>
      <c r="BG6778">
        <v>3</v>
      </c>
      <c r="BH6778">
        <v>6</v>
      </c>
      <c r="BI6778">
        <v>7</v>
      </c>
      <c r="BJ6778">
        <v>5</v>
      </c>
      <c r="BK6778">
        <v>7</v>
      </c>
      <c r="BL6778">
        <v>7</v>
      </c>
      <c r="BM6778">
        <v>8</v>
      </c>
      <c r="BN6778">
        <v>6</v>
      </c>
      <c r="BO6778">
        <v>6</v>
      </c>
      <c r="BP6778">
        <v>3</v>
      </c>
      <c r="BR6778">
        <v>2000</v>
      </c>
      <c r="BS6778">
        <v>4000</v>
      </c>
      <c r="BT6778">
        <v>500</v>
      </c>
      <c r="BU6778">
        <v>2000</v>
      </c>
      <c r="BV6778">
        <v>500</v>
      </c>
      <c r="BW6778">
        <v>1000</v>
      </c>
      <c r="BX6778" s="1" t="s">
        <v>933</v>
      </c>
      <c r="BY6778" s="1" t="s">
        <v>511</v>
      </c>
      <c r="BZ6778" s="1" t="s">
        <v>511</v>
      </c>
      <c r="CA6778" s="1" t="s">
        <v>834</v>
      </c>
      <c r="CB6778" s="1" t="s">
        <v>511</v>
      </c>
      <c r="CC6778" s="1" t="s">
        <v>511</v>
      </c>
      <c r="CD6778">
        <v>2000</v>
      </c>
      <c r="CE6778">
        <v>4000</v>
      </c>
      <c r="CF6778">
        <v>1000</v>
      </c>
      <c r="CG6778">
        <v>1000</v>
      </c>
      <c r="CH6778">
        <v>1000</v>
      </c>
      <c r="CI6778">
        <v>1000</v>
      </c>
      <c r="CJ6778">
        <v>2</v>
      </c>
      <c r="CK6778">
        <v>4</v>
      </c>
      <c r="CL6778">
        <v>4</v>
      </c>
      <c r="CM6778">
        <v>4</v>
      </c>
      <c r="CN6778">
        <v>4</v>
      </c>
      <c r="CO6778" s="1" t="s">
        <v>508</v>
      </c>
      <c r="CP6778" s="1" t="s">
        <v>450</v>
      </c>
      <c r="CQ6778" s="1" t="s">
        <v>450</v>
      </c>
      <c r="CR6778" s="1" t="s">
        <v>450</v>
      </c>
      <c r="CS6778" s="1" t="s">
        <v>450</v>
      </c>
      <c r="CT6778">
        <v>1</v>
      </c>
      <c r="CU6778">
        <v>700</v>
      </c>
      <c r="CV6778">
        <v>600</v>
      </c>
      <c r="CW6778">
        <v>600</v>
      </c>
      <c r="CX6778">
        <v>500</v>
      </c>
      <c r="CY6778">
        <v>500</v>
      </c>
      <c r="CZ6778">
        <v>400</v>
      </c>
      <c r="DA6778">
        <v>600</v>
      </c>
      <c r="DB6778">
        <v>300</v>
      </c>
      <c r="DC6778">
        <v>2</v>
      </c>
      <c r="DD6778">
        <v>100</v>
      </c>
      <c r="DE6778" s="1" t="s">
        <v>541</v>
      </c>
      <c r="DF6778" s="1" t="s">
        <v>908</v>
      </c>
      <c r="DG6778" s="1" t="s">
        <v>541</v>
      </c>
      <c r="DH6778" s="1" t="s">
        <v>545</v>
      </c>
      <c r="DI6778" s="1" t="s">
        <v>531</v>
      </c>
      <c r="DJ6778" s="1" t="s">
        <v>552</v>
      </c>
      <c r="DK6778" s="1" t="s">
        <v>1086</v>
      </c>
      <c r="DL6778" s="1" t="s">
        <v>531</v>
      </c>
      <c r="DM6778" s="1" t="s">
        <v>760</v>
      </c>
      <c r="DN6778" s="1" t="s">
        <v>450</v>
      </c>
      <c r="DO6778" s="1" t="s">
        <v>450</v>
      </c>
      <c r="DP6778">
        <v>6</v>
      </c>
      <c r="DQ6778">
        <v>1</v>
      </c>
      <c r="DR6778">
        <v>3</v>
      </c>
      <c r="DS6778" s="1" t="s">
        <v>195</v>
      </c>
      <c r="DT6778" s="1" t="s">
        <v>195</v>
      </c>
      <c r="DU6778" s="1" t="s">
        <v>195</v>
      </c>
      <c r="DV6778" s="1" t="s">
        <v>195</v>
      </c>
      <c r="DW6778" s="1" t="s">
        <v>195</v>
      </c>
      <c r="DX6778" s="1" t="s">
        <v>195</v>
      </c>
      <c r="DY6778">
        <v>2500</v>
      </c>
      <c r="DZ6778">
        <v>3000</v>
      </c>
      <c r="EA6778">
        <v>2000</v>
      </c>
      <c r="EB6778">
        <v>1000</v>
      </c>
      <c r="EC6778">
        <v>1000</v>
      </c>
      <c r="ED6778">
        <v>500</v>
      </c>
      <c r="EE6778" s="1" t="s">
        <v>933</v>
      </c>
      <c r="EF6778" s="1" t="s">
        <v>634</v>
      </c>
      <c r="EG6778" s="1" t="s">
        <v>634</v>
      </c>
      <c r="EH6778" s="1" t="s">
        <v>634</v>
      </c>
      <c r="EI6778" s="1" t="s">
        <v>511</v>
      </c>
      <c r="EJ6778" s="1" t="s">
        <v>513</v>
      </c>
      <c r="EK6778" s="1" t="s">
        <v>541</v>
      </c>
      <c r="EL6778" s="1" t="s">
        <v>908</v>
      </c>
      <c r="EM6778" s="1" t="s">
        <v>552</v>
      </c>
      <c r="EN6778" s="1" t="s">
        <v>541</v>
      </c>
      <c r="EO6778" s="1" t="s">
        <v>552</v>
      </c>
      <c r="EP6778" s="1" t="s">
        <v>552</v>
      </c>
      <c r="EQ6778">
        <v>4</v>
      </c>
      <c r="ER6778">
        <v>5</v>
      </c>
      <c r="ES6778">
        <v>4</v>
      </c>
      <c r="ET6778">
        <v>3</v>
      </c>
      <c r="EU6778">
        <v>4</v>
      </c>
      <c r="EV6778" s="1" t="s">
        <v>450</v>
      </c>
      <c r="EW6778" s="1" t="s">
        <v>450</v>
      </c>
      <c r="EX6778" s="1" t="s">
        <v>450</v>
      </c>
      <c r="EY6778" s="1" t="s">
        <v>522</v>
      </c>
      <c r="EZ6778" s="1" t="s">
        <v>450</v>
      </c>
      <c r="FD6778" s="1" t="s">
        <v>195</v>
      </c>
      <c r="FE6778" s="1" t="s">
        <v>195</v>
      </c>
      <c r="FL6778" s="1" t="s">
        <v>195</v>
      </c>
      <c r="FM6778" s="1" t="s">
        <v>195</v>
      </c>
      <c r="FN6778" s="1" t="s">
        <v>195</v>
      </c>
      <c r="FO6778" s="1" t="s">
        <v>195</v>
      </c>
      <c r="FP6778" s="1" t="s">
        <v>195</v>
      </c>
      <c r="FQ6778" s="1" t="s">
        <v>195</v>
      </c>
      <c r="FR6778" s="1" t="s">
        <v>195</v>
      </c>
      <c r="FS6778" s="1" t="s">
        <v>195</v>
      </c>
      <c r="FT6778" s="1" t="s">
        <v>195</v>
      </c>
      <c r="FU6778" s="1" t="s">
        <v>195</v>
      </c>
      <c r="FV6778" s="1" t="s">
        <v>195</v>
      </c>
      <c r="FW6778" s="1" t="s">
        <v>195</v>
      </c>
      <c r="FX6778" s="1" t="s">
        <v>195</v>
      </c>
      <c r="FY6778" s="1" t="s">
        <v>195</v>
      </c>
      <c r="FZ6778" s="1" t="s">
        <v>195</v>
      </c>
      <c r="GA6778" s="1" t="s">
        <v>195</v>
      </c>
      <c r="GB6778" s="1" t="s">
        <v>195</v>
      </c>
      <c r="GC6778" s="1" t="s">
        <v>195</v>
      </c>
      <c r="GI6778" s="1" t="s">
        <v>195</v>
      </c>
      <c r="GJ6778" s="1" t="s">
        <v>195</v>
      </c>
      <c r="GK6778" s="1" t="s">
        <v>195</v>
      </c>
      <c r="GL6778" s="1" t="s">
        <v>195</v>
      </c>
      <c r="GM6778" s="1" t="s">
        <v>195</v>
      </c>
    </row>
    <row r="6779" spans="1:195" x14ac:dyDescent="0.2">
      <c r="A6779">
        <v>451</v>
      </c>
      <c r="B6779">
        <v>12</v>
      </c>
      <c r="C6779">
        <v>1</v>
      </c>
      <c r="D6779">
        <v>22</v>
      </c>
      <c r="E6779">
        <v>2</v>
      </c>
      <c r="F6779">
        <v>17</v>
      </c>
      <c r="G6779">
        <v>11</v>
      </c>
      <c r="H6779">
        <v>3</v>
      </c>
      <c r="I6779" s="1" t="s">
        <v>593</v>
      </c>
      <c r="J6779">
        <v>3</v>
      </c>
      <c r="K6779">
        <v>4</v>
      </c>
      <c r="L6779">
        <v>433</v>
      </c>
      <c r="M6779">
        <v>0</v>
      </c>
      <c r="N6779">
        <v>-7</v>
      </c>
      <c r="O6779">
        <v>0</v>
      </c>
      <c r="P6779">
        <v>30</v>
      </c>
      <c r="Q6779">
        <v>6</v>
      </c>
      <c r="R6779">
        <v>2000</v>
      </c>
      <c r="S6779">
        <v>2000</v>
      </c>
      <c r="T6779">
        <v>2000</v>
      </c>
      <c r="U6779">
        <v>2000</v>
      </c>
      <c r="V6779">
        <v>1000</v>
      </c>
      <c r="W6779">
        <v>1000</v>
      </c>
      <c r="X6779">
        <v>0</v>
      </c>
      <c r="Y6779">
        <v>100</v>
      </c>
      <c r="Z6779">
        <v>500</v>
      </c>
      <c r="AA6779">
        <v>500</v>
      </c>
      <c r="AB6779">
        <v>200</v>
      </c>
      <c r="AC6779">
        <v>500</v>
      </c>
      <c r="AD6779">
        <v>100</v>
      </c>
      <c r="AE6779">
        <v>100</v>
      </c>
      <c r="AF6779">
        <v>300</v>
      </c>
      <c r="AG6779">
        <v>2</v>
      </c>
      <c r="AH6779">
        <v>30</v>
      </c>
      <c r="AI6779" s="1" t="s">
        <v>337</v>
      </c>
      <c r="AJ6779">
        <v>800</v>
      </c>
      <c r="AK6779" s="1" t="s">
        <v>1696</v>
      </c>
      <c r="AL6779" s="1" t="s">
        <v>195</v>
      </c>
      <c r="AM6779" s="1" t="s">
        <v>195</v>
      </c>
      <c r="AN6779">
        <v>4</v>
      </c>
      <c r="AO6779">
        <v>3</v>
      </c>
      <c r="AP6779">
        <v>1</v>
      </c>
      <c r="AQ6779" s="1" t="s">
        <v>1697</v>
      </c>
      <c r="AR6779">
        <v>650.20600000000002</v>
      </c>
      <c r="AS6779" s="1" t="s">
        <v>195</v>
      </c>
      <c r="AT6779">
        <v>2</v>
      </c>
      <c r="AU6779">
        <v>3</v>
      </c>
      <c r="AV6779">
        <v>3</v>
      </c>
      <c r="AW6779" s="1" t="s">
        <v>900</v>
      </c>
      <c r="AX6779">
        <v>700</v>
      </c>
      <c r="AY6779">
        <v>3</v>
      </c>
      <c r="AZ6779">
        <v>3</v>
      </c>
      <c r="BA6779">
        <v>2</v>
      </c>
      <c r="BB6779">
        <v>4</v>
      </c>
      <c r="BC6779">
        <v>4</v>
      </c>
      <c r="BD6779">
        <v>3</v>
      </c>
      <c r="BE6779">
        <v>3</v>
      </c>
      <c r="BF6779">
        <v>4</v>
      </c>
      <c r="BG6779">
        <v>3</v>
      </c>
      <c r="BH6779">
        <v>6</v>
      </c>
      <c r="BI6779">
        <v>7</v>
      </c>
      <c r="BJ6779">
        <v>5</v>
      </c>
      <c r="BK6779">
        <v>7</v>
      </c>
      <c r="BL6779">
        <v>7</v>
      </c>
      <c r="BM6779">
        <v>8</v>
      </c>
      <c r="BN6779">
        <v>6</v>
      </c>
      <c r="BO6779">
        <v>6</v>
      </c>
      <c r="BP6779">
        <v>3</v>
      </c>
      <c r="BR6779">
        <v>2000</v>
      </c>
      <c r="BS6779">
        <v>4000</v>
      </c>
      <c r="BT6779">
        <v>500</v>
      </c>
      <c r="BU6779">
        <v>2000</v>
      </c>
      <c r="BV6779">
        <v>500</v>
      </c>
      <c r="BW6779">
        <v>1000</v>
      </c>
      <c r="BX6779" s="1" t="s">
        <v>933</v>
      </c>
      <c r="BY6779" s="1" t="s">
        <v>511</v>
      </c>
      <c r="BZ6779" s="1" t="s">
        <v>511</v>
      </c>
      <c r="CA6779" s="1" t="s">
        <v>834</v>
      </c>
      <c r="CB6779" s="1" t="s">
        <v>511</v>
      </c>
      <c r="CC6779" s="1" t="s">
        <v>511</v>
      </c>
      <c r="CD6779">
        <v>2000</v>
      </c>
      <c r="CE6779">
        <v>4000</v>
      </c>
      <c r="CF6779">
        <v>1000</v>
      </c>
      <c r="CG6779">
        <v>1000</v>
      </c>
      <c r="CH6779">
        <v>1000</v>
      </c>
      <c r="CI6779">
        <v>1000</v>
      </c>
      <c r="CJ6779">
        <v>2</v>
      </c>
      <c r="CK6779">
        <v>4</v>
      </c>
      <c r="CL6779">
        <v>4</v>
      </c>
      <c r="CM6779">
        <v>4</v>
      </c>
      <c r="CN6779">
        <v>4</v>
      </c>
      <c r="CO6779" s="1" t="s">
        <v>508</v>
      </c>
      <c r="CP6779" s="1" t="s">
        <v>450</v>
      </c>
      <c r="CQ6779" s="1" t="s">
        <v>450</v>
      </c>
      <c r="CR6779" s="1" t="s">
        <v>450</v>
      </c>
      <c r="CS6779" s="1" t="s">
        <v>450</v>
      </c>
      <c r="CT6779">
        <v>1</v>
      </c>
      <c r="CU6779">
        <v>600</v>
      </c>
      <c r="CV6779">
        <v>500</v>
      </c>
      <c r="CW6779">
        <v>500</v>
      </c>
      <c r="CX6779">
        <v>500</v>
      </c>
      <c r="CY6779">
        <v>500</v>
      </c>
      <c r="CZ6779">
        <v>400</v>
      </c>
      <c r="DA6779">
        <v>500</v>
      </c>
      <c r="DB6779">
        <v>400</v>
      </c>
      <c r="DC6779">
        <v>2</v>
      </c>
      <c r="DD6779">
        <v>100</v>
      </c>
      <c r="DE6779" s="1" t="s">
        <v>541</v>
      </c>
      <c r="DF6779" s="1" t="s">
        <v>908</v>
      </c>
      <c r="DG6779" s="1" t="s">
        <v>541</v>
      </c>
      <c r="DH6779" s="1" t="s">
        <v>545</v>
      </c>
      <c r="DI6779" s="1" t="s">
        <v>531</v>
      </c>
      <c r="DJ6779" s="1" t="s">
        <v>552</v>
      </c>
      <c r="DK6779" s="1" t="s">
        <v>1086</v>
      </c>
      <c r="DL6779" s="1" t="s">
        <v>531</v>
      </c>
      <c r="DM6779" s="1" t="s">
        <v>760</v>
      </c>
      <c r="DN6779" s="1" t="s">
        <v>450</v>
      </c>
      <c r="DO6779" s="1" t="s">
        <v>450</v>
      </c>
      <c r="DP6779">
        <v>6</v>
      </c>
      <c r="DQ6779">
        <v>1</v>
      </c>
      <c r="DR6779">
        <v>3</v>
      </c>
      <c r="DS6779" s="1" t="s">
        <v>195</v>
      </c>
      <c r="DT6779" s="1" t="s">
        <v>195</v>
      </c>
      <c r="DU6779" s="1" t="s">
        <v>195</v>
      </c>
      <c r="DV6779" s="1" t="s">
        <v>195</v>
      </c>
      <c r="DW6779" s="1" t="s">
        <v>195</v>
      </c>
      <c r="DX6779" s="1" t="s">
        <v>195</v>
      </c>
      <c r="DY6779">
        <v>2500</v>
      </c>
      <c r="DZ6779">
        <v>3000</v>
      </c>
      <c r="EA6779">
        <v>2000</v>
      </c>
      <c r="EB6779">
        <v>1000</v>
      </c>
      <c r="EC6779">
        <v>1000</v>
      </c>
      <c r="ED6779">
        <v>500</v>
      </c>
      <c r="EE6779" s="1" t="s">
        <v>933</v>
      </c>
      <c r="EF6779" s="1" t="s">
        <v>634</v>
      </c>
      <c r="EG6779" s="1" t="s">
        <v>634</v>
      </c>
      <c r="EH6779" s="1" t="s">
        <v>634</v>
      </c>
      <c r="EI6779" s="1" t="s">
        <v>511</v>
      </c>
      <c r="EJ6779" s="1" t="s">
        <v>513</v>
      </c>
      <c r="EK6779" s="1" t="s">
        <v>541</v>
      </c>
      <c r="EL6779" s="1" t="s">
        <v>908</v>
      </c>
      <c r="EM6779" s="1" t="s">
        <v>552</v>
      </c>
      <c r="EN6779" s="1" t="s">
        <v>541</v>
      </c>
      <c r="EO6779" s="1" t="s">
        <v>552</v>
      </c>
      <c r="EP6779" s="1" t="s">
        <v>552</v>
      </c>
      <c r="EQ6779">
        <v>4</v>
      </c>
      <c r="ER6779">
        <v>5</v>
      </c>
      <c r="ES6779">
        <v>4</v>
      </c>
      <c r="ET6779">
        <v>3</v>
      </c>
      <c r="EU6779">
        <v>4</v>
      </c>
      <c r="EV6779" s="1" t="s">
        <v>450</v>
      </c>
      <c r="EW6779" s="1" t="s">
        <v>450</v>
      </c>
      <c r="EX6779" s="1" t="s">
        <v>450</v>
      </c>
      <c r="EY6779" s="1" t="s">
        <v>522</v>
      </c>
      <c r="EZ6779" s="1" t="s">
        <v>450</v>
      </c>
      <c r="FD6779" s="1" t="s">
        <v>195</v>
      </c>
      <c r="FE6779" s="1" t="s">
        <v>195</v>
      </c>
      <c r="FL6779" s="1" t="s">
        <v>195</v>
      </c>
      <c r="FM6779" s="1" t="s">
        <v>195</v>
      </c>
      <c r="FN6779" s="1" t="s">
        <v>195</v>
      </c>
      <c r="FO6779" s="1" t="s">
        <v>195</v>
      </c>
      <c r="FP6779" s="1" t="s">
        <v>195</v>
      </c>
      <c r="FQ6779" s="1" t="s">
        <v>195</v>
      </c>
      <c r="FR6779" s="1" t="s">
        <v>195</v>
      </c>
      <c r="FS6779" s="1" t="s">
        <v>195</v>
      </c>
      <c r="FT6779" s="1" t="s">
        <v>195</v>
      </c>
      <c r="FU6779" s="1" t="s">
        <v>195</v>
      </c>
      <c r="FV6779" s="1" t="s">
        <v>195</v>
      </c>
      <c r="FW6779" s="1" t="s">
        <v>195</v>
      </c>
      <c r="FX6779" s="1" t="s">
        <v>195</v>
      </c>
      <c r="FY6779" s="1" t="s">
        <v>195</v>
      </c>
      <c r="FZ6779" s="1" t="s">
        <v>195</v>
      </c>
      <c r="GA6779" s="1" t="s">
        <v>195</v>
      </c>
      <c r="GB6779" s="1" t="s">
        <v>195</v>
      </c>
      <c r="GC6779" s="1" t="s">
        <v>195</v>
      </c>
      <c r="GI6779" s="1" t="s">
        <v>195</v>
      </c>
      <c r="GJ6779" s="1" t="s">
        <v>195</v>
      </c>
      <c r="GK6779" s="1" t="s">
        <v>195</v>
      </c>
      <c r="GL6779" s="1" t="s">
        <v>195</v>
      </c>
      <c r="GM6779" s="1" t="s">
        <v>195</v>
      </c>
    </row>
    <row r="6780" spans="1:195" x14ac:dyDescent="0.2">
      <c r="A6780">
        <v>451</v>
      </c>
      <c r="B6780">
        <v>12</v>
      </c>
      <c r="C6780">
        <v>1</v>
      </c>
      <c r="D6780">
        <v>22</v>
      </c>
      <c r="E6780">
        <v>2</v>
      </c>
      <c r="F6780">
        <v>17</v>
      </c>
      <c r="G6780">
        <v>11</v>
      </c>
      <c r="H6780">
        <v>4</v>
      </c>
      <c r="I6780" s="1" t="s">
        <v>593</v>
      </c>
      <c r="J6780">
        <v>4</v>
      </c>
      <c r="K6780">
        <v>5</v>
      </c>
      <c r="L6780">
        <v>434</v>
      </c>
      <c r="M6780">
        <v>0</v>
      </c>
      <c r="N6780">
        <v>1</v>
      </c>
      <c r="O6780">
        <v>0</v>
      </c>
      <c r="P6780">
        <v>27</v>
      </c>
      <c r="Q6780">
        <v>2</v>
      </c>
      <c r="R6780">
        <v>3000</v>
      </c>
      <c r="S6780">
        <v>1500</v>
      </c>
      <c r="T6780">
        <v>1500</v>
      </c>
      <c r="U6780">
        <v>3000</v>
      </c>
      <c r="V6780">
        <v>0</v>
      </c>
      <c r="W6780">
        <v>1000</v>
      </c>
      <c r="X6780">
        <v>0</v>
      </c>
      <c r="Y6780">
        <v>200</v>
      </c>
      <c r="Z6780">
        <v>700</v>
      </c>
      <c r="AA6780">
        <v>600</v>
      </c>
      <c r="AB6780">
        <v>700</v>
      </c>
      <c r="AC6780">
        <v>600</v>
      </c>
      <c r="AD6780">
        <v>500</v>
      </c>
      <c r="AE6780">
        <v>500</v>
      </c>
      <c r="AF6780">
        <v>700</v>
      </c>
      <c r="AG6780">
        <v>2</v>
      </c>
      <c r="AH6780">
        <v>30</v>
      </c>
      <c r="AI6780" s="1" t="s">
        <v>337</v>
      </c>
      <c r="AJ6780">
        <v>800</v>
      </c>
      <c r="AK6780" s="1" t="s">
        <v>1696</v>
      </c>
      <c r="AL6780" s="1" t="s">
        <v>195</v>
      </c>
      <c r="AM6780" s="1" t="s">
        <v>195</v>
      </c>
      <c r="AN6780">
        <v>4</v>
      </c>
      <c r="AO6780">
        <v>3</v>
      </c>
      <c r="AP6780">
        <v>1</v>
      </c>
      <c r="AQ6780" s="1" t="s">
        <v>1697</v>
      </c>
      <c r="AR6780">
        <v>650.20600000000002</v>
      </c>
      <c r="AS6780" s="1" t="s">
        <v>195</v>
      </c>
      <c r="AT6780">
        <v>2</v>
      </c>
      <c r="AU6780">
        <v>3</v>
      </c>
      <c r="AV6780">
        <v>3</v>
      </c>
      <c r="AW6780" s="1" t="s">
        <v>900</v>
      </c>
      <c r="AX6780">
        <v>700</v>
      </c>
      <c r="AY6780">
        <v>3</v>
      </c>
      <c r="AZ6780">
        <v>3</v>
      </c>
      <c r="BA6780">
        <v>2</v>
      </c>
      <c r="BB6780">
        <v>4</v>
      </c>
      <c r="BC6780">
        <v>4</v>
      </c>
      <c r="BD6780">
        <v>3</v>
      </c>
      <c r="BE6780">
        <v>3</v>
      </c>
      <c r="BF6780">
        <v>4</v>
      </c>
      <c r="BG6780">
        <v>3</v>
      </c>
      <c r="BH6780">
        <v>6</v>
      </c>
      <c r="BI6780">
        <v>7</v>
      </c>
      <c r="BJ6780">
        <v>5</v>
      </c>
      <c r="BK6780">
        <v>7</v>
      </c>
      <c r="BL6780">
        <v>7</v>
      </c>
      <c r="BM6780">
        <v>8</v>
      </c>
      <c r="BN6780">
        <v>6</v>
      </c>
      <c r="BO6780">
        <v>6</v>
      </c>
      <c r="BP6780">
        <v>3</v>
      </c>
      <c r="BR6780">
        <v>2000</v>
      </c>
      <c r="BS6780">
        <v>4000</v>
      </c>
      <c r="BT6780">
        <v>500</v>
      </c>
      <c r="BU6780">
        <v>2000</v>
      </c>
      <c r="BV6780">
        <v>500</v>
      </c>
      <c r="BW6780">
        <v>1000</v>
      </c>
      <c r="BX6780" s="1" t="s">
        <v>933</v>
      </c>
      <c r="BY6780" s="1" t="s">
        <v>511</v>
      </c>
      <c r="BZ6780" s="1" t="s">
        <v>511</v>
      </c>
      <c r="CA6780" s="1" t="s">
        <v>834</v>
      </c>
      <c r="CB6780" s="1" t="s">
        <v>511</v>
      </c>
      <c r="CC6780" s="1" t="s">
        <v>511</v>
      </c>
      <c r="CD6780">
        <v>2000</v>
      </c>
      <c r="CE6780">
        <v>4000</v>
      </c>
      <c r="CF6780">
        <v>1000</v>
      </c>
      <c r="CG6780">
        <v>1000</v>
      </c>
      <c r="CH6780">
        <v>1000</v>
      </c>
      <c r="CI6780">
        <v>1000</v>
      </c>
      <c r="CJ6780">
        <v>2</v>
      </c>
      <c r="CK6780">
        <v>4</v>
      </c>
      <c r="CL6780">
        <v>4</v>
      </c>
      <c r="CM6780">
        <v>4</v>
      </c>
      <c r="CN6780">
        <v>4</v>
      </c>
      <c r="CO6780" s="1" t="s">
        <v>508</v>
      </c>
      <c r="CP6780" s="1" t="s">
        <v>450</v>
      </c>
      <c r="CQ6780" s="1" t="s">
        <v>450</v>
      </c>
      <c r="CR6780" s="1" t="s">
        <v>450</v>
      </c>
      <c r="CS6780" s="1" t="s">
        <v>450</v>
      </c>
      <c r="CT6780">
        <v>1</v>
      </c>
      <c r="CU6780">
        <v>500</v>
      </c>
      <c r="CV6780">
        <v>600</v>
      </c>
      <c r="CW6780">
        <v>500</v>
      </c>
      <c r="CX6780">
        <v>400</v>
      </c>
      <c r="CY6780">
        <v>300</v>
      </c>
      <c r="CZ6780">
        <v>400</v>
      </c>
      <c r="DA6780">
        <v>400</v>
      </c>
      <c r="DB6780">
        <v>300</v>
      </c>
      <c r="DC6780">
        <v>2</v>
      </c>
      <c r="DD6780">
        <v>100</v>
      </c>
      <c r="DE6780" s="1" t="s">
        <v>541</v>
      </c>
      <c r="DF6780" s="1" t="s">
        <v>908</v>
      </c>
      <c r="DG6780" s="1" t="s">
        <v>541</v>
      </c>
      <c r="DH6780" s="1" t="s">
        <v>545</v>
      </c>
      <c r="DI6780" s="1" t="s">
        <v>531</v>
      </c>
      <c r="DJ6780" s="1" t="s">
        <v>552</v>
      </c>
      <c r="DK6780" s="1" t="s">
        <v>1086</v>
      </c>
      <c r="DL6780" s="1" t="s">
        <v>531</v>
      </c>
      <c r="DM6780" s="1" t="s">
        <v>760</v>
      </c>
      <c r="DN6780" s="1" t="s">
        <v>450</v>
      </c>
      <c r="DO6780" s="1" t="s">
        <v>450</v>
      </c>
      <c r="DP6780">
        <v>6</v>
      </c>
      <c r="DQ6780">
        <v>1</v>
      </c>
      <c r="DR6780">
        <v>3</v>
      </c>
      <c r="DS6780" s="1" t="s">
        <v>195</v>
      </c>
      <c r="DT6780" s="1" t="s">
        <v>195</v>
      </c>
      <c r="DU6780" s="1" t="s">
        <v>195</v>
      </c>
      <c r="DV6780" s="1" t="s">
        <v>195</v>
      </c>
      <c r="DW6780" s="1" t="s">
        <v>195</v>
      </c>
      <c r="DX6780" s="1" t="s">
        <v>195</v>
      </c>
      <c r="DY6780">
        <v>2500</v>
      </c>
      <c r="DZ6780">
        <v>3000</v>
      </c>
      <c r="EA6780">
        <v>2000</v>
      </c>
      <c r="EB6780">
        <v>1000</v>
      </c>
      <c r="EC6780">
        <v>1000</v>
      </c>
      <c r="ED6780">
        <v>500</v>
      </c>
      <c r="EE6780" s="1" t="s">
        <v>933</v>
      </c>
      <c r="EF6780" s="1" t="s">
        <v>634</v>
      </c>
      <c r="EG6780" s="1" t="s">
        <v>634</v>
      </c>
      <c r="EH6780" s="1" t="s">
        <v>634</v>
      </c>
      <c r="EI6780" s="1" t="s">
        <v>511</v>
      </c>
      <c r="EJ6780" s="1" t="s">
        <v>513</v>
      </c>
      <c r="EK6780" s="1" t="s">
        <v>541</v>
      </c>
      <c r="EL6780" s="1" t="s">
        <v>908</v>
      </c>
      <c r="EM6780" s="1" t="s">
        <v>552</v>
      </c>
      <c r="EN6780" s="1" t="s">
        <v>541</v>
      </c>
      <c r="EO6780" s="1" t="s">
        <v>552</v>
      </c>
      <c r="EP6780" s="1" t="s">
        <v>552</v>
      </c>
      <c r="EQ6780">
        <v>4</v>
      </c>
      <c r="ER6780">
        <v>5</v>
      </c>
      <c r="ES6780">
        <v>4</v>
      </c>
      <c r="ET6780">
        <v>3</v>
      </c>
      <c r="EU6780">
        <v>4</v>
      </c>
      <c r="EV6780" s="1" t="s">
        <v>450</v>
      </c>
      <c r="EW6780" s="1" t="s">
        <v>450</v>
      </c>
      <c r="EX6780" s="1" t="s">
        <v>450</v>
      </c>
      <c r="EY6780" s="1" t="s">
        <v>522</v>
      </c>
      <c r="EZ6780" s="1" t="s">
        <v>450</v>
      </c>
      <c r="FD6780" s="1" t="s">
        <v>195</v>
      </c>
      <c r="FE6780" s="1" t="s">
        <v>195</v>
      </c>
      <c r="FL6780" s="1" t="s">
        <v>195</v>
      </c>
      <c r="FM6780" s="1" t="s">
        <v>195</v>
      </c>
      <c r="FN6780" s="1" t="s">
        <v>195</v>
      </c>
      <c r="FO6780" s="1" t="s">
        <v>195</v>
      </c>
      <c r="FP6780" s="1" t="s">
        <v>195</v>
      </c>
      <c r="FQ6780" s="1" t="s">
        <v>195</v>
      </c>
      <c r="FR6780" s="1" t="s">
        <v>195</v>
      </c>
      <c r="FS6780" s="1" t="s">
        <v>195</v>
      </c>
      <c r="FT6780" s="1" t="s">
        <v>195</v>
      </c>
      <c r="FU6780" s="1" t="s">
        <v>195</v>
      </c>
      <c r="FV6780" s="1" t="s">
        <v>195</v>
      </c>
      <c r="FW6780" s="1" t="s">
        <v>195</v>
      </c>
      <c r="FX6780" s="1" t="s">
        <v>195</v>
      </c>
      <c r="FY6780" s="1" t="s">
        <v>195</v>
      </c>
      <c r="FZ6780" s="1" t="s">
        <v>195</v>
      </c>
      <c r="GA6780" s="1" t="s">
        <v>195</v>
      </c>
      <c r="GB6780" s="1" t="s">
        <v>195</v>
      </c>
      <c r="GC6780" s="1" t="s">
        <v>195</v>
      </c>
      <c r="GI6780" s="1" t="s">
        <v>195</v>
      </c>
      <c r="GJ6780" s="1" t="s">
        <v>195</v>
      </c>
      <c r="GK6780" s="1" t="s">
        <v>195</v>
      </c>
      <c r="GL6780" s="1" t="s">
        <v>195</v>
      </c>
      <c r="GM6780" s="1" t="s">
        <v>195</v>
      </c>
    </row>
    <row r="6781" spans="1:195" x14ac:dyDescent="0.2">
      <c r="A6781">
        <v>451</v>
      </c>
      <c r="B6781">
        <v>12</v>
      </c>
      <c r="C6781">
        <v>1</v>
      </c>
      <c r="D6781">
        <v>22</v>
      </c>
      <c r="E6781">
        <v>2</v>
      </c>
      <c r="F6781">
        <v>17</v>
      </c>
      <c r="G6781">
        <v>11</v>
      </c>
      <c r="H6781">
        <v>7</v>
      </c>
      <c r="I6781" s="1" t="s">
        <v>593</v>
      </c>
      <c r="J6781">
        <v>6</v>
      </c>
      <c r="K6781">
        <v>6</v>
      </c>
      <c r="L6781">
        <v>435</v>
      </c>
      <c r="M6781">
        <v>0</v>
      </c>
      <c r="N6781">
        <v>21</v>
      </c>
      <c r="O6781">
        <v>0</v>
      </c>
      <c r="P6781">
        <v>22</v>
      </c>
      <c r="Q6781">
        <v>1</v>
      </c>
      <c r="R6781">
        <v>2500</v>
      </c>
      <c r="S6781">
        <v>500</v>
      </c>
      <c r="T6781">
        <v>2000</v>
      </c>
      <c r="U6781">
        <v>2500</v>
      </c>
      <c r="V6781">
        <v>1500</v>
      </c>
      <c r="W6781">
        <v>1000</v>
      </c>
      <c r="X6781">
        <v>0</v>
      </c>
      <c r="Y6781">
        <v>100</v>
      </c>
      <c r="Z6781">
        <v>800</v>
      </c>
      <c r="AA6781">
        <v>800</v>
      </c>
      <c r="AB6781">
        <v>400</v>
      </c>
      <c r="AC6781">
        <v>700</v>
      </c>
      <c r="AE6781">
        <v>100</v>
      </c>
      <c r="AF6781">
        <v>100</v>
      </c>
      <c r="AG6781">
        <v>2</v>
      </c>
      <c r="AH6781">
        <v>30</v>
      </c>
      <c r="AI6781" s="1" t="s">
        <v>337</v>
      </c>
      <c r="AJ6781">
        <v>800</v>
      </c>
      <c r="AK6781" s="1" t="s">
        <v>1696</v>
      </c>
      <c r="AL6781" s="1" t="s">
        <v>195</v>
      </c>
      <c r="AM6781" s="1" t="s">
        <v>195</v>
      </c>
      <c r="AN6781">
        <v>4</v>
      </c>
      <c r="AO6781">
        <v>3</v>
      </c>
      <c r="AP6781">
        <v>1</v>
      </c>
      <c r="AQ6781" s="1" t="s">
        <v>1697</v>
      </c>
      <c r="AR6781">
        <v>650.20600000000002</v>
      </c>
      <c r="AS6781" s="1" t="s">
        <v>195</v>
      </c>
      <c r="AT6781">
        <v>2</v>
      </c>
      <c r="AU6781">
        <v>3</v>
      </c>
      <c r="AV6781">
        <v>3</v>
      </c>
      <c r="AW6781" s="1" t="s">
        <v>900</v>
      </c>
      <c r="AX6781">
        <v>700</v>
      </c>
      <c r="AY6781">
        <v>3</v>
      </c>
      <c r="AZ6781">
        <v>3</v>
      </c>
      <c r="BA6781">
        <v>2</v>
      </c>
      <c r="BB6781">
        <v>4</v>
      </c>
      <c r="BC6781">
        <v>4</v>
      </c>
      <c r="BD6781">
        <v>3</v>
      </c>
      <c r="BE6781">
        <v>3</v>
      </c>
      <c r="BF6781">
        <v>4</v>
      </c>
      <c r="BG6781">
        <v>3</v>
      </c>
      <c r="BH6781">
        <v>6</v>
      </c>
      <c r="BI6781">
        <v>7</v>
      </c>
      <c r="BJ6781">
        <v>5</v>
      </c>
      <c r="BK6781">
        <v>7</v>
      </c>
      <c r="BL6781">
        <v>7</v>
      </c>
      <c r="BM6781">
        <v>8</v>
      </c>
      <c r="BN6781">
        <v>6</v>
      </c>
      <c r="BO6781">
        <v>6</v>
      </c>
      <c r="BP6781">
        <v>3</v>
      </c>
      <c r="BR6781">
        <v>2000</v>
      </c>
      <c r="BS6781">
        <v>4000</v>
      </c>
      <c r="BT6781">
        <v>500</v>
      </c>
      <c r="BU6781">
        <v>2000</v>
      </c>
      <c r="BV6781">
        <v>500</v>
      </c>
      <c r="BW6781">
        <v>1000</v>
      </c>
      <c r="BX6781" s="1" t="s">
        <v>933</v>
      </c>
      <c r="BY6781" s="1" t="s">
        <v>511</v>
      </c>
      <c r="BZ6781" s="1" t="s">
        <v>511</v>
      </c>
      <c r="CA6781" s="1" t="s">
        <v>834</v>
      </c>
      <c r="CB6781" s="1" t="s">
        <v>511</v>
      </c>
      <c r="CC6781" s="1" t="s">
        <v>511</v>
      </c>
      <c r="CD6781">
        <v>2000</v>
      </c>
      <c r="CE6781">
        <v>4000</v>
      </c>
      <c r="CF6781">
        <v>1000</v>
      </c>
      <c r="CG6781">
        <v>1000</v>
      </c>
      <c r="CH6781">
        <v>1000</v>
      </c>
      <c r="CI6781">
        <v>1000</v>
      </c>
      <c r="CJ6781">
        <v>2</v>
      </c>
      <c r="CK6781">
        <v>4</v>
      </c>
      <c r="CL6781">
        <v>4</v>
      </c>
      <c r="CM6781">
        <v>4</v>
      </c>
      <c r="CN6781">
        <v>4</v>
      </c>
      <c r="CO6781" s="1" t="s">
        <v>508</v>
      </c>
      <c r="CP6781" s="1" t="s">
        <v>450</v>
      </c>
      <c r="CQ6781" s="1" t="s">
        <v>450</v>
      </c>
      <c r="CR6781" s="1" t="s">
        <v>450</v>
      </c>
      <c r="CS6781" s="1" t="s">
        <v>450</v>
      </c>
      <c r="CT6781">
        <v>0</v>
      </c>
      <c r="CU6781">
        <v>500</v>
      </c>
      <c r="CV6781">
        <v>400</v>
      </c>
      <c r="CW6781">
        <v>300</v>
      </c>
      <c r="CX6781">
        <v>300</v>
      </c>
      <c r="CY6781">
        <v>300</v>
      </c>
      <c r="CZ6781">
        <v>200</v>
      </c>
      <c r="DA6781">
        <v>400</v>
      </c>
      <c r="DB6781">
        <v>300</v>
      </c>
      <c r="DC6781">
        <v>2</v>
      </c>
      <c r="DD6781">
        <v>100</v>
      </c>
      <c r="DE6781" s="1" t="s">
        <v>541</v>
      </c>
      <c r="DF6781" s="1" t="s">
        <v>908</v>
      </c>
      <c r="DG6781" s="1" t="s">
        <v>541</v>
      </c>
      <c r="DH6781" s="1" t="s">
        <v>545</v>
      </c>
      <c r="DI6781" s="1" t="s">
        <v>531</v>
      </c>
      <c r="DJ6781" s="1" t="s">
        <v>552</v>
      </c>
      <c r="DK6781" s="1" t="s">
        <v>1086</v>
      </c>
      <c r="DL6781" s="1" t="s">
        <v>531</v>
      </c>
      <c r="DM6781" s="1" t="s">
        <v>760</v>
      </c>
      <c r="DN6781" s="1" t="s">
        <v>450</v>
      </c>
      <c r="DO6781" s="1" t="s">
        <v>450</v>
      </c>
      <c r="DP6781">
        <v>6</v>
      </c>
      <c r="DQ6781">
        <v>1</v>
      </c>
      <c r="DR6781">
        <v>3</v>
      </c>
      <c r="DS6781" s="1" t="s">
        <v>195</v>
      </c>
      <c r="DT6781" s="1" t="s">
        <v>195</v>
      </c>
      <c r="DU6781" s="1" t="s">
        <v>195</v>
      </c>
      <c r="DV6781" s="1" t="s">
        <v>195</v>
      </c>
      <c r="DW6781" s="1" t="s">
        <v>195</v>
      </c>
      <c r="DX6781" s="1" t="s">
        <v>195</v>
      </c>
      <c r="DY6781">
        <v>2500</v>
      </c>
      <c r="DZ6781">
        <v>3000</v>
      </c>
      <c r="EA6781">
        <v>2000</v>
      </c>
      <c r="EB6781">
        <v>1000</v>
      </c>
      <c r="EC6781">
        <v>1000</v>
      </c>
      <c r="ED6781">
        <v>500</v>
      </c>
      <c r="EE6781" s="1" t="s">
        <v>933</v>
      </c>
      <c r="EF6781" s="1" t="s">
        <v>634</v>
      </c>
      <c r="EG6781" s="1" t="s">
        <v>634</v>
      </c>
      <c r="EH6781" s="1" t="s">
        <v>634</v>
      </c>
      <c r="EI6781" s="1" t="s">
        <v>511</v>
      </c>
      <c r="EJ6781" s="1" t="s">
        <v>513</v>
      </c>
      <c r="EK6781" s="1" t="s">
        <v>541</v>
      </c>
      <c r="EL6781" s="1" t="s">
        <v>908</v>
      </c>
      <c r="EM6781" s="1" t="s">
        <v>552</v>
      </c>
      <c r="EN6781" s="1" t="s">
        <v>541</v>
      </c>
      <c r="EO6781" s="1" t="s">
        <v>552</v>
      </c>
      <c r="EP6781" s="1" t="s">
        <v>552</v>
      </c>
      <c r="EQ6781">
        <v>4</v>
      </c>
      <c r="ER6781">
        <v>5</v>
      </c>
      <c r="ES6781">
        <v>4</v>
      </c>
      <c r="ET6781">
        <v>3</v>
      </c>
      <c r="EU6781">
        <v>4</v>
      </c>
      <c r="EV6781" s="1" t="s">
        <v>450</v>
      </c>
      <c r="EW6781" s="1" t="s">
        <v>450</v>
      </c>
      <c r="EX6781" s="1" t="s">
        <v>450</v>
      </c>
      <c r="EY6781" s="1" t="s">
        <v>522</v>
      </c>
      <c r="EZ6781" s="1" t="s">
        <v>450</v>
      </c>
      <c r="FD6781" s="1" t="s">
        <v>195</v>
      </c>
      <c r="FE6781" s="1" t="s">
        <v>195</v>
      </c>
      <c r="FL6781" s="1" t="s">
        <v>195</v>
      </c>
      <c r="FM6781" s="1" t="s">
        <v>195</v>
      </c>
      <c r="FN6781" s="1" t="s">
        <v>195</v>
      </c>
      <c r="FO6781" s="1" t="s">
        <v>195</v>
      </c>
      <c r="FP6781" s="1" t="s">
        <v>195</v>
      </c>
      <c r="FQ6781" s="1" t="s">
        <v>195</v>
      </c>
      <c r="FR6781" s="1" t="s">
        <v>195</v>
      </c>
      <c r="FS6781" s="1" t="s">
        <v>195</v>
      </c>
      <c r="FT6781" s="1" t="s">
        <v>195</v>
      </c>
      <c r="FU6781" s="1" t="s">
        <v>195</v>
      </c>
      <c r="FV6781" s="1" t="s">
        <v>195</v>
      </c>
      <c r="FW6781" s="1" t="s">
        <v>195</v>
      </c>
      <c r="FX6781" s="1" t="s">
        <v>195</v>
      </c>
      <c r="FY6781" s="1" t="s">
        <v>195</v>
      </c>
      <c r="FZ6781" s="1" t="s">
        <v>195</v>
      </c>
      <c r="GA6781" s="1" t="s">
        <v>195</v>
      </c>
      <c r="GB6781" s="1" t="s">
        <v>195</v>
      </c>
      <c r="GC6781" s="1" t="s">
        <v>195</v>
      </c>
      <c r="GI6781" s="1" t="s">
        <v>195</v>
      </c>
      <c r="GJ6781" s="1" t="s">
        <v>195</v>
      </c>
      <c r="GK6781" s="1" t="s">
        <v>195</v>
      </c>
      <c r="GL6781" s="1" t="s">
        <v>195</v>
      </c>
      <c r="GM6781" s="1" t="s">
        <v>195</v>
      </c>
    </row>
    <row r="6782" spans="1:195" x14ac:dyDescent="0.2">
      <c r="A6782">
        <v>451</v>
      </c>
      <c r="B6782">
        <v>12</v>
      </c>
      <c r="C6782">
        <v>1</v>
      </c>
      <c r="D6782">
        <v>22</v>
      </c>
      <c r="E6782">
        <v>2</v>
      </c>
      <c r="F6782">
        <v>17</v>
      </c>
      <c r="G6782">
        <v>11</v>
      </c>
      <c r="H6782">
        <v>6</v>
      </c>
      <c r="I6782" s="1" t="s">
        <v>593</v>
      </c>
      <c r="J6782">
        <v>5</v>
      </c>
      <c r="K6782">
        <v>7</v>
      </c>
      <c r="L6782">
        <v>436</v>
      </c>
      <c r="M6782">
        <v>0</v>
      </c>
      <c r="N6782">
        <v>45</v>
      </c>
      <c r="O6782">
        <v>0</v>
      </c>
      <c r="P6782">
        <v>23</v>
      </c>
      <c r="Q6782">
        <v>2</v>
      </c>
      <c r="R6782">
        <v>2800</v>
      </c>
      <c r="S6782">
        <v>800</v>
      </c>
      <c r="T6782">
        <v>1700</v>
      </c>
      <c r="U6782">
        <v>2200</v>
      </c>
      <c r="V6782">
        <v>1700</v>
      </c>
      <c r="W6782">
        <v>800</v>
      </c>
      <c r="X6782">
        <v>0</v>
      </c>
      <c r="Y6782">
        <v>700</v>
      </c>
      <c r="Z6782">
        <v>1000</v>
      </c>
      <c r="AA6782">
        <v>900</v>
      </c>
      <c r="AB6782">
        <v>800</v>
      </c>
      <c r="AC6782">
        <v>800</v>
      </c>
      <c r="AD6782">
        <v>700</v>
      </c>
      <c r="AE6782">
        <v>700</v>
      </c>
      <c r="AF6782">
        <v>1000</v>
      </c>
      <c r="AG6782">
        <v>2</v>
      </c>
      <c r="AH6782">
        <v>30</v>
      </c>
      <c r="AI6782" s="1" t="s">
        <v>337</v>
      </c>
      <c r="AJ6782">
        <v>800</v>
      </c>
      <c r="AK6782" s="1" t="s">
        <v>1696</v>
      </c>
      <c r="AL6782" s="1" t="s">
        <v>195</v>
      </c>
      <c r="AM6782" s="1" t="s">
        <v>195</v>
      </c>
      <c r="AN6782">
        <v>4</v>
      </c>
      <c r="AO6782">
        <v>3</v>
      </c>
      <c r="AP6782">
        <v>1</v>
      </c>
      <c r="AQ6782" s="1" t="s">
        <v>1697</v>
      </c>
      <c r="AR6782">
        <v>650.20600000000002</v>
      </c>
      <c r="AS6782" s="1" t="s">
        <v>195</v>
      </c>
      <c r="AT6782">
        <v>2</v>
      </c>
      <c r="AU6782">
        <v>3</v>
      </c>
      <c r="AV6782">
        <v>3</v>
      </c>
      <c r="AW6782" s="1" t="s">
        <v>900</v>
      </c>
      <c r="AX6782">
        <v>700</v>
      </c>
      <c r="AY6782">
        <v>3</v>
      </c>
      <c r="AZ6782">
        <v>3</v>
      </c>
      <c r="BA6782">
        <v>2</v>
      </c>
      <c r="BB6782">
        <v>4</v>
      </c>
      <c r="BC6782">
        <v>4</v>
      </c>
      <c r="BD6782">
        <v>3</v>
      </c>
      <c r="BE6782">
        <v>3</v>
      </c>
      <c r="BF6782">
        <v>4</v>
      </c>
      <c r="BG6782">
        <v>3</v>
      </c>
      <c r="BH6782">
        <v>6</v>
      </c>
      <c r="BI6782">
        <v>7</v>
      </c>
      <c r="BJ6782">
        <v>5</v>
      </c>
      <c r="BK6782">
        <v>7</v>
      </c>
      <c r="BL6782">
        <v>7</v>
      </c>
      <c r="BM6782">
        <v>8</v>
      </c>
      <c r="BN6782">
        <v>6</v>
      </c>
      <c r="BO6782">
        <v>6</v>
      </c>
      <c r="BP6782">
        <v>3</v>
      </c>
      <c r="BR6782">
        <v>2000</v>
      </c>
      <c r="BS6782">
        <v>4000</v>
      </c>
      <c r="BT6782">
        <v>500</v>
      </c>
      <c r="BU6782">
        <v>2000</v>
      </c>
      <c r="BV6782">
        <v>500</v>
      </c>
      <c r="BW6782">
        <v>1000</v>
      </c>
      <c r="BX6782" s="1" t="s">
        <v>933</v>
      </c>
      <c r="BY6782" s="1" t="s">
        <v>511</v>
      </c>
      <c r="BZ6782" s="1" t="s">
        <v>511</v>
      </c>
      <c r="CA6782" s="1" t="s">
        <v>834</v>
      </c>
      <c r="CB6782" s="1" t="s">
        <v>511</v>
      </c>
      <c r="CC6782" s="1" t="s">
        <v>511</v>
      </c>
      <c r="CD6782">
        <v>2000</v>
      </c>
      <c r="CE6782">
        <v>4000</v>
      </c>
      <c r="CF6782">
        <v>1000</v>
      </c>
      <c r="CG6782">
        <v>1000</v>
      </c>
      <c r="CH6782">
        <v>1000</v>
      </c>
      <c r="CI6782">
        <v>1000</v>
      </c>
      <c r="CJ6782">
        <v>2</v>
      </c>
      <c r="CK6782">
        <v>4</v>
      </c>
      <c r="CL6782">
        <v>4</v>
      </c>
      <c r="CM6782">
        <v>4</v>
      </c>
      <c r="CN6782">
        <v>4</v>
      </c>
      <c r="CO6782" s="1" t="s">
        <v>508</v>
      </c>
      <c r="CP6782" s="1" t="s">
        <v>450</v>
      </c>
      <c r="CQ6782" s="1" t="s">
        <v>450</v>
      </c>
      <c r="CR6782" s="1" t="s">
        <v>450</v>
      </c>
      <c r="CS6782" s="1" t="s">
        <v>450</v>
      </c>
      <c r="CT6782">
        <v>0</v>
      </c>
      <c r="CU6782">
        <v>500</v>
      </c>
      <c r="CV6782">
        <v>400</v>
      </c>
      <c r="CW6782">
        <v>500</v>
      </c>
      <c r="CX6782">
        <v>300</v>
      </c>
      <c r="CY6782">
        <v>400</v>
      </c>
      <c r="CZ6782">
        <v>200</v>
      </c>
      <c r="DA6782">
        <v>300</v>
      </c>
      <c r="DB6782">
        <v>200</v>
      </c>
      <c r="DC6782">
        <v>2</v>
      </c>
      <c r="DD6782">
        <v>100</v>
      </c>
      <c r="DE6782" s="1" t="s">
        <v>541</v>
      </c>
      <c r="DF6782" s="1" t="s">
        <v>908</v>
      </c>
      <c r="DG6782" s="1" t="s">
        <v>541</v>
      </c>
      <c r="DH6782" s="1" t="s">
        <v>545</v>
      </c>
      <c r="DI6782" s="1" t="s">
        <v>531</v>
      </c>
      <c r="DJ6782" s="1" t="s">
        <v>552</v>
      </c>
      <c r="DK6782" s="1" t="s">
        <v>1086</v>
      </c>
      <c r="DL6782" s="1" t="s">
        <v>531</v>
      </c>
      <c r="DM6782" s="1" t="s">
        <v>760</v>
      </c>
      <c r="DN6782" s="1" t="s">
        <v>450</v>
      </c>
      <c r="DO6782" s="1" t="s">
        <v>450</v>
      </c>
      <c r="DP6782">
        <v>6</v>
      </c>
      <c r="DQ6782">
        <v>1</v>
      </c>
      <c r="DR6782">
        <v>3</v>
      </c>
      <c r="DS6782" s="1" t="s">
        <v>195</v>
      </c>
      <c r="DT6782" s="1" t="s">
        <v>195</v>
      </c>
      <c r="DU6782" s="1" t="s">
        <v>195</v>
      </c>
      <c r="DV6782" s="1" t="s">
        <v>195</v>
      </c>
      <c r="DW6782" s="1" t="s">
        <v>195</v>
      </c>
      <c r="DX6782" s="1" t="s">
        <v>195</v>
      </c>
      <c r="DY6782">
        <v>2500</v>
      </c>
      <c r="DZ6782">
        <v>3000</v>
      </c>
      <c r="EA6782">
        <v>2000</v>
      </c>
      <c r="EB6782">
        <v>1000</v>
      </c>
      <c r="EC6782">
        <v>1000</v>
      </c>
      <c r="ED6782">
        <v>500</v>
      </c>
      <c r="EE6782" s="1" t="s">
        <v>933</v>
      </c>
      <c r="EF6782" s="1" t="s">
        <v>634</v>
      </c>
      <c r="EG6782" s="1" t="s">
        <v>634</v>
      </c>
      <c r="EH6782" s="1" t="s">
        <v>634</v>
      </c>
      <c r="EI6782" s="1" t="s">
        <v>511</v>
      </c>
      <c r="EJ6782" s="1" t="s">
        <v>513</v>
      </c>
      <c r="EK6782" s="1" t="s">
        <v>541</v>
      </c>
      <c r="EL6782" s="1" t="s">
        <v>908</v>
      </c>
      <c r="EM6782" s="1" t="s">
        <v>552</v>
      </c>
      <c r="EN6782" s="1" t="s">
        <v>541</v>
      </c>
      <c r="EO6782" s="1" t="s">
        <v>552</v>
      </c>
      <c r="EP6782" s="1" t="s">
        <v>552</v>
      </c>
      <c r="EQ6782">
        <v>4</v>
      </c>
      <c r="ER6782">
        <v>5</v>
      </c>
      <c r="ES6782">
        <v>4</v>
      </c>
      <c r="ET6782">
        <v>3</v>
      </c>
      <c r="EU6782">
        <v>4</v>
      </c>
      <c r="EV6782" s="1" t="s">
        <v>450</v>
      </c>
      <c r="EW6782" s="1" t="s">
        <v>450</v>
      </c>
      <c r="EX6782" s="1" t="s">
        <v>450</v>
      </c>
      <c r="EY6782" s="1" t="s">
        <v>522</v>
      </c>
      <c r="EZ6782" s="1" t="s">
        <v>450</v>
      </c>
      <c r="FD6782" s="1" t="s">
        <v>195</v>
      </c>
      <c r="FE6782" s="1" t="s">
        <v>195</v>
      </c>
      <c r="FL6782" s="1" t="s">
        <v>195</v>
      </c>
      <c r="FM6782" s="1" t="s">
        <v>195</v>
      </c>
      <c r="FN6782" s="1" t="s">
        <v>195</v>
      </c>
      <c r="FO6782" s="1" t="s">
        <v>195</v>
      </c>
      <c r="FP6782" s="1" t="s">
        <v>195</v>
      </c>
      <c r="FQ6782" s="1" t="s">
        <v>195</v>
      </c>
      <c r="FR6782" s="1" t="s">
        <v>195</v>
      </c>
      <c r="FS6782" s="1" t="s">
        <v>195</v>
      </c>
      <c r="FT6782" s="1" t="s">
        <v>195</v>
      </c>
      <c r="FU6782" s="1" t="s">
        <v>195</v>
      </c>
      <c r="FV6782" s="1" t="s">
        <v>195</v>
      </c>
      <c r="FW6782" s="1" t="s">
        <v>195</v>
      </c>
      <c r="FX6782" s="1" t="s">
        <v>195</v>
      </c>
      <c r="FY6782" s="1" t="s">
        <v>195</v>
      </c>
      <c r="FZ6782" s="1" t="s">
        <v>195</v>
      </c>
      <c r="GA6782" s="1" t="s">
        <v>195</v>
      </c>
      <c r="GB6782" s="1" t="s">
        <v>195</v>
      </c>
      <c r="GC6782" s="1" t="s">
        <v>195</v>
      </c>
      <c r="GI6782" s="1" t="s">
        <v>195</v>
      </c>
      <c r="GJ6782" s="1" t="s">
        <v>195</v>
      </c>
      <c r="GK6782" s="1" t="s">
        <v>195</v>
      </c>
      <c r="GL6782" s="1" t="s">
        <v>195</v>
      </c>
      <c r="GM6782" s="1" t="s">
        <v>195</v>
      </c>
    </row>
    <row r="6783" spans="1:195" x14ac:dyDescent="0.2">
      <c r="A6783">
        <v>451</v>
      </c>
      <c r="B6783">
        <v>12</v>
      </c>
      <c r="C6783">
        <v>1</v>
      </c>
      <c r="D6783">
        <v>22</v>
      </c>
      <c r="E6783">
        <v>2</v>
      </c>
      <c r="F6783">
        <v>17</v>
      </c>
      <c r="G6783">
        <v>11</v>
      </c>
      <c r="H6783">
        <v>12</v>
      </c>
      <c r="I6783" s="1" t="s">
        <v>593</v>
      </c>
      <c r="J6783">
        <v>10</v>
      </c>
      <c r="K6783">
        <v>8</v>
      </c>
      <c r="L6783">
        <v>437</v>
      </c>
      <c r="M6783">
        <v>0</v>
      </c>
      <c r="N6783">
        <v>44</v>
      </c>
      <c r="O6783">
        <v>0</v>
      </c>
      <c r="P6783">
        <v>23</v>
      </c>
      <c r="Q6783">
        <v>2</v>
      </c>
      <c r="R6783">
        <v>1500</v>
      </c>
      <c r="S6783">
        <v>1500</v>
      </c>
      <c r="T6783">
        <v>1800</v>
      </c>
      <c r="U6783">
        <v>1800</v>
      </c>
      <c r="V6783">
        <v>1400</v>
      </c>
      <c r="W6783">
        <v>2000</v>
      </c>
      <c r="X6783">
        <v>0</v>
      </c>
      <c r="Y6783">
        <v>600</v>
      </c>
      <c r="Z6783">
        <v>800</v>
      </c>
      <c r="AA6783">
        <v>1000</v>
      </c>
      <c r="AB6783">
        <v>700</v>
      </c>
      <c r="AC6783">
        <v>1000</v>
      </c>
      <c r="AD6783">
        <v>800</v>
      </c>
      <c r="AE6783">
        <v>600</v>
      </c>
      <c r="AF6783">
        <v>200</v>
      </c>
      <c r="AG6783">
        <v>2</v>
      </c>
      <c r="AH6783">
        <v>30</v>
      </c>
      <c r="AI6783" s="1" t="s">
        <v>337</v>
      </c>
      <c r="AJ6783">
        <v>800</v>
      </c>
      <c r="AK6783" s="1" t="s">
        <v>1696</v>
      </c>
      <c r="AL6783" s="1" t="s">
        <v>195</v>
      </c>
      <c r="AM6783" s="1" t="s">
        <v>195</v>
      </c>
      <c r="AN6783">
        <v>4</v>
      </c>
      <c r="AO6783">
        <v>3</v>
      </c>
      <c r="AP6783">
        <v>1</v>
      </c>
      <c r="AQ6783" s="1" t="s">
        <v>1697</v>
      </c>
      <c r="AR6783">
        <v>650.20600000000002</v>
      </c>
      <c r="AS6783" s="1" t="s">
        <v>195</v>
      </c>
      <c r="AT6783">
        <v>2</v>
      </c>
      <c r="AU6783">
        <v>3</v>
      </c>
      <c r="AV6783">
        <v>3</v>
      </c>
      <c r="AW6783" s="1" t="s">
        <v>900</v>
      </c>
      <c r="AX6783">
        <v>700</v>
      </c>
      <c r="AY6783">
        <v>3</v>
      </c>
      <c r="AZ6783">
        <v>3</v>
      </c>
      <c r="BA6783">
        <v>2</v>
      </c>
      <c r="BB6783">
        <v>4</v>
      </c>
      <c r="BC6783">
        <v>4</v>
      </c>
      <c r="BD6783">
        <v>3</v>
      </c>
      <c r="BE6783">
        <v>3</v>
      </c>
      <c r="BF6783">
        <v>4</v>
      </c>
      <c r="BG6783">
        <v>3</v>
      </c>
      <c r="BH6783">
        <v>6</v>
      </c>
      <c r="BI6783">
        <v>7</v>
      </c>
      <c r="BJ6783">
        <v>5</v>
      </c>
      <c r="BK6783">
        <v>7</v>
      </c>
      <c r="BL6783">
        <v>7</v>
      </c>
      <c r="BM6783">
        <v>8</v>
      </c>
      <c r="BN6783">
        <v>6</v>
      </c>
      <c r="BO6783">
        <v>6</v>
      </c>
      <c r="BP6783">
        <v>3</v>
      </c>
      <c r="BR6783">
        <v>2000</v>
      </c>
      <c r="BS6783">
        <v>4000</v>
      </c>
      <c r="BT6783">
        <v>500</v>
      </c>
      <c r="BU6783">
        <v>2000</v>
      </c>
      <c r="BV6783">
        <v>500</v>
      </c>
      <c r="BW6783">
        <v>1000</v>
      </c>
      <c r="BX6783" s="1" t="s">
        <v>933</v>
      </c>
      <c r="BY6783" s="1" t="s">
        <v>511</v>
      </c>
      <c r="BZ6783" s="1" t="s">
        <v>511</v>
      </c>
      <c r="CA6783" s="1" t="s">
        <v>834</v>
      </c>
      <c r="CB6783" s="1" t="s">
        <v>511</v>
      </c>
      <c r="CC6783" s="1" t="s">
        <v>511</v>
      </c>
      <c r="CD6783">
        <v>2000</v>
      </c>
      <c r="CE6783">
        <v>4000</v>
      </c>
      <c r="CF6783">
        <v>1000</v>
      </c>
      <c r="CG6783">
        <v>1000</v>
      </c>
      <c r="CH6783">
        <v>1000</v>
      </c>
      <c r="CI6783">
        <v>1000</v>
      </c>
      <c r="CJ6783">
        <v>2</v>
      </c>
      <c r="CK6783">
        <v>4</v>
      </c>
      <c r="CL6783">
        <v>4</v>
      </c>
      <c r="CM6783">
        <v>4</v>
      </c>
      <c r="CN6783">
        <v>4</v>
      </c>
      <c r="CO6783" s="1" t="s">
        <v>508</v>
      </c>
      <c r="CP6783" s="1" t="s">
        <v>450</v>
      </c>
      <c r="CQ6783" s="1" t="s">
        <v>450</v>
      </c>
      <c r="CR6783" s="1" t="s">
        <v>450</v>
      </c>
      <c r="CS6783" s="1" t="s">
        <v>450</v>
      </c>
      <c r="CT6783">
        <v>1</v>
      </c>
      <c r="CU6783">
        <v>500</v>
      </c>
      <c r="CV6783">
        <v>500</v>
      </c>
      <c r="CW6783">
        <v>400</v>
      </c>
      <c r="CX6783">
        <v>300</v>
      </c>
      <c r="CY6783">
        <v>400</v>
      </c>
      <c r="CZ6783">
        <v>300</v>
      </c>
      <c r="DA6783">
        <v>400</v>
      </c>
      <c r="DB6783">
        <v>300</v>
      </c>
      <c r="DC6783">
        <v>2</v>
      </c>
      <c r="DD6783">
        <v>100</v>
      </c>
      <c r="DE6783" s="1" t="s">
        <v>541</v>
      </c>
      <c r="DF6783" s="1" t="s">
        <v>908</v>
      </c>
      <c r="DG6783" s="1" t="s">
        <v>541</v>
      </c>
      <c r="DH6783" s="1" t="s">
        <v>545</v>
      </c>
      <c r="DI6783" s="1" t="s">
        <v>531</v>
      </c>
      <c r="DJ6783" s="1" t="s">
        <v>552</v>
      </c>
      <c r="DK6783" s="1" t="s">
        <v>1086</v>
      </c>
      <c r="DL6783" s="1" t="s">
        <v>531</v>
      </c>
      <c r="DM6783" s="1" t="s">
        <v>760</v>
      </c>
      <c r="DN6783" s="1" t="s">
        <v>450</v>
      </c>
      <c r="DO6783" s="1" t="s">
        <v>450</v>
      </c>
      <c r="DP6783">
        <v>6</v>
      </c>
      <c r="DQ6783">
        <v>1</v>
      </c>
      <c r="DR6783">
        <v>3</v>
      </c>
      <c r="DS6783" s="1" t="s">
        <v>195</v>
      </c>
      <c r="DT6783" s="1" t="s">
        <v>195</v>
      </c>
      <c r="DU6783" s="1" t="s">
        <v>195</v>
      </c>
      <c r="DV6783" s="1" t="s">
        <v>195</v>
      </c>
      <c r="DW6783" s="1" t="s">
        <v>195</v>
      </c>
      <c r="DX6783" s="1" t="s">
        <v>195</v>
      </c>
      <c r="DY6783">
        <v>2500</v>
      </c>
      <c r="DZ6783">
        <v>3000</v>
      </c>
      <c r="EA6783">
        <v>2000</v>
      </c>
      <c r="EB6783">
        <v>1000</v>
      </c>
      <c r="EC6783">
        <v>1000</v>
      </c>
      <c r="ED6783">
        <v>500</v>
      </c>
      <c r="EE6783" s="1" t="s">
        <v>933</v>
      </c>
      <c r="EF6783" s="1" t="s">
        <v>634</v>
      </c>
      <c r="EG6783" s="1" t="s">
        <v>634</v>
      </c>
      <c r="EH6783" s="1" t="s">
        <v>634</v>
      </c>
      <c r="EI6783" s="1" t="s">
        <v>511</v>
      </c>
      <c r="EJ6783" s="1" t="s">
        <v>513</v>
      </c>
      <c r="EK6783" s="1" t="s">
        <v>541</v>
      </c>
      <c r="EL6783" s="1" t="s">
        <v>908</v>
      </c>
      <c r="EM6783" s="1" t="s">
        <v>552</v>
      </c>
      <c r="EN6783" s="1" t="s">
        <v>541</v>
      </c>
      <c r="EO6783" s="1" t="s">
        <v>552</v>
      </c>
      <c r="EP6783" s="1" t="s">
        <v>552</v>
      </c>
      <c r="EQ6783">
        <v>4</v>
      </c>
      <c r="ER6783">
        <v>5</v>
      </c>
      <c r="ES6783">
        <v>4</v>
      </c>
      <c r="ET6783">
        <v>3</v>
      </c>
      <c r="EU6783">
        <v>4</v>
      </c>
      <c r="EV6783" s="1" t="s">
        <v>450</v>
      </c>
      <c r="EW6783" s="1" t="s">
        <v>450</v>
      </c>
      <c r="EX6783" s="1" t="s">
        <v>450</v>
      </c>
      <c r="EY6783" s="1" t="s">
        <v>522</v>
      </c>
      <c r="EZ6783" s="1" t="s">
        <v>450</v>
      </c>
      <c r="FD6783" s="1" t="s">
        <v>195</v>
      </c>
      <c r="FE6783" s="1" t="s">
        <v>195</v>
      </c>
      <c r="FL6783" s="1" t="s">
        <v>195</v>
      </c>
      <c r="FM6783" s="1" t="s">
        <v>195</v>
      </c>
      <c r="FN6783" s="1" t="s">
        <v>195</v>
      </c>
      <c r="FO6783" s="1" t="s">
        <v>195</v>
      </c>
      <c r="FP6783" s="1" t="s">
        <v>195</v>
      </c>
      <c r="FQ6783" s="1" t="s">
        <v>195</v>
      </c>
      <c r="FR6783" s="1" t="s">
        <v>195</v>
      </c>
      <c r="FS6783" s="1" t="s">
        <v>195</v>
      </c>
      <c r="FT6783" s="1" t="s">
        <v>195</v>
      </c>
      <c r="FU6783" s="1" t="s">
        <v>195</v>
      </c>
      <c r="FV6783" s="1" t="s">
        <v>195</v>
      </c>
      <c r="FW6783" s="1" t="s">
        <v>195</v>
      </c>
      <c r="FX6783" s="1" t="s">
        <v>195</v>
      </c>
      <c r="FY6783" s="1" t="s">
        <v>195</v>
      </c>
      <c r="FZ6783" s="1" t="s">
        <v>195</v>
      </c>
      <c r="GA6783" s="1" t="s">
        <v>195</v>
      </c>
      <c r="GB6783" s="1" t="s">
        <v>195</v>
      </c>
      <c r="GC6783" s="1" t="s">
        <v>195</v>
      </c>
      <c r="GI6783" s="1" t="s">
        <v>195</v>
      </c>
      <c r="GJ6783" s="1" t="s">
        <v>195</v>
      </c>
      <c r="GK6783" s="1" t="s">
        <v>195</v>
      </c>
      <c r="GL6783" s="1" t="s">
        <v>195</v>
      </c>
      <c r="GM6783" s="1" t="s">
        <v>195</v>
      </c>
    </row>
    <row r="6784" spans="1:195" x14ac:dyDescent="0.2">
      <c r="A6784">
        <v>451</v>
      </c>
      <c r="B6784">
        <v>12</v>
      </c>
      <c r="C6784">
        <v>1</v>
      </c>
      <c r="D6784">
        <v>22</v>
      </c>
      <c r="E6784">
        <v>2</v>
      </c>
      <c r="F6784">
        <v>17</v>
      </c>
      <c r="G6784">
        <v>11</v>
      </c>
      <c r="H6784">
        <v>13</v>
      </c>
      <c r="I6784" s="1" t="s">
        <v>593</v>
      </c>
      <c r="J6784">
        <v>1</v>
      </c>
      <c r="K6784">
        <v>9</v>
      </c>
      <c r="L6784">
        <v>438</v>
      </c>
      <c r="M6784">
        <v>0</v>
      </c>
      <c r="N6784">
        <v>44</v>
      </c>
      <c r="O6784">
        <v>0</v>
      </c>
      <c r="P6784">
        <v>23</v>
      </c>
      <c r="Q6784">
        <v>2</v>
      </c>
      <c r="R6784">
        <v>1400</v>
      </c>
      <c r="S6784">
        <v>1500</v>
      </c>
      <c r="T6784">
        <v>1600</v>
      </c>
      <c r="U6784">
        <v>1700</v>
      </c>
      <c r="V6784">
        <v>1800</v>
      </c>
      <c r="W6784">
        <v>2000</v>
      </c>
      <c r="X6784">
        <v>0</v>
      </c>
      <c r="Y6784">
        <v>200</v>
      </c>
      <c r="Z6784">
        <v>700</v>
      </c>
      <c r="AA6784">
        <v>1000</v>
      </c>
      <c r="AB6784">
        <v>200</v>
      </c>
      <c r="AC6784">
        <v>1000</v>
      </c>
      <c r="AD6784">
        <v>200</v>
      </c>
      <c r="AE6784">
        <v>300</v>
      </c>
      <c r="AF6784">
        <v>500</v>
      </c>
      <c r="AG6784">
        <v>2</v>
      </c>
      <c r="AH6784">
        <v>30</v>
      </c>
      <c r="AI6784" s="1" t="s">
        <v>337</v>
      </c>
      <c r="AJ6784">
        <v>800</v>
      </c>
      <c r="AK6784" s="1" t="s">
        <v>1696</v>
      </c>
      <c r="AL6784" s="1" t="s">
        <v>195</v>
      </c>
      <c r="AM6784" s="1" t="s">
        <v>195</v>
      </c>
      <c r="AN6784">
        <v>4</v>
      </c>
      <c r="AO6784">
        <v>3</v>
      </c>
      <c r="AP6784">
        <v>1</v>
      </c>
      <c r="AQ6784" s="1" t="s">
        <v>1697</v>
      </c>
      <c r="AR6784">
        <v>650.20600000000002</v>
      </c>
      <c r="AS6784" s="1" t="s">
        <v>195</v>
      </c>
      <c r="AT6784">
        <v>2</v>
      </c>
      <c r="AU6784">
        <v>3</v>
      </c>
      <c r="AV6784">
        <v>3</v>
      </c>
      <c r="AW6784" s="1" t="s">
        <v>900</v>
      </c>
      <c r="AX6784">
        <v>700</v>
      </c>
      <c r="AY6784">
        <v>3</v>
      </c>
      <c r="AZ6784">
        <v>3</v>
      </c>
      <c r="BA6784">
        <v>2</v>
      </c>
      <c r="BB6784">
        <v>4</v>
      </c>
      <c r="BC6784">
        <v>4</v>
      </c>
      <c r="BD6784">
        <v>3</v>
      </c>
      <c r="BE6784">
        <v>3</v>
      </c>
      <c r="BF6784">
        <v>4</v>
      </c>
      <c r="BG6784">
        <v>3</v>
      </c>
      <c r="BH6784">
        <v>6</v>
      </c>
      <c r="BI6784">
        <v>7</v>
      </c>
      <c r="BJ6784">
        <v>5</v>
      </c>
      <c r="BK6784">
        <v>7</v>
      </c>
      <c r="BL6784">
        <v>7</v>
      </c>
      <c r="BM6784">
        <v>8</v>
      </c>
      <c r="BN6784">
        <v>6</v>
      </c>
      <c r="BO6784">
        <v>6</v>
      </c>
      <c r="BP6784">
        <v>3</v>
      </c>
      <c r="BR6784">
        <v>2000</v>
      </c>
      <c r="BS6784">
        <v>4000</v>
      </c>
      <c r="BT6784">
        <v>500</v>
      </c>
      <c r="BU6784">
        <v>2000</v>
      </c>
      <c r="BV6784">
        <v>500</v>
      </c>
      <c r="BW6784">
        <v>1000</v>
      </c>
      <c r="BX6784" s="1" t="s">
        <v>933</v>
      </c>
      <c r="BY6784" s="1" t="s">
        <v>511</v>
      </c>
      <c r="BZ6784" s="1" t="s">
        <v>511</v>
      </c>
      <c r="CA6784" s="1" t="s">
        <v>834</v>
      </c>
      <c r="CB6784" s="1" t="s">
        <v>511</v>
      </c>
      <c r="CC6784" s="1" t="s">
        <v>511</v>
      </c>
      <c r="CD6784">
        <v>2000</v>
      </c>
      <c r="CE6784">
        <v>4000</v>
      </c>
      <c r="CF6784">
        <v>1000</v>
      </c>
      <c r="CG6784">
        <v>1000</v>
      </c>
      <c r="CH6784">
        <v>1000</v>
      </c>
      <c r="CI6784">
        <v>1000</v>
      </c>
      <c r="CJ6784">
        <v>2</v>
      </c>
      <c r="CK6784">
        <v>4</v>
      </c>
      <c r="CL6784">
        <v>4</v>
      </c>
      <c r="CM6784">
        <v>4</v>
      </c>
      <c r="CN6784">
        <v>4</v>
      </c>
      <c r="CO6784" s="1" t="s">
        <v>508</v>
      </c>
      <c r="CP6784" s="1" t="s">
        <v>450</v>
      </c>
      <c r="CQ6784" s="1" t="s">
        <v>450</v>
      </c>
      <c r="CR6784" s="1" t="s">
        <v>450</v>
      </c>
      <c r="CS6784" s="1" t="s">
        <v>450</v>
      </c>
      <c r="CT6784">
        <v>1</v>
      </c>
      <c r="CU6784">
        <v>600</v>
      </c>
      <c r="CV6784">
        <v>600</v>
      </c>
      <c r="CW6784">
        <v>500</v>
      </c>
      <c r="CX6784">
        <v>600</v>
      </c>
      <c r="CY6784">
        <v>500</v>
      </c>
      <c r="CZ6784">
        <v>400</v>
      </c>
      <c r="DA6784">
        <v>600</v>
      </c>
      <c r="DB6784">
        <v>400</v>
      </c>
      <c r="DC6784">
        <v>2</v>
      </c>
      <c r="DD6784">
        <v>100</v>
      </c>
      <c r="DE6784" s="1" t="s">
        <v>541</v>
      </c>
      <c r="DF6784" s="1" t="s">
        <v>908</v>
      </c>
      <c r="DG6784" s="1" t="s">
        <v>541</v>
      </c>
      <c r="DH6784" s="1" t="s">
        <v>545</v>
      </c>
      <c r="DI6784" s="1" t="s">
        <v>531</v>
      </c>
      <c r="DJ6784" s="1" t="s">
        <v>552</v>
      </c>
      <c r="DK6784" s="1" t="s">
        <v>1086</v>
      </c>
      <c r="DL6784" s="1" t="s">
        <v>531</v>
      </c>
      <c r="DM6784" s="1" t="s">
        <v>760</v>
      </c>
      <c r="DN6784" s="1" t="s">
        <v>450</v>
      </c>
      <c r="DO6784" s="1" t="s">
        <v>450</v>
      </c>
      <c r="DP6784">
        <v>6</v>
      </c>
      <c r="DQ6784">
        <v>1</v>
      </c>
      <c r="DR6784">
        <v>3</v>
      </c>
      <c r="DS6784" s="1" t="s">
        <v>195</v>
      </c>
      <c r="DT6784" s="1" t="s">
        <v>195</v>
      </c>
      <c r="DU6784" s="1" t="s">
        <v>195</v>
      </c>
      <c r="DV6784" s="1" t="s">
        <v>195</v>
      </c>
      <c r="DW6784" s="1" t="s">
        <v>195</v>
      </c>
      <c r="DX6784" s="1" t="s">
        <v>195</v>
      </c>
      <c r="DY6784">
        <v>2500</v>
      </c>
      <c r="DZ6784">
        <v>3000</v>
      </c>
      <c r="EA6784">
        <v>2000</v>
      </c>
      <c r="EB6784">
        <v>1000</v>
      </c>
      <c r="EC6784">
        <v>1000</v>
      </c>
      <c r="ED6784">
        <v>500</v>
      </c>
      <c r="EE6784" s="1" t="s">
        <v>933</v>
      </c>
      <c r="EF6784" s="1" t="s">
        <v>634</v>
      </c>
      <c r="EG6784" s="1" t="s">
        <v>634</v>
      </c>
      <c r="EH6784" s="1" t="s">
        <v>634</v>
      </c>
      <c r="EI6784" s="1" t="s">
        <v>511</v>
      </c>
      <c r="EJ6784" s="1" t="s">
        <v>513</v>
      </c>
      <c r="EK6784" s="1" t="s">
        <v>541</v>
      </c>
      <c r="EL6784" s="1" t="s">
        <v>908</v>
      </c>
      <c r="EM6784" s="1" t="s">
        <v>552</v>
      </c>
      <c r="EN6784" s="1" t="s">
        <v>541</v>
      </c>
      <c r="EO6784" s="1" t="s">
        <v>552</v>
      </c>
      <c r="EP6784" s="1" t="s">
        <v>552</v>
      </c>
      <c r="EQ6784">
        <v>4</v>
      </c>
      <c r="ER6784">
        <v>5</v>
      </c>
      <c r="ES6784">
        <v>4</v>
      </c>
      <c r="ET6784">
        <v>3</v>
      </c>
      <c r="EU6784">
        <v>4</v>
      </c>
      <c r="EV6784" s="1" t="s">
        <v>450</v>
      </c>
      <c r="EW6784" s="1" t="s">
        <v>450</v>
      </c>
      <c r="EX6784" s="1" t="s">
        <v>450</v>
      </c>
      <c r="EY6784" s="1" t="s">
        <v>522</v>
      </c>
      <c r="EZ6784" s="1" t="s">
        <v>450</v>
      </c>
      <c r="FD6784" s="1" t="s">
        <v>195</v>
      </c>
      <c r="FE6784" s="1" t="s">
        <v>195</v>
      </c>
      <c r="FL6784" s="1" t="s">
        <v>195</v>
      </c>
      <c r="FM6784" s="1" t="s">
        <v>195</v>
      </c>
      <c r="FN6784" s="1" t="s">
        <v>195</v>
      </c>
      <c r="FO6784" s="1" t="s">
        <v>195</v>
      </c>
      <c r="FP6784" s="1" t="s">
        <v>195</v>
      </c>
      <c r="FQ6784" s="1" t="s">
        <v>195</v>
      </c>
      <c r="FR6784" s="1" t="s">
        <v>195</v>
      </c>
      <c r="FS6784" s="1" t="s">
        <v>195</v>
      </c>
      <c r="FT6784" s="1" t="s">
        <v>195</v>
      </c>
      <c r="FU6784" s="1" t="s">
        <v>195</v>
      </c>
      <c r="FV6784" s="1" t="s">
        <v>195</v>
      </c>
      <c r="FW6784" s="1" t="s">
        <v>195</v>
      </c>
      <c r="FX6784" s="1" t="s">
        <v>195</v>
      </c>
      <c r="FY6784" s="1" t="s">
        <v>195</v>
      </c>
      <c r="FZ6784" s="1" t="s">
        <v>195</v>
      </c>
      <c r="GA6784" s="1" t="s">
        <v>195</v>
      </c>
      <c r="GB6784" s="1" t="s">
        <v>195</v>
      </c>
      <c r="GC6784" s="1" t="s">
        <v>195</v>
      </c>
      <c r="GI6784" s="1" t="s">
        <v>195</v>
      </c>
      <c r="GJ6784" s="1" t="s">
        <v>195</v>
      </c>
      <c r="GK6784" s="1" t="s">
        <v>195</v>
      </c>
      <c r="GL6784" s="1" t="s">
        <v>195</v>
      </c>
      <c r="GM6784" s="1" t="s">
        <v>195</v>
      </c>
    </row>
    <row r="6785" spans="1:195" x14ac:dyDescent="0.2">
      <c r="A6785">
        <v>451</v>
      </c>
      <c r="B6785">
        <v>12</v>
      </c>
      <c r="C6785">
        <v>1</v>
      </c>
      <c r="D6785">
        <v>22</v>
      </c>
      <c r="E6785">
        <v>2</v>
      </c>
      <c r="F6785">
        <v>17</v>
      </c>
      <c r="G6785">
        <v>11</v>
      </c>
      <c r="H6785">
        <v>2</v>
      </c>
      <c r="I6785" s="1" t="s">
        <v>593</v>
      </c>
      <c r="J6785">
        <v>2</v>
      </c>
      <c r="K6785">
        <v>10</v>
      </c>
      <c r="L6785">
        <v>439</v>
      </c>
      <c r="M6785">
        <v>0</v>
      </c>
      <c r="N6785">
        <v>22</v>
      </c>
      <c r="O6785">
        <v>0</v>
      </c>
      <c r="P6785">
        <v>29</v>
      </c>
      <c r="Q6785">
        <v>2</v>
      </c>
      <c r="R6785">
        <v>2000</v>
      </c>
      <c r="S6785">
        <v>1000</v>
      </c>
      <c r="T6785">
        <v>5000</v>
      </c>
      <c r="U6785">
        <v>500</v>
      </c>
      <c r="V6785">
        <v>1000</v>
      </c>
      <c r="W6785">
        <v>500</v>
      </c>
      <c r="X6785">
        <v>0</v>
      </c>
      <c r="Y6785">
        <v>0</v>
      </c>
      <c r="Z6785">
        <v>1000</v>
      </c>
      <c r="AA6785">
        <v>1000</v>
      </c>
      <c r="AB6785">
        <v>300</v>
      </c>
      <c r="AC6785">
        <v>1000</v>
      </c>
      <c r="AD6785">
        <v>500</v>
      </c>
      <c r="AE6785">
        <v>600</v>
      </c>
      <c r="AF6785">
        <v>900</v>
      </c>
      <c r="AG6785">
        <v>2</v>
      </c>
      <c r="AH6785">
        <v>30</v>
      </c>
      <c r="AI6785" s="1" t="s">
        <v>337</v>
      </c>
      <c r="AJ6785">
        <v>800</v>
      </c>
      <c r="AK6785" s="1" t="s">
        <v>1696</v>
      </c>
      <c r="AL6785" s="1" t="s">
        <v>195</v>
      </c>
      <c r="AM6785" s="1" t="s">
        <v>195</v>
      </c>
      <c r="AN6785">
        <v>4</v>
      </c>
      <c r="AO6785">
        <v>3</v>
      </c>
      <c r="AP6785">
        <v>1</v>
      </c>
      <c r="AQ6785" s="1" t="s">
        <v>1697</v>
      </c>
      <c r="AR6785">
        <v>650.20600000000002</v>
      </c>
      <c r="AS6785" s="1" t="s">
        <v>195</v>
      </c>
      <c r="AT6785">
        <v>2</v>
      </c>
      <c r="AU6785">
        <v>3</v>
      </c>
      <c r="AV6785">
        <v>3</v>
      </c>
      <c r="AW6785" s="1" t="s">
        <v>900</v>
      </c>
      <c r="AX6785">
        <v>700</v>
      </c>
      <c r="AY6785">
        <v>3</v>
      </c>
      <c r="AZ6785">
        <v>3</v>
      </c>
      <c r="BA6785">
        <v>2</v>
      </c>
      <c r="BB6785">
        <v>4</v>
      </c>
      <c r="BC6785">
        <v>4</v>
      </c>
      <c r="BD6785">
        <v>3</v>
      </c>
      <c r="BE6785">
        <v>3</v>
      </c>
      <c r="BF6785">
        <v>4</v>
      </c>
      <c r="BG6785">
        <v>3</v>
      </c>
      <c r="BH6785">
        <v>6</v>
      </c>
      <c r="BI6785">
        <v>7</v>
      </c>
      <c r="BJ6785">
        <v>5</v>
      </c>
      <c r="BK6785">
        <v>7</v>
      </c>
      <c r="BL6785">
        <v>7</v>
      </c>
      <c r="BM6785">
        <v>8</v>
      </c>
      <c r="BN6785">
        <v>6</v>
      </c>
      <c r="BO6785">
        <v>6</v>
      </c>
      <c r="BP6785">
        <v>3</v>
      </c>
      <c r="BR6785">
        <v>2000</v>
      </c>
      <c r="BS6785">
        <v>4000</v>
      </c>
      <c r="BT6785">
        <v>500</v>
      </c>
      <c r="BU6785">
        <v>2000</v>
      </c>
      <c r="BV6785">
        <v>500</v>
      </c>
      <c r="BW6785">
        <v>1000</v>
      </c>
      <c r="BX6785" s="1" t="s">
        <v>933</v>
      </c>
      <c r="BY6785" s="1" t="s">
        <v>511</v>
      </c>
      <c r="BZ6785" s="1" t="s">
        <v>511</v>
      </c>
      <c r="CA6785" s="1" t="s">
        <v>834</v>
      </c>
      <c r="CB6785" s="1" t="s">
        <v>511</v>
      </c>
      <c r="CC6785" s="1" t="s">
        <v>511</v>
      </c>
      <c r="CD6785">
        <v>2000</v>
      </c>
      <c r="CE6785">
        <v>4000</v>
      </c>
      <c r="CF6785">
        <v>1000</v>
      </c>
      <c r="CG6785">
        <v>1000</v>
      </c>
      <c r="CH6785">
        <v>1000</v>
      </c>
      <c r="CI6785">
        <v>1000</v>
      </c>
      <c r="CJ6785">
        <v>2</v>
      </c>
      <c r="CK6785">
        <v>4</v>
      </c>
      <c r="CL6785">
        <v>4</v>
      </c>
      <c r="CM6785">
        <v>4</v>
      </c>
      <c r="CN6785">
        <v>4</v>
      </c>
      <c r="CO6785" s="1" t="s">
        <v>508</v>
      </c>
      <c r="CP6785" s="1" t="s">
        <v>450</v>
      </c>
      <c r="CQ6785" s="1" t="s">
        <v>450</v>
      </c>
      <c r="CR6785" s="1" t="s">
        <v>450</v>
      </c>
      <c r="CS6785" s="1" t="s">
        <v>450</v>
      </c>
      <c r="CT6785">
        <v>1</v>
      </c>
      <c r="CU6785">
        <v>600</v>
      </c>
      <c r="CV6785">
        <v>500</v>
      </c>
      <c r="CW6785">
        <v>500</v>
      </c>
      <c r="CX6785">
        <v>600</v>
      </c>
      <c r="CY6785">
        <v>500</v>
      </c>
      <c r="CZ6785">
        <v>300</v>
      </c>
      <c r="DA6785">
        <v>600</v>
      </c>
      <c r="DB6785">
        <v>400</v>
      </c>
      <c r="DC6785">
        <v>2</v>
      </c>
      <c r="DD6785">
        <v>100</v>
      </c>
      <c r="DE6785" s="1" t="s">
        <v>541</v>
      </c>
      <c r="DF6785" s="1" t="s">
        <v>908</v>
      </c>
      <c r="DG6785" s="1" t="s">
        <v>541</v>
      </c>
      <c r="DH6785" s="1" t="s">
        <v>545</v>
      </c>
      <c r="DI6785" s="1" t="s">
        <v>531</v>
      </c>
      <c r="DJ6785" s="1" t="s">
        <v>552</v>
      </c>
      <c r="DK6785" s="1" t="s">
        <v>1086</v>
      </c>
      <c r="DL6785" s="1" t="s">
        <v>531</v>
      </c>
      <c r="DM6785" s="1" t="s">
        <v>760</v>
      </c>
      <c r="DN6785" s="1" t="s">
        <v>450</v>
      </c>
      <c r="DO6785" s="1" t="s">
        <v>450</v>
      </c>
      <c r="DP6785">
        <v>6</v>
      </c>
      <c r="DQ6785">
        <v>1</v>
      </c>
      <c r="DR6785">
        <v>3</v>
      </c>
      <c r="DS6785" s="1" t="s">
        <v>195</v>
      </c>
      <c r="DT6785" s="1" t="s">
        <v>195</v>
      </c>
      <c r="DU6785" s="1" t="s">
        <v>195</v>
      </c>
      <c r="DV6785" s="1" t="s">
        <v>195</v>
      </c>
      <c r="DW6785" s="1" t="s">
        <v>195</v>
      </c>
      <c r="DX6785" s="1" t="s">
        <v>195</v>
      </c>
      <c r="DY6785">
        <v>2500</v>
      </c>
      <c r="DZ6785">
        <v>3000</v>
      </c>
      <c r="EA6785">
        <v>2000</v>
      </c>
      <c r="EB6785">
        <v>1000</v>
      </c>
      <c r="EC6785">
        <v>1000</v>
      </c>
      <c r="ED6785">
        <v>500</v>
      </c>
      <c r="EE6785" s="1" t="s">
        <v>933</v>
      </c>
      <c r="EF6785" s="1" t="s">
        <v>634</v>
      </c>
      <c r="EG6785" s="1" t="s">
        <v>634</v>
      </c>
      <c r="EH6785" s="1" t="s">
        <v>634</v>
      </c>
      <c r="EI6785" s="1" t="s">
        <v>511</v>
      </c>
      <c r="EJ6785" s="1" t="s">
        <v>513</v>
      </c>
      <c r="EK6785" s="1" t="s">
        <v>541</v>
      </c>
      <c r="EL6785" s="1" t="s">
        <v>908</v>
      </c>
      <c r="EM6785" s="1" t="s">
        <v>552</v>
      </c>
      <c r="EN6785" s="1" t="s">
        <v>541</v>
      </c>
      <c r="EO6785" s="1" t="s">
        <v>552</v>
      </c>
      <c r="EP6785" s="1" t="s">
        <v>552</v>
      </c>
      <c r="EQ6785">
        <v>4</v>
      </c>
      <c r="ER6785">
        <v>5</v>
      </c>
      <c r="ES6785">
        <v>4</v>
      </c>
      <c r="ET6785">
        <v>3</v>
      </c>
      <c r="EU6785">
        <v>4</v>
      </c>
      <c r="EV6785" s="1" t="s">
        <v>450</v>
      </c>
      <c r="EW6785" s="1" t="s">
        <v>450</v>
      </c>
      <c r="EX6785" s="1" t="s">
        <v>450</v>
      </c>
      <c r="EY6785" s="1" t="s">
        <v>522</v>
      </c>
      <c r="EZ6785" s="1" t="s">
        <v>450</v>
      </c>
      <c r="FD6785" s="1" t="s">
        <v>195</v>
      </c>
      <c r="FE6785" s="1" t="s">
        <v>195</v>
      </c>
      <c r="FL6785" s="1" t="s">
        <v>195</v>
      </c>
      <c r="FM6785" s="1" t="s">
        <v>195</v>
      </c>
      <c r="FN6785" s="1" t="s">
        <v>195</v>
      </c>
      <c r="FO6785" s="1" t="s">
        <v>195</v>
      </c>
      <c r="FP6785" s="1" t="s">
        <v>195</v>
      </c>
      <c r="FQ6785" s="1" t="s">
        <v>195</v>
      </c>
      <c r="FR6785" s="1" t="s">
        <v>195</v>
      </c>
      <c r="FS6785" s="1" t="s">
        <v>195</v>
      </c>
      <c r="FT6785" s="1" t="s">
        <v>195</v>
      </c>
      <c r="FU6785" s="1" t="s">
        <v>195</v>
      </c>
      <c r="FV6785" s="1" t="s">
        <v>195</v>
      </c>
      <c r="FW6785" s="1" t="s">
        <v>195</v>
      </c>
      <c r="FX6785" s="1" t="s">
        <v>195</v>
      </c>
      <c r="FY6785" s="1" t="s">
        <v>195</v>
      </c>
      <c r="FZ6785" s="1" t="s">
        <v>195</v>
      </c>
      <c r="GA6785" s="1" t="s">
        <v>195</v>
      </c>
      <c r="GB6785" s="1" t="s">
        <v>195</v>
      </c>
      <c r="GC6785" s="1" t="s">
        <v>195</v>
      </c>
      <c r="GI6785" s="1" t="s">
        <v>195</v>
      </c>
      <c r="GJ6785" s="1" t="s">
        <v>195</v>
      </c>
      <c r="GK6785" s="1" t="s">
        <v>195</v>
      </c>
      <c r="GL6785" s="1" t="s">
        <v>195</v>
      </c>
      <c r="GM6785" s="1" t="s">
        <v>195</v>
      </c>
    </row>
    <row r="6786" spans="1:195" x14ac:dyDescent="0.2">
      <c r="A6786">
        <v>452</v>
      </c>
      <c r="B6786">
        <v>13</v>
      </c>
      <c r="C6786">
        <v>1</v>
      </c>
      <c r="D6786">
        <v>23</v>
      </c>
      <c r="E6786">
        <v>2</v>
      </c>
      <c r="F6786">
        <v>17</v>
      </c>
      <c r="G6786">
        <v>11</v>
      </c>
      <c r="H6786">
        <v>8</v>
      </c>
      <c r="I6786" s="1" t="s">
        <v>518</v>
      </c>
      <c r="J6786">
        <v>10</v>
      </c>
      <c r="K6786">
        <v>1</v>
      </c>
      <c r="L6786">
        <v>430</v>
      </c>
      <c r="M6786">
        <v>0</v>
      </c>
      <c r="N6786">
        <v>21</v>
      </c>
      <c r="O6786">
        <v>1</v>
      </c>
      <c r="P6786">
        <v>22</v>
      </c>
      <c r="Q6786">
        <v>4</v>
      </c>
      <c r="R6786">
        <v>1000</v>
      </c>
      <c r="S6786">
        <v>2500</v>
      </c>
      <c r="T6786">
        <v>1500</v>
      </c>
      <c r="U6786">
        <v>2000</v>
      </c>
      <c r="V6786">
        <v>1500</v>
      </c>
      <c r="W6786">
        <v>1500</v>
      </c>
      <c r="X6786">
        <v>0</v>
      </c>
      <c r="Y6786">
        <v>400</v>
      </c>
      <c r="Z6786">
        <v>800</v>
      </c>
      <c r="AA6786">
        <v>900</v>
      </c>
      <c r="AB6786">
        <v>800</v>
      </c>
      <c r="AC6786">
        <v>900</v>
      </c>
      <c r="AD6786">
        <v>200</v>
      </c>
      <c r="AE6786">
        <v>600</v>
      </c>
      <c r="AF6786">
        <v>300</v>
      </c>
      <c r="AG6786">
        <v>2</v>
      </c>
      <c r="AH6786">
        <v>29</v>
      </c>
      <c r="AI6786" s="1" t="s">
        <v>337</v>
      </c>
      <c r="AJ6786">
        <v>800</v>
      </c>
      <c r="AK6786" s="1" t="s">
        <v>1698</v>
      </c>
      <c r="AL6786" s="1" t="s">
        <v>195</v>
      </c>
      <c r="AM6786" s="1" t="s">
        <v>195</v>
      </c>
      <c r="AN6786">
        <v>4</v>
      </c>
      <c r="AO6786">
        <v>7</v>
      </c>
      <c r="AP6786">
        <v>1</v>
      </c>
      <c r="AQ6786" s="1" t="s">
        <v>1694</v>
      </c>
      <c r="AR6786">
        <v>10.026999999999999</v>
      </c>
      <c r="AS6786" s="1" t="s">
        <v>195</v>
      </c>
      <c r="AT6786">
        <v>1</v>
      </c>
      <c r="AU6786">
        <v>5</v>
      </c>
      <c r="AV6786">
        <v>3</v>
      </c>
      <c r="AW6786" s="1" t="s">
        <v>1699</v>
      </c>
      <c r="AX6786">
        <v>700</v>
      </c>
      <c r="AY6786">
        <v>9</v>
      </c>
      <c r="AZ6786">
        <v>6</v>
      </c>
      <c r="BA6786">
        <v>8</v>
      </c>
      <c r="BB6786">
        <v>7</v>
      </c>
      <c r="BC6786">
        <v>8</v>
      </c>
      <c r="BD6786">
        <v>7</v>
      </c>
      <c r="BE6786">
        <v>8</v>
      </c>
      <c r="BF6786">
        <v>7</v>
      </c>
      <c r="BG6786">
        <v>9</v>
      </c>
      <c r="BH6786">
        <v>8</v>
      </c>
      <c r="BI6786">
        <v>7</v>
      </c>
      <c r="BJ6786">
        <v>8</v>
      </c>
      <c r="BK6786">
        <v>9</v>
      </c>
      <c r="BL6786">
        <v>8</v>
      </c>
      <c r="BM6786">
        <v>10</v>
      </c>
      <c r="BN6786">
        <v>5</v>
      </c>
      <c r="BO6786">
        <v>3</v>
      </c>
      <c r="BP6786">
        <v>7</v>
      </c>
      <c r="BR6786">
        <v>3500</v>
      </c>
      <c r="BS6786">
        <v>3000</v>
      </c>
      <c r="BT6786">
        <v>2500</v>
      </c>
      <c r="BU6786">
        <v>500</v>
      </c>
      <c r="BV6786">
        <v>0</v>
      </c>
      <c r="BW6786">
        <v>500</v>
      </c>
      <c r="BX6786" s="1" t="s">
        <v>932</v>
      </c>
      <c r="BY6786" s="1" t="s">
        <v>513</v>
      </c>
      <c r="BZ6786" s="1" t="s">
        <v>511</v>
      </c>
      <c r="CA6786" s="1" t="s">
        <v>932</v>
      </c>
      <c r="CB6786" s="1" t="s">
        <v>511</v>
      </c>
      <c r="CC6786" s="1" t="s">
        <v>634</v>
      </c>
      <c r="CD6786">
        <v>3500</v>
      </c>
      <c r="CE6786">
        <v>500</v>
      </c>
      <c r="CF6786">
        <v>1500</v>
      </c>
      <c r="CG6786">
        <v>3000</v>
      </c>
      <c r="CH6786">
        <v>500</v>
      </c>
      <c r="CI6786">
        <v>1000</v>
      </c>
      <c r="CJ6786">
        <v>7</v>
      </c>
      <c r="CK6786">
        <v>8</v>
      </c>
      <c r="CL6786">
        <v>7</v>
      </c>
      <c r="CM6786">
        <v>10</v>
      </c>
      <c r="CN6786">
        <v>8</v>
      </c>
      <c r="CO6786" s="1" t="s">
        <v>512</v>
      </c>
      <c r="CP6786" s="1" t="s">
        <v>517</v>
      </c>
      <c r="CQ6786" s="1" t="s">
        <v>517</v>
      </c>
      <c r="CR6786" s="1" t="s">
        <v>526</v>
      </c>
      <c r="CS6786" s="1" t="s">
        <v>512</v>
      </c>
      <c r="CT6786">
        <v>1</v>
      </c>
      <c r="CU6786">
        <v>600</v>
      </c>
      <c r="CV6786">
        <v>800</v>
      </c>
      <c r="CW6786">
        <v>700</v>
      </c>
      <c r="CX6786">
        <v>600</v>
      </c>
      <c r="CY6786">
        <v>600</v>
      </c>
      <c r="CZ6786">
        <v>600</v>
      </c>
      <c r="DA6786">
        <v>600</v>
      </c>
      <c r="DB6786">
        <v>800</v>
      </c>
      <c r="DC6786">
        <v>2</v>
      </c>
      <c r="DD6786">
        <v>500</v>
      </c>
      <c r="DE6786" s="1" t="s">
        <v>959</v>
      </c>
      <c r="DF6786" s="1" t="s">
        <v>908</v>
      </c>
      <c r="DG6786" s="1" t="s">
        <v>917</v>
      </c>
      <c r="DH6786" s="1" t="s">
        <v>531</v>
      </c>
      <c r="DI6786" s="1" t="s">
        <v>994</v>
      </c>
      <c r="DJ6786" s="1" t="s">
        <v>531</v>
      </c>
      <c r="DK6786" s="1" t="s">
        <v>532</v>
      </c>
      <c r="DL6786" s="1" t="s">
        <v>516</v>
      </c>
      <c r="DM6786" s="1" t="s">
        <v>552</v>
      </c>
      <c r="DN6786" s="1" t="s">
        <v>512</v>
      </c>
      <c r="DO6786" s="1" t="s">
        <v>518</v>
      </c>
      <c r="DP6786">
        <v>6</v>
      </c>
      <c r="DQ6786">
        <v>1</v>
      </c>
      <c r="DR6786">
        <v>3</v>
      </c>
      <c r="DS6786" s="1" t="s">
        <v>195</v>
      </c>
      <c r="DT6786" s="1" t="s">
        <v>195</v>
      </c>
      <c r="DU6786" s="1" t="s">
        <v>195</v>
      </c>
      <c r="DV6786" s="1" t="s">
        <v>195</v>
      </c>
      <c r="DW6786" s="1" t="s">
        <v>195</v>
      </c>
      <c r="DX6786" s="1" t="s">
        <v>195</v>
      </c>
      <c r="DY6786">
        <v>3500</v>
      </c>
      <c r="DZ6786">
        <v>3000</v>
      </c>
      <c r="EA6786">
        <v>2500</v>
      </c>
      <c r="EB6786">
        <v>500</v>
      </c>
      <c r="EC6786">
        <v>0</v>
      </c>
      <c r="ED6786">
        <v>500</v>
      </c>
      <c r="EE6786" s="1" t="s">
        <v>911</v>
      </c>
      <c r="EF6786" s="1" t="s">
        <v>513</v>
      </c>
      <c r="EG6786" s="1" t="s">
        <v>513</v>
      </c>
      <c r="EH6786" s="1" t="s">
        <v>932</v>
      </c>
      <c r="EI6786" s="1" t="s">
        <v>258</v>
      </c>
      <c r="EJ6786" s="1" t="s">
        <v>511</v>
      </c>
      <c r="EK6786" s="1" t="s">
        <v>959</v>
      </c>
      <c r="EL6786" s="1" t="s">
        <v>908</v>
      </c>
      <c r="EM6786" s="1" t="s">
        <v>917</v>
      </c>
      <c r="EN6786" s="1" t="s">
        <v>531</v>
      </c>
      <c r="EO6786" s="1" t="s">
        <v>994</v>
      </c>
      <c r="EP6786" s="1" t="s">
        <v>531</v>
      </c>
      <c r="EQ6786">
        <v>7</v>
      </c>
      <c r="ER6786">
        <v>9</v>
      </c>
      <c r="ES6786">
        <v>10</v>
      </c>
      <c r="ET6786">
        <v>7</v>
      </c>
      <c r="EU6786">
        <v>8</v>
      </c>
      <c r="EV6786" s="1" t="s">
        <v>526</v>
      </c>
      <c r="EW6786" s="1" t="s">
        <v>517</v>
      </c>
      <c r="EX6786" s="1" t="s">
        <v>517</v>
      </c>
      <c r="EY6786" s="1" t="s">
        <v>526</v>
      </c>
      <c r="EZ6786" s="1" t="s">
        <v>512</v>
      </c>
      <c r="FD6786" s="1" t="s">
        <v>195</v>
      </c>
      <c r="FE6786" s="1" t="s">
        <v>195</v>
      </c>
      <c r="FL6786" s="1" t="s">
        <v>195</v>
      </c>
      <c r="FM6786" s="1" t="s">
        <v>195</v>
      </c>
      <c r="FN6786" s="1" t="s">
        <v>195</v>
      </c>
      <c r="FO6786" s="1" t="s">
        <v>195</v>
      </c>
      <c r="FP6786" s="1" t="s">
        <v>195</v>
      </c>
      <c r="FQ6786" s="1" t="s">
        <v>195</v>
      </c>
      <c r="FR6786" s="1" t="s">
        <v>195</v>
      </c>
      <c r="FS6786" s="1" t="s">
        <v>195</v>
      </c>
      <c r="FT6786" s="1" t="s">
        <v>195</v>
      </c>
      <c r="FU6786" s="1" t="s">
        <v>195</v>
      </c>
      <c r="FV6786" s="1" t="s">
        <v>195</v>
      </c>
      <c r="FW6786" s="1" t="s">
        <v>195</v>
      </c>
      <c r="FX6786" s="1" t="s">
        <v>195</v>
      </c>
      <c r="FY6786" s="1" t="s">
        <v>195</v>
      </c>
      <c r="FZ6786" s="1" t="s">
        <v>195</v>
      </c>
      <c r="GA6786" s="1" t="s">
        <v>195</v>
      </c>
      <c r="GB6786" s="1" t="s">
        <v>195</v>
      </c>
      <c r="GC6786" s="1" t="s">
        <v>195</v>
      </c>
      <c r="GI6786" s="1" t="s">
        <v>195</v>
      </c>
      <c r="GJ6786" s="1" t="s">
        <v>195</v>
      </c>
      <c r="GK6786" s="1" t="s">
        <v>195</v>
      </c>
      <c r="GL6786" s="1" t="s">
        <v>195</v>
      </c>
      <c r="GM6786" s="1" t="s">
        <v>195</v>
      </c>
    </row>
    <row r="6787" spans="1:195" x14ac:dyDescent="0.2">
      <c r="A6787">
        <v>452</v>
      </c>
      <c r="B6787">
        <v>13</v>
      </c>
      <c r="C6787">
        <v>1</v>
      </c>
      <c r="D6787">
        <v>23</v>
      </c>
      <c r="E6787">
        <v>2</v>
      </c>
      <c r="F6787">
        <v>17</v>
      </c>
      <c r="G6787">
        <v>11</v>
      </c>
      <c r="H6787">
        <v>9</v>
      </c>
      <c r="I6787" s="1" t="s">
        <v>518</v>
      </c>
      <c r="J6787">
        <v>1</v>
      </c>
      <c r="K6787">
        <v>2</v>
      </c>
      <c r="L6787">
        <v>431</v>
      </c>
      <c r="M6787">
        <v>0</v>
      </c>
      <c r="N6787">
        <v>-20</v>
      </c>
      <c r="O6787">
        <v>1</v>
      </c>
      <c r="P6787">
        <v>27</v>
      </c>
      <c r="Q6787">
        <v>4</v>
      </c>
      <c r="R6787">
        <v>1500</v>
      </c>
      <c r="S6787">
        <v>1500</v>
      </c>
      <c r="T6787">
        <v>2500</v>
      </c>
      <c r="U6787">
        <v>1500</v>
      </c>
      <c r="V6787">
        <v>1500</v>
      </c>
      <c r="W6787">
        <v>1500</v>
      </c>
      <c r="X6787">
        <v>0</v>
      </c>
      <c r="Y6787">
        <v>700</v>
      </c>
      <c r="Z6787">
        <v>700</v>
      </c>
      <c r="AA6787">
        <v>800</v>
      </c>
      <c r="AB6787">
        <v>800</v>
      </c>
      <c r="AC6787">
        <v>800</v>
      </c>
      <c r="AD6787">
        <v>300</v>
      </c>
      <c r="AE6787">
        <v>500</v>
      </c>
      <c r="AF6787">
        <v>500</v>
      </c>
      <c r="AG6787">
        <v>2</v>
      </c>
      <c r="AH6787">
        <v>29</v>
      </c>
      <c r="AI6787" s="1" t="s">
        <v>337</v>
      </c>
      <c r="AJ6787">
        <v>800</v>
      </c>
      <c r="AK6787" s="1" t="s">
        <v>1698</v>
      </c>
      <c r="AL6787" s="1" t="s">
        <v>195</v>
      </c>
      <c r="AM6787" s="1" t="s">
        <v>195</v>
      </c>
      <c r="AN6787">
        <v>4</v>
      </c>
      <c r="AO6787">
        <v>7</v>
      </c>
      <c r="AP6787">
        <v>1</v>
      </c>
      <c r="AQ6787" s="1" t="s">
        <v>1694</v>
      </c>
      <c r="AR6787">
        <v>10.026999999999999</v>
      </c>
      <c r="AS6787" s="1" t="s">
        <v>195</v>
      </c>
      <c r="AT6787">
        <v>1</v>
      </c>
      <c r="AU6787">
        <v>5</v>
      </c>
      <c r="AV6787">
        <v>3</v>
      </c>
      <c r="AW6787" s="1" t="s">
        <v>1699</v>
      </c>
      <c r="AX6787">
        <v>700</v>
      </c>
      <c r="AY6787">
        <v>9</v>
      </c>
      <c r="AZ6787">
        <v>6</v>
      </c>
      <c r="BA6787">
        <v>8</v>
      </c>
      <c r="BB6787">
        <v>7</v>
      </c>
      <c r="BC6787">
        <v>8</v>
      </c>
      <c r="BD6787">
        <v>7</v>
      </c>
      <c r="BE6787">
        <v>8</v>
      </c>
      <c r="BF6787">
        <v>7</v>
      </c>
      <c r="BG6787">
        <v>9</v>
      </c>
      <c r="BH6787">
        <v>8</v>
      </c>
      <c r="BI6787">
        <v>7</v>
      </c>
      <c r="BJ6787">
        <v>8</v>
      </c>
      <c r="BK6787">
        <v>9</v>
      </c>
      <c r="BL6787">
        <v>8</v>
      </c>
      <c r="BM6787">
        <v>10</v>
      </c>
      <c r="BN6787">
        <v>5</v>
      </c>
      <c r="BO6787">
        <v>3</v>
      </c>
      <c r="BP6787">
        <v>7</v>
      </c>
      <c r="BR6787">
        <v>3500</v>
      </c>
      <c r="BS6787">
        <v>3000</v>
      </c>
      <c r="BT6787">
        <v>2500</v>
      </c>
      <c r="BU6787">
        <v>500</v>
      </c>
      <c r="BV6787">
        <v>0</v>
      </c>
      <c r="BW6787">
        <v>500</v>
      </c>
      <c r="BX6787" s="1" t="s">
        <v>932</v>
      </c>
      <c r="BY6787" s="1" t="s">
        <v>513</v>
      </c>
      <c r="BZ6787" s="1" t="s">
        <v>511</v>
      </c>
      <c r="CA6787" s="1" t="s">
        <v>932</v>
      </c>
      <c r="CB6787" s="1" t="s">
        <v>511</v>
      </c>
      <c r="CC6787" s="1" t="s">
        <v>634</v>
      </c>
      <c r="CD6787">
        <v>3500</v>
      </c>
      <c r="CE6787">
        <v>500</v>
      </c>
      <c r="CF6787">
        <v>1500</v>
      </c>
      <c r="CG6787">
        <v>3000</v>
      </c>
      <c r="CH6787">
        <v>500</v>
      </c>
      <c r="CI6787">
        <v>1000</v>
      </c>
      <c r="CJ6787">
        <v>7</v>
      </c>
      <c r="CK6787">
        <v>8</v>
      </c>
      <c r="CL6787">
        <v>7</v>
      </c>
      <c r="CM6787">
        <v>10</v>
      </c>
      <c r="CN6787">
        <v>8</v>
      </c>
      <c r="CO6787" s="1" t="s">
        <v>512</v>
      </c>
      <c r="CP6787" s="1" t="s">
        <v>517</v>
      </c>
      <c r="CQ6787" s="1" t="s">
        <v>517</v>
      </c>
      <c r="CR6787" s="1" t="s">
        <v>526</v>
      </c>
      <c r="CS6787" s="1" t="s">
        <v>512</v>
      </c>
      <c r="CT6787">
        <v>1</v>
      </c>
      <c r="CU6787">
        <v>800</v>
      </c>
      <c r="CV6787">
        <v>900</v>
      </c>
      <c r="CW6787">
        <v>700</v>
      </c>
      <c r="CX6787">
        <v>800</v>
      </c>
      <c r="CY6787">
        <v>600</v>
      </c>
      <c r="CZ6787">
        <v>700</v>
      </c>
      <c r="DA6787">
        <v>800</v>
      </c>
      <c r="DB6787">
        <v>700</v>
      </c>
      <c r="DC6787">
        <v>2</v>
      </c>
      <c r="DD6787">
        <v>500</v>
      </c>
      <c r="DE6787" s="1" t="s">
        <v>959</v>
      </c>
      <c r="DF6787" s="1" t="s">
        <v>908</v>
      </c>
      <c r="DG6787" s="1" t="s">
        <v>917</v>
      </c>
      <c r="DH6787" s="1" t="s">
        <v>531</v>
      </c>
      <c r="DI6787" s="1" t="s">
        <v>994</v>
      </c>
      <c r="DJ6787" s="1" t="s">
        <v>531</v>
      </c>
      <c r="DK6787" s="1" t="s">
        <v>532</v>
      </c>
      <c r="DL6787" s="1" t="s">
        <v>516</v>
      </c>
      <c r="DM6787" s="1" t="s">
        <v>552</v>
      </c>
      <c r="DN6787" s="1" t="s">
        <v>512</v>
      </c>
      <c r="DO6787" s="1" t="s">
        <v>518</v>
      </c>
      <c r="DP6787">
        <v>6</v>
      </c>
      <c r="DQ6787">
        <v>1</v>
      </c>
      <c r="DR6787">
        <v>3</v>
      </c>
      <c r="DS6787" s="1" t="s">
        <v>195</v>
      </c>
      <c r="DT6787" s="1" t="s">
        <v>195</v>
      </c>
      <c r="DU6787" s="1" t="s">
        <v>195</v>
      </c>
      <c r="DV6787" s="1" t="s">
        <v>195</v>
      </c>
      <c r="DW6787" s="1" t="s">
        <v>195</v>
      </c>
      <c r="DX6787" s="1" t="s">
        <v>195</v>
      </c>
      <c r="DY6787">
        <v>3500</v>
      </c>
      <c r="DZ6787">
        <v>3000</v>
      </c>
      <c r="EA6787">
        <v>2500</v>
      </c>
      <c r="EB6787">
        <v>500</v>
      </c>
      <c r="EC6787">
        <v>0</v>
      </c>
      <c r="ED6787">
        <v>500</v>
      </c>
      <c r="EE6787" s="1" t="s">
        <v>911</v>
      </c>
      <c r="EF6787" s="1" t="s">
        <v>513</v>
      </c>
      <c r="EG6787" s="1" t="s">
        <v>513</v>
      </c>
      <c r="EH6787" s="1" t="s">
        <v>932</v>
      </c>
      <c r="EI6787" s="1" t="s">
        <v>258</v>
      </c>
      <c r="EJ6787" s="1" t="s">
        <v>511</v>
      </c>
      <c r="EK6787" s="1" t="s">
        <v>959</v>
      </c>
      <c r="EL6787" s="1" t="s">
        <v>908</v>
      </c>
      <c r="EM6787" s="1" t="s">
        <v>917</v>
      </c>
      <c r="EN6787" s="1" t="s">
        <v>531</v>
      </c>
      <c r="EO6787" s="1" t="s">
        <v>994</v>
      </c>
      <c r="EP6787" s="1" t="s">
        <v>531</v>
      </c>
      <c r="EQ6787">
        <v>7</v>
      </c>
      <c r="ER6787">
        <v>9</v>
      </c>
      <c r="ES6787">
        <v>10</v>
      </c>
      <c r="ET6787">
        <v>7</v>
      </c>
      <c r="EU6787">
        <v>8</v>
      </c>
      <c r="EV6787" s="1" t="s">
        <v>526</v>
      </c>
      <c r="EW6787" s="1" t="s">
        <v>517</v>
      </c>
      <c r="EX6787" s="1" t="s">
        <v>517</v>
      </c>
      <c r="EY6787" s="1" t="s">
        <v>526</v>
      </c>
      <c r="EZ6787" s="1" t="s">
        <v>512</v>
      </c>
      <c r="FD6787" s="1" t="s">
        <v>195</v>
      </c>
      <c r="FE6787" s="1" t="s">
        <v>195</v>
      </c>
      <c r="FL6787" s="1" t="s">
        <v>195</v>
      </c>
      <c r="FM6787" s="1" t="s">
        <v>195</v>
      </c>
      <c r="FN6787" s="1" t="s">
        <v>195</v>
      </c>
      <c r="FO6787" s="1" t="s">
        <v>195</v>
      </c>
      <c r="FP6787" s="1" t="s">
        <v>195</v>
      </c>
      <c r="FQ6787" s="1" t="s">
        <v>195</v>
      </c>
      <c r="FR6787" s="1" t="s">
        <v>195</v>
      </c>
      <c r="FS6787" s="1" t="s">
        <v>195</v>
      </c>
      <c r="FT6787" s="1" t="s">
        <v>195</v>
      </c>
      <c r="FU6787" s="1" t="s">
        <v>195</v>
      </c>
      <c r="FV6787" s="1" t="s">
        <v>195</v>
      </c>
      <c r="FW6787" s="1" t="s">
        <v>195</v>
      </c>
      <c r="FX6787" s="1" t="s">
        <v>195</v>
      </c>
      <c r="FY6787" s="1" t="s">
        <v>195</v>
      </c>
      <c r="FZ6787" s="1" t="s">
        <v>195</v>
      </c>
      <c r="GA6787" s="1" t="s">
        <v>195</v>
      </c>
      <c r="GB6787" s="1" t="s">
        <v>195</v>
      </c>
      <c r="GC6787" s="1" t="s">
        <v>195</v>
      </c>
      <c r="GI6787" s="1" t="s">
        <v>195</v>
      </c>
      <c r="GJ6787" s="1" t="s">
        <v>195</v>
      </c>
      <c r="GK6787" s="1" t="s">
        <v>195</v>
      </c>
      <c r="GL6787" s="1" t="s">
        <v>195</v>
      </c>
      <c r="GM6787" s="1" t="s">
        <v>195</v>
      </c>
    </row>
    <row r="6788" spans="1:195" x14ac:dyDescent="0.2">
      <c r="A6788">
        <v>452</v>
      </c>
      <c r="B6788">
        <v>13</v>
      </c>
      <c r="C6788">
        <v>1</v>
      </c>
      <c r="D6788">
        <v>23</v>
      </c>
      <c r="E6788">
        <v>2</v>
      </c>
      <c r="F6788">
        <v>17</v>
      </c>
      <c r="G6788">
        <v>11</v>
      </c>
      <c r="H6788">
        <v>11</v>
      </c>
      <c r="I6788" s="1" t="s">
        <v>518</v>
      </c>
      <c r="J6788">
        <v>2</v>
      </c>
      <c r="K6788">
        <v>3</v>
      </c>
      <c r="L6788">
        <v>432</v>
      </c>
      <c r="M6788">
        <v>1</v>
      </c>
      <c r="N6788">
        <v>18</v>
      </c>
      <c r="O6788">
        <v>0</v>
      </c>
      <c r="P6788">
        <v>28</v>
      </c>
      <c r="Q6788">
        <v>2</v>
      </c>
      <c r="R6788">
        <v>1500</v>
      </c>
      <c r="S6788">
        <v>3000</v>
      </c>
      <c r="T6788">
        <v>3000</v>
      </c>
      <c r="U6788">
        <v>1000</v>
      </c>
      <c r="V6788">
        <v>1000</v>
      </c>
      <c r="W6788">
        <v>500</v>
      </c>
      <c r="X6788">
        <v>1</v>
      </c>
      <c r="Y6788">
        <v>500</v>
      </c>
      <c r="Z6788">
        <v>800</v>
      </c>
      <c r="AA6788">
        <v>1000</v>
      </c>
      <c r="AB6788">
        <v>1000</v>
      </c>
      <c r="AC6788">
        <v>1000</v>
      </c>
      <c r="AD6788">
        <v>500</v>
      </c>
      <c r="AE6788">
        <v>1000</v>
      </c>
      <c r="AF6788">
        <v>900</v>
      </c>
      <c r="AG6788">
        <v>2</v>
      </c>
      <c r="AH6788">
        <v>29</v>
      </c>
      <c r="AI6788" s="1" t="s">
        <v>337</v>
      </c>
      <c r="AJ6788">
        <v>800</v>
      </c>
      <c r="AK6788" s="1" t="s">
        <v>1698</v>
      </c>
      <c r="AL6788" s="1" t="s">
        <v>195</v>
      </c>
      <c r="AM6788" s="1" t="s">
        <v>195</v>
      </c>
      <c r="AN6788">
        <v>4</v>
      </c>
      <c r="AO6788">
        <v>7</v>
      </c>
      <c r="AP6788">
        <v>1</v>
      </c>
      <c r="AQ6788" s="1" t="s">
        <v>1694</v>
      </c>
      <c r="AR6788">
        <v>10.026999999999999</v>
      </c>
      <c r="AS6788" s="1" t="s">
        <v>195</v>
      </c>
      <c r="AT6788">
        <v>1</v>
      </c>
      <c r="AU6788">
        <v>5</v>
      </c>
      <c r="AV6788">
        <v>3</v>
      </c>
      <c r="AW6788" s="1" t="s">
        <v>1699</v>
      </c>
      <c r="AX6788">
        <v>700</v>
      </c>
      <c r="AY6788">
        <v>9</v>
      </c>
      <c r="AZ6788">
        <v>6</v>
      </c>
      <c r="BA6788">
        <v>8</v>
      </c>
      <c r="BB6788">
        <v>7</v>
      </c>
      <c r="BC6788">
        <v>8</v>
      </c>
      <c r="BD6788">
        <v>7</v>
      </c>
      <c r="BE6788">
        <v>8</v>
      </c>
      <c r="BF6788">
        <v>7</v>
      </c>
      <c r="BG6788">
        <v>9</v>
      </c>
      <c r="BH6788">
        <v>8</v>
      </c>
      <c r="BI6788">
        <v>7</v>
      </c>
      <c r="BJ6788">
        <v>8</v>
      </c>
      <c r="BK6788">
        <v>9</v>
      </c>
      <c r="BL6788">
        <v>8</v>
      </c>
      <c r="BM6788">
        <v>10</v>
      </c>
      <c r="BN6788">
        <v>5</v>
      </c>
      <c r="BO6788">
        <v>3</v>
      </c>
      <c r="BP6788">
        <v>7</v>
      </c>
      <c r="BR6788">
        <v>3500</v>
      </c>
      <c r="BS6788">
        <v>3000</v>
      </c>
      <c r="BT6788">
        <v>2500</v>
      </c>
      <c r="BU6788">
        <v>500</v>
      </c>
      <c r="BV6788">
        <v>0</v>
      </c>
      <c r="BW6788">
        <v>500</v>
      </c>
      <c r="BX6788" s="1" t="s">
        <v>932</v>
      </c>
      <c r="BY6788" s="1" t="s">
        <v>513</v>
      </c>
      <c r="BZ6788" s="1" t="s">
        <v>511</v>
      </c>
      <c r="CA6788" s="1" t="s">
        <v>932</v>
      </c>
      <c r="CB6788" s="1" t="s">
        <v>511</v>
      </c>
      <c r="CC6788" s="1" t="s">
        <v>634</v>
      </c>
      <c r="CD6788">
        <v>3500</v>
      </c>
      <c r="CE6788">
        <v>500</v>
      </c>
      <c r="CF6788">
        <v>1500</v>
      </c>
      <c r="CG6788">
        <v>3000</v>
      </c>
      <c r="CH6788">
        <v>500</v>
      </c>
      <c r="CI6788">
        <v>1000</v>
      </c>
      <c r="CJ6788">
        <v>7</v>
      </c>
      <c r="CK6788">
        <v>8</v>
      </c>
      <c r="CL6788">
        <v>7</v>
      </c>
      <c r="CM6788">
        <v>10</v>
      </c>
      <c r="CN6788">
        <v>8</v>
      </c>
      <c r="CO6788" s="1" t="s">
        <v>512</v>
      </c>
      <c r="CP6788" s="1" t="s">
        <v>517</v>
      </c>
      <c r="CQ6788" s="1" t="s">
        <v>517</v>
      </c>
      <c r="CR6788" s="1" t="s">
        <v>526</v>
      </c>
      <c r="CS6788" s="1" t="s">
        <v>512</v>
      </c>
      <c r="CT6788">
        <v>1</v>
      </c>
      <c r="CU6788">
        <v>700</v>
      </c>
      <c r="CV6788">
        <v>900</v>
      </c>
      <c r="CW6788">
        <v>700</v>
      </c>
      <c r="CX6788">
        <v>800</v>
      </c>
      <c r="CY6788">
        <v>600</v>
      </c>
      <c r="CZ6788">
        <v>600</v>
      </c>
      <c r="DA6788">
        <v>700</v>
      </c>
      <c r="DB6788">
        <v>600</v>
      </c>
      <c r="DC6788">
        <v>2</v>
      </c>
      <c r="DD6788">
        <v>500</v>
      </c>
      <c r="DE6788" s="1" t="s">
        <v>959</v>
      </c>
      <c r="DF6788" s="1" t="s">
        <v>908</v>
      </c>
      <c r="DG6788" s="1" t="s">
        <v>917</v>
      </c>
      <c r="DH6788" s="1" t="s">
        <v>531</v>
      </c>
      <c r="DI6788" s="1" t="s">
        <v>994</v>
      </c>
      <c r="DJ6788" s="1" t="s">
        <v>531</v>
      </c>
      <c r="DK6788" s="1" t="s">
        <v>532</v>
      </c>
      <c r="DL6788" s="1" t="s">
        <v>516</v>
      </c>
      <c r="DM6788" s="1" t="s">
        <v>552</v>
      </c>
      <c r="DN6788" s="1" t="s">
        <v>512</v>
      </c>
      <c r="DO6788" s="1" t="s">
        <v>518</v>
      </c>
      <c r="DP6788">
        <v>6</v>
      </c>
      <c r="DQ6788">
        <v>1</v>
      </c>
      <c r="DR6788">
        <v>3</v>
      </c>
      <c r="DS6788" s="1" t="s">
        <v>195</v>
      </c>
      <c r="DT6788" s="1" t="s">
        <v>195</v>
      </c>
      <c r="DU6788" s="1" t="s">
        <v>195</v>
      </c>
      <c r="DV6788" s="1" t="s">
        <v>195</v>
      </c>
      <c r="DW6788" s="1" t="s">
        <v>195</v>
      </c>
      <c r="DX6788" s="1" t="s">
        <v>195</v>
      </c>
      <c r="DY6788">
        <v>3500</v>
      </c>
      <c r="DZ6788">
        <v>3000</v>
      </c>
      <c r="EA6788">
        <v>2500</v>
      </c>
      <c r="EB6788">
        <v>500</v>
      </c>
      <c r="EC6788">
        <v>0</v>
      </c>
      <c r="ED6788">
        <v>500</v>
      </c>
      <c r="EE6788" s="1" t="s">
        <v>911</v>
      </c>
      <c r="EF6788" s="1" t="s">
        <v>513</v>
      </c>
      <c r="EG6788" s="1" t="s">
        <v>513</v>
      </c>
      <c r="EH6788" s="1" t="s">
        <v>932</v>
      </c>
      <c r="EI6788" s="1" t="s">
        <v>258</v>
      </c>
      <c r="EJ6788" s="1" t="s">
        <v>511</v>
      </c>
      <c r="EK6788" s="1" t="s">
        <v>959</v>
      </c>
      <c r="EL6788" s="1" t="s">
        <v>908</v>
      </c>
      <c r="EM6788" s="1" t="s">
        <v>917</v>
      </c>
      <c r="EN6788" s="1" t="s">
        <v>531</v>
      </c>
      <c r="EO6788" s="1" t="s">
        <v>994</v>
      </c>
      <c r="EP6788" s="1" t="s">
        <v>531</v>
      </c>
      <c r="EQ6788">
        <v>7</v>
      </c>
      <c r="ER6788">
        <v>9</v>
      </c>
      <c r="ES6788">
        <v>10</v>
      </c>
      <c r="ET6788">
        <v>7</v>
      </c>
      <c r="EU6788">
        <v>8</v>
      </c>
      <c r="EV6788" s="1" t="s">
        <v>526</v>
      </c>
      <c r="EW6788" s="1" t="s">
        <v>517</v>
      </c>
      <c r="EX6788" s="1" t="s">
        <v>517</v>
      </c>
      <c r="EY6788" s="1" t="s">
        <v>526</v>
      </c>
      <c r="EZ6788" s="1" t="s">
        <v>512</v>
      </c>
      <c r="FD6788" s="1" t="s">
        <v>195</v>
      </c>
      <c r="FE6788" s="1" t="s">
        <v>195</v>
      </c>
      <c r="FL6788" s="1" t="s">
        <v>195</v>
      </c>
      <c r="FM6788" s="1" t="s">
        <v>195</v>
      </c>
      <c r="FN6788" s="1" t="s">
        <v>195</v>
      </c>
      <c r="FO6788" s="1" t="s">
        <v>195</v>
      </c>
      <c r="FP6788" s="1" t="s">
        <v>195</v>
      </c>
      <c r="FQ6788" s="1" t="s">
        <v>195</v>
      </c>
      <c r="FR6788" s="1" t="s">
        <v>195</v>
      </c>
      <c r="FS6788" s="1" t="s">
        <v>195</v>
      </c>
      <c r="FT6788" s="1" t="s">
        <v>195</v>
      </c>
      <c r="FU6788" s="1" t="s">
        <v>195</v>
      </c>
      <c r="FV6788" s="1" t="s">
        <v>195</v>
      </c>
      <c r="FW6788" s="1" t="s">
        <v>195</v>
      </c>
      <c r="FX6788" s="1" t="s">
        <v>195</v>
      </c>
      <c r="FY6788" s="1" t="s">
        <v>195</v>
      </c>
      <c r="FZ6788" s="1" t="s">
        <v>195</v>
      </c>
      <c r="GA6788" s="1" t="s">
        <v>195</v>
      </c>
      <c r="GB6788" s="1" t="s">
        <v>195</v>
      </c>
      <c r="GC6788" s="1" t="s">
        <v>195</v>
      </c>
      <c r="GI6788" s="1" t="s">
        <v>195</v>
      </c>
      <c r="GJ6788" s="1" t="s">
        <v>195</v>
      </c>
      <c r="GK6788" s="1" t="s">
        <v>195</v>
      </c>
      <c r="GL6788" s="1" t="s">
        <v>195</v>
      </c>
      <c r="GM6788" s="1" t="s">
        <v>195</v>
      </c>
    </row>
    <row r="6789" spans="1:195" x14ac:dyDescent="0.2">
      <c r="A6789">
        <v>452</v>
      </c>
      <c r="B6789">
        <v>13</v>
      </c>
      <c r="C6789">
        <v>1</v>
      </c>
      <c r="D6789">
        <v>23</v>
      </c>
      <c r="E6789">
        <v>2</v>
      </c>
      <c r="F6789">
        <v>17</v>
      </c>
      <c r="G6789">
        <v>11</v>
      </c>
      <c r="H6789">
        <v>3</v>
      </c>
      <c r="I6789" s="1" t="s">
        <v>518</v>
      </c>
      <c r="J6789">
        <v>6</v>
      </c>
      <c r="K6789">
        <v>4</v>
      </c>
      <c r="L6789">
        <v>433</v>
      </c>
      <c r="M6789">
        <v>0</v>
      </c>
      <c r="N6789">
        <v>19</v>
      </c>
      <c r="O6789">
        <v>0</v>
      </c>
      <c r="P6789">
        <v>30</v>
      </c>
      <c r="Q6789">
        <v>6</v>
      </c>
      <c r="R6789">
        <v>2000</v>
      </c>
      <c r="S6789">
        <v>2000</v>
      </c>
      <c r="T6789">
        <v>2000</v>
      </c>
      <c r="U6789">
        <v>2000</v>
      </c>
      <c r="V6789">
        <v>1000</v>
      </c>
      <c r="W6789">
        <v>1000</v>
      </c>
      <c r="X6789">
        <v>0</v>
      </c>
      <c r="Y6789">
        <v>100</v>
      </c>
      <c r="Z6789">
        <v>300</v>
      </c>
      <c r="AA6789">
        <v>500</v>
      </c>
      <c r="AB6789">
        <v>200</v>
      </c>
      <c r="AC6789">
        <v>300</v>
      </c>
      <c r="AD6789">
        <v>100</v>
      </c>
      <c r="AE6789">
        <v>100</v>
      </c>
      <c r="AF6789">
        <v>200</v>
      </c>
      <c r="AG6789">
        <v>2</v>
      </c>
      <c r="AH6789">
        <v>29</v>
      </c>
      <c r="AI6789" s="1" t="s">
        <v>337</v>
      </c>
      <c r="AJ6789">
        <v>800</v>
      </c>
      <c r="AK6789" s="1" t="s">
        <v>1698</v>
      </c>
      <c r="AL6789" s="1" t="s">
        <v>195</v>
      </c>
      <c r="AM6789" s="1" t="s">
        <v>195</v>
      </c>
      <c r="AN6789">
        <v>4</v>
      </c>
      <c r="AO6789">
        <v>7</v>
      </c>
      <c r="AP6789">
        <v>1</v>
      </c>
      <c r="AQ6789" s="1" t="s">
        <v>1694</v>
      </c>
      <c r="AR6789">
        <v>10.026999999999999</v>
      </c>
      <c r="AS6789" s="1" t="s">
        <v>195</v>
      </c>
      <c r="AT6789">
        <v>1</v>
      </c>
      <c r="AU6789">
        <v>5</v>
      </c>
      <c r="AV6789">
        <v>3</v>
      </c>
      <c r="AW6789" s="1" t="s">
        <v>1699</v>
      </c>
      <c r="AX6789">
        <v>700</v>
      </c>
      <c r="AY6789">
        <v>9</v>
      </c>
      <c r="AZ6789">
        <v>6</v>
      </c>
      <c r="BA6789">
        <v>8</v>
      </c>
      <c r="BB6789">
        <v>7</v>
      </c>
      <c r="BC6789">
        <v>8</v>
      </c>
      <c r="BD6789">
        <v>7</v>
      </c>
      <c r="BE6789">
        <v>8</v>
      </c>
      <c r="BF6789">
        <v>7</v>
      </c>
      <c r="BG6789">
        <v>9</v>
      </c>
      <c r="BH6789">
        <v>8</v>
      </c>
      <c r="BI6789">
        <v>7</v>
      </c>
      <c r="BJ6789">
        <v>8</v>
      </c>
      <c r="BK6789">
        <v>9</v>
      </c>
      <c r="BL6789">
        <v>8</v>
      </c>
      <c r="BM6789">
        <v>10</v>
      </c>
      <c r="BN6789">
        <v>5</v>
      </c>
      <c r="BO6789">
        <v>3</v>
      </c>
      <c r="BP6789">
        <v>7</v>
      </c>
      <c r="BR6789">
        <v>3500</v>
      </c>
      <c r="BS6789">
        <v>3000</v>
      </c>
      <c r="BT6789">
        <v>2500</v>
      </c>
      <c r="BU6789">
        <v>500</v>
      </c>
      <c r="BV6789">
        <v>0</v>
      </c>
      <c r="BW6789">
        <v>500</v>
      </c>
      <c r="BX6789" s="1" t="s">
        <v>932</v>
      </c>
      <c r="BY6789" s="1" t="s">
        <v>513</v>
      </c>
      <c r="BZ6789" s="1" t="s">
        <v>511</v>
      </c>
      <c r="CA6789" s="1" t="s">
        <v>932</v>
      </c>
      <c r="CB6789" s="1" t="s">
        <v>511</v>
      </c>
      <c r="CC6789" s="1" t="s">
        <v>634</v>
      </c>
      <c r="CD6789">
        <v>3500</v>
      </c>
      <c r="CE6789">
        <v>500</v>
      </c>
      <c r="CF6789">
        <v>1500</v>
      </c>
      <c r="CG6789">
        <v>3000</v>
      </c>
      <c r="CH6789">
        <v>500</v>
      </c>
      <c r="CI6789">
        <v>1000</v>
      </c>
      <c r="CJ6789">
        <v>7</v>
      </c>
      <c r="CK6789">
        <v>8</v>
      </c>
      <c r="CL6789">
        <v>7</v>
      </c>
      <c r="CM6789">
        <v>10</v>
      </c>
      <c r="CN6789">
        <v>8</v>
      </c>
      <c r="CO6789" s="1" t="s">
        <v>512</v>
      </c>
      <c r="CP6789" s="1" t="s">
        <v>517</v>
      </c>
      <c r="CQ6789" s="1" t="s">
        <v>517</v>
      </c>
      <c r="CR6789" s="1" t="s">
        <v>526</v>
      </c>
      <c r="CS6789" s="1" t="s">
        <v>512</v>
      </c>
      <c r="CT6789">
        <v>0</v>
      </c>
      <c r="CU6789">
        <v>300</v>
      </c>
      <c r="CV6789">
        <v>600</v>
      </c>
      <c r="CW6789">
        <v>600</v>
      </c>
      <c r="CX6789">
        <v>500</v>
      </c>
      <c r="CY6789">
        <v>600</v>
      </c>
      <c r="CZ6789">
        <v>400</v>
      </c>
      <c r="DA6789">
        <v>300</v>
      </c>
      <c r="DB6789">
        <v>500</v>
      </c>
      <c r="DC6789">
        <v>2</v>
      </c>
      <c r="DD6789">
        <v>500</v>
      </c>
      <c r="DE6789" s="1" t="s">
        <v>959</v>
      </c>
      <c r="DF6789" s="1" t="s">
        <v>908</v>
      </c>
      <c r="DG6789" s="1" t="s">
        <v>917</v>
      </c>
      <c r="DH6789" s="1" t="s">
        <v>531</v>
      </c>
      <c r="DI6789" s="1" t="s">
        <v>994</v>
      </c>
      <c r="DJ6789" s="1" t="s">
        <v>531</v>
      </c>
      <c r="DK6789" s="1" t="s">
        <v>532</v>
      </c>
      <c r="DL6789" s="1" t="s">
        <v>516</v>
      </c>
      <c r="DM6789" s="1" t="s">
        <v>552</v>
      </c>
      <c r="DN6789" s="1" t="s">
        <v>512</v>
      </c>
      <c r="DO6789" s="1" t="s">
        <v>518</v>
      </c>
      <c r="DP6789">
        <v>6</v>
      </c>
      <c r="DQ6789">
        <v>1</v>
      </c>
      <c r="DR6789">
        <v>3</v>
      </c>
      <c r="DS6789" s="1" t="s">
        <v>195</v>
      </c>
      <c r="DT6789" s="1" t="s">
        <v>195</v>
      </c>
      <c r="DU6789" s="1" t="s">
        <v>195</v>
      </c>
      <c r="DV6789" s="1" t="s">
        <v>195</v>
      </c>
      <c r="DW6789" s="1" t="s">
        <v>195</v>
      </c>
      <c r="DX6789" s="1" t="s">
        <v>195</v>
      </c>
      <c r="DY6789">
        <v>3500</v>
      </c>
      <c r="DZ6789">
        <v>3000</v>
      </c>
      <c r="EA6789">
        <v>2500</v>
      </c>
      <c r="EB6789">
        <v>500</v>
      </c>
      <c r="EC6789">
        <v>0</v>
      </c>
      <c r="ED6789">
        <v>500</v>
      </c>
      <c r="EE6789" s="1" t="s">
        <v>911</v>
      </c>
      <c r="EF6789" s="1" t="s">
        <v>513</v>
      </c>
      <c r="EG6789" s="1" t="s">
        <v>513</v>
      </c>
      <c r="EH6789" s="1" t="s">
        <v>932</v>
      </c>
      <c r="EI6789" s="1" t="s">
        <v>258</v>
      </c>
      <c r="EJ6789" s="1" t="s">
        <v>511</v>
      </c>
      <c r="EK6789" s="1" t="s">
        <v>959</v>
      </c>
      <c r="EL6789" s="1" t="s">
        <v>908</v>
      </c>
      <c r="EM6789" s="1" t="s">
        <v>917</v>
      </c>
      <c r="EN6789" s="1" t="s">
        <v>531</v>
      </c>
      <c r="EO6789" s="1" t="s">
        <v>994</v>
      </c>
      <c r="EP6789" s="1" t="s">
        <v>531</v>
      </c>
      <c r="EQ6789">
        <v>7</v>
      </c>
      <c r="ER6789">
        <v>9</v>
      </c>
      <c r="ES6789">
        <v>10</v>
      </c>
      <c r="ET6789">
        <v>7</v>
      </c>
      <c r="EU6789">
        <v>8</v>
      </c>
      <c r="EV6789" s="1" t="s">
        <v>526</v>
      </c>
      <c r="EW6789" s="1" t="s">
        <v>517</v>
      </c>
      <c r="EX6789" s="1" t="s">
        <v>517</v>
      </c>
      <c r="EY6789" s="1" t="s">
        <v>526</v>
      </c>
      <c r="EZ6789" s="1" t="s">
        <v>512</v>
      </c>
      <c r="FD6789" s="1" t="s">
        <v>195</v>
      </c>
      <c r="FE6789" s="1" t="s">
        <v>195</v>
      </c>
      <c r="FL6789" s="1" t="s">
        <v>195</v>
      </c>
      <c r="FM6789" s="1" t="s">
        <v>195</v>
      </c>
      <c r="FN6789" s="1" t="s">
        <v>195</v>
      </c>
      <c r="FO6789" s="1" t="s">
        <v>195</v>
      </c>
      <c r="FP6789" s="1" t="s">
        <v>195</v>
      </c>
      <c r="FQ6789" s="1" t="s">
        <v>195</v>
      </c>
      <c r="FR6789" s="1" t="s">
        <v>195</v>
      </c>
      <c r="FS6789" s="1" t="s">
        <v>195</v>
      </c>
      <c r="FT6789" s="1" t="s">
        <v>195</v>
      </c>
      <c r="FU6789" s="1" t="s">
        <v>195</v>
      </c>
      <c r="FV6789" s="1" t="s">
        <v>195</v>
      </c>
      <c r="FW6789" s="1" t="s">
        <v>195</v>
      </c>
      <c r="FX6789" s="1" t="s">
        <v>195</v>
      </c>
      <c r="FY6789" s="1" t="s">
        <v>195</v>
      </c>
      <c r="FZ6789" s="1" t="s">
        <v>195</v>
      </c>
      <c r="GA6789" s="1" t="s">
        <v>195</v>
      </c>
      <c r="GB6789" s="1" t="s">
        <v>195</v>
      </c>
      <c r="GC6789" s="1" t="s">
        <v>195</v>
      </c>
      <c r="GI6789" s="1" t="s">
        <v>195</v>
      </c>
      <c r="GJ6789" s="1" t="s">
        <v>195</v>
      </c>
      <c r="GK6789" s="1" t="s">
        <v>195</v>
      </c>
      <c r="GL6789" s="1" t="s">
        <v>195</v>
      </c>
      <c r="GM6789" s="1" t="s">
        <v>195</v>
      </c>
    </row>
    <row r="6790" spans="1:195" x14ac:dyDescent="0.2">
      <c r="A6790">
        <v>452</v>
      </c>
      <c r="B6790">
        <v>13</v>
      </c>
      <c r="C6790">
        <v>1</v>
      </c>
      <c r="D6790">
        <v>23</v>
      </c>
      <c r="E6790">
        <v>2</v>
      </c>
      <c r="F6790">
        <v>17</v>
      </c>
      <c r="G6790">
        <v>11</v>
      </c>
      <c r="H6790">
        <v>4</v>
      </c>
      <c r="I6790" s="1" t="s">
        <v>518</v>
      </c>
      <c r="J6790">
        <v>7</v>
      </c>
      <c r="K6790">
        <v>5</v>
      </c>
      <c r="L6790">
        <v>434</v>
      </c>
      <c r="M6790">
        <v>0</v>
      </c>
      <c r="N6790">
        <v>-1</v>
      </c>
      <c r="O6790">
        <v>0</v>
      </c>
      <c r="P6790">
        <v>27</v>
      </c>
      <c r="Q6790">
        <v>2</v>
      </c>
      <c r="R6790">
        <v>3000</v>
      </c>
      <c r="S6790">
        <v>1500</v>
      </c>
      <c r="T6790">
        <v>1500</v>
      </c>
      <c r="U6790">
        <v>3000</v>
      </c>
      <c r="V6790">
        <v>0</v>
      </c>
      <c r="W6790">
        <v>1000</v>
      </c>
      <c r="X6790">
        <v>0</v>
      </c>
      <c r="Y6790">
        <v>400</v>
      </c>
      <c r="Z6790">
        <v>700</v>
      </c>
      <c r="AA6790">
        <v>800</v>
      </c>
      <c r="AB6790">
        <v>700</v>
      </c>
      <c r="AC6790">
        <v>800</v>
      </c>
      <c r="AD6790">
        <v>700</v>
      </c>
      <c r="AE6790">
        <v>600</v>
      </c>
      <c r="AF6790">
        <v>900</v>
      </c>
      <c r="AG6790">
        <v>2</v>
      </c>
      <c r="AH6790">
        <v>29</v>
      </c>
      <c r="AI6790" s="1" t="s">
        <v>337</v>
      </c>
      <c r="AJ6790">
        <v>800</v>
      </c>
      <c r="AK6790" s="1" t="s">
        <v>1698</v>
      </c>
      <c r="AL6790" s="1" t="s">
        <v>195</v>
      </c>
      <c r="AM6790" s="1" t="s">
        <v>195</v>
      </c>
      <c r="AN6790">
        <v>4</v>
      </c>
      <c r="AO6790">
        <v>7</v>
      </c>
      <c r="AP6790">
        <v>1</v>
      </c>
      <c r="AQ6790" s="1" t="s">
        <v>1694</v>
      </c>
      <c r="AR6790">
        <v>10.026999999999999</v>
      </c>
      <c r="AS6790" s="1" t="s">
        <v>195</v>
      </c>
      <c r="AT6790">
        <v>1</v>
      </c>
      <c r="AU6790">
        <v>5</v>
      </c>
      <c r="AV6790">
        <v>3</v>
      </c>
      <c r="AW6790" s="1" t="s">
        <v>1699</v>
      </c>
      <c r="AX6790">
        <v>700</v>
      </c>
      <c r="AY6790">
        <v>9</v>
      </c>
      <c r="AZ6790">
        <v>6</v>
      </c>
      <c r="BA6790">
        <v>8</v>
      </c>
      <c r="BB6790">
        <v>7</v>
      </c>
      <c r="BC6790">
        <v>8</v>
      </c>
      <c r="BD6790">
        <v>7</v>
      </c>
      <c r="BE6790">
        <v>8</v>
      </c>
      <c r="BF6790">
        <v>7</v>
      </c>
      <c r="BG6790">
        <v>9</v>
      </c>
      <c r="BH6790">
        <v>8</v>
      </c>
      <c r="BI6790">
        <v>7</v>
      </c>
      <c r="BJ6790">
        <v>8</v>
      </c>
      <c r="BK6790">
        <v>9</v>
      </c>
      <c r="BL6790">
        <v>8</v>
      </c>
      <c r="BM6790">
        <v>10</v>
      </c>
      <c r="BN6790">
        <v>5</v>
      </c>
      <c r="BO6790">
        <v>3</v>
      </c>
      <c r="BP6790">
        <v>7</v>
      </c>
      <c r="BR6790">
        <v>3500</v>
      </c>
      <c r="BS6790">
        <v>3000</v>
      </c>
      <c r="BT6790">
        <v>2500</v>
      </c>
      <c r="BU6790">
        <v>500</v>
      </c>
      <c r="BV6790">
        <v>0</v>
      </c>
      <c r="BW6790">
        <v>500</v>
      </c>
      <c r="BX6790" s="1" t="s">
        <v>932</v>
      </c>
      <c r="BY6790" s="1" t="s">
        <v>513</v>
      </c>
      <c r="BZ6790" s="1" t="s">
        <v>511</v>
      </c>
      <c r="CA6790" s="1" t="s">
        <v>932</v>
      </c>
      <c r="CB6790" s="1" t="s">
        <v>511</v>
      </c>
      <c r="CC6790" s="1" t="s">
        <v>634</v>
      </c>
      <c r="CD6790">
        <v>3500</v>
      </c>
      <c r="CE6790">
        <v>500</v>
      </c>
      <c r="CF6790">
        <v>1500</v>
      </c>
      <c r="CG6790">
        <v>3000</v>
      </c>
      <c r="CH6790">
        <v>500</v>
      </c>
      <c r="CI6790">
        <v>1000</v>
      </c>
      <c r="CJ6790">
        <v>7</v>
      </c>
      <c r="CK6790">
        <v>8</v>
      </c>
      <c r="CL6790">
        <v>7</v>
      </c>
      <c r="CM6790">
        <v>10</v>
      </c>
      <c r="CN6790">
        <v>8</v>
      </c>
      <c r="CO6790" s="1" t="s">
        <v>512</v>
      </c>
      <c r="CP6790" s="1" t="s">
        <v>517</v>
      </c>
      <c r="CQ6790" s="1" t="s">
        <v>517</v>
      </c>
      <c r="CR6790" s="1" t="s">
        <v>526</v>
      </c>
      <c r="CS6790" s="1" t="s">
        <v>512</v>
      </c>
      <c r="CT6790">
        <v>1</v>
      </c>
      <c r="CU6790">
        <v>700</v>
      </c>
      <c r="CV6790">
        <v>600</v>
      </c>
      <c r="CW6790">
        <v>700</v>
      </c>
      <c r="CX6790">
        <v>700</v>
      </c>
      <c r="CY6790">
        <v>600</v>
      </c>
      <c r="CZ6790">
        <v>500</v>
      </c>
      <c r="DA6790">
        <v>700</v>
      </c>
      <c r="DB6790">
        <v>700</v>
      </c>
      <c r="DC6790">
        <v>2</v>
      </c>
      <c r="DD6790">
        <v>500</v>
      </c>
      <c r="DE6790" s="1" t="s">
        <v>959</v>
      </c>
      <c r="DF6790" s="1" t="s">
        <v>908</v>
      </c>
      <c r="DG6790" s="1" t="s">
        <v>917</v>
      </c>
      <c r="DH6790" s="1" t="s">
        <v>531</v>
      </c>
      <c r="DI6790" s="1" t="s">
        <v>994</v>
      </c>
      <c r="DJ6790" s="1" t="s">
        <v>531</v>
      </c>
      <c r="DK6790" s="1" t="s">
        <v>532</v>
      </c>
      <c r="DL6790" s="1" t="s">
        <v>516</v>
      </c>
      <c r="DM6790" s="1" t="s">
        <v>552</v>
      </c>
      <c r="DN6790" s="1" t="s">
        <v>512</v>
      </c>
      <c r="DO6790" s="1" t="s">
        <v>518</v>
      </c>
      <c r="DP6790">
        <v>6</v>
      </c>
      <c r="DQ6790">
        <v>1</v>
      </c>
      <c r="DR6790">
        <v>3</v>
      </c>
      <c r="DS6790" s="1" t="s">
        <v>195</v>
      </c>
      <c r="DT6790" s="1" t="s">
        <v>195</v>
      </c>
      <c r="DU6790" s="1" t="s">
        <v>195</v>
      </c>
      <c r="DV6790" s="1" t="s">
        <v>195</v>
      </c>
      <c r="DW6790" s="1" t="s">
        <v>195</v>
      </c>
      <c r="DX6790" s="1" t="s">
        <v>195</v>
      </c>
      <c r="DY6790">
        <v>3500</v>
      </c>
      <c r="DZ6790">
        <v>3000</v>
      </c>
      <c r="EA6790">
        <v>2500</v>
      </c>
      <c r="EB6790">
        <v>500</v>
      </c>
      <c r="EC6790">
        <v>0</v>
      </c>
      <c r="ED6790">
        <v>500</v>
      </c>
      <c r="EE6790" s="1" t="s">
        <v>911</v>
      </c>
      <c r="EF6790" s="1" t="s">
        <v>513</v>
      </c>
      <c r="EG6790" s="1" t="s">
        <v>513</v>
      </c>
      <c r="EH6790" s="1" t="s">
        <v>932</v>
      </c>
      <c r="EI6790" s="1" t="s">
        <v>258</v>
      </c>
      <c r="EJ6790" s="1" t="s">
        <v>511</v>
      </c>
      <c r="EK6790" s="1" t="s">
        <v>959</v>
      </c>
      <c r="EL6790" s="1" t="s">
        <v>908</v>
      </c>
      <c r="EM6790" s="1" t="s">
        <v>917</v>
      </c>
      <c r="EN6790" s="1" t="s">
        <v>531</v>
      </c>
      <c r="EO6790" s="1" t="s">
        <v>994</v>
      </c>
      <c r="EP6790" s="1" t="s">
        <v>531</v>
      </c>
      <c r="EQ6790">
        <v>7</v>
      </c>
      <c r="ER6790">
        <v>9</v>
      </c>
      <c r="ES6790">
        <v>10</v>
      </c>
      <c r="ET6790">
        <v>7</v>
      </c>
      <c r="EU6790">
        <v>8</v>
      </c>
      <c r="EV6790" s="1" t="s">
        <v>526</v>
      </c>
      <c r="EW6790" s="1" t="s">
        <v>517</v>
      </c>
      <c r="EX6790" s="1" t="s">
        <v>517</v>
      </c>
      <c r="EY6790" s="1" t="s">
        <v>526</v>
      </c>
      <c r="EZ6790" s="1" t="s">
        <v>512</v>
      </c>
      <c r="FD6790" s="1" t="s">
        <v>195</v>
      </c>
      <c r="FE6790" s="1" t="s">
        <v>195</v>
      </c>
      <c r="FL6790" s="1" t="s">
        <v>195</v>
      </c>
      <c r="FM6790" s="1" t="s">
        <v>195</v>
      </c>
      <c r="FN6790" s="1" t="s">
        <v>195</v>
      </c>
      <c r="FO6790" s="1" t="s">
        <v>195</v>
      </c>
      <c r="FP6790" s="1" t="s">
        <v>195</v>
      </c>
      <c r="FQ6790" s="1" t="s">
        <v>195</v>
      </c>
      <c r="FR6790" s="1" t="s">
        <v>195</v>
      </c>
      <c r="FS6790" s="1" t="s">
        <v>195</v>
      </c>
      <c r="FT6790" s="1" t="s">
        <v>195</v>
      </c>
      <c r="FU6790" s="1" t="s">
        <v>195</v>
      </c>
      <c r="FV6790" s="1" t="s">
        <v>195</v>
      </c>
      <c r="FW6790" s="1" t="s">
        <v>195</v>
      </c>
      <c r="FX6790" s="1" t="s">
        <v>195</v>
      </c>
      <c r="FY6790" s="1" t="s">
        <v>195</v>
      </c>
      <c r="FZ6790" s="1" t="s">
        <v>195</v>
      </c>
      <c r="GA6790" s="1" t="s">
        <v>195</v>
      </c>
      <c r="GB6790" s="1" t="s">
        <v>195</v>
      </c>
      <c r="GC6790" s="1" t="s">
        <v>195</v>
      </c>
      <c r="GI6790" s="1" t="s">
        <v>195</v>
      </c>
      <c r="GJ6790" s="1" t="s">
        <v>195</v>
      </c>
      <c r="GK6790" s="1" t="s">
        <v>195</v>
      </c>
      <c r="GL6790" s="1" t="s">
        <v>195</v>
      </c>
      <c r="GM6790" s="1" t="s">
        <v>195</v>
      </c>
    </row>
    <row r="6791" spans="1:195" x14ac:dyDescent="0.2">
      <c r="A6791">
        <v>452</v>
      </c>
      <c r="B6791">
        <v>13</v>
      </c>
      <c r="C6791">
        <v>1</v>
      </c>
      <c r="D6791">
        <v>23</v>
      </c>
      <c r="E6791">
        <v>2</v>
      </c>
      <c r="F6791">
        <v>17</v>
      </c>
      <c r="G6791">
        <v>11</v>
      </c>
      <c r="H6791">
        <v>7</v>
      </c>
      <c r="I6791" s="1" t="s">
        <v>518</v>
      </c>
      <c r="J6791">
        <v>9</v>
      </c>
      <c r="K6791">
        <v>6</v>
      </c>
      <c r="L6791">
        <v>435</v>
      </c>
      <c r="M6791">
        <v>0</v>
      </c>
      <c r="N6791">
        <v>12</v>
      </c>
      <c r="O6791">
        <v>0</v>
      </c>
      <c r="P6791">
        <v>22</v>
      </c>
      <c r="Q6791">
        <v>1</v>
      </c>
      <c r="R6791">
        <v>2500</v>
      </c>
      <c r="S6791">
        <v>500</v>
      </c>
      <c r="T6791">
        <v>2000</v>
      </c>
      <c r="U6791">
        <v>2500</v>
      </c>
      <c r="V6791">
        <v>1500</v>
      </c>
      <c r="W6791">
        <v>1000</v>
      </c>
      <c r="X6791">
        <v>0</v>
      </c>
      <c r="Y6791">
        <v>100</v>
      </c>
      <c r="Z6791">
        <v>400</v>
      </c>
      <c r="AA6791">
        <v>500</v>
      </c>
      <c r="AB6791">
        <v>400</v>
      </c>
      <c r="AC6791">
        <v>500</v>
      </c>
      <c r="AD6791">
        <v>100</v>
      </c>
      <c r="AE6791">
        <v>100</v>
      </c>
      <c r="AF6791">
        <v>100</v>
      </c>
      <c r="AG6791">
        <v>2</v>
      </c>
      <c r="AH6791">
        <v>29</v>
      </c>
      <c r="AI6791" s="1" t="s">
        <v>337</v>
      </c>
      <c r="AJ6791">
        <v>800</v>
      </c>
      <c r="AK6791" s="1" t="s">
        <v>1698</v>
      </c>
      <c r="AL6791" s="1" t="s">
        <v>195</v>
      </c>
      <c r="AM6791" s="1" t="s">
        <v>195</v>
      </c>
      <c r="AN6791">
        <v>4</v>
      </c>
      <c r="AO6791">
        <v>7</v>
      </c>
      <c r="AP6791">
        <v>1</v>
      </c>
      <c r="AQ6791" s="1" t="s">
        <v>1694</v>
      </c>
      <c r="AR6791">
        <v>10.026999999999999</v>
      </c>
      <c r="AS6791" s="1" t="s">
        <v>195</v>
      </c>
      <c r="AT6791">
        <v>1</v>
      </c>
      <c r="AU6791">
        <v>5</v>
      </c>
      <c r="AV6791">
        <v>3</v>
      </c>
      <c r="AW6791" s="1" t="s">
        <v>1699</v>
      </c>
      <c r="AX6791">
        <v>700</v>
      </c>
      <c r="AY6791">
        <v>9</v>
      </c>
      <c r="AZ6791">
        <v>6</v>
      </c>
      <c r="BA6791">
        <v>8</v>
      </c>
      <c r="BB6791">
        <v>7</v>
      </c>
      <c r="BC6791">
        <v>8</v>
      </c>
      <c r="BD6791">
        <v>7</v>
      </c>
      <c r="BE6791">
        <v>8</v>
      </c>
      <c r="BF6791">
        <v>7</v>
      </c>
      <c r="BG6791">
        <v>9</v>
      </c>
      <c r="BH6791">
        <v>8</v>
      </c>
      <c r="BI6791">
        <v>7</v>
      </c>
      <c r="BJ6791">
        <v>8</v>
      </c>
      <c r="BK6791">
        <v>9</v>
      </c>
      <c r="BL6791">
        <v>8</v>
      </c>
      <c r="BM6791">
        <v>10</v>
      </c>
      <c r="BN6791">
        <v>5</v>
      </c>
      <c r="BO6791">
        <v>3</v>
      </c>
      <c r="BP6791">
        <v>7</v>
      </c>
      <c r="BR6791">
        <v>3500</v>
      </c>
      <c r="BS6791">
        <v>3000</v>
      </c>
      <c r="BT6791">
        <v>2500</v>
      </c>
      <c r="BU6791">
        <v>500</v>
      </c>
      <c r="BV6791">
        <v>0</v>
      </c>
      <c r="BW6791">
        <v>500</v>
      </c>
      <c r="BX6791" s="1" t="s">
        <v>932</v>
      </c>
      <c r="BY6791" s="1" t="s">
        <v>513</v>
      </c>
      <c r="BZ6791" s="1" t="s">
        <v>511</v>
      </c>
      <c r="CA6791" s="1" t="s">
        <v>932</v>
      </c>
      <c r="CB6791" s="1" t="s">
        <v>511</v>
      </c>
      <c r="CC6791" s="1" t="s">
        <v>634</v>
      </c>
      <c r="CD6791">
        <v>3500</v>
      </c>
      <c r="CE6791">
        <v>500</v>
      </c>
      <c r="CF6791">
        <v>1500</v>
      </c>
      <c r="CG6791">
        <v>3000</v>
      </c>
      <c r="CH6791">
        <v>500</v>
      </c>
      <c r="CI6791">
        <v>1000</v>
      </c>
      <c r="CJ6791">
        <v>7</v>
      </c>
      <c r="CK6791">
        <v>8</v>
      </c>
      <c r="CL6791">
        <v>7</v>
      </c>
      <c r="CM6791">
        <v>10</v>
      </c>
      <c r="CN6791">
        <v>8</v>
      </c>
      <c r="CO6791" s="1" t="s">
        <v>512</v>
      </c>
      <c r="CP6791" s="1" t="s">
        <v>517</v>
      </c>
      <c r="CQ6791" s="1" t="s">
        <v>517</v>
      </c>
      <c r="CR6791" s="1" t="s">
        <v>526</v>
      </c>
      <c r="CS6791" s="1" t="s">
        <v>512</v>
      </c>
      <c r="CT6791">
        <v>0</v>
      </c>
      <c r="CU6791">
        <v>300</v>
      </c>
      <c r="CV6791">
        <v>600</v>
      </c>
      <c r="CW6791">
        <v>600</v>
      </c>
      <c r="CX6791">
        <v>500</v>
      </c>
      <c r="CY6791">
        <v>600</v>
      </c>
      <c r="CZ6791">
        <v>500</v>
      </c>
      <c r="DA6791">
        <v>400</v>
      </c>
      <c r="DB6791">
        <v>300</v>
      </c>
      <c r="DC6791">
        <v>2</v>
      </c>
      <c r="DD6791">
        <v>500</v>
      </c>
      <c r="DE6791" s="1" t="s">
        <v>959</v>
      </c>
      <c r="DF6791" s="1" t="s">
        <v>908</v>
      </c>
      <c r="DG6791" s="1" t="s">
        <v>917</v>
      </c>
      <c r="DH6791" s="1" t="s">
        <v>531</v>
      </c>
      <c r="DI6791" s="1" t="s">
        <v>994</v>
      </c>
      <c r="DJ6791" s="1" t="s">
        <v>531</v>
      </c>
      <c r="DK6791" s="1" t="s">
        <v>532</v>
      </c>
      <c r="DL6791" s="1" t="s">
        <v>516</v>
      </c>
      <c r="DM6791" s="1" t="s">
        <v>552</v>
      </c>
      <c r="DN6791" s="1" t="s">
        <v>512</v>
      </c>
      <c r="DO6791" s="1" t="s">
        <v>518</v>
      </c>
      <c r="DP6791">
        <v>6</v>
      </c>
      <c r="DQ6791">
        <v>1</v>
      </c>
      <c r="DR6791">
        <v>3</v>
      </c>
      <c r="DS6791" s="1" t="s">
        <v>195</v>
      </c>
      <c r="DT6791" s="1" t="s">
        <v>195</v>
      </c>
      <c r="DU6791" s="1" t="s">
        <v>195</v>
      </c>
      <c r="DV6791" s="1" t="s">
        <v>195</v>
      </c>
      <c r="DW6791" s="1" t="s">
        <v>195</v>
      </c>
      <c r="DX6791" s="1" t="s">
        <v>195</v>
      </c>
      <c r="DY6791">
        <v>3500</v>
      </c>
      <c r="DZ6791">
        <v>3000</v>
      </c>
      <c r="EA6791">
        <v>2500</v>
      </c>
      <c r="EB6791">
        <v>500</v>
      </c>
      <c r="EC6791">
        <v>0</v>
      </c>
      <c r="ED6791">
        <v>500</v>
      </c>
      <c r="EE6791" s="1" t="s">
        <v>911</v>
      </c>
      <c r="EF6791" s="1" t="s">
        <v>513</v>
      </c>
      <c r="EG6791" s="1" t="s">
        <v>513</v>
      </c>
      <c r="EH6791" s="1" t="s">
        <v>932</v>
      </c>
      <c r="EI6791" s="1" t="s">
        <v>258</v>
      </c>
      <c r="EJ6791" s="1" t="s">
        <v>511</v>
      </c>
      <c r="EK6791" s="1" t="s">
        <v>959</v>
      </c>
      <c r="EL6791" s="1" t="s">
        <v>908</v>
      </c>
      <c r="EM6791" s="1" t="s">
        <v>917</v>
      </c>
      <c r="EN6791" s="1" t="s">
        <v>531</v>
      </c>
      <c r="EO6791" s="1" t="s">
        <v>994</v>
      </c>
      <c r="EP6791" s="1" t="s">
        <v>531</v>
      </c>
      <c r="EQ6791">
        <v>7</v>
      </c>
      <c r="ER6791">
        <v>9</v>
      </c>
      <c r="ES6791">
        <v>10</v>
      </c>
      <c r="ET6791">
        <v>7</v>
      </c>
      <c r="EU6791">
        <v>8</v>
      </c>
      <c r="EV6791" s="1" t="s">
        <v>526</v>
      </c>
      <c r="EW6791" s="1" t="s">
        <v>517</v>
      </c>
      <c r="EX6791" s="1" t="s">
        <v>517</v>
      </c>
      <c r="EY6791" s="1" t="s">
        <v>526</v>
      </c>
      <c r="EZ6791" s="1" t="s">
        <v>512</v>
      </c>
      <c r="FD6791" s="1" t="s">
        <v>195</v>
      </c>
      <c r="FE6791" s="1" t="s">
        <v>195</v>
      </c>
      <c r="FL6791" s="1" t="s">
        <v>195</v>
      </c>
      <c r="FM6791" s="1" t="s">
        <v>195</v>
      </c>
      <c r="FN6791" s="1" t="s">
        <v>195</v>
      </c>
      <c r="FO6791" s="1" t="s">
        <v>195</v>
      </c>
      <c r="FP6791" s="1" t="s">
        <v>195</v>
      </c>
      <c r="FQ6791" s="1" t="s">
        <v>195</v>
      </c>
      <c r="FR6791" s="1" t="s">
        <v>195</v>
      </c>
      <c r="FS6791" s="1" t="s">
        <v>195</v>
      </c>
      <c r="FT6791" s="1" t="s">
        <v>195</v>
      </c>
      <c r="FU6791" s="1" t="s">
        <v>195</v>
      </c>
      <c r="FV6791" s="1" t="s">
        <v>195</v>
      </c>
      <c r="FW6791" s="1" t="s">
        <v>195</v>
      </c>
      <c r="FX6791" s="1" t="s">
        <v>195</v>
      </c>
      <c r="FY6791" s="1" t="s">
        <v>195</v>
      </c>
      <c r="FZ6791" s="1" t="s">
        <v>195</v>
      </c>
      <c r="GA6791" s="1" t="s">
        <v>195</v>
      </c>
      <c r="GB6791" s="1" t="s">
        <v>195</v>
      </c>
      <c r="GC6791" s="1" t="s">
        <v>195</v>
      </c>
      <c r="GI6791" s="1" t="s">
        <v>195</v>
      </c>
      <c r="GJ6791" s="1" t="s">
        <v>195</v>
      </c>
      <c r="GK6791" s="1" t="s">
        <v>195</v>
      </c>
      <c r="GL6791" s="1" t="s">
        <v>195</v>
      </c>
      <c r="GM6791" s="1" t="s">
        <v>195</v>
      </c>
    </row>
    <row r="6792" spans="1:195" x14ac:dyDescent="0.2">
      <c r="A6792">
        <v>452</v>
      </c>
      <c r="B6792">
        <v>13</v>
      </c>
      <c r="C6792">
        <v>1</v>
      </c>
      <c r="D6792">
        <v>23</v>
      </c>
      <c r="E6792">
        <v>2</v>
      </c>
      <c r="F6792">
        <v>17</v>
      </c>
      <c r="G6792">
        <v>11</v>
      </c>
      <c r="H6792">
        <v>6</v>
      </c>
      <c r="I6792" s="1" t="s">
        <v>518</v>
      </c>
      <c r="J6792">
        <v>8</v>
      </c>
      <c r="K6792">
        <v>7</v>
      </c>
      <c r="L6792">
        <v>436</v>
      </c>
      <c r="M6792">
        <v>0</v>
      </c>
      <c r="N6792">
        <v>-4</v>
      </c>
      <c r="O6792">
        <v>0</v>
      </c>
      <c r="P6792">
        <v>23</v>
      </c>
      <c r="Q6792">
        <v>2</v>
      </c>
      <c r="R6792">
        <v>2800</v>
      </c>
      <c r="S6792">
        <v>800</v>
      </c>
      <c r="T6792">
        <v>1700</v>
      </c>
      <c r="U6792">
        <v>2200</v>
      </c>
      <c r="V6792">
        <v>1700</v>
      </c>
      <c r="W6792">
        <v>800</v>
      </c>
      <c r="X6792">
        <v>0</v>
      </c>
      <c r="Y6792">
        <v>700</v>
      </c>
      <c r="Z6792">
        <v>1000</v>
      </c>
      <c r="AA6792">
        <v>1000</v>
      </c>
      <c r="AB6792">
        <v>1000</v>
      </c>
      <c r="AC6792">
        <v>800</v>
      </c>
      <c r="AD6792">
        <v>700</v>
      </c>
      <c r="AE6792">
        <v>700</v>
      </c>
      <c r="AF6792">
        <v>1000</v>
      </c>
      <c r="AG6792">
        <v>2</v>
      </c>
      <c r="AH6792">
        <v>29</v>
      </c>
      <c r="AI6792" s="1" t="s">
        <v>337</v>
      </c>
      <c r="AJ6792">
        <v>800</v>
      </c>
      <c r="AK6792" s="1" t="s">
        <v>1698</v>
      </c>
      <c r="AL6792" s="1" t="s">
        <v>195</v>
      </c>
      <c r="AM6792" s="1" t="s">
        <v>195</v>
      </c>
      <c r="AN6792">
        <v>4</v>
      </c>
      <c r="AO6792">
        <v>7</v>
      </c>
      <c r="AP6792">
        <v>1</v>
      </c>
      <c r="AQ6792" s="1" t="s">
        <v>1694</v>
      </c>
      <c r="AR6792">
        <v>10.026999999999999</v>
      </c>
      <c r="AS6792" s="1" t="s">
        <v>195</v>
      </c>
      <c r="AT6792">
        <v>1</v>
      </c>
      <c r="AU6792">
        <v>5</v>
      </c>
      <c r="AV6792">
        <v>3</v>
      </c>
      <c r="AW6792" s="1" t="s">
        <v>1699</v>
      </c>
      <c r="AX6792">
        <v>700</v>
      </c>
      <c r="AY6792">
        <v>9</v>
      </c>
      <c r="AZ6792">
        <v>6</v>
      </c>
      <c r="BA6792">
        <v>8</v>
      </c>
      <c r="BB6792">
        <v>7</v>
      </c>
      <c r="BC6792">
        <v>8</v>
      </c>
      <c r="BD6792">
        <v>7</v>
      </c>
      <c r="BE6792">
        <v>8</v>
      </c>
      <c r="BF6792">
        <v>7</v>
      </c>
      <c r="BG6792">
        <v>9</v>
      </c>
      <c r="BH6792">
        <v>8</v>
      </c>
      <c r="BI6792">
        <v>7</v>
      </c>
      <c r="BJ6792">
        <v>8</v>
      </c>
      <c r="BK6792">
        <v>9</v>
      </c>
      <c r="BL6792">
        <v>8</v>
      </c>
      <c r="BM6792">
        <v>10</v>
      </c>
      <c r="BN6792">
        <v>5</v>
      </c>
      <c r="BO6792">
        <v>3</v>
      </c>
      <c r="BP6792">
        <v>7</v>
      </c>
      <c r="BR6792">
        <v>3500</v>
      </c>
      <c r="BS6792">
        <v>3000</v>
      </c>
      <c r="BT6792">
        <v>2500</v>
      </c>
      <c r="BU6792">
        <v>500</v>
      </c>
      <c r="BV6792">
        <v>0</v>
      </c>
      <c r="BW6792">
        <v>500</v>
      </c>
      <c r="BX6792" s="1" t="s">
        <v>932</v>
      </c>
      <c r="BY6792" s="1" t="s">
        <v>513</v>
      </c>
      <c r="BZ6792" s="1" t="s">
        <v>511</v>
      </c>
      <c r="CA6792" s="1" t="s">
        <v>932</v>
      </c>
      <c r="CB6792" s="1" t="s">
        <v>511</v>
      </c>
      <c r="CC6792" s="1" t="s">
        <v>634</v>
      </c>
      <c r="CD6792">
        <v>3500</v>
      </c>
      <c r="CE6792">
        <v>500</v>
      </c>
      <c r="CF6792">
        <v>1500</v>
      </c>
      <c r="CG6792">
        <v>3000</v>
      </c>
      <c r="CH6792">
        <v>500</v>
      </c>
      <c r="CI6792">
        <v>1000</v>
      </c>
      <c r="CJ6792">
        <v>7</v>
      </c>
      <c r="CK6792">
        <v>8</v>
      </c>
      <c r="CL6792">
        <v>7</v>
      </c>
      <c r="CM6792">
        <v>10</v>
      </c>
      <c r="CN6792">
        <v>8</v>
      </c>
      <c r="CO6792" s="1" t="s">
        <v>512</v>
      </c>
      <c r="CP6792" s="1" t="s">
        <v>517</v>
      </c>
      <c r="CQ6792" s="1" t="s">
        <v>517</v>
      </c>
      <c r="CR6792" s="1" t="s">
        <v>526</v>
      </c>
      <c r="CS6792" s="1" t="s">
        <v>512</v>
      </c>
      <c r="CT6792">
        <v>1</v>
      </c>
      <c r="CU6792">
        <v>700</v>
      </c>
      <c r="CV6792">
        <v>700</v>
      </c>
      <c r="CW6792">
        <v>800</v>
      </c>
      <c r="CX6792">
        <v>800</v>
      </c>
      <c r="CY6792">
        <v>600</v>
      </c>
      <c r="CZ6792">
        <v>600</v>
      </c>
      <c r="DA6792">
        <v>700</v>
      </c>
      <c r="DB6792">
        <v>700</v>
      </c>
      <c r="DC6792">
        <v>2</v>
      </c>
      <c r="DD6792">
        <v>500</v>
      </c>
      <c r="DE6792" s="1" t="s">
        <v>959</v>
      </c>
      <c r="DF6792" s="1" t="s">
        <v>908</v>
      </c>
      <c r="DG6792" s="1" t="s">
        <v>917</v>
      </c>
      <c r="DH6792" s="1" t="s">
        <v>531</v>
      </c>
      <c r="DI6792" s="1" t="s">
        <v>994</v>
      </c>
      <c r="DJ6792" s="1" t="s">
        <v>531</v>
      </c>
      <c r="DK6792" s="1" t="s">
        <v>532</v>
      </c>
      <c r="DL6792" s="1" t="s">
        <v>516</v>
      </c>
      <c r="DM6792" s="1" t="s">
        <v>552</v>
      </c>
      <c r="DN6792" s="1" t="s">
        <v>512</v>
      </c>
      <c r="DO6792" s="1" t="s">
        <v>518</v>
      </c>
      <c r="DP6792">
        <v>6</v>
      </c>
      <c r="DQ6792">
        <v>1</v>
      </c>
      <c r="DR6792">
        <v>3</v>
      </c>
      <c r="DS6792" s="1" t="s">
        <v>195</v>
      </c>
      <c r="DT6792" s="1" t="s">
        <v>195</v>
      </c>
      <c r="DU6792" s="1" t="s">
        <v>195</v>
      </c>
      <c r="DV6792" s="1" t="s">
        <v>195</v>
      </c>
      <c r="DW6792" s="1" t="s">
        <v>195</v>
      </c>
      <c r="DX6792" s="1" t="s">
        <v>195</v>
      </c>
      <c r="DY6792">
        <v>3500</v>
      </c>
      <c r="DZ6792">
        <v>3000</v>
      </c>
      <c r="EA6792">
        <v>2500</v>
      </c>
      <c r="EB6792">
        <v>500</v>
      </c>
      <c r="EC6792">
        <v>0</v>
      </c>
      <c r="ED6792">
        <v>500</v>
      </c>
      <c r="EE6792" s="1" t="s">
        <v>911</v>
      </c>
      <c r="EF6792" s="1" t="s">
        <v>513</v>
      </c>
      <c r="EG6792" s="1" t="s">
        <v>513</v>
      </c>
      <c r="EH6792" s="1" t="s">
        <v>932</v>
      </c>
      <c r="EI6792" s="1" t="s">
        <v>258</v>
      </c>
      <c r="EJ6792" s="1" t="s">
        <v>511</v>
      </c>
      <c r="EK6792" s="1" t="s">
        <v>959</v>
      </c>
      <c r="EL6792" s="1" t="s">
        <v>908</v>
      </c>
      <c r="EM6792" s="1" t="s">
        <v>917</v>
      </c>
      <c r="EN6792" s="1" t="s">
        <v>531</v>
      </c>
      <c r="EO6792" s="1" t="s">
        <v>994</v>
      </c>
      <c r="EP6792" s="1" t="s">
        <v>531</v>
      </c>
      <c r="EQ6792">
        <v>7</v>
      </c>
      <c r="ER6792">
        <v>9</v>
      </c>
      <c r="ES6792">
        <v>10</v>
      </c>
      <c r="ET6792">
        <v>7</v>
      </c>
      <c r="EU6792">
        <v>8</v>
      </c>
      <c r="EV6792" s="1" t="s">
        <v>526</v>
      </c>
      <c r="EW6792" s="1" t="s">
        <v>517</v>
      </c>
      <c r="EX6792" s="1" t="s">
        <v>517</v>
      </c>
      <c r="EY6792" s="1" t="s">
        <v>526</v>
      </c>
      <c r="EZ6792" s="1" t="s">
        <v>512</v>
      </c>
      <c r="FD6792" s="1" t="s">
        <v>195</v>
      </c>
      <c r="FE6792" s="1" t="s">
        <v>195</v>
      </c>
      <c r="FL6792" s="1" t="s">
        <v>195</v>
      </c>
      <c r="FM6792" s="1" t="s">
        <v>195</v>
      </c>
      <c r="FN6792" s="1" t="s">
        <v>195</v>
      </c>
      <c r="FO6792" s="1" t="s">
        <v>195</v>
      </c>
      <c r="FP6792" s="1" t="s">
        <v>195</v>
      </c>
      <c r="FQ6792" s="1" t="s">
        <v>195</v>
      </c>
      <c r="FR6792" s="1" t="s">
        <v>195</v>
      </c>
      <c r="FS6792" s="1" t="s">
        <v>195</v>
      </c>
      <c r="FT6792" s="1" t="s">
        <v>195</v>
      </c>
      <c r="FU6792" s="1" t="s">
        <v>195</v>
      </c>
      <c r="FV6792" s="1" t="s">
        <v>195</v>
      </c>
      <c r="FW6792" s="1" t="s">
        <v>195</v>
      </c>
      <c r="FX6792" s="1" t="s">
        <v>195</v>
      </c>
      <c r="FY6792" s="1" t="s">
        <v>195</v>
      </c>
      <c r="FZ6792" s="1" t="s">
        <v>195</v>
      </c>
      <c r="GA6792" s="1" t="s">
        <v>195</v>
      </c>
      <c r="GB6792" s="1" t="s">
        <v>195</v>
      </c>
      <c r="GC6792" s="1" t="s">
        <v>195</v>
      </c>
      <c r="GI6792" s="1" t="s">
        <v>195</v>
      </c>
      <c r="GJ6792" s="1" t="s">
        <v>195</v>
      </c>
      <c r="GK6792" s="1" t="s">
        <v>195</v>
      </c>
      <c r="GL6792" s="1" t="s">
        <v>195</v>
      </c>
      <c r="GM6792" s="1" t="s">
        <v>195</v>
      </c>
    </row>
    <row r="6793" spans="1:195" x14ac:dyDescent="0.2">
      <c r="A6793">
        <v>452</v>
      </c>
      <c r="B6793">
        <v>13</v>
      </c>
      <c r="C6793">
        <v>1</v>
      </c>
      <c r="D6793">
        <v>23</v>
      </c>
      <c r="E6793">
        <v>2</v>
      </c>
      <c r="F6793">
        <v>17</v>
      </c>
      <c r="G6793">
        <v>11</v>
      </c>
      <c r="H6793">
        <v>12</v>
      </c>
      <c r="I6793" s="1" t="s">
        <v>518</v>
      </c>
      <c r="J6793">
        <v>3</v>
      </c>
      <c r="K6793">
        <v>8</v>
      </c>
      <c r="L6793">
        <v>437</v>
      </c>
      <c r="M6793">
        <v>0</v>
      </c>
      <c r="N6793">
        <v>47</v>
      </c>
      <c r="O6793">
        <v>0</v>
      </c>
      <c r="P6793">
        <v>23</v>
      </c>
      <c r="Q6793">
        <v>2</v>
      </c>
      <c r="R6793">
        <v>1500</v>
      </c>
      <c r="S6793">
        <v>1500</v>
      </c>
      <c r="T6793">
        <v>1800</v>
      </c>
      <c r="U6793">
        <v>1800</v>
      </c>
      <c r="V6793">
        <v>1400</v>
      </c>
      <c r="W6793">
        <v>2000</v>
      </c>
      <c r="X6793">
        <v>0</v>
      </c>
      <c r="Y6793">
        <v>700</v>
      </c>
      <c r="Z6793">
        <v>800</v>
      </c>
      <c r="AA6793">
        <v>900</v>
      </c>
      <c r="AB6793">
        <v>800</v>
      </c>
      <c r="AC6793">
        <v>900</v>
      </c>
      <c r="AD6793">
        <v>700</v>
      </c>
      <c r="AE6793">
        <v>500</v>
      </c>
      <c r="AF6793">
        <v>500</v>
      </c>
      <c r="AG6793">
        <v>2</v>
      </c>
      <c r="AH6793">
        <v>29</v>
      </c>
      <c r="AI6793" s="1" t="s">
        <v>337</v>
      </c>
      <c r="AJ6793">
        <v>800</v>
      </c>
      <c r="AK6793" s="1" t="s">
        <v>1698</v>
      </c>
      <c r="AL6793" s="1" t="s">
        <v>195</v>
      </c>
      <c r="AM6793" s="1" t="s">
        <v>195</v>
      </c>
      <c r="AN6793">
        <v>4</v>
      </c>
      <c r="AO6793">
        <v>7</v>
      </c>
      <c r="AP6793">
        <v>1</v>
      </c>
      <c r="AQ6793" s="1" t="s">
        <v>1694</v>
      </c>
      <c r="AR6793">
        <v>10.026999999999999</v>
      </c>
      <c r="AS6793" s="1" t="s">
        <v>195</v>
      </c>
      <c r="AT6793">
        <v>1</v>
      </c>
      <c r="AU6793">
        <v>5</v>
      </c>
      <c r="AV6793">
        <v>3</v>
      </c>
      <c r="AW6793" s="1" t="s">
        <v>1699</v>
      </c>
      <c r="AX6793">
        <v>700</v>
      </c>
      <c r="AY6793">
        <v>9</v>
      </c>
      <c r="AZ6793">
        <v>6</v>
      </c>
      <c r="BA6793">
        <v>8</v>
      </c>
      <c r="BB6793">
        <v>7</v>
      </c>
      <c r="BC6793">
        <v>8</v>
      </c>
      <c r="BD6793">
        <v>7</v>
      </c>
      <c r="BE6793">
        <v>8</v>
      </c>
      <c r="BF6793">
        <v>7</v>
      </c>
      <c r="BG6793">
        <v>9</v>
      </c>
      <c r="BH6793">
        <v>8</v>
      </c>
      <c r="BI6793">
        <v>7</v>
      </c>
      <c r="BJ6793">
        <v>8</v>
      </c>
      <c r="BK6793">
        <v>9</v>
      </c>
      <c r="BL6793">
        <v>8</v>
      </c>
      <c r="BM6793">
        <v>10</v>
      </c>
      <c r="BN6793">
        <v>5</v>
      </c>
      <c r="BO6793">
        <v>3</v>
      </c>
      <c r="BP6793">
        <v>7</v>
      </c>
      <c r="BR6793">
        <v>3500</v>
      </c>
      <c r="BS6793">
        <v>3000</v>
      </c>
      <c r="BT6793">
        <v>2500</v>
      </c>
      <c r="BU6793">
        <v>500</v>
      </c>
      <c r="BV6793">
        <v>0</v>
      </c>
      <c r="BW6793">
        <v>500</v>
      </c>
      <c r="BX6793" s="1" t="s">
        <v>932</v>
      </c>
      <c r="BY6793" s="1" t="s">
        <v>513</v>
      </c>
      <c r="BZ6793" s="1" t="s">
        <v>511</v>
      </c>
      <c r="CA6793" s="1" t="s">
        <v>932</v>
      </c>
      <c r="CB6793" s="1" t="s">
        <v>511</v>
      </c>
      <c r="CC6793" s="1" t="s">
        <v>634</v>
      </c>
      <c r="CD6793">
        <v>3500</v>
      </c>
      <c r="CE6793">
        <v>500</v>
      </c>
      <c r="CF6793">
        <v>1500</v>
      </c>
      <c r="CG6793">
        <v>3000</v>
      </c>
      <c r="CH6793">
        <v>500</v>
      </c>
      <c r="CI6793">
        <v>1000</v>
      </c>
      <c r="CJ6793">
        <v>7</v>
      </c>
      <c r="CK6793">
        <v>8</v>
      </c>
      <c r="CL6793">
        <v>7</v>
      </c>
      <c r="CM6793">
        <v>10</v>
      </c>
      <c r="CN6793">
        <v>8</v>
      </c>
      <c r="CO6793" s="1" t="s">
        <v>512</v>
      </c>
      <c r="CP6793" s="1" t="s">
        <v>517</v>
      </c>
      <c r="CQ6793" s="1" t="s">
        <v>517</v>
      </c>
      <c r="CR6793" s="1" t="s">
        <v>526</v>
      </c>
      <c r="CS6793" s="1" t="s">
        <v>512</v>
      </c>
      <c r="CT6793">
        <v>0</v>
      </c>
      <c r="CU6793">
        <v>500</v>
      </c>
      <c r="CV6793">
        <v>500</v>
      </c>
      <c r="CW6793">
        <v>500</v>
      </c>
      <c r="CX6793">
        <v>500</v>
      </c>
      <c r="CY6793">
        <v>500</v>
      </c>
      <c r="CZ6793">
        <v>500</v>
      </c>
      <c r="DA6793">
        <v>500</v>
      </c>
      <c r="DB6793">
        <v>500</v>
      </c>
      <c r="DC6793">
        <v>2</v>
      </c>
      <c r="DD6793">
        <v>500</v>
      </c>
      <c r="DE6793" s="1" t="s">
        <v>959</v>
      </c>
      <c r="DF6793" s="1" t="s">
        <v>908</v>
      </c>
      <c r="DG6793" s="1" t="s">
        <v>917</v>
      </c>
      <c r="DH6793" s="1" t="s">
        <v>531</v>
      </c>
      <c r="DI6793" s="1" t="s">
        <v>994</v>
      </c>
      <c r="DJ6793" s="1" t="s">
        <v>531</v>
      </c>
      <c r="DK6793" s="1" t="s">
        <v>532</v>
      </c>
      <c r="DL6793" s="1" t="s">
        <v>516</v>
      </c>
      <c r="DM6793" s="1" t="s">
        <v>552</v>
      </c>
      <c r="DN6793" s="1" t="s">
        <v>512</v>
      </c>
      <c r="DO6793" s="1" t="s">
        <v>518</v>
      </c>
      <c r="DP6793">
        <v>6</v>
      </c>
      <c r="DQ6793">
        <v>1</v>
      </c>
      <c r="DR6793">
        <v>3</v>
      </c>
      <c r="DS6793" s="1" t="s">
        <v>195</v>
      </c>
      <c r="DT6793" s="1" t="s">
        <v>195</v>
      </c>
      <c r="DU6793" s="1" t="s">
        <v>195</v>
      </c>
      <c r="DV6793" s="1" t="s">
        <v>195</v>
      </c>
      <c r="DW6793" s="1" t="s">
        <v>195</v>
      </c>
      <c r="DX6793" s="1" t="s">
        <v>195</v>
      </c>
      <c r="DY6793">
        <v>3500</v>
      </c>
      <c r="DZ6793">
        <v>3000</v>
      </c>
      <c r="EA6793">
        <v>2500</v>
      </c>
      <c r="EB6793">
        <v>500</v>
      </c>
      <c r="EC6793">
        <v>0</v>
      </c>
      <c r="ED6793">
        <v>500</v>
      </c>
      <c r="EE6793" s="1" t="s">
        <v>911</v>
      </c>
      <c r="EF6793" s="1" t="s">
        <v>513</v>
      </c>
      <c r="EG6793" s="1" t="s">
        <v>513</v>
      </c>
      <c r="EH6793" s="1" t="s">
        <v>932</v>
      </c>
      <c r="EI6793" s="1" t="s">
        <v>258</v>
      </c>
      <c r="EJ6793" s="1" t="s">
        <v>511</v>
      </c>
      <c r="EK6793" s="1" t="s">
        <v>959</v>
      </c>
      <c r="EL6793" s="1" t="s">
        <v>908</v>
      </c>
      <c r="EM6793" s="1" t="s">
        <v>917</v>
      </c>
      <c r="EN6793" s="1" t="s">
        <v>531</v>
      </c>
      <c r="EO6793" s="1" t="s">
        <v>994</v>
      </c>
      <c r="EP6793" s="1" t="s">
        <v>531</v>
      </c>
      <c r="EQ6793">
        <v>7</v>
      </c>
      <c r="ER6793">
        <v>9</v>
      </c>
      <c r="ES6793">
        <v>10</v>
      </c>
      <c r="ET6793">
        <v>7</v>
      </c>
      <c r="EU6793">
        <v>8</v>
      </c>
      <c r="EV6793" s="1" t="s">
        <v>526</v>
      </c>
      <c r="EW6793" s="1" t="s">
        <v>517</v>
      </c>
      <c r="EX6793" s="1" t="s">
        <v>517</v>
      </c>
      <c r="EY6793" s="1" t="s">
        <v>526</v>
      </c>
      <c r="EZ6793" s="1" t="s">
        <v>512</v>
      </c>
      <c r="FD6793" s="1" t="s">
        <v>195</v>
      </c>
      <c r="FE6793" s="1" t="s">
        <v>195</v>
      </c>
      <c r="FL6793" s="1" t="s">
        <v>195</v>
      </c>
      <c r="FM6793" s="1" t="s">
        <v>195</v>
      </c>
      <c r="FN6793" s="1" t="s">
        <v>195</v>
      </c>
      <c r="FO6793" s="1" t="s">
        <v>195</v>
      </c>
      <c r="FP6793" s="1" t="s">
        <v>195</v>
      </c>
      <c r="FQ6793" s="1" t="s">
        <v>195</v>
      </c>
      <c r="FR6793" s="1" t="s">
        <v>195</v>
      </c>
      <c r="FS6793" s="1" t="s">
        <v>195</v>
      </c>
      <c r="FT6793" s="1" t="s">
        <v>195</v>
      </c>
      <c r="FU6793" s="1" t="s">
        <v>195</v>
      </c>
      <c r="FV6793" s="1" t="s">
        <v>195</v>
      </c>
      <c r="FW6793" s="1" t="s">
        <v>195</v>
      </c>
      <c r="FX6793" s="1" t="s">
        <v>195</v>
      </c>
      <c r="FY6793" s="1" t="s">
        <v>195</v>
      </c>
      <c r="FZ6793" s="1" t="s">
        <v>195</v>
      </c>
      <c r="GA6793" s="1" t="s">
        <v>195</v>
      </c>
      <c r="GB6793" s="1" t="s">
        <v>195</v>
      </c>
      <c r="GC6793" s="1" t="s">
        <v>195</v>
      </c>
      <c r="GI6793" s="1" t="s">
        <v>195</v>
      </c>
      <c r="GJ6793" s="1" t="s">
        <v>195</v>
      </c>
      <c r="GK6793" s="1" t="s">
        <v>195</v>
      </c>
      <c r="GL6793" s="1" t="s">
        <v>195</v>
      </c>
      <c r="GM6793" s="1" t="s">
        <v>195</v>
      </c>
    </row>
    <row r="6794" spans="1:195" x14ac:dyDescent="0.2">
      <c r="A6794">
        <v>452</v>
      </c>
      <c r="B6794">
        <v>13</v>
      </c>
      <c r="C6794">
        <v>1</v>
      </c>
      <c r="D6794">
        <v>23</v>
      </c>
      <c r="E6794">
        <v>2</v>
      </c>
      <c r="F6794">
        <v>17</v>
      </c>
      <c r="G6794">
        <v>11</v>
      </c>
      <c r="H6794">
        <v>13</v>
      </c>
      <c r="I6794" s="1" t="s">
        <v>518</v>
      </c>
      <c r="J6794">
        <v>4</v>
      </c>
      <c r="K6794">
        <v>9</v>
      </c>
      <c r="L6794">
        <v>438</v>
      </c>
      <c r="M6794">
        <v>0</v>
      </c>
      <c r="N6794">
        <v>30</v>
      </c>
      <c r="O6794">
        <v>0</v>
      </c>
      <c r="P6794">
        <v>23</v>
      </c>
      <c r="Q6794">
        <v>2</v>
      </c>
      <c r="R6794">
        <v>1400</v>
      </c>
      <c r="S6794">
        <v>1500</v>
      </c>
      <c r="T6794">
        <v>1600</v>
      </c>
      <c r="U6794">
        <v>1700</v>
      </c>
      <c r="V6794">
        <v>1800</v>
      </c>
      <c r="W6794">
        <v>2000</v>
      </c>
      <c r="X6794">
        <v>0</v>
      </c>
      <c r="Y6794">
        <v>200</v>
      </c>
      <c r="Z6794">
        <v>700</v>
      </c>
      <c r="AA6794">
        <v>800</v>
      </c>
      <c r="AB6794">
        <v>600</v>
      </c>
      <c r="AC6794">
        <v>1000</v>
      </c>
      <c r="AD6794">
        <v>300</v>
      </c>
      <c r="AE6794">
        <v>300</v>
      </c>
      <c r="AF6794">
        <v>700</v>
      </c>
      <c r="AH6794">
        <v>29</v>
      </c>
      <c r="AI6794" s="1" t="s">
        <v>337</v>
      </c>
      <c r="AJ6794">
        <v>800</v>
      </c>
      <c r="AK6794" s="1" t="s">
        <v>1698</v>
      </c>
      <c r="AL6794" s="1" t="s">
        <v>195</v>
      </c>
      <c r="AM6794" s="1" t="s">
        <v>195</v>
      </c>
      <c r="AN6794">
        <v>4</v>
      </c>
      <c r="AO6794">
        <v>7</v>
      </c>
      <c r="AP6794">
        <v>1</v>
      </c>
      <c r="AQ6794" s="1" t="s">
        <v>1694</v>
      </c>
      <c r="AR6794">
        <v>10.026999999999999</v>
      </c>
      <c r="AS6794" s="1" t="s">
        <v>195</v>
      </c>
      <c r="AT6794">
        <v>1</v>
      </c>
      <c r="AU6794">
        <v>5</v>
      </c>
      <c r="AV6794">
        <v>3</v>
      </c>
      <c r="AW6794" s="1" t="s">
        <v>1699</v>
      </c>
      <c r="AX6794">
        <v>700</v>
      </c>
      <c r="AY6794">
        <v>9</v>
      </c>
      <c r="AZ6794">
        <v>6</v>
      </c>
      <c r="BA6794">
        <v>8</v>
      </c>
      <c r="BB6794">
        <v>7</v>
      </c>
      <c r="BC6794">
        <v>8</v>
      </c>
      <c r="BD6794">
        <v>7</v>
      </c>
      <c r="BE6794">
        <v>8</v>
      </c>
      <c r="BF6794">
        <v>7</v>
      </c>
      <c r="BG6794">
        <v>9</v>
      </c>
      <c r="BH6794">
        <v>8</v>
      </c>
      <c r="BI6794">
        <v>7</v>
      </c>
      <c r="BJ6794">
        <v>8</v>
      </c>
      <c r="BK6794">
        <v>9</v>
      </c>
      <c r="BL6794">
        <v>8</v>
      </c>
      <c r="BM6794">
        <v>10</v>
      </c>
      <c r="BN6794">
        <v>5</v>
      </c>
      <c r="BO6794">
        <v>3</v>
      </c>
      <c r="BP6794">
        <v>7</v>
      </c>
      <c r="BR6794">
        <v>3500</v>
      </c>
      <c r="BS6794">
        <v>3000</v>
      </c>
      <c r="BT6794">
        <v>2500</v>
      </c>
      <c r="BU6794">
        <v>500</v>
      </c>
      <c r="BV6794">
        <v>0</v>
      </c>
      <c r="BW6794">
        <v>500</v>
      </c>
      <c r="BX6794" s="1" t="s">
        <v>932</v>
      </c>
      <c r="BY6794" s="1" t="s">
        <v>513</v>
      </c>
      <c r="BZ6794" s="1" t="s">
        <v>511</v>
      </c>
      <c r="CA6794" s="1" t="s">
        <v>932</v>
      </c>
      <c r="CB6794" s="1" t="s">
        <v>511</v>
      </c>
      <c r="CC6794" s="1" t="s">
        <v>634</v>
      </c>
      <c r="CD6794">
        <v>3500</v>
      </c>
      <c r="CE6794">
        <v>500</v>
      </c>
      <c r="CF6794">
        <v>1500</v>
      </c>
      <c r="CG6794">
        <v>3000</v>
      </c>
      <c r="CH6794">
        <v>500</v>
      </c>
      <c r="CI6794">
        <v>1000</v>
      </c>
      <c r="CJ6794">
        <v>7</v>
      </c>
      <c r="CK6794">
        <v>8</v>
      </c>
      <c r="CL6794">
        <v>7</v>
      </c>
      <c r="CM6794">
        <v>10</v>
      </c>
      <c r="CN6794">
        <v>8</v>
      </c>
      <c r="CO6794" s="1" t="s">
        <v>512</v>
      </c>
      <c r="CP6794" s="1" t="s">
        <v>517</v>
      </c>
      <c r="CQ6794" s="1" t="s">
        <v>517</v>
      </c>
      <c r="CR6794" s="1" t="s">
        <v>526</v>
      </c>
      <c r="CS6794" s="1" t="s">
        <v>512</v>
      </c>
      <c r="CT6794">
        <v>1</v>
      </c>
      <c r="CU6794">
        <v>600</v>
      </c>
      <c r="CV6794">
        <v>600</v>
      </c>
      <c r="CW6794">
        <v>500</v>
      </c>
      <c r="CX6794">
        <v>600</v>
      </c>
      <c r="CY6794">
        <v>500</v>
      </c>
      <c r="CZ6794">
        <v>500</v>
      </c>
      <c r="DA6794">
        <v>600</v>
      </c>
      <c r="DB6794">
        <v>500</v>
      </c>
      <c r="DC6794">
        <v>2</v>
      </c>
      <c r="DD6794">
        <v>500</v>
      </c>
      <c r="DE6794" s="1" t="s">
        <v>959</v>
      </c>
      <c r="DF6794" s="1" t="s">
        <v>908</v>
      </c>
      <c r="DG6794" s="1" t="s">
        <v>917</v>
      </c>
      <c r="DH6794" s="1" t="s">
        <v>531</v>
      </c>
      <c r="DI6794" s="1" t="s">
        <v>994</v>
      </c>
      <c r="DJ6794" s="1" t="s">
        <v>531</v>
      </c>
      <c r="DK6794" s="1" t="s">
        <v>532</v>
      </c>
      <c r="DL6794" s="1" t="s">
        <v>516</v>
      </c>
      <c r="DM6794" s="1" t="s">
        <v>552</v>
      </c>
      <c r="DN6794" s="1" t="s">
        <v>512</v>
      </c>
      <c r="DO6794" s="1" t="s">
        <v>518</v>
      </c>
      <c r="DP6794">
        <v>6</v>
      </c>
      <c r="DQ6794">
        <v>1</v>
      </c>
      <c r="DR6794">
        <v>3</v>
      </c>
      <c r="DS6794" s="1" t="s">
        <v>195</v>
      </c>
      <c r="DT6794" s="1" t="s">
        <v>195</v>
      </c>
      <c r="DU6794" s="1" t="s">
        <v>195</v>
      </c>
      <c r="DV6794" s="1" t="s">
        <v>195</v>
      </c>
      <c r="DW6794" s="1" t="s">
        <v>195</v>
      </c>
      <c r="DX6794" s="1" t="s">
        <v>195</v>
      </c>
      <c r="DY6794">
        <v>3500</v>
      </c>
      <c r="DZ6794">
        <v>3000</v>
      </c>
      <c r="EA6794">
        <v>2500</v>
      </c>
      <c r="EB6794">
        <v>500</v>
      </c>
      <c r="EC6794">
        <v>0</v>
      </c>
      <c r="ED6794">
        <v>500</v>
      </c>
      <c r="EE6794" s="1" t="s">
        <v>911</v>
      </c>
      <c r="EF6794" s="1" t="s">
        <v>513</v>
      </c>
      <c r="EG6794" s="1" t="s">
        <v>513</v>
      </c>
      <c r="EH6794" s="1" t="s">
        <v>932</v>
      </c>
      <c r="EI6794" s="1" t="s">
        <v>258</v>
      </c>
      <c r="EJ6794" s="1" t="s">
        <v>511</v>
      </c>
      <c r="EK6794" s="1" t="s">
        <v>959</v>
      </c>
      <c r="EL6794" s="1" t="s">
        <v>908</v>
      </c>
      <c r="EM6794" s="1" t="s">
        <v>917</v>
      </c>
      <c r="EN6794" s="1" t="s">
        <v>531</v>
      </c>
      <c r="EO6794" s="1" t="s">
        <v>994</v>
      </c>
      <c r="EP6794" s="1" t="s">
        <v>531</v>
      </c>
      <c r="EQ6794">
        <v>7</v>
      </c>
      <c r="ER6794">
        <v>9</v>
      </c>
      <c r="ES6794">
        <v>10</v>
      </c>
      <c r="ET6794">
        <v>7</v>
      </c>
      <c r="EU6794">
        <v>8</v>
      </c>
      <c r="EV6794" s="1" t="s">
        <v>526</v>
      </c>
      <c r="EW6794" s="1" t="s">
        <v>517</v>
      </c>
      <c r="EX6794" s="1" t="s">
        <v>517</v>
      </c>
      <c r="EY6794" s="1" t="s">
        <v>526</v>
      </c>
      <c r="EZ6794" s="1" t="s">
        <v>512</v>
      </c>
      <c r="FD6794" s="1" t="s">
        <v>195</v>
      </c>
      <c r="FE6794" s="1" t="s">
        <v>195</v>
      </c>
      <c r="FL6794" s="1" t="s">
        <v>195</v>
      </c>
      <c r="FM6794" s="1" t="s">
        <v>195</v>
      </c>
      <c r="FN6794" s="1" t="s">
        <v>195</v>
      </c>
      <c r="FO6794" s="1" t="s">
        <v>195</v>
      </c>
      <c r="FP6794" s="1" t="s">
        <v>195</v>
      </c>
      <c r="FQ6794" s="1" t="s">
        <v>195</v>
      </c>
      <c r="FR6794" s="1" t="s">
        <v>195</v>
      </c>
      <c r="FS6794" s="1" t="s">
        <v>195</v>
      </c>
      <c r="FT6794" s="1" t="s">
        <v>195</v>
      </c>
      <c r="FU6794" s="1" t="s">
        <v>195</v>
      </c>
      <c r="FV6794" s="1" t="s">
        <v>195</v>
      </c>
      <c r="FW6794" s="1" t="s">
        <v>195</v>
      </c>
      <c r="FX6794" s="1" t="s">
        <v>195</v>
      </c>
      <c r="FY6794" s="1" t="s">
        <v>195</v>
      </c>
      <c r="FZ6794" s="1" t="s">
        <v>195</v>
      </c>
      <c r="GA6794" s="1" t="s">
        <v>195</v>
      </c>
      <c r="GB6794" s="1" t="s">
        <v>195</v>
      </c>
      <c r="GC6794" s="1" t="s">
        <v>195</v>
      </c>
      <c r="GI6794" s="1" t="s">
        <v>195</v>
      </c>
      <c r="GJ6794" s="1" t="s">
        <v>195</v>
      </c>
      <c r="GK6794" s="1" t="s">
        <v>195</v>
      </c>
      <c r="GL6794" s="1" t="s">
        <v>195</v>
      </c>
      <c r="GM6794" s="1" t="s">
        <v>195</v>
      </c>
    </row>
    <row r="6795" spans="1:195" x14ac:dyDescent="0.2">
      <c r="A6795">
        <v>452</v>
      </c>
      <c r="B6795">
        <v>13</v>
      </c>
      <c r="C6795">
        <v>1</v>
      </c>
      <c r="D6795">
        <v>23</v>
      </c>
      <c r="E6795">
        <v>2</v>
      </c>
      <c r="F6795">
        <v>17</v>
      </c>
      <c r="G6795">
        <v>11</v>
      </c>
      <c r="H6795">
        <v>2</v>
      </c>
      <c r="I6795" s="1" t="s">
        <v>518</v>
      </c>
      <c r="J6795">
        <v>5</v>
      </c>
      <c r="K6795">
        <v>10</v>
      </c>
      <c r="L6795">
        <v>439</v>
      </c>
      <c r="M6795">
        <v>0</v>
      </c>
      <c r="N6795">
        <v>43</v>
      </c>
      <c r="O6795">
        <v>0</v>
      </c>
      <c r="P6795">
        <v>29</v>
      </c>
      <c r="Q6795">
        <v>2</v>
      </c>
      <c r="R6795">
        <v>2000</v>
      </c>
      <c r="S6795">
        <v>1000</v>
      </c>
      <c r="T6795">
        <v>5000</v>
      </c>
      <c r="U6795">
        <v>500</v>
      </c>
      <c r="V6795">
        <v>1000</v>
      </c>
      <c r="W6795">
        <v>500</v>
      </c>
      <c r="X6795">
        <v>0</v>
      </c>
      <c r="Y6795">
        <v>400</v>
      </c>
      <c r="Z6795">
        <v>1000</v>
      </c>
      <c r="AA6795">
        <v>1000</v>
      </c>
      <c r="AB6795">
        <v>700</v>
      </c>
      <c r="AC6795">
        <v>1000</v>
      </c>
      <c r="AE6795">
        <v>700</v>
      </c>
      <c r="AF6795">
        <v>1000</v>
      </c>
      <c r="AG6795">
        <v>2</v>
      </c>
      <c r="AH6795">
        <v>29</v>
      </c>
      <c r="AI6795" s="1" t="s">
        <v>337</v>
      </c>
      <c r="AJ6795">
        <v>800</v>
      </c>
      <c r="AK6795" s="1" t="s">
        <v>1698</v>
      </c>
      <c r="AL6795" s="1" t="s">
        <v>195</v>
      </c>
      <c r="AM6795" s="1" t="s">
        <v>195</v>
      </c>
      <c r="AN6795">
        <v>4</v>
      </c>
      <c r="AO6795">
        <v>7</v>
      </c>
      <c r="AP6795">
        <v>1</v>
      </c>
      <c r="AQ6795" s="1" t="s">
        <v>1694</v>
      </c>
      <c r="AR6795">
        <v>10.026999999999999</v>
      </c>
      <c r="AS6795" s="1" t="s">
        <v>195</v>
      </c>
      <c r="AT6795">
        <v>1</v>
      </c>
      <c r="AU6795">
        <v>5</v>
      </c>
      <c r="AV6795">
        <v>3</v>
      </c>
      <c r="AW6795" s="1" t="s">
        <v>1699</v>
      </c>
      <c r="AX6795">
        <v>700</v>
      </c>
      <c r="AY6795">
        <v>9</v>
      </c>
      <c r="AZ6795">
        <v>6</v>
      </c>
      <c r="BA6795">
        <v>8</v>
      </c>
      <c r="BB6795">
        <v>7</v>
      </c>
      <c r="BC6795">
        <v>8</v>
      </c>
      <c r="BD6795">
        <v>7</v>
      </c>
      <c r="BE6795">
        <v>8</v>
      </c>
      <c r="BF6795">
        <v>7</v>
      </c>
      <c r="BG6795">
        <v>9</v>
      </c>
      <c r="BH6795">
        <v>8</v>
      </c>
      <c r="BI6795">
        <v>7</v>
      </c>
      <c r="BJ6795">
        <v>8</v>
      </c>
      <c r="BK6795">
        <v>9</v>
      </c>
      <c r="BL6795">
        <v>8</v>
      </c>
      <c r="BM6795">
        <v>10</v>
      </c>
      <c r="BN6795">
        <v>5</v>
      </c>
      <c r="BO6795">
        <v>3</v>
      </c>
      <c r="BP6795">
        <v>7</v>
      </c>
      <c r="BR6795">
        <v>3500</v>
      </c>
      <c r="BS6795">
        <v>3000</v>
      </c>
      <c r="BT6795">
        <v>2500</v>
      </c>
      <c r="BU6795">
        <v>500</v>
      </c>
      <c r="BV6795">
        <v>0</v>
      </c>
      <c r="BW6795">
        <v>500</v>
      </c>
      <c r="BX6795" s="1" t="s">
        <v>932</v>
      </c>
      <c r="BY6795" s="1" t="s">
        <v>513</v>
      </c>
      <c r="BZ6795" s="1" t="s">
        <v>511</v>
      </c>
      <c r="CA6795" s="1" t="s">
        <v>932</v>
      </c>
      <c r="CB6795" s="1" t="s">
        <v>511</v>
      </c>
      <c r="CC6795" s="1" t="s">
        <v>634</v>
      </c>
      <c r="CD6795">
        <v>3500</v>
      </c>
      <c r="CE6795">
        <v>500</v>
      </c>
      <c r="CF6795">
        <v>1500</v>
      </c>
      <c r="CG6795">
        <v>3000</v>
      </c>
      <c r="CH6795">
        <v>500</v>
      </c>
      <c r="CI6795">
        <v>1000</v>
      </c>
      <c r="CJ6795">
        <v>7</v>
      </c>
      <c r="CK6795">
        <v>8</v>
      </c>
      <c r="CL6795">
        <v>7</v>
      </c>
      <c r="CM6795">
        <v>10</v>
      </c>
      <c r="CN6795">
        <v>8</v>
      </c>
      <c r="CO6795" s="1" t="s">
        <v>512</v>
      </c>
      <c r="CP6795" s="1" t="s">
        <v>517</v>
      </c>
      <c r="CQ6795" s="1" t="s">
        <v>517</v>
      </c>
      <c r="CR6795" s="1" t="s">
        <v>526</v>
      </c>
      <c r="CS6795" s="1" t="s">
        <v>512</v>
      </c>
      <c r="CT6795">
        <v>1</v>
      </c>
      <c r="CU6795">
        <v>800</v>
      </c>
      <c r="CV6795">
        <v>700</v>
      </c>
      <c r="CW6795">
        <v>700</v>
      </c>
      <c r="CX6795">
        <v>600</v>
      </c>
      <c r="CY6795">
        <v>600</v>
      </c>
      <c r="CZ6795">
        <v>600</v>
      </c>
      <c r="DA6795">
        <v>700</v>
      </c>
      <c r="DB6795">
        <v>600</v>
      </c>
      <c r="DC6795">
        <v>2</v>
      </c>
      <c r="DD6795">
        <v>500</v>
      </c>
      <c r="DE6795" s="1" t="s">
        <v>959</v>
      </c>
      <c r="DF6795" s="1" t="s">
        <v>908</v>
      </c>
      <c r="DG6795" s="1" t="s">
        <v>917</v>
      </c>
      <c r="DH6795" s="1" t="s">
        <v>531</v>
      </c>
      <c r="DI6795" s="1" t="s">
        <v>994</v>
      </c>
      <c r="DJ6795" s="1" t="s">
        <v>531</v>
      </c>
      <c r="DK6795" s="1" t="s">
        <v>532</v>
      </c>
      <c r="DL6795" s="1" t="s">
        <v>516</v>
      </c>
      <c r="DM6795" s="1" t="s">
        <v>552</v>
      </c>
      <c r="DN6795" s="1" t="s">
        <v>512</v>
      </c>
      <c r="DO6795" s="1" t="s">
        <v>518</v>
      </c>
      <c r="DP6795">
        <v>6</v>
      </c>
      <c r="DQ6795">
        <v>1</v>
      </c>
      <c r="DR6795">
        <v>3</v>
      </c>
      <c r="DS6795" s="1" t="s">
        <v>195</v>
      </c>
      <c r="DT6795" s="1" t="s">
        <v>195</v>
      </c>
      <c r="DU6795" s="1" t="s">
        <v>195</v>
      </c>
      <c r="DV6795" s="1" t="s">
        <v>195</v>
      </c>
      <c r="DW6795" s="1" t="s">
        <v>195</v>
      </c>
      <c r="DX6795" s="1" t="s">
        <v>195</v>
      </c>
      <c r="DY6795">
        <v>3500</v>
      </c>
      <c r="DZ6795">
        <v>3000</v>
      </c>
      <c r="EA6795">
        <v>2500</v>
      </c>
      <c r="EB6795">
        <v>500</v>
      </c>
      <c r="EC6795">
        <v>0</v>
      </c>
      <c r="ED6795">
        <v>500</v>
      </c>
      <c r="EE6795" s="1" t="s">
        <v>911</v>
      </c>
      <c r="EF6795" s="1" t="s">
        <v>513</v>
      </c>
      <c r="EG6795" s="1" t="s">
        <v>513</v>
      </c>
      <c r="EH6795" s="1" t="s">
        <v>932</v>
      </c>
      <c r="EI6795" s="1" t="s">
        <v>258</v>
      </c>
      <c r="EJ6795" s="1" t="s">
        <v>511</v>
      </c>
      <c r="EK6795" s="1" t="s">
        <v>959</v>
      </c>
      <c r="EL6795" s="1" t="s">
        <v>908</v>
      </c>
      <c r="EM6795" s="1" t="s">
        <v>917</v>
      </c>
      <c r="EN6795" s="1" t="s">
        <v>531</v>
      </c>
      <c r="EO6795" s="1" t="s">
        <v>994</v>
      </c>
      <c r="EP6795" s="1" t="s">
        <v>531</v>
      </c>
      <c r="EQ6795">
        <v>7</v>
      </c>
      <c r="ER6795">
        <v>9</v>
      </c>
      <c r="ES6795">
        <v>10</v>
      </c>
      <c r="ET6795">
        <v>7</v>
      </c>
      <c r="EU6795">
        <v>8</v>
      </c>
      <c r="EV6795" s="1" t="s">
        <v>526</v>
      </c>
      <c r="EW6795" s="1" t="s">
        <v>517</v>
      </c>
      <c r="EX6795" s="1" t="s">
        <v>517</v>
      </c>
      <c r="EY6795" s="1" t="s">
        <v>526</v>
      </c>
      <c r="EZ6795" s="1" t="s">
        <v>512</v>
      </c>
      <c r="FD6795" s="1" t="s">
        <v>195</v>
      </c>
      <c r="FE6795" s="1" t="s">
        <v>195</v>
      </c>
      <c r="FL6795" s="1" t="s">
        <v>195</v>
      </c>
      <c r="FM6795" s="1" t="s">
        <v>195</v>
      </c>
      <c r="FN6795" s="1" t="s">
        <v>195</v>
      </c>
      <c r="FO6795" s="1" t="s">
        <v>195</v>
      </c>
      <c r="FP6795" s="1" t="s">
        <v>195</v>
      </c>
      <c r="FQ6795" s="1" t="s">
        <v>195</v>
      </c>
      <c r="FR6795" s="1" t="s">
        <v>195</v>
      </c>
      <c r="FS6795" s="1" t="s">
        <v>195</v>
      </c>
      <c r="FT6795" s="1" t="s">
        <v>195</v>
      </c>
      <c r="FU6795" s="1" t="s">
        <v>195</v>
      </c>
      <c r="FV6795" s="1" t="s">
        <v>195</v>
      </c>
      <c r="FW6795" s="1" t="s">
        <v>195</v>
      </c>
      <c r="FX6795" s="1" t="s">
        <v>195</v>
      </c>
      <c r="FY6795" s="1" t="s">
        <v>195</v>
      </c>
      <c r="FZ6795" s="1" t="s">
        <v>195</v>
      </c>
      <c r="GA6795" s="1" t="s">
        <v>195</v>
      </c>
      <c r="GB6795" s="1" t="s">
        <v>195</v>
      </c>
      <c r="GC6795" s="1" t="s">
        <v>195</v>
      </c>
      <c r="GI6795" s="1" t="s">
        <v>195</v>
      </c>
      <c r="GJ6795" s="1" t="s">
        <v>195</v>
      </c>
      <c r="GK6795" s="1" t="s">
        <v>195</v>
      </c>
      <c r="GL6795" s="1" t="s">
        <v>195</v>
      </c>
      <c r="GM6795" s="1" t="s">
        <v>195</v>
      </c>
    </row>
    <row r="6796" spans="1:195" x14ac:dyDescent="0.2">
      <c r="A6796">
        <v>453</v>
      </c>
      <c r="B6796">
        <v>14</v>
      </c>
      <c r="C6796">
        <v>1</v>
      </c>
      <c r="D6796">
        <v>24</v>
      </c>
      <c r="E6796">
        <v>2</v>
      </c>
      <c r="F6796">
        <v>17</v>
      </c>
      <c r="G6796">
        <v>11</v>
      </c>
      <c r="H6796">
        <v>8</v>
      </c>
      <c r="I6796" s="1" t="s">
        <v>599</v>
      </c>
      <c r="J6796">
        <v>6</v>
      </c>
      <c r="K6796">
        <v>1</v>
      </c>
      <c r="L6796">
        <v>430</v>
      </c>
      <c r="M6796">
        <v>0</v>
      </c>
      <c r="N6796">
        <v>0</v>
      </c>
      <c r="O6796">
        <v>1</v>
      </c>
      <c r="P6796">
        <v>22</v>
      </c>
      <c r="Q6796">
        <v>4</v>
      </c>
      <c r="R6796">
        <v>1000</v>
      </c>
      <c r="S6796">
        <v>2500</v>
      </c>
      <c r="T6796">
        <v>1500</v>
      </c>
      <c r="U6796">
        <v>2000</v>
      </c>
      <c r="V6796">
        <v>1500</v>
      </c>
      <c r="W6796">
        <v>1500</v>
      </c>
      <c r="X6796">
        <v>0</v>
      </c>
      <c r="Y6796">
        <v>400</v>
      </c>
      <c r="Z6796">
        <v>800</v>
      </c>
      <c r="AA6796">
        <v>900</v>
      </c>
      <c r="AB6796">
        <v>800</v>
      </c>
      <c r="AC6796">
        <v>900</v>
      </c>
      <c r="AD6796">
        <v>200</v>
      </c>
      <c r="AE6796">
        <v>500</v>
      </c>
      <c r="AF6796">
        <v>200</v>
      </c>
      <c r="AG6796">
        <v>2</v>
      </c>
      <c r="AH6796">
        <v>27</v>
      </c>
      <c r="AI6796" s="1" t="s">
        <v>200</v>
      </c>
      <c r="AJ6796">
        <v>100</v>
      </c>
      <c r="AK6796" s="1" t="s">
        <v>1700</v>
      </c>
      <c r="AL6796" s="1" t="s">
        <v>195</v>
      </c>
      <c r="AM6796" s="1" t="s">
        <v>195</v>
      </c>
      <c r="AN6796">
        <v>4</v>
      </c>
      <c r="AO6796">
        <v>4</v>
      </c>
      <c r="AP6796">
        <v>3</v>
      </c>
      <c r="AQ6796" s="1" t="s">
        <v>997</v>
      </c>
      <c r="AR6796">
        <v>210.00899999999999</v>
      </c>
      <c r="AS6796" s="1" t="s">
        <v>195</v>
      </c>
      <c r="AT6796">
        <v>2</v>
      </c>
      <c r="AU6796">
        <v>6</v>
      </c>
      <c r="AV6796">
        <v>5</v>
      </c>
      <c r="AW6796" s="1" t="s">
        <v>199</v>
      </c>
      <c r="AX6796">
        <v>100</v>
      </c>
      <c r="AY6796">
        <v>6</v>
      </c>
      <c r="AZ6796">
        <v>3</v>
      </c>
      <c r="BA6796">
        <v>5</v>
      </c>
      <c r="BB6796">
        <v>6</v>
      </c>
      <c r="BC6796">
        <v>6</v>
      </c>
      <c r="BD6796">
        <v>5</v>
      </c>
      <c r="BE6796">
        <v>6</v>
      </c>
      <c r="BF6796">
        <v>5</v>
      </c>
      <c r="BG6796">
        <v>3</v>
      </c>
      <c r="BH6796">
        <v>6</v>
      </c>
      <c r="BI6796">
        <v>6</v>
      </c>
      <c r="BJ6796">
        <v>4</v>
      </c>
      <c r="BK6796">
        <v>7</v>
      </c>
      <c r="BL6796">
        <v>6</v>
      </c>
      <c r="BM6796">
        <v>5</v>
      </c>
      <c r="BN6796">
        <v>4</v>
      </c>
      <c r="BO6796">
        <v>1</v>
      </c>
      <c r="BP6796">
        <v>6</v>
      </c>
      <c r="BR6796">
        <v>3000</v>
      </c>
      <c r="BS6796">
        <v>3000</v>
      </c>
      <c r="BT6796">
        <v>3000</v>
      </c>
      <c r="BU6796">
        <v>500</v>
      </c>
      <c r="BV6796">
        <v>0</v>
      </c>
      <c r="BW6796">
        <v>500</v>
      </c>
      <c r="BX6796" s="1" t="s">
        <v>932</v>
      </c>
      <c r="BY6796" s="1" t="s">
        <v>932</v>
      </c>
      <c r="BZ6796" s="1" t="s">
        <v>932</v>
      </c>
      <c r="CA6796" s="1" t="s">
        <v>513</v>
      </c>
      <c r="CB6796" s="1" t="s">
        <v>258</v>
      </c>
      <c r="CC6796" s="1" t="s">
        <v>513</v>
      </c>
      <c r="CD6796">
        <v>2000</v>
      </c>
      <c r="CE6796">
        <v>1500</v>
      </c>
      <c r="CF6796">
        <v>2000</v>
      </c>
      <c r="CG6796">
        <v>1500</v>
      </c>
      <c r="CH6796">
        <v>1500</v>
      </c>
      <c r="CI6796">
        <v>1500</v>
      </c>
      <c r="CJ6796">
        <v>5</v>
      </c>
      <c r="CK6796">
        <v>6</v>
      </c>
      <c r="CL6796">
        <v>7</v>
      </c>
      <c r="CM6796">
        <v>8</v>
      </c>
      <c r="CN6796">
        <v>5</v>
      </c>
      <c r="CO6796" s="1" t="s">
        <v>526</v>
      </c>
      <c r="CP6796" s="1" t="s">
        <v>513</v>
      </c>
      <c r="CQ6796" s="1" t="s">
        <v>517</v>
      </c>
      <c r="CR6796" s="1" t="s">
        <v>450</v>
      </c>
      <c r="CS6796" s="1" t="s">
        <v>512</v>
      </c>
      <c r="CT6796">
        <v>0</v>
      </c>
      <c r="CU6796">
        <v>500</v>
      </c>
      <c r="CV6796">
        <v>400</v>
      </c>
      <c r="CW6796">
        <v>500</v>
      </c>
      <c r="CX6796">
        <v>500</v>
      </c>
      <c r="CY6796">
        <v>500</v>
      </c>
      <c r="CZ6796">
        <v>500</v>
      </c>
      <c r="DA6796">
        <v>500</v>
      </c>
      <c r="DB6796">
        <v>500</v>
      </c>
      <c r="DC6796">
        <v>2</v>
      </c>
      <c r="DD6796">
        <v>200</v>
      </c>
      <c r="DE6796" s="1" t="s">
        <v>541</v>
      </c>
      <c r="DF6796" s="1" t="s">
        <v>541</v>
      </c>
      <c r="DG6796" s="1" t="s">
        <v>545</v>
      </c>
      <c r="DH6796" s="1" t="s">
        <v>545</v>
      </c>
      <c r="DI6796" s="1" t="s">
        <v>545</v>
      </c>
      <c r="DJ6796" s="1" t="s">
        <v>545</v>
      </c>
      <c r="DK6796" s="1" t="s">
        <v>760</v>
      </c>
      <c r="DL6796" s="1" t="s">
        <v>581</v>
      </c>
      <c r="DM6796" s="1" t="s">
        <v>515</v>
      </c>
      <c r="DN6796" s="1" t="s">
        <v>450</v>
      </c>
      <c r="DO6796" s="1" t="s">
        <v>526</v>
      </c>
      <c r="DS6796" s="1" t="s">
        <v>195</v>
      </c>
      <c r="DT6796" s="1" t="s">
        <v>195</v>
      </c>
      <c r="DU6796" s="1" t="s">
        <v>195</v>
      </c>
      <c r="DV6796" s="1" t="s">
        <v>195</v>
      </c>
      <c r="DW6796" s="1" t="s">
        <v>195</v>
      </c>
      <c r="DX6796" s="1" t="s">
        <v>195</v>
      </c>
      <c r="EE6796" s="1" t="s">
        <v>195</v>
      </c>
      <c r="EF6796" s="1" t="s">
        <v>195</v>
      </c>
      <c r="EG6796" s="1" t="s">
        <v>195</v>
      </c>
      <c r="EH6796" s="1" t="s">
        <v>195</v>
      </c>
      <c r="EI6796" s="1" t="s">
        <v>195</v>
      </c>
      <c r="EJ6796" s="1" t="s">
        <v>195</v>
      </c>
      <c r="EK6796" s="1" t="s">
        <v>195</v>
      </c>
      <c r="EL6796" s="1" t="s">
        <v>195</v>
      </c>
      <c r="EM6796" s="1" t="s">
        <v>195</v>
      </c>
      <c r="EN6796" s="1" t="s">
        <v>195</v>
      </c>
      <c r="EO6796" s="1" t="s">
        <v>195</v>
      </c>
      <c r="EP6796" s="1" t="s">
        <v>195</v>
      </c>
      <c r="EV6796" s="1" t="s">
        <v>195</v>
      </c>
      <c r="EW6796" s="1" t="s">
        <v>195</v>
      </c>
      <c r="EX6796" s="1" t="s">
        <v>195</v>
      </c>
      <c r="EY6796" s="1" t="s">
        <v>195</v>
      </c>
      <c r="EZ6796" s="1" t="s">
        <v>195</v>
      </c>
      <c r="FD6796" s="1" t="s">
        <v>195</v>
      </c>
      <c r="FE6796" s="1" t="s">
        <v>195</v>
      </c>
      <c r="FL6796" s="1" t="s">
        <v>195</v>
      </c>
      <c r="FM6796" s="1" t="s">
        <v>195</v>
      </c>
      <c r="FN6796" s="1" t="s">
        <v>195</v>
      </c>
      <c r="FO6796" s="1" t="s">
        <v>195</v>
      </c>
      <c r="FP6796" s="1" t="s">
        <v>195</v>
      </c>
      <c r="FQ6796" s="1" t="s">
        <v>195</v>
      </c>
      <c r="FR6796" s="1" t="s">
        <v>195</v>
      </c>
      <c r="FS6796" s="1" t="s">
        <v>195</v>
      </c>
      <c r="FT6796" s="1" t="s">
        <v>195</v>
      </c>
      <c r="FU6796" s="1" t="s">
        <v>195</v>
      </c>
      <c r="FV6796" s="1" t="s">
        <v>195</v>
      </c>
      <c r="FW6796" s="1" t="s">
        <v>195</v>
      </c>
      <c r="FX6796" s="1" t="s">
        <v>195</v>
      </c>
      <c r="FY6796" s="1" t="s">
        <v>195</v>
      </c>
      <c r="FZ6796" s="1" t="s">
        <v>195</v>
      </c>
      <c r="GA6796" s="1" t="s">
        <v>195</v>
      </c>
      <c r="GB6796" s="1" t="s">
        <v>195</v>
      </c>
      <c r="GC6796" s="1" t="s">
        <v>195</v>
      </c>
      <c r="GI6796" s="1" t="s">
        <v>195</v>
      </c>
      <c r="GJ6796" s="1" t="s">
        <v>195</v>
      </c>
      <c r="GK6796" s="1" t="s">
        <v>195</v>
      </c>
      <c r="GL6796" s="1" t="s">
        <v>195</v>
      </c>
      <c r="GM6796" s="1" t="s">
        <v>195</v>
      </c>
    </row>
    <row r="6797" spans="1:195" x14ac:dyDescent="0.2">
      <c r="A6797">
        <v>453</v>
      </c>
      <c r="B6797">
        <v>14</v>
      </c>
      <c r="C6797">
        <v>1</v>
      </c>
      <c r="D6797">
        <v>24</v>
      </c>
      <c r="E6797">
        <v>2</v>
      </c>
      <c r="F6797">
        <v>17</v>
      </c>
      <c r="G6797">
        <v>11</v>
      </c>
      <c r="H6797">
        <v>9</v>
      </c>
      <c r="I6797" s="1" t="s">
        <v>599</v>
      </c>
      <c r="J6797">
        <v>7</v>
      </c>
      <c r="K6797">
        <v>2</v>
      </c>
      <c r="L6797">
        <v>431</v>
      </c>
      <c r="M6797">
        <v>0</v>
      </c>
      <c r="N6797">
        <v>19</v>
      </c>
      <c r="O6797">
        <v>1</v>
      </c>
      <c r="P6797">
        <v>27</v>
      </c>
      <c r="Q6797">
        <v>4</v>
      </c>
      <c r="R6797">
        <v>1500</v>
      </c>
      <c r="S6797">
        <v>1500</v>
      </c>
      <c r="T6797">
        <v>2500</v>
      </c>
      <c r="U6797">
        <v>1500</v>
      </c>
      <c r="V6797">
        <v>1500</v>
      </c>
      <c r="W6797">
        <v>1500</v>
      </c>
      <c r="X6797">
        <v>0</v>
      </c>
      <c r="Y6797">
        <v>300</v>
      </c>
      <c r="Z6797">
        <v>800</v>
      </c>
      <c r="AA6797">
        <v>700</v>
      </c>
      <c r="AB6797">
        <v>400</v>
      </c>
      <c r="AC6797">
        <v>400</v>
      </c>
      <c r="AD6797">
        <v>100</v>
      </c>
      <c r="AE6797">
        <v>200</v>
      </c>
      <c r="AF6797">
        <v>200</v>
      </c>
      <c r="AG6797">
        <v>2</v>
      </c>
      <c r="AH6797">
        <v>27</v>
      </c>
      <c r="AI6797" s="1" t="s">
        <v>200</v>
      </c>
      <c r="AJ6797">
        <v>100</v>
      </c>
      <c r="AK6797" s="1" t="s">
        <v>1700</v>
      </c>
      <c r="AL6797" s="1" t="s">
        <v>195</v>
      </c>
      <c r="AM6797" s="1" t="s">
        <v>195</v>
      </c>
      <c r="AN6797">
        <v>4</v>
      </c>
      <c r="AO6797">
        <v>4</v>
      </c>
      <c r="AP6797">
        <v>3</v>
      </c>
      <c r="AQ6797" s="1" t="s">
        <v>997</v>
      </c>
      <c r="AR6797">
        <v>210.00899999999999</v>
      </c>
      <c r="AS6797" s="1" t="s">
        <v>195</v>
      </c>
      <c r="AT6797">
        <v>2</v>
      </c>
      <c r="AU6797">
        <v>6</v>
      </c>
      <c r="AV6797">
        <v>5</v>
      </c>
      <c r="AW6797" s="1" t="s">
        <v>199</v>
      </c>
      <c r="AX6797">
        <v>100</v>
      </c>
      <c r="AY6797">
        <v>6</v>
      </c>
      <c r="AZ6797">
        <v>3</v>
      </c>
      <c r="BA6797">
        <v>5</v>
      </c>
      <c r="BB6797">
        <v>6</v>
      </c>
      <c r="BC6797">
        <v>6</v>
      </c>
      <c r="BD6797">
        <v>5</v>
      </c>
      <c r="BE6797">
        <v>6</v>
      </c>
      <c r="BF6797">
        <v>5</v>
      </c>
      <c r="BG6797">
        <v>3</v>
      </c>
      <c r="BH6797">
        <v>6</v>
      </c>
      <c r="BI6797">
        <v>6</v>
      </c>
      <c r="BJ6797">
        <v>4</v>
      </c>
      <c r="BK6797">
        <v>7</v>
      </c>
      <c r="BL6797">
        <v>6</v>
      </c>
      <c r="BM6797">
        <v>5</v>
      </c>
      <c r="BN6797">
        <v>4</v>
      </c>
      <c r="BO6797">
        <v>1</v>
      </c>
      <c r="BP6797">
        <v>6</v>
      </c>
      <c r="BR6797">
        <v>3000</v>
      </c>
      <c r="BS6797">
        <v>3000</v>
      </c>
      <c r="BT6797">
        <v>3000</v>
      </c>
      <c r="BU6797">
        <v>500</v>
      </c>
      <c r="BV6797">
        <v>0</v>
      </c>
      <c r="BW6797">
        <v>500</v>
      </c>
      <c r="BX6797" s="1" t="s">
        <v>932</v>
      </c>
      <c r="BY6797" s="1" t="s">
        <v>932</v>
      </c>
      <c r="BZ6797" s="1" t="s">
        <v>932</v>
      </c>
      <c r="CA6797" s="1" t="s">
        <v>513</v>
      </c>
      <c r="CB6797" s="1" t="s">
        <v>258</v>
      </c>
      <c r="CC6797" s="1" t="s">
        <v>513</v>
      </c>
      <c r="CD6797">
        <v>2000</v>
      </c>
      <c r="CE6797">
        <v>1500</v>
      </c>
      <c r="CF6797">
        <v>2000</v>
      </c>
      <c r="CG6797">
        <v>1500</v>
      </c>
      <c r="CH6797">
        <v>1500</v>
      </c>
      <c r="CI6797">
        <v>1500</v>
      </c>
      <c r="CJ6797">
        <v>5</v>
      </c>
      <c r="CK6797">
        <v>6</v>
      </c>
      <c r="CL6797">
        <v>7</v>
      </c>
      <c r="CM6797">
        <v>8</v>
      </c>
      <c r="CN6797">
        <v>5</v>
      </c>
      <c r="CO6797" s="1" t="s">
        <v>526</v>
      </c>
      <c r="CP6797" s="1" t="s">
        <v>513</v>
      </c>
      <c r="CQ6797" s="1" t="s">
        <v>517</v>
      </c>
      <c r="CR6797" s="1" t="s">
        <v>450</v>
      </c>
      <c r="CS6797" s="1" t="s">
        <v>512</v>
      </c>
      <c r="CT6797">
        <v>1</v>
      </c>
      <c r="CU6797">
        <v>600</v>
      </c>
      <c r="CV6797">
        <v>500</v>
      </c>
      <c r="CW6797">
        <v>500</v>
      </c>
      <c r="CX6797">
        <v>500</v>
      </c>
      <c r="CY6797">
        <v>500</v>
      </c>
      <c r="CZ6797">
        <v>600</v>
      </c>
      <c r="DA6797">
        <v>600</v>
      </c>
      <c r="DB6797">
        <v>600</v>
      </c>
      <c r="DC6797">
        <v>2</v>
      </c>
      <c r="DD6797">
        <v>200</v>
      </c>
      <c r="DE6797" s="1" t="s">
        <v>541</v>
      </c>
      <c r="DF6797" s="1" t="s">
        <v>541</v>
      </c>
      <c r="DG6797" s="1" t="s">
        <v>545</v>
      </c>
      <c r="DH6797" s="1" t="s">
        <v>545</v>
      </c>
      <c r="DI6797" s="1" t="s">
        <v>545</v>
      </c>
      <c r="DJ6797" s="1" t="s">
        <v>545</v>
      </c>
      <c r="DK6797" s="1" t="s">
        <v>760</v>
      </c>
      <c r="DL6797" s="1" t="s">
        <v>581</v>
      </c>
      <c r="DM6797" s="1" t="s">
        <v>515</v>
      </c>
      <c r="DN6797" s="1" t="s">
        <v>450</v>
      </c>
      <c r="DO6797" s="1" t="s">
        <v>526</v>
      </c>
      <c r="DS6797" s="1" t="s">
        <v>195</v>
      </c>
      <c r="DT6797" s="1" t="s">
        <v>195</v>
      </c>
      <c r="DU6797" s="1" t="s">
        <v>195</v>
      </c>
      <c r="DV6797" s="1" t="s">
        <v>195</v>
      </c>
      <c r="DW6797" s="1" t="s">
        <v>195</v>
      </c>
      <c r="DX6797" s="1" t="s">
        <v>195</v>
      </c>
      <c r="EE6797" s="1" t="s">
        <v>195</v>
      </c>
      <c r="EF6797" s="1" t="s">
        <v>195</v>
      </c>
      <c r="EG6797" s="1" t="s">
        <v>195</v>
      </c>
      <c r="EH6797" s="1" t="s">
        <v>195</v>
      </c>
      <c r="EI6797" s="1" t="s">
        <v>195</v>
      </c>
      <c r="EJ6797" s="1" t="s">
        <v>195</v>
      </c>
      <c r="EK6797" s="1" t="s">
        <v>195</v>
      </c>
      <c r="EL6797" s="1" t="s">
        <v>195</v>
      </c>
      <c r="EM6797" s="1" t="s">
        <v>195</v>
      </c>
      <c r="EN6797" s="1" t="s">
        <v>195</v>
      </c>
      <c r="EO6797" s="1" t="s">
        <v>195</v>
      </c>
      <c r="EP6797" s="1" t="s">
        <v>195</v>
      </c>
      <c r="EV6797" s="1" t="s">
        <v>195</v>
      </c>
      <c r="EW6797" s="1" t="s">
        <v>195</v>
      </c>
      <c r="EX6797" s="1" t="s">
        <v>195</v>
      </c>
      <c r="EY6797" s="1" t="s">
        <v>195</v>
      </c>
      <c r="EZ6797" s="1" t="s">
        <v>195</v>
      </c>
      <c r="FD6797" s="1" t="s">
        <v>195</v>
      </c>
      <c r="FE6797" s="1" t="s">
        <v>195</v>
      </c>
      <c r="FL6797" s="1" t="s">
        <v>195</v>
      </c>
      <c r="FM6797" s="1" t="s">
        <v>195</v>
      </c>
      <c r="FN6797" s="1" t="s">
        <v>195</v>
      </c>
      <c r="FO6797" s="1" t="s">
        <v>195</v>
      </c>
      <c r="FP6797" s="1" t="s">
        <v>195</v>
      </c>
      <c r="FQ6797" s="1" t="s">
        <v>195</v>
      </c>
      <c r="FR6797" s="1" t="s">
        <v>195</v>
      </c>
      <c r="FS6797" s="1" t="s">
        <v>195</v>
      </c>
      <c r="FT6797" s="1" t="s">
        <v>195</v>
      </c>
      <c r="FU6797" s="1" t="s">
        <v>195</v>
      </c>
      <c r="FV6797" s="1" t="s">
        <v>195</v>
      </c>
      <c r="FW6797" s="1" t="s">
        <v>195</v>
      </c>
      <c r="FX6797" s="1" t="s">
        <v>195</v>
      </c>
      <c r="FY6797" s="1" t="s">
        <v>195</v>
      </c>
      <c r="FZ6797" s="1" t="s">
        <v>195</v>
      </c>
      <c r="GA6797" s="1" t="s">
        <v>195</v>
      </c>
      <c r="GB6797" s="1" t="s">
        <v>195</v>
      </c>
      <c r="GC6797" s="1" t="s">
        <v>195</v>
      </c>
      <c r="GI6797" s="1" t="s">
        <v>195</v>
      </c>
      <c r="GJ6797" s="1" t="s">
        <v>195</v>
      </c>
      <c r="GK6797" s="1" t="s">
        <v>195</v>
      </c>
      <c r="GL6797" s="1" t="s">
        <v>195</v>
      </c>
      <c r="GM6797" s="1" t="s">
        <v>195</v>
      </c>
    </row>
    <row r="6798" spans="1:195" x14ac:dyDescent="0.2">
      <c r="A6798">
        <v>453</v>
      </c>
      <c r="B6798">
        <v>14</v>
      </c>
      <c r="C6798">
        <v>1</v>
      </c>
      <c r="D6798">
        <v>24</v>
      </c>
      <c r="E6798">
        <v>2</v>
      </c>
      <c r="F6798">
        <v>17</v>
      </c>
      <c r="G6798">
        <v>11</v>
      </c>
      <c r="H6798">
        <v>11</v>
      </c>
      <c r="I6798" s="1" t="s">
        <v>599</v>
      </c>
      <c r="J6798">
        <v>8</v>
      </c>
      <c r="K6798">
        <v>3</v>
      </c>
      <c r="L6798">
        <v>432</v>
      </c>
      <c r="M6798">
        <v>1</v>
      </c>
      <c r="N6798">
        <v>27</v>
      </c>
      <c r="O6798">
        <v>0</v>
      </c>
      <c r="P6798">
        <v>28</v>
      </c>
      <c r="Q6798">
        <v>2</v>
      </c>
      <c r="R6798">
        <v>1500</v>
      </c>
      <c r="S6798">
        <v>3000</v>
      </c>
      <c r="T6798">
        <v>3000</v>
      </c>
      <c r="U6798">
        <v>1000</v>
      </c>
      <c r="V6798">
        <v>1000</v>
      </c>
      <c r="W6798">
        <v>500</v>
      </c>
      <c r="X6798">
        <v>1</v>
      </c>
      <c r="Y6798">
        <v>300</v>
      </c>
      <c r="Z6798">
        <v>900</v>
      </c>
      <c r="AA6798">
        <v>1000</v>
      </c>
      <c r="AB6798">
        <v>500</v>
      </c>
      <c r="AC6798">
        <v>1000</v>
      </c>
      <c r="AD6798">
        <v>1000</v>
      </c>
      <c r="AE6798">
        <v>800</v>
      </c>
      <c r="AF6798">
        <v>1000</v>
      </c>
      <c r="AG6798">
        <v>2</v>
      </c>
      <c r="AH6798">
        <v>27</v>
      </c>
      <c r="AI6798" s="1" t="s">
        <v>200</v>
      </c>
      <c r="AJ6798">
        <v>100</v>
      </c>
      <c r="AK6798" s="1" t="s">
        <v>1700</v>
      </c>
      <c r="AL6798" s="1" t="s">
        <v>195</v>
      </c>
      <c r="AM6798" s="1" t="s">
        <v>195</v>
      </c>
      <c r="AN6798">
        <v>4</v>
      </c>
      <c r="AO6798">
        <v>4</v>
      </c>
      <c r="AP6798">
        <v>3</v>
      </c>
      <c r="AQ6798" s="1" t="s">
        <v>997</v>
      </c>
      <c r="AR6798">
        <v>210.00899999999999</v>
      </c>
      <c r="AS6798" s="1" t="s">
        <v>195</v>
      </c>
      <c r="AT6798">
        <v>2</v>
      </c>
      <c r="AU6798">
        <v>6</v>
      </c>
      <c r="AV6798">
        <v>5</v>
      </c>
      <c r="AW6798" s="1" t="s">
        <v>199</v>
      </c>
      <c r="AX6798">
        <v>100</v>
      </c>
      <c r="AY6798">
        <v>6</v>
      </c>
      <c r="AZ6798">
        <v>3</v>
      </c>
      <c r="BA6798">
        <v>5</v>
      </c>
      <c r="BB6798">
        <v>6</v>
      </c>
      <c r="BC6798">
        <v>6</v>
      </c>
      <c r="BD6798">
        <v>5</v>
      </c>
      <c r="BE6798">
        <v>6</v>
      </c>
      <c r="BF6798">
        <v>5</v>
      </c>
      <c r="BG6798">
        <v>3</v>
      </c>
      <c r="BH6798">
        <v>6</v>
      </c>
      <c r="BI6798">
        <v>6</v>
      </c>
      <c r="BJ6798">
        <v>4</v>
      </c>
      <c r="BK6798">
        <v>7</v>
      </c>
      <c r="BL6798">
        <v>6</v>
      </c>
      <c r="BM6798">
        <v>5</v>
      </c>
      <c r="BN6798">
        <v>4</v>
      </c>
      <c r="BO6798">
        <v>1</v>
      </c>
      <c r="BP6798">
        <v>6</v>
      </c>
      <c r="BR6798">
        <v>3000</v>
      </c>
      <c r="BS6798">
        <v>3000</v>
      </c>
      <c r="BT6798">
        <v>3000</v>
      </c>
      <c r="BU6798">
        <v>500</v>
      </c>
      <c r="BV6798">
        <v>0</v>
      </c>
      <c r="BW6798">
        <v>500</v>
      </c>
      <c r="BX6798" s="1" t="s">
        <v>932</v>
      </c>
      <c r="BY6798" s="1" t="s">
        <v>932</v>
      </c>
      <c r="BZ6798" s="1" t="s">
        <v>932</v>
      </c>
      <c r="CA6798" s="1" t="s">
        <v>513</v>
      </c>
      <c r="CB6798" s="1" t="s">
        <v>258</v>
      </c>
      <c r="CC6798" s="1" t="s">
        <v>513</v>
      </c>
      <c r="CD6798">
        <v>2000</v>
      </c>
      <c r="CE6798">
        <v>1500</v>
      </c>
      <c r="CF6798">
        <v>2000</v>
      </c>
      <c r="CG6798">
        <v>1500</v>
      </c>
      <c r="CH6798">
        <v>1500</v>
      </c>
      <c r="CI6798">
        <v>1500</v>
      </c>
      <c r="CJ6798">
        <v>5</v>
      </c>
      <c r="CK6798">
        <v>6</v>
      </c>
      <c r="CL6798">
        <v>7</v>
      </c>
      <c r="CM6798">
        <v>8</v>
      </c>
      <c r="CN6798">
        <v>5</v>
      </c>
      <c r="CO6798" s="1" t="s">
        <v>526</v>
      </c>
      <c r="CP6798" s="1" t="s">
        <v>513</v>
      </c>
      <c r="CQ6798" s="1" t="s">
        <v>517</v>
      </c>
      <c r="CR6798" s="1" t="s">
        <v>450</v>
      </c>
      <c r="CS6798" s="1" t="s">
        <v>512</v>
      </c>
      <c r="CT6798">
        <v>1</v>
      </c>
      <c r="CU6798">
        <v>500</v>
      </c>
      <c r="CV6798">
        <v>500</v>
      </c>
      <c r="CW6798">
        <v>500</v>
      </c>
      <c r="CX6798">
        <v>500</v>
      </c>
      <c r="CY6798">
        <v>500</v>
      </c>
      <c r="CZ6798">
        <v>500</v>
      </c>
      <c r="DA6798">
        <v>500</v>
      </c>
      <c r="DB6798">
        <v>500</v>
      </c>
      <c r="DC6798">
        <v>2</v>
      </c>
      <c r="DD6798">
        <v>200</v>
      </c>
      <c r="DE6798" s="1" t="s">
        <v>541</v>
      </c>
      <c r="DF6798" s="1" t="s">
        <v>541</v>
      </c>
      <c r="DG6798" s="1" t="s">
        <v>545</v>
      </c>
      <c r="DH6798" s="1" t="s">
        <v>545</v>
      </c>
      <c r="DI6798" s="1" t="s">
        <v>545</v>
      </c>
      <c r="DJ6798" s="1" t="s">
        <v>545</v>
      </c>
      <c r="DK6798" s="1" t="s">
        <v>760</v>
      </c>
      <c r="DL6798" s="1" t="s">
        <v>581</v>
      </c>
      <c r="DM6798" s="1" t="s">
        <v>515</v>
      </c>
      <c r="DN6798" s="1" t="s">
        <v>450</v>
      </c>
      <c r="DO6798" s="1" t="s">
        <v>526</v>
      </c>
      <c r="DS6798" s="1" t="s">
        <v>195</v>
      </c>
      <c r="DT6798" s="1" t="s">
        <v>195</v>
      </c>
      <c r="DU6798" s="1" t="s">
        <v>195</v>
      </c>
      <c r="DV6798" s="1" t="s">
        <v>195</v>
      </c>
      <c r="DW6798" s="1" t="s">
        <v>195</v>
      </c>
      <c r="DX6798" s="1" t="s">
        <v>195</v>
      </c>
      <c r="EE6798" s="1" t="s">
        <v>195</v>
      </c>
      <c r="EF6798" s="1" t="s">
        <v>195</v>
      </c>
      <c r="EG6798" s="1" t="s">
        <v>195</v>
      </c>
      <c r="EH6798" s="1" t="s">
        <v>195</v>
      </c>
      <c r="EI6798" s="1" t="s">
        <v>195</v>
      </c>
      <c r="EJ6798" s="1" t="s">
        <v>195</v>
      </c>
      <c r="EK6798" s="1" t="s">
        <v>195</v>
      </c>
      <c r="EL6798" s="1" t="s">
        <v>195</v>
      </c>
      <c r="EM6798" s="1" t="s">
        <v>195</v>
      </c>
      <c r="EN6798" s="1" t="s">
        <v>195</v>
      </c>
      <c r="EO6798" s="1" t="s">
        <v>195</v>
      </c>
      <c r="EP6798" s="1" t="s">
        <v>195</v>
      </c>
      <c r="EV6798" s="1" t="s">
        <v>195</v>
      </c>
      <c r="EW6798" s="1" t="s">
        <v>195</v>
      </c>
      <c r="EX6798" s="1" t="s">
        <v>195</v>
      </c>
      <c r="EY6798" s="1" t="s">
        <v>195</v>
      </c>
      <c r="EZ6798" s="1" t="s">
        <v>195</v>
      </c>
      <c r="FD6798" s="1" t="s">
        <v>195</v>
      </c>
      <c r="FE6798" s="1" t="s">
        <v>195</v>
      </c>
      <c r="FL6798" s="1" t="s">
        <v>195</v>
      </c>
      <c r="FM6798" s="1" t="s">
        <v>195</v>
      </c>
      <c r="FN6798" s="1" t="s">
        <v>195</v>
      </c>
      <c r="FO6798" s="1" t="s">
        <v>195</v>
      </c>
      <c r="FP6798" s="1" t="s">
        <v>195</v>
      </c>
      <c r="FQ6798" s="1" t="s">
        <v>195</v>
      </c>
      <c r="FR6798" s="1" t="s">
        <v>195</v>
      </c>
      <c r="FS6798" s="1" t="s">
        <v>195</v>
      </c>
      <c r="FT6798" s="1" t="s">
        <v>195</v>
      </c>
      <c r="FU6798" s="1" t="s">
        <v>195</v>
      </c>
      <c r="FV6798" s="1" t="s">
        <v>195</v>
      </c>
      <c r="FW6798" s="1" t="s">
        <v>195</v>
      </c>
      <c r="FX6798" s="1" t="s">
        <v>195</v>
      </c>
      <c r="FY6798" s="1" t="s">
        <v>195</v>
      </c>
      <c r="FZ6798" s="1" t="s">
        <v>195</v>
      </c>
      <c r="GA6798" s="1" t="s">
        <v>195</v>
      </c>
      <c r="GB6798" s="1" t="s">
        <v>195</v>
      </c>
      <c r="GC6798" s="1" t="s">
        <v>195</v>
      </c>
      <c r="GI6798" s="1" t="s">
        <v>195</v>
      </c>
      <c r="GJ6798" s="1" t="s">
        <v>195</v>
      </c>
      <c r="GK6798" s="1" t="s">
        <v>195</v>
      </c>
      <c r="GL6798" s="1" t="s">
        <v>195</v>
      </c>
      <c r="GM6798" s="1" t="s">
        <v>195</v>
      </c>
    </row>
    <row r="6799" spans="1:195" x14ac:dyDescent="0.2">
      <c r="A6799">
        <v>453</v>
      </c>
      <c r="B6799">
        <v>14</v>
      </c>
      <c r="C6799">
        <v>1</v>
      </c>
      <c r="D6799">
        <v>24</v>
      </c>
      <c r="E6799">
        <v>2</v>
      </c>
      <c r="F6799">
        <v>17</v>
      </c>
      <c r="G6799">
        <v>11</v>
      </c>
      <c r="H6799">
        <v>3</v>
      </c>
      <c r="I6799" s="1" t="s">
        <v>599</v>
      </c>
      <c r="J6799">
        <v>2</v>
      </c>
      <c r="K6799">
        <v>4</v>
      </c>
      <c r="L6799">
        <v>433</v>
      </c>
      <c r="M6799">
        <v>0</v>
      </c>
      <c r="N6799">
        <v>32</v>
      </c>
      <c r="O6799">
        <v>0</v>
      </c>
      <c r="P6799">
        <v>30</v>
      </c>
      <c r="Q6799">
        <v>6</v>
      </c>
      <c r="R6799">
        <v>2000</v>
      </c>
      <c r="S6799">
        <v>2000</v>
      </c>
      <c r="T6799">
        <v>2000</v>
      </c>
      <c r="U6799">
        <v>2000</v>
      </c>
      <c r="V6799">
        <v>1000</v>
      </c>
      <c r="W6799">
        <v>1000</v>
      </c>
      <c r="X6799">
        <v>0</v>
      </c>
      <c r="Y6799">
        <v>200</v>
      </c>
      <c r="Z6799">
        <v>700</v>
      </c>
      <c r="AA6799">
        <v>700</v>
      </c>
      <c r="AB6799">
        <v>200</v>
      </c>
      <c r="AC6799">
        <v>700</v>
      </c>
      <c r="AD6799">
        <v>100</v>
      </c>
      <c r="AE6799">
        <v>200</v>
      </c>
      <c r="AF6799">
        <v>500</v>
      </c>
      <c r="AG6799">
        <v>2</v>
      </c>
      <c r="AH6799">
        <v>27</v>
      </c>
      <c r="AI6799" s="1" t="s">
        <v>200</v>
      </c>
      <c r="AJ6799">
        <v>100</v>
      </c>
      <c r="AK6799" s="1" t="s">
        <v>1700</v>
      </c>
      <c r="AL6799" s="1" t="s">
        <v>195</v>
      </c>
      <c r="AM6799" s="1" t="s">
        <v>195</v>
      </c>
      <c r="AN6799">
        <v>4</v>
      </c>
      <c r="AO6799">
        <v>4</v>
      </c>
      <c r="AP6799">
        <v>3</v>
      </c>
      <c r="AQ6799" s="1" t="s">
        <v>997</v>
      </c>
      <c r="AR6799">
        <v>210.00899999999999</v>
      </c>
      <c r="AS6799" s="1" t="s">
        <v>195</v>
      </c>
      <c r="AT6799">
        <v>2</v>
      </c>
      <c r="AU6799">
        <v>6</v>
      </c>
      <c r="AV6799">
        <v>5</v>
      </c>
      <c r="AW6799" s="1" t="s">
        <v>199</v>
      </c>
      <c r="AX6799">
        <v>100</v>
      </c>
      <c r="AY6799">
        <v>6</v>
      </c>
      <c r="AZ6799">
        <v>3</v>
      </c>
      <c r="BA6799">
        <v>5</v>
      </c>
      <c r="BB6799">
        <v>6</v>
      </c>
      <c r="BC6799">
        <v>6</v>
      </c>
      <c r="BD6799">
        <v>5</v>
      </c>
      <c r="BE6799">
        <v>6</v>
      </c>
      <c r="BF6799">
        <v>5</v>
      </c>
      <c r="BG6799">
        <v>3</v>
      </c>
      <c r="BH6799">
        <v>6</v>
      </c>
      <c r="BI6799">
        <v>6</v>
      </c>
      <c r="BJ6799">
        <v>4</v>
      </c>
      <c r="BK6799">
        <v>7</v>
      </c>
      <c r="BL6799">
        <v>6</v>
      </c>
      <c r="BM6799">
        <v>5</v>
      </c>
      <c r="BN6799">
        <v>4</v>
      </c>
      <c r="BO6799">
        <v>1</v>
      </c>
      <c r="BP6799">
        <v>6</v>
      </c>
      <c r="BR6799">
        <v>3000</v>
      </c>
      <c r="BS6799">
        <v>3000</v>
      </c>
      <c r="BT6799">
        <v>3000</v>
      </c>
      <c r="BU6799">
        <v>500</v>
      </c>
      <c r="BV6799">
        <v>0</v>
      </c>
      <c r="BW6799">
        <v>500</v>
      </c>
      <c r="BX6799" s="1" t="s">
        <v>932</v>
      </c>
      <c r="BY6799" s="1" t="s">
        <v>932</v>
      </c>
      <c r="BZ6799" s="1" t="s">
        <v>932</v>
      </c>
      <c r="CA6799" s="1" t="s">
        <v>513</v>
      </c>
      <c r="CB6799" s="1" t="s">
        <v>258</v>
      </c>
      <c r="CC6799" s="1" t="s">
        <v>513</v>
      </c>
      <c r="CD6799">
        <v>2000</v>
      </c>
      <c r="CE6799">
        <v>1500</v>
      </c>
      <c r="CF6799">
        <v>2000</v>
      </c>
      <c r="CG6799">
        <v>1500</v>
      </c>
      <c r="CH6799">
        <v>1500</v>
      </c>
      <c r="CI6799">
        <v>1500</v>
      </c>
      <c r="CJ6799">
        <v>5</v>
      </c>
      <c r="CK6799">
        <v>6</v>
      </c>
      <c r="CL6799">
        <v>7</v>
      </c>
      <c r="CM6799">
        <v>8</v>
      </c>
      <c r="CN6799">
        <v>5</v>
      </c>
      <c r="CO6799" s="1" t="s">
        <v>526</v>
      </c>
      <c r="CP6799" s="1" t="s">
        <v>513</v>
      </c>
      <c r="CQ6799" s="1" t="s">
        <v>517</v>
      </c>
      <c r="CR6799" s="1" t="s">
        <v>450</v>
      </c>
      <c r="CS6799" s="1" t="s">
        <v>512</v>
      </c>
      <c r="CT6799">
        <v>1</v>
      </c>
      <c r="CU6799">
        <v>600</v>
      </c>
      <c r="CV6799">
        <v>600</v>
      </c>
      <c r="CW6799">
        <v>500</v>
      </c>
      <c r="CX6799">
        <v>500</v>
      </c>
      <c r="CY6799">
        <v>500</v>
      </c>
      <c r="CZ6799">
        <v>600</v>
      </c>
      <c r="DA6799">
        <v>600</v>
      </c>
      <c r="DB6799">
        <v>500</v>
      </c>
      <c r="DC6799">
        <v>2</v>
      </c>
      <c r="DD6799">
        <v>200</v>
      </c>
      <c r="DE6799" s="1" t="s">
        <v>541</v>
      </c>
      <c r="DF6799" s="1" t="s">
        <v>541</v>
      </c>
      <c r="DG6799" s="1" t="s">
        <v>545</v>
      </c>
      <c r="DH6799" s="1" t="s">
        <v>545</v>
      </c>
      <c r="DI6799" s="1" t="s">
        <v>545</v>
      </c>
      <c r="DJ6799" s="1" t="s">
        <v>545</v>
      </c>
      <c r="DK6799" s="1" t="s">
        <v>760</v>
      </c>
      <c r="DL6799" s="1" t="s">
        <v>581</v>
      </c>
      <c r="DM6799" s="1" t="s">
        <v>515</v>
      </c>
      <c r="DN6799" s="1" t="s">
        <v>450</v>
      </c>
      <c r="DO6799" s="1" t="s">
        <v>526</v>
      </c>
      <c r="DS6799" s="1" t="s">
        <v>195</v>
      </c>
      <c r="DT6799" s="1" t="s">
        <v>195</v>
      </c>
      <c r="DU6799" s="1" t="s">
        <v>195</v>
      </c>
      <c r="DV6799" s="1" t="s">
        <v>195</v>
      </c>
      <c r="DW6799" s="1" t="s">
        <v>195</v>
      </c>
      <c r="DX6799" s="1" t="s">
        <v>195</v>
      </c>
      <c r="EE6799" s="1" t="s">
        <v>195</v>
      </c>
      <c r="EF6799" s="1" t="s">
        <v>195</v>
      </c>
      <c r="EG6799" s="1" t="s">
        <v>195</v>
      </c>
      <c r="EH6799" s="1" t="s">
        <v>195</v>
      </c>
      <c r="EI6799" s="1" t="s">
        <v>195</v>
      </c>
      <c r="EJ6799" s="1" t="s">
        <v>195</v>
      </c>
      <c r="EK6799" s="1" t="s">
        <v>195</v>
      </c>
      <c r="EL6799" s="1" t="s">
        <v>195</v>
      </c>
      <c r="EM6799" s="1" t="s">
        <v>195</v>
      </c>
      <c r="EN6799" s="1" t="s">
        <v>195</v>
      </c>
      <c r="EO6799" s="1" t="s">
        <v>195</v>
      </c>
      <c r="EP6799" s="1" t="s">
        <v>195</v>
      </c>
      <c r="EV6799" s="1" t="s">
        <v>195</v>
      </c>
      <c r="EW6799" s="1" t="s">
        <v>195</v>
      </c>
      <c r="EX6799" s="1" t="s">
        <v>195</v>
      </c>
      <c r="EY6799" s="1" t="s">
        <v>195</v>
      </c>
      <c r="EZ6799" s="1" t="s">
        <v>195</v>
      </c>
      <c r="FD6799" s="1" t="s">
        <v>195</v>
      </c>
      <c r="FE6799" s="1" t="s">
        <v>195</v>
      </c>
      <c r="FL6799" s="1" t="s">
        <v>195</v>
      </c>
      <c r="FM6799" s="1" t="s">
        <v>195</v>
      </c>
      <c r="FN6799" s="1" t="s">
        <v>195</v>
      </c>
      <c r="FO6799" s="1" t="s">
        <v>195</v>
      </c>
      <c r="FP6799" s="1" t="s">
        <v>195</v>
      </c>
      <c r="FQ6799" s="1" t="s">
        <v>195</v>
      </c>
      <c r="FR6799" s="1" t="s">
        <v>195</v>
      </c>
      <c r="FS6799" s="1" t="s">
        <v>195</v>
      </c>
      <c r="FT6799" s="1" t="s">
        <v>195</v>
      </c>
      <c r="FU6799" s="1" t="s">
        <v>195</v>
      </c>
      <c r="FV6799" s="1" t="s">
        <v>195</v>
      </c>
      <c r="FW6799" s="1" t="s">
        <v>195</v>
      </c>
      <c r="FX6799" s="1" t="s">
        <v>195</v>
      </c>
      <c r="FY6799" s="1" t="s">
        <v>195</v>
      </c>
      <c r="FZ6799" s="1" t="s">
        <v>195</v>
      </c>
      <c r="GA6799" s="1" t="s">
        <v>195</v>
      </c>
      <c r="GB6799" s="1" t="s">
        <v>195</v>
      </c>
      <c r="GC6799" s="1" t="s">
        <v>195</v>
      </c>
      <c r="GI6799" s="1" t="s">
        <v>195</v>
      </c>
      <c r="GJ6799" s="1" t="s">
        <v>195</v>
      </c>
      <c r="GK6799" s="1" t="s">
        <v>195</v>
      </c>
      <c r="GL6799" s="1" t="s">
        <v>195</v>
      </c>
      <c r="GM6799" s="1" t="s">
        <v>195</v>
      </c>
    </row>
    <row r="6800" spans="1:195" x14ac:dyDescent="0.2">
      <c r="A6800">
        <v>453</v>
      </c>
      <c r="B6800">
        <v>14</v>
      </c>
      <c r="C6800">
        <v>1</v>
      </c>
      <c r="D6800">
        <v>24</v>
      </c>
      <c r="E6800">
        <v>2</v>
      </c>
      <c r="F6800">
        <v>17</v>
      </c>
      <c r="G6800">
        <v>11</v>
      </c>
      <c r="H6800">
        <v>4</v>
      </c>
      <c r="I6800" s="1" t="s">
        <v>599</v>
      </c>
      <c r="J6800">
        <v>3</v>
      </c>
      <c r="K6800">
        <v>5</v>
      </c>
      <c r="L6800">
        <v>434</v>
      </c>
      <c r="M6800">
        <v>0</v>
      </c>
      <c r="N6800">
        <v>-22</v>
      </c>
      <c r="O6800">
        <v>0</v>
      </c>
      <c r="P6800">
        <v>27</v>
      </c>
      <c r="Q6800">
        <v>2</v>
      </c>
      <c r="R6800">
        <v>3000</v>
      </c>
      <c r="S6800">
        <v>1500</v>
      </c>
      <c r="T6800">
        <v>1500</v>
      </c>
      <c r="U6800">
        <v>3000</v>
      </c>
      <c r="V6800">
        <v>0</v>
      </c>
      <c r="W6800">
        <v>1000</v>
      </c>
      <c r="X6800">
        <v>0</v>
      </c>
      <c r="Y6800">
        <v>400</v>
      </c>
      <c r="Z6800">
        <v>800</v>
      </c>
      <c r="AA6800">
        <v>700</v>
      </c>
      <c r="AB6800">
        <v>500</v>
      </c>
      <c r="AC6800">
        <v>500</v>
      </c>
      <c r="AD6800">
        <v>600</v>
      </c>
      <c r="AE6800">
        <v>700</v>
      </c>
      <c r="AF6800">
        <v>700</v>
      </c>
      <c r="AG6800">
        <v>2</v>
      </c>
      <c r="AH6800">
        <v>27</v>
      </c>
      <c r="AI6800" s="1" t="s">
        <v>200</v>
      </c>
      <c r="AJ6800">
        <v>100</v>
      </c>
      <c r="AK6800" s="1" t="s">
        <v>1700</v>
      </c>
      <c r="AL6800" s="1" t="s">
        <v>195</v>
      </c>
      <c r="AM6800" s="1" t="s">
        <v>195</v>
      </c>
      <c r="AN6800">
        <v>4</v>
      </c>
      <c r="AO6800">
        <v>4</v>
      </c>
      <c r="AP6800">
        <v>3</v>
      </c>
      <c r="AQ6800" s="1" t="s">
        <v>997</v>
      </c>
      <c r="AR6800">
        <v>210.00899999999999</v>
      </c>
      <c r="AS6800" s="1" t="s">
        <v>195</v>
      </c>
      <c r="AT6800">
        <v>2</v>
      </c>
      <c r="AU6800">
        <v>6</v>
      </c>
      <c r="AV6800">
        <v>5</v>
      </c>
      <c r="AW6800" s="1" t="s">
        <v>199</v>
      </c>
      <c r="AX6800">
        <v>100</v>
      </c>
      <c r="AY6800">
        <v>6</v>
      </c>
      <c r="AZ6800">
        <v>3</v>
      </c>
      <c r="BA6800">
        <v>5</v>
      </c>
      <c r="BB6800">
        <v>6</v>
      </c>
      <c r="BC6800">
        <v>6</v>
      </c>
      <c r="BD6800">
        <v>5</v>
      </c>
      <c r="BE6800">
        <v>6</v>
      </c>
      <c r="BF6800">
        <v>5</v>
      </c>
      <c r="BG6800">
        <v>3</v>
      </c>
      <c r="BH6800">
        <v>6</v>
      </c>
      <c r="BI6800">
        <v>6</v>
      </c>
      <c r="BJ6800">
        <v>4</v>
      </c>
      <c r="BK6800">
        <v>7</v>
      </c>
      <c r="BL6800">
        <v>6</v>
      </c>
      <c r="BM6800">
        <v>5</v>
      </c>
      <c r="BN6800">
        <v>4</v>
      </c>
      <c r="BO6800">
        <v>1</v>
      </c>
      <c r="BP6800">
        <v>6</v>
      </c>
      <c r="BR6800">
        <v>3000</v>
      </c>
      <c r="BS6800">
        <v>3000</v>
      </c>
      <c r="BT6800">
        <v>3000</v>
      </c>
      <c r="BU6800">
        <v>500</v>
      </c>
      <c r="BV6800">
        <v>0</v>
      </c>
      <c r="BW6800">
        <v>500</v>
      </c>
      <c r="BX6800" s="1" t="s">
        <v>932</v>
      </c>
      <c r="BY6800" s="1" t="s">
        <v>932</v>
      </c>
      <c r="BZ6800" s="1" t="s">
        <v>932</v>
      </c>
      <c r="CA6800" s="1" t="s">
        <v>513</v>
      </c>
      <c r="CB6800" s="1" t="s">
        <v>258</v>
      </c>
      <c r="CC6800" s="1" t="s">
        <v>513</v>
      </c>
      <c r="CD6800">
        <v>2000</v>
      </c>
      <c r="CE6800">
        <v>1500</v>
      </c>
      <c r="CF6800">
        <v>2000</v>
      </c>
      <c r="CG6800">
        <v>1500</v>
      </c>
      <c r="CH6800">
        <v>1500</v>
      </c>
      <c r="CI6800">
        <v>1500</v>
      </c>
      <c r="CJ6800">
        <v>5</v>
      </c>
      <c r="CK6800">
        <v>6</v>
      </c>
      <c r="CL6800">
        <v>7</v>
      </c>
      <c r="CM6800">
        <v>8</v>
      </c>
      <c r="CN6800">
        <v>5</v>
      </c>
      <c r="CO6800" s="1" t="s">
        <v>526</v>
      </c>
      <c r="CP6800" s="1" t="s">
        <v>513</v>
      </c>
      <c r="CQ6800" s="1" t="s">
        <v>517</v>
      </c>
      <c r="CR6800" s="1" t="s">
        <v>450</v>
      </c>
      <c r="CS6800" s="1" t="s">
        <v>512</v>
      </c>
      <c r="CT6800">
        <v>1</v>
      </c>
      <c r="CU6800">
        <v>600</v>
      </c>
      <c r="CV6800">
        <v>500</v>
      </c>
      <c r="CW6800">
        <v>500</v>
      </c>
      <c r="CX6800">
        <v>500</v>
      </c>
      <c r="CY6800">
        <v>500</v>
      </c>
      <c r="CZ6800">
        <v>600</v>
      </c>
      <c r="DA6800">
        <v>600</v>
      </c>
      <c r="DB6800">
        <v>400</v>
      </c>
      <c r="DC6800">
        <v>2</v>
      </c>
      <c r="DD6800">
        <v>200</v>
      </c>
      <c r="DE6800" s="1" t="s">
        <v>541</v>
      </c>
      <c r="DF6800" s="1" t="s">
        <v>541</v>
      </c>
      <c r="DG6800" s="1" t="s">
        <v>545</v>
      </c>
      <c r="DH6800" s="1" t="s">
        <v>545</v>
      </c>
      <c r="DI6800" s="1" t="s">
        <v>545</v>
      </c>
      <c r="DJ6800" s="1" t="s">
        <v>545</v>
      </c>
      <c r="DK6800" s="1" t="s">
        <v>760</v>
      </c>
      <c r="DL6800" s="1" t="s">
        <v>581</v>
      </c>
      <c r="DM6800" s="1" t="s">
        <v>515</v>
      </c>
      <c r="DN6800" s="1" t="s">
        <v>450</v>
      </c>
      <c r="DO6800" s="1" t="s">
        <v>526</v>
      </c>
      <c r="DS6800" s="1" t="s">
        <v>195</v>
      </c>
      <c r="DT6800" s="1" t="s">
        <v>195</v>
      </c>
      <c r="DU6800" s="1" t="s">
        <v>195</v>
      </c>
      <c r="DV6800" s="1" t="s">
        <v>195</v>
      </c>
      <c r="DW6800" s="1" t="s">
        <v>195</v>
      </c>
      <c r="DX6800" s="1" t="s">
        <v>195</v>
      </c>
      <c r="EE6800" s="1" t="s">
        <v>195</v>
      </c>
      <c r="EF6800" s="1" t="s">
        <v>195</v>
      </c>
      <c r="EG6800" s="1" t="s">
        <v>195</v>
      </c>
      <c r="EH6800" s="1" t="s">
        <v>195</v>
      </c>
      <c r="EI6800" s="1" t="s">
        <v>195</v>
      </c>
      <c r="EJ6800" s="1" t="s">
        <v>195</v>
      </c>
      <c r="EK6800" s="1" t="s">
        <v>195</v>
      </c>
      <c r="EL6800" s="1" t="s">
        <v>195</v>
      </c>
      <c r="EM6800" s="1" t="s">
        <v>195</v>
      </c>
      <c r="EN6800" s="1" t="s">
        <v>195</v>
      </c>
      <c r="EO6800" s="1" t="s">
        <v>195</v>
      </c>
      <c r="EP6800" s="1" t="s">
        <v>195</v>
      </c>
      <c r="EV6800" s="1" t="s">
        <v>195</v>
      </c>
      <c r="EW6800" s="1" t="s">
        <v>195</v>
      </c>
      <c r="EX6800" s="1" t="s">
        <v>195</v>
      </c>
      <c r="EY6800" s="1" t="s">
        <v>195</v>
      </c>
      <c r="EZ6800" s="1" t="s">
        <v>195</v>
      </c>
      <c r="FD6800" s="1" t="s">
        <v>195</v>
      </c>
      <c r="FE6800" s="1" t="s">
        <v>195</v>
      </c>
      <c r="FL6800" s="1" t="s">
        <v>195</v>
      </c>
      <c r="FM6800" s="1" t="s">
        <v>195</v>
      </c>
      <c r="FN6800" s="1" t="s">
        <v>195</v>
      </c>
      <c r="FO6800" s="1" t="s">
        <v>195</v>
      </c>
      <c r="FP6800" s="1" t="s">
        <v>195</v>
      </c>
      <c r="FQ6800" s="1" t="s">
        <v>195</v>
      </c>
      <c r="FR6800" s="1" t="s">
        <v>195</v>
      </c>
      <c r="FS6800" s="1" t="s">
        <v>195</v>
      </c>
      <c r="FT6800" s="1" t="s">
        <v>195</v>
      </c>
      <c r="FU6800" s="1" t="s">
        <v>195</v>
      </c>
      <c r="FV6800" s="1" t="s">
        <v>195</v>
      </c>
      <c r="FW6800" s="1" t="s">
        <v>195</v>
      </c>
      <c r="FX6800" s="1" t="s">
        <v>195</v>
      </c>
      <c r="FY6800" s="1" t="s">
        <v>195</v>
      </c>
      <c r="FZ6800" s="1" t="s">
        <v>195</v>
      </c>
      <c r="GA6800" s="1" t="s">
        <v>195</v>
      </c>
      <c r="GB6800" s="1" t="s">
        <v>195</v>
      </c>
      <c r="GC6800" s="1" t="s">
        <v>195</v>
      </c>
      <c r="GI6800" s="1" t="s">
        <v>195</v>
      </c>
      <c r="GJ6800" s="1" t="s">
        <v>195</v>
      </c>
      <c r="GK6800" s="1" t="s">
        <v>195</v>
      </c>
      <c r="GL6800" s="1" t="s">
        <v>195</v>
      </c>
      <c r="GM6800" s="1" t="s">
        <v>195</v>
      </c>
    </row>
    <row r="6801" spans="1:195" x14ac:dyDescent="0.2">
      <c r="A6801">
        <v>453</v>
      </c>
      <c r="B6801">
        <v>14</v>
      </c>
      <c r="C6801">
        <v>1</v>
      </c>
      <c r="D6801">
        <v>24</v>
      </c>
      <c r="E6801">
        <v>2</v>
      </c>
      <c r="F6801">
        <v>17</v>
      </c>
      <c r="G6801">
        <v>11</v>
      </c>
      <c r="H6801">
        <v>7</v>
      </c>
      <c r="I6801" s="1" t="s">
        <v>599</v>
      </c>
      <c r="J6801">
        <v>5</v>
      </c>
      <c r="K6801">
        <v>6</v>
      </c>
      <c r="L6801">
        <v>435</v>
      </c>
      <c r="M6801">
        <v>0</v>
      </c>
      <c r="N6801">
        <v>-17</v>
      </c>
      <c r="O6801">
        <v>0</v>
      </c>
      <c r="P6801">
        <v>22</v>
      </c>
      <c r="Q6801">
        <v>1</v>
      </c>
      <c r="R6801">
        <v>2500</v>
      </c>
      <c r="S6801">
        <v>500</v>
      </c>
      <c r="T6801">
        <v>2000</v>
      </c>
      <c r="U6801">
        <v>2500</v>
      </c>
      <c r="V6801">
        <v>1500</v>
      </c>
      <c r="W6801">
        <v>1000</v>
      </c>
      <c r="X6801">
        <v>0</v>
      </c>
      <c r="Y6801">
        <v>200</v>
      </c>
      <c r="AE6801">
        <v>300</v>
      </c>
      <c r="AF6801">
        <v>100</v>
      </c>
      <c r="AG6801">
        <v>2</v>
      </c>
      <c r="AH6801">
        <v>27</v>
      </c>
      <c r="AI6801" s="1" t="s">
        <v>200</v>
      </c>
      <c r="AJ6801">
        <v>100</v>
      </c>
      <c r="AK6801" s="1" t="s">
        <v>1700</v>
      </c>
      <c r="AL6801" s="1" t="s">
        <v>195</v>
      </c>
      <c r="AM6801" s="1" t="s">
        <v>195</v>
      </c>
      <c r="AN6801">
        <v>4</v>
      </c>
      <c r="AO6801">
        <v>4</v>
      </c>
      <c r="AP6801">
        <v>3</v>
      </c>
      <c r="AQ6801" s="1" t="s">
        <v>997</v>
      </c>
      <c r="AR6801">
        <v>210.00899999999999</v>
      </c>
      <c r="AS6801" s="1" t="s">
        <v>195</v>
      </c>
      <c r="AT6801">
        <v>2</v>
      </c>
      <c r="AU6801">
        <v>6</v>
      </c>
      <c r="AV6801">
        <v>5</v>
      </c>
      <c r="AW6801" s="1" t="s">
        <v>199</v>
      </c>
      <c r="AX6801">
        <v>100</v>
      </c>
      <c r="AY6801">
        <v>6</v>
      </c>
      <c r="AZ6801">
        <v>3</v>
      </c>
      <c r="BA6801">
        <v>5</v>
      </c>
      <c r="BB6801">
        <v>6</v>
      </c>
      <c r="BC6801">
        <v>6</v>
      </c>
      <c r="BD6801">
        <v>5</v>
      </c>
      <c r="BE6801">
        <v>6</v>
      </c>
      <c r="BF6801">
        <v>5</v>
      </c>
      <c r="BG6801">
        <v>3</v>
      </c>
      <c r="BH6801">
        <v>6</v>
      </c>
      <c r="BI6801">
        <v>6</v>
      </c>
      <c r="BJ6801">
        <v>4</v>
      </c>
      <c r="BK6801">
        <v>7</v>
      </c>
      <c r="BL6801">
        <v>6</v>
      </c>
      <c r="BM6801">
        <v>5</v>
      </c>
      <c r="BN6801">
        <v>4</v>
      </c>
      <c r="BO6801">
        <v>1</v>
      </c>
      <c r="BP6801">
        <v>6</v>
      </c>
      <c r="BR6801">
        <v>3000</v>
      </c>
      <c r="BS6801">
        <v>3000</v>
      </c>
      <c r="BT6801">
        <v>3000</v>
      </c>
      <c r="BU6801">
        <v>500</v>
      </c>
      <c r="BV6801">
        <v>0</v>
      </c>
      <c r="BW6801">
        <v>500</v>
      </c>
      <c r="BX6801" s="1" t="s">
        <v>932</v>
      </c>
      <c r="BY6801" s="1" t="s">
        <v>932</v>
      </c>
      <c r="BZ6801" s="1" t="s">
        <v>932</v>
      </c>
      <c r="CA6801" s="1" t="s">
        <v>513</v>
      </c>
      <c r="CB6801" s="1" t="s">
        <v>258</v>
      </c>
      <c r="CC6801" s="1" t="s">
        <v>513</v>
      </c>
      <c r="CD6801">
        <v>2000</v>
      </c>
      <c r="CE6801">
        <v>1500</v>
      </c>
      <c r="CF6801">
        <v>2000</v>
      </c>
      <c r="CG6801">
        <v>1500</v>
      </c>
      <c r="CH6801">
        <v>1500</v>
      </c>
      <c r="CI6801">
        <v>1500</v>
      </c>
      <c r="CJ6801">
        <v>5</v>
      </c>
      <c r="CK6801">
        <v>6</v>
      </c>
      <c r="CL6801">
        <v>7</v>
      </c>
      <c r="CM6801">
        <v>8</v>
      </c>
      <c r="CN6801">
        <v>5</v>
      </c>
      <c r="CO6801" s="1" t="s">
        <v>526</v>
      </c>
      <c r="CP6801" s="1" t="s">
        <v>513</v>
      </c>
      <c r="CQ6801" s="1" t="s">
        <v>517</v>
      </c>
      <c r="CR6801" s="1" t="s">
        <v>450</v>
      </c>
      <c r="CS6801" s="1" t="s">
        <v>512</v>
      </c>
      <c r="CT6801">
        <v>0</v>
      </c>
      <c r="CU6801">
        <v>400</v>
      </c>
      <c r="CV6801">
        <v>400</v>
      </c>
      <c r="CW6801">
        <v>400</v>
      </c>
      <c r="CX6801">
        <v>400</v>
      </c>
      <c r="CY6801">
        <v>400</v>
      </c>
      <c r="CZ6801">
        <v>400</v>
      </c>
      <c r="DA6801">
        <v>300</v>
      </c>
      <c r="DB6801">
        <v>300</v>
      </c>
      <c r="DC6801">
        <v>2</v>
      </c>
      <c r="DD6801">
        <v>200</v>
      </c>
      <c r="DE6801" s="1" t="s">
        <v>541</v>
      </c>
      <c r="DF6801" s="1" t="s">
        <v>541</v>
      </c>
      <c r="DG6801" s="1" t="s">
        <v>545</v>
      </c>
      <c r="DH6801" s="1" t="s">
        <v>545</v>
      </c>
      <c r="DI6801" s="1" t="s">
        <v>545</v>
      </c>
      <c r="DJ6801" s="1" t="s">
        <v>545</v>
      </c>
      <c r="DK6801" s="1" t="s">
        <v>760</v>
      </c>
      <c r="DL6801" s="1" t="s">
        <v>581</v>
      </c>
      <c r="DM6801" s="1" t="s">
        <v>515</v>
      </c>
      <c r="DN6801" s="1" t="s">
        <v>450</v>
      </c>
      <c r="DO6801" s="1" t="s">
        <v>526</v>
      </c>
      <c r="DS6801" s="1" t="s">
        <v>195</v>
      </c>
      <c r="DT6801" s="1" t="s">
        <v>195</v>
      </c>
      <c r="DU6801" s="1" t="s">
        <v>195</v>
      </c>
      <c r="DV6801" s="1" t="s">
        <v>195</v>
      </c>
      <c r="DW6801" s="1" t="s">
        <v>195</v>
      </c>
      <c r="DX6801" s="1" t="s">
        <v>195</v>
      </c>
      <c r="EE6801" s="1" t="s">
        <v>195</v>
      </c>
      <c r="EF6801" s="1" t="s">
        <v>195</v>
      </c>
      <c r="EG6801" s="1" t="s">
        <v>195</v>
      </c>
      <c r="EH6801" s="1" t="s">
        <v>195</v>
      </c>
      <c r="EI6801" s="1" t="s">
        <v>195</v>
      </c>
      <c r="EJ6801" s="1" t="s">
        <v>195</v>
      </c>
      <c r="EK6801" s="1" t="s">
        <v>195</v>
      </c>
      <c r="EL6801" s="1" t="s">
        <v>195</v>
      </c>
      <c r="EM6801" s="1" t="s">
        <v>195</v>
      </c>
      <c r="EN6801" s="1" t="s">
        <v>195</v>
      </c>
      <c r="EO6801" s="1" t="s">
        <v>195</v>
      </c>
      <c r="EP6801" s="1" t="s">
        <v>195</v>
      </c>
      <c r="EV6801" s="1" t="s">
        <v>195</v>
      </c>
      <c r="EW6801" s="1" t="s">
        <v>195</v>
      </c>
      <c r="EX6801" s="1" t="s">
        <v>195</v>
      </c>
      <c r="EY6801" s="1" t="s">
        <v>195</v>
      </c>
      <c r="EZ6801" s="1" t="s">
        <v>195</v>
      </c>
      <c r="FD6801" s="1" t="s">
        <v>195</v>
      </c>
      <c r="FE6801" s="1" t="s">
        <v>195</v>
      </c>
      <c r="FL6801" s="1" t="s">
        <v>195</v>
      </c>
      <c r="FM6801" s="1" t="s">
        <v>195</v>
      </c>
      <c r="FN6801" s="1" t="s">
        <v>195</v>
      </c>
      <c r="FO6801" s="1" t="s">
        <v>195</v>
      </c>
      <c r="FP6801" s="1" t="s">
        <v>195</v>
      </c>
      <c r="FQ6801" s="1" t="s">
        <v>195</v>
      </c>
      <c r="FR6801" s="1" t="s">
        <v>195</v>
      </c>
      <c r="FS6801" s="1" t="s">
        <v>195</v>
      </c>
      <c r="FT6801" s="1" t="s">
        <v>195</v>
      </c>
      <c r="FU6801" s="1" t="s">
        <v>195</v>
      </c>
      <c r="FV6801" s="1" t="s">
        <v>195</v>
      </c>
      <c r="FW6801" s="1" t="s">
        <v>195</v>
      </c>
      <c r="FX6801" s="1" t="s">
        <v>195</v>
      </c>
      <c r="FY6801" s="1" t="s">
        <v>195</v>
      </c>
      <c r="FZ6801" s="1" t="s">
        <v>195</v>
      </c>
      <c r="GA6801" s="1" t="s">
        <v>195</v>
      </c>
      <c r="GB6801" s="1" t="s">
        <v>195</v>
      </c>
      <c r="GC6801" s="1" t="s">
        <v>195</v>
      </c>
      <c r="GI6801" s="1" t="s">
        <v>195</v>
      </c>
      <c r="GJ6801" s="1" t="s">
        <v>195</v>
      </c>
      <c r="GK6801" s="1" t="s">
        <v>195</v>
      </c>
      <c r="GL6801" s="1" t="s">
        <v>195</v>
      </c>
      <c r="GM6801" s="1" t="s">
        <v>195</v>
      </c>
    </row>
    <row r="6802" spans="1:195" x14ac:dyDescent="0.2">
      <c r="A6802">
        <v>453</v>
      </c>
      <c r="B6802">
        <v>14</v>
      </c>
      <c r="C6802">
        <v>1</v>
      </c>
      <c r="D6802">
        <v>24</v>
      </c>
      <c r="E6802">
        <v>2</v>
      </c>
      <c r="F6802">
        <v>17</v>
      </c>
      <c r="G6802">
        <v>11</v>
      </c>
      <c r="H6802">
        <v>6</v>
      </c>
      <c r="I6802" s="1" t="s">
        <v>599</v>
      </c>
      <c r="J6802">
        <v>4</v>
      </c>
      <c r="K6802">
        <v>7</v>
      </c>
      <c r="L6802">
        <v>436</v>
      </c>
      <c r="M6802">
        <v>0</v>
      </c>
      <c r="N6802">
        <v>59</v>
      </c>
      <c r="O6802">
        <v>0</v>
      </c>
      <c r="P6802">
        <v>23</v>
      </c>
      <c r="Q6802">
        <v>2</v>
      </c>
      <c r="R6802">
        <v>2800</v>
      </c>
      <c r="S6802">
        <v>800</v>
      </c>
      <c r="T6802">
        <v>1700</v>
      </c>
      <c r="U6802">
        <v>2200</v>
      </c>
      <c r="V6802">
        <v>1700</v>
      </c>
      <c r="W6802">
        <v>800</v>
      </c>
      <c r="X6802">
        <v>0</v>
      </c>
      <c r="Y6802">
        <v>700</v>
      </c>
      <c r="Z6802">
        <v>1000</v>
      </c>
      <c r="AA6802">
        <v>800</v>
      </c>
      <c r="AB6802">
        <v>800</v>
      </c>
      <c r="AC6802">
        <v>800</v>
      </c>
      <c r="AD6802">
        <v>700</v>
      </c>
      <c r="AE6802">
        <v>700</v>
      </c>
      <c r="AF6802">
        <v>1000</v>
      </c>
      <c r="AG6802">
        <v>2</v>
      </c>
      <c r="AH6802">
        <v>27</v>
      </c>
      <c r="AI6802" s="1" t="s">
        <v>200</v>
      </c>
      <c r="AJ6802">
        <v>100</v>
      </c>
      <c r="AK6802" s="1" t="s">
        <v>1700</v>
      </c>
      <c r="AL6802" s="1" t="s">
        <v>195</v>
      </c>
      <c r="AM6802" s="1" t="s">
        <v>195</v>
      </c>
      <c r="AN6802">
        <v>4</v>
      </c>
      <c r="AO6802">
        <v>4</v>
      </c>
      <c r="AP6802">
        <v>3</v>
      </c>
      <c r="AQ6802" s="1" t="s">
        <v>997</v>
      </c>
      <c r="AR6802">
        <v>210.00899999999999</v>
      </c>
      <c r="AS6802" s="1" t="s">
        <v>195</v>
      </c>
      <c r="AT6802">
        <v>2</v>
      </c>
      <c r="AU6802">
        <v>6</v>
      </c>
      <c r="AV6802">
        <v>5</v>
      </c>
      <c r="AW6802" s="1" t="s">
        <v>199</v>
      </c>
      <c r="AX6802">
        <v>100</v>
      </c>
      <c r="AY6802">
        <v>6</v>
      </c>
      <c r="AZ6802">
        <v>3</v>
      </c>
      <c r="BA6802">
        <v>5</v>
      </c>
      <c r="BB6802">
        <v>6</v>
      </c>
      <c r="BC6802">
        <v>6</v>
      </c>
      <c r="BD6802">
        <v>5</v>
      </c>
      <c r="BE6802">
        <v>6</v>
      </c>
      <c r="BF6802">
        <v>5</v>
      </c>
      <c r="BG6802">
        <v>3</v>
      </c>
      <c r="BH6802">
        <v>6</v>
      </c>
      <c r="BI6802">
        <v>6</v>
      </c>
      <c r="BJ6802">
        <v>4</v>
      </c>
      <c r="BK6802">
        <v>7</v>
      </c>
      <c r="BL6802">
        <v>6</v>
      </c>
      <c r="BM6802">
        <v>5</v>
      </c>
      <c r="BN6802">
        <v>4</v>
      </c>
      <c r="BO6802">
        <v>1</v>
      </c>
      <c r="BP6802">
        <v>6</v>
      </c>
      <c r="BR6802">
        <v>3000</v>
      </c>
      <c r="BS6802">
        <v>3000</v>
      </c>
      <c r="BT6802">
        <v>3000</v>
      </c>
      <c r="BU6802">
        <v>500</v>
      </c>
      <c r="BV6802">
        <v>0</v>
      </c>
      <c r="BW6802">
        <v>500</v>
      </c>
      <c r="BX6802" s="1" t="s">
        <v>932</v>
      </c>
      <c r="BY6802" s="1" t="s">
        <v>932</v>
      </c>
      <c r="BZ6802" s="1" t="s">
        <v>932</v>
      </c>
      <c r="CA6802" s="1" t="s">
        <v>513</v>
      </c>
      <c r="CB6802" s="1" t="s">
        <v>258</v>
      </c>
      <c r="CC6802" s="1" t="s">
        <v>513</v>
      </c>
      <c r="CD6802">
        <v>2000</v>
      </c>
      <c r="CE6802">
        <v>1500</v>
      </c>
      <c r="CF6802">
        <v>2000</v>
      </c>
      <c r="CG6802">
        <v>1500</v>
      </c>
      <c r="CH6802">
        <v>1500</v>
      </c>
      <c r="CI6802">
        <v>1500</v>
      </c>
      <c r="CJ6802">
        <v>5</v>
      </c>
      <c r="CK6802">
        <v>6</v>
      </c>
      <c r="CL6802">
        <v>7</v>
      </c>
      <c r="CM6802">
        <v>8</v>
      </c>
      <c r="CN6802">
        <v>5</v>
      </c>
      <c r="CO6802" s="1" t="s">
        <v>526</v>
      </c>
      <c r="CP6802" s="1" t="s">
        <v>513</v>
      </c>
      <c r="CQ6802" s="1" t="s">
        <v>517</v>
      </c>
      <c r="CR6802" s="1" t="s">
        <v>450</v>
      </c>
      <c r="CS6802" s="1" t="s">
        <v>512</v>
      </c>
      <c r="CT6802">
        <v>0</v>
      </c>
      <c r="CU6802">
        <v>500</v>
      </c>
      <c r="CV6802">
        <v>400</v>
      </c>
      <c r="CW6802">
        <v>600</v>
      </c>
      <c r="CX6802">
        <v>400</v>
      </c>
      <c r="CY6802">
        <v>600</v>
      </c>
      <c r="CZ6802">
        <v>600</v>
      </c>
      <c r="DA6802">
        <v>500</v>
      </c>
      <c r="DB6802">
        <v>400</v>
      </c>
      <c r="DC6802">
        <v>2</v>
      </c>
      <c r="DD6802">
        <v>200</v>
      </c>
      <c r="DE6802" s="1" t="s">
        <v>541</v>
      </c>
      <c r="DF6802" s="1" t="s">
        <v>541</v>
      </c>
      <c r="DG6802" s="1" t="s">
        <v>545</v>
      </c>
      <c r="DH6802" s="1" t="s">
        <v>545</v>
      </c>
      <c r="DI6802" s="1" t="s">
        <v>545</v>
      </c>
      <c r="DJ6802" s="1" t="s">
        <v>545</v>
      </c>
      <c r="DK6802" s="1" t="s">
        <v>760</v>
      </c>
      <c r="DL6802" s="1" t="s">
        <v>581</v>
      </c>
      <c r="DM6802" s="1" t="s">
        <v>515</v>
      </c>
      <c r="DN6802" s="1" t="s">
        <v>450</v>
      </c>
      <c r="DO6802" s="1" t="s">
        <v>526</v>
      </c>
      <c r="DS6802" s="1" t="s">
        <v>195</v>
      </c>
      <c r="DT6802" s="1" t="s">
        <v>195</v>
      </c>
      <c r="DU6802" s="1" t="s">
        <v>195</v>
      </c>
      <c r="DV6802" s="1" t="s">
        <v>195</v>
      </c>
      <c r="DW6802" s="1" t="s">
        <v>195</v>
      </c>
      <c r="DX6802" s="1" t="s">
        <v>195</v>
      </c>
      <c r="EE6802" s="1" t="s">
        <v>195</v>
      </c>
      <c r="EF6802" s="1" t="s">
        <v>195</v>
      </c>
      <c r="EG6802" s="1" t="s">
        <v>195</v>
      </c>
      <c r="EH6802" s="1" t="s">
        <v>195</v>
      </c>
      <c r="EI6802" s="1" t="s">
        <v>195</v>
      </c>
      <c r="EJ6802" s="1" t="s">
        <v>195</v>
      </c>
      <c r="EK6802" s="1" t="s">
        <v>195</v>
      </c>
      <c r="EL6802" s="1" t="s">
        <v>195</v>
      </c>
      <c r="EM6802" s="1" t="s">
        <v>195</v>
      </c>
      <c r="EN6802" s="1" t="s">
        <v>195</v>
      </c>
      <c r="EO6802" s="1" t="s">
        <v>195</v>
      </c>
      <c r="EP6802" s="1" t="s">
        <v>195</v>
      </c>
      <c r="EV6802" s="1" t="s">
        <v>195</v>
      </c>
      <c r="EW6802" s="1" t="s">
        <v>195</v>
      </c>
      <c r="EX6802" s="1" t="s">
        <v>195</v>
      </c>
      <c r="EY6802" s="1" t="s">
        <v>195</v>
      </c>
      <c r="EZ6802" s="1" t="s">
        <v>195</v>
      </c>
      <c r="FD6802" s="1" t="s">
        <v>195</v>
      </c>
      <c r="FE6802" s="1" t="s">
        <v>195</v>
      </c>
      <c r="FL6802" s="1" t="s">
        <v>195</v>
      </c>
      <c r="FM6802" s="1" t="s">
        <v>195</v>
      </c>
      <c r="FN6802" s="1" t="s">
        <v>195</v>
      </c>
      <c r="FO6802" s="1" t="s">
        <v>195</v>
      </c>
      <c r="FP6802" s="1" t="s">
        <v>195</v>
      </c>
      <c r="FQ6802" s="1" t="s">
        <v>195</v>
      </c>
      <c r="FR6802" s="1" t="s">
        <v>195</v>
      </c>
      <c r="FS6802" s="1" t="s">
        <v>195</v>
      </c>
      <c r="FT6802" s="1" t="s">
        <v>195</v>
      </c>
      <c r="FU6802" s="1" t="s">
        <v>195</v>
      </c>
      <c r="FV6802" s="1" t="s">
        <v>195</v>
      </c>
      <c r="FW6802" s="1" t="s">
        <v>195</v>
      </c>
      <c r="FX6802" s="1" t="s">
        <v>195</v>
      </c>
      <c r="FY6802" s="1" t="s">
        <v>195</v>
      </c>
      <c r="FZ6802" s="1" t="s">
        <v>195</v>
      </c>
      <c r="GA6802" s="1" t="s">
        <v>195</v>
      </c>
      <c r="GB6802" s="1" t="s">
        <v>195</v>
      </c>
      <c r="GC6802" s="1" t="s">
        <v>195</v>
      </c>
      <c r="GI6802" s="1" t="s">
        <v>195</v>
      </c>
      <c r="GJ6802" s="1" t="s">
        <v>195</v>
      </c>
      <c r="GK6802" s="1" t="s">
        <v>195</v>
      </c>
      <c r="GL6802" s="1" t="s">
        <v>195</v>
      </c>
      <c r="GM6802" s="1" t="s">
        <v>195</v>
      </c>
    </row>
    <row r="6803" spans="1:195" x14ac:dyDescent="0.2">
      <c r="A6803">
        <v>453</v>
      </c>
      <c r="B6803">
        <v>14</v>
      </c>
      <c r="C6803">
        <v>1</v>
      </c>
      <c r="D6803">
        <v>24</v>
      </c>
      <c r="E6803">
        <v>2</v>
      </c>
      <c r="F6803">
        <v>17</v>
      </c>
      <c r="G6803">
        <v>11</v>
      </c>
      <c r="H6803">
        <v>12</v>
      </c>
      <c r="I6803" s="1" t="s">
        <v>599</v>
      </c>
      <c r="J6803">
        <v>9</v>
      </c>
      <c r="K6803">
        <v>8</v>
      </c>
      <c r="L6803">
        <v>437</v>
      </c>
      <c r="M6803">
        <v>0</v>
      </c>
      <c r="N6803">
        <v>40</v>
      </c>
      <c r="O6803">
        <v>0</v>
      </c>
      <c r="P6803">
        <v>23</v>
      </c>
      <c r="Q6803">
        <v>2</v>
      </c>
      <c r="R6803">
        <v>1500</v>
      </c>
      <c r="S6803">
        <v>1500</v>
      </c>
      <c r="T6803">
        <v>1800</v>
      </c>
      <c r="U6803">
        <v>1800</v>
      </c>
      <c r="V6803">
        <v>1400</v>
      </c>
      <c r="W6803">
        <v>2000</v>
      </c>
      <c r="X6803">
        <v>0</v>
      </c>
      <c r="Y6803">
        <v>600</v>
      </c>
      <c r="Z6803">
        <v>800</v>
      </c>
      <c r="AA6803">
        <v>1000</v>
      </c>
      <c r="AB6803">
        <v>600</v>
      </c>
      <c r="AC6803">
        <v>900</v>
      </c>
      <c r="AD6803">
        <v>500</v>
      </c>
      <c r="AE6803">
        <v>500</v>
      </c>
      <c r="AF6803">
        <v>400</v>
      </c>
      <c r="AG6803">
        <v>2</v>
      </c>
      <c r="AH6803">
        <v>27</v>
      </c>
      <c r="AI6803" s="1" t="s">
        <v>200</v>
      </c>
      <c r="AJ6803">
        <v>100</v>
      </c>
      <c r="AK6803" s="1" t="s">
        <v>1700</v>
      </c>
      <c r="AL6803" s="1" t="s">
        <v>195</v>
      </c>
      <c r="AM6803" s="1" t="s">
        <v>195</v>
      </c>
      <c r="AN6803">
        <v>4</v>
      </c>
      <c r="AO6803">
        <v>4</v>
      </c>
      <c r="AP6803">
        <v>3</v>
      </c>
      <c r="AQ6803" s="1" t="s">
        <v>997</v>
      </c>
      <c r="AR6803">
        <v>210.00899999999999</v>
      </c>
      <c r="AS6803" s="1" t="s">
        <v>195</v>
      </c>
      <c r="AT6803">
        <v>2</v>
      </c>
      <c r="AU6803">
        <v>6</v>
      </c>
      <c r="AV6803">
        <v>5</v>
      </c>
      <c r="AW6803" s="1" t="s">
        <v>199</v>
      </c>
      <c r="AX6803">
        <v>100</v>
      </c>
      <c r="AY6803">
        <v>6</v>
      </c>
      <c r="AZ6803">
        <v>3</v>
      </c>
      <c r="BA6803">
        <v>5</v>
      </c>
      <c r="BB6803">
        <v>6</v>
      </c>
      <c r="BC6803">
        <v>6</v>
      </c>
      <c r="BD6803">
        <v>5</v>
      </c>
      <c r="BE6803">
        <v>6</v>
      </c>
      <c r="BF6803">
        <v>5</v>
      </c>
      <c r="BG6803">
        <v>3</v>
      </c>
      <c r="BH6803">
        <v>6</v>
      </c>
      <c r="BI6803">
        <v>6</v>
      </c>
      <c r="BJ6803">
        <v>4</v>
      </c>
      <c r="BK6803">
        <v>7</v>
      </c>
      <c r="BL6803">
        <v>6</v>
      </c>
      <c r="BM6803">
        <v>5</v>
      </c>
      <c r="BN6803">
        <v>4</v>
      </c>
      <c r="BO6803">
        <v>1</v>
      </c>
      <c r="BP6803">
        <v>6</v>
      </c>
      <c r="BR6803">
        <v>3000</v>
      </c>
      <c r="BS6803">
        <v>3000</v>
      </c>
      <c r="BT6803">
        <v>3000</v>
      </c>
      <c r="BU6803">
        <v>500</v>
      </c>
      <c r="BV6803">
        <v>0</v>
      </c>
      <c r="BW6803">
        <v>500</v>
      </c>
      <c r="BX6803" s="1" t="s">
        <v>932</v>
      </c>
      <c r="BY6803" s="1" t="s">
        <v>932</v>
      </c>
      <c r="BZ6803" s="1" t="s">
        <v>932</v>
      </c>
      <c r="CA6803" s="1" t="s">
        <v>513</v>
      </c>
      <c r="CB6803" s="1" t="s">
        <v>258</v>
      </c>
      <c r="CC6803" s="1" t="s">
        <v>513</v>
      </c>
      <c r="CD6803">
        <v>2000</v>
      </c>
      <c r="CE6803">
        <v>1500</v>
      </c>
      <c r="CF6803">
        <v>2000</v>
      </c>
      <c r="CG6803">
        <v>1500</v>
      </c>
      <c r="CH6803">
        <v>1500</v>
      </c>
      <c r="CI6803">
        <v>1500</v>
      </c>
      <c r="CJ6803">
        <v>5</v>
      </c>
      <c r="CK6803">
        <v>6</v>
      </c>
      <c r="CL6803">
        <v>7</v>
      </c>
      <c r="CM6803">
        <v>8</v>
      </c>
      <c r="CN6803">
        <v>5</v>
      </c>
      <c r="CO6803" s="1" t="s">
        <v>526</v>
      </c>
      <c r="CP6803" s="1" t="s">
        <v>513</v>
      </c>
      <c r="CQ6803" s="1" t="s">
        <v>517</v>
      </c>
      <c r="CR6803" s="1" t="s">
        <v>450</v>
      </c>
      <c r="CS6803" s="1" t="s">
        <v>512</v>
      </c>
      <c r="CT6803">
        <v>0</v>
      </c>
      <c r="CU6803">
        <v>500</v>
      </c>
      <c r="CV6803">
        <v>400</v>
      </c>
      <c r="CW6803">
        <v>600</v>
      </c>
      <c r="CX6803">
        <v>600</v>
      </c>
      <c r="CY6803">
        <v>500</v>
      </c>
      <c r="CZ6803">
        <v>500</v>
      </c>
      <c r="DA6803">
        <v>400</v>
      </c>
      <c r="DB6803">
        <v>400</v>
      </c>
      <c r="DC6803">
        <v>2</v>
      </c>
      <c r="DD6803">
        <v>200</v>
      </c>
      <c r="DE6803" s="1" t="s">
        <v>541</v>
      </c>
      <c r="DF6803" s="1" t="s">
        <v>541</v>
      </c>
      <c r="DG6803" s="1" t="s">
        <v>545</v>
      </c>
      <c r="DH6803" s="1" t="s">
        <v>545</v>
      </c>
      <c r="DI6803" s="1" t="s">
        <v>545</v>
      </c>
      <c r="DJ6803" s="1" t="s">
        <v>545</v>
      </c>
      <c r="DK6803" s="1" t="s">
        <v>760</v>
      </c>
      <c r="DL6803" s="1" t="s">
        <v>581</v>
      </c>
      <c r="DM6803" s="1" t="s">
        <v>515</v>
      </c>
      <c r="DN6803" s="1" t="s">
        <v>450</v>
      </c>
      <c r="DO6803" s="1" t="s">
        <v>526</v>
      </c>
      <c r="DS6803" s="1" t="s">
        <v>195</v>
      </c>
      <c r="DT6803" s="1" t="s">
        <v>195</v>
      </c>
      <c r="DU6803" s="1" t="s">
        <v>195</v>
      </c>
      <c r="DV6803" s="1" t="s">
        <v>195</v>
      </c>
      <c r="DW6803" s="1" t="s">
        <v>195</v>
      </c>
      <c r="DX6803" s="1" t="s">
        <v>195</v>
      </c>
      <c r="EE6803" s="1" t="s">
        <v>195</v>
      </c>
      <c r="EF6803" s="1" t="s">
        <v>195</v>
      </c>
      <c r="EG6803" s="1" t="s">
        <v>195</v>
      </c>
      <c r="EH6803" s="1" t="s">
        <v>195</v>
      </c>
      <c r="EI6803" s="1" t="s">
        <v>195</v>
      </c>
      <c r="EJ6803" s="1" t="s">
        <v>195</v>
      </c>
      <c r="EK6803" s="1" t="s">
        <v>195</v>
      </c>
      <c r="EL6803" s="1" t="s">
        <v>195</v>
      </c>
      <c r="EM6803" s="1" t="s">
        <v>195</v>
      </c>
      <c r="EN6803" s="1" t="s">
        <v>195</v>
      </c>
      <c r="EO6803" s="1" t="s">
        <v>195</v>
      </c>
      <c r="EP6803" s="1" t="s">
        <v>195</v>
      </c>
      <c r="EV6803" s="1" t="s">
        <v>195</v>
      </c>
      <c r="EW6803" s="1" t="s">
        <v>195</v>
      </c>
      <c r="EX6803" s="1" t="s">
        <v>195</v>
      </c>
      <c r="EY6803" s="1" t="s">
        <v>195</v>
      </c>
      <c r="EZ6803" s="1" t="s">
        <v>195</v>
      </c>
      <c r="FD6803" s="1" t="s">
        <v>195</v>
      </c>
      <c r="FE6803" s="1" t="s">
        <v>195</v>
      </c>
      <c r="FL6803" s="1" t="s">
        <v>195</v>
      </c>
      <c r="FM6803" s="1" t="s">
        <v>195</v>
      </c>
      <c r="FN6803" s="1" t="s">
        <v>195</v>
      </c>
      <c r="FO6803" s="1" t="s">
        <v>195</v>
      </c>
      <c r="FP6803" s="1" t="s">
        <v>195</v>
      </c>
      <c r="FQ6803" s="1" t="s">
        <v>195</v>
      </c>
      <c r="FR6803" s="1" t="s">
        <v>195</v>
      </c>
      <c r="FS6803" s="1" t="s">
        <v>195</v>
      </c>
      <c r="FT6803" s="1" t="s">
        <v>195</v>
      </c>
      <c r="FU6803" s="1" t="s">
        <v>195</v>
      </c>
      <c r="FV6803" s="1" t="s">
        <v>195</v>
      </c>
      <c r="FW6803" s="1" t="s">
        <v>195</v>
      </c>
      <c r="FX6803" s="1" t="s">
        <v>195</v>
      </c>
      <c r="FY6803" s="1" t="s">
        <v>195</v>
      </c>
      <c r="FZ6803" s="1" t="s">
        <v>195</v>
      </c>
      <c r="GA6803" s="1" t="s">
        <v>195</v>
      </c>
      <c r="GB6803" s="1" t="s">
        <v>195</v>
      </c>
      <c r="GC6803" s="1" t="s">
        <v>195</v>
      </c>
      <c r="GI6803" s="1" t="s">
        <v>195</v>
      </c>
      <c r="GJ6803" s="1" t="s">
        <v>195</v>
      </c>
      <c r="GK6803" s="1" t="s">
        <v>195</v>
      </c>
      <c r="GL6803" s="1" t="s">
        <v>195</v>
      </c>
      <c r="GM6803" s="1" t="s">
        <v>195</v>
      </c>
    </row>
    <row r="6804" spans="1:195" x14ac:dyDescent="0.2">
      <c r="A6804">
        <v>453</v>
      </c>
      <c r="B6804">
        <v>14</v>
      </c>
      <c r="C6804">
        <v>1</v>
      </c>
      <c r="D6804">
        <v>24</v>
      </c>
      <c r="E6804">
        <v>2</v>
      </c>
      <c r="F6804">
        <v>17</v>
      </c>
      <c r="G6804">
        <v>11</v>
      </c>
      <c r="H6804">
        <v>13</v>
      </c>
      <c r="I6804" s="1" t="s">
        <v>599</v>
      </c>
      <c r="J6804">
        <v>10</v>
      </c>
      <c r="K6804">
        <v>9</v>
      </c>
      <c r="L6804">
        <v>438</v>
      </c>
      <c r="M6804">
        <v>0</v>
      </c>
      <c r="N6804">
        <v>31</v>
      </c>
      <c r="O6804">
        <v>0</v>
      </c>
      <c r="P6804">
        <v>23</v>
      </c>
      <c r="Q6804">
        <v>2</v>
      </c>
      <c r="R6804">
        <v>1400</v>
      </c>
      <c r="S6804">
        <v>1500</v>
      </c>
      <c r="T6804">
        <v>1600</v>
      </c>
      <c r="U6804">
        <v>1700</v>
      </c>
      <c r="V6804">
        <v>1800</v>
      </c>
      <c r="W6804">
        <v>2000</v>
      </c>
      <c r="X6804">
        <v>0</v>
      </c>
      <c r="Y6804">
        <v>300</v>
      </c>
      <c r="Z6804">
        <v>900</v>
      </c>
      <c r="AA6804">
        <v>1000</v>
      </c>
      <c r="AB6804">
        <v>300</v>
      </c>
      <c r="AC6804">
        <v>1000</v>
      </c>
      <c r="AD6804">
        <v>200</v>
      </c>
      <c r="AE6804">
        <v>300</v>
      </c>
      <c r="AF6804">
        <v>300</v>
      </c>
      <c r="AG6804">
        <v>2</v>
      </c>
      <c r="AH6804">
        <v>27</v>
      </c>
      <c r="AI6804" s="1" t="s">
        <v>200</v>
      </c>
      <c r="AJ6804">
        <v>100</v>
      </c>
      <c r="AK6804" s="1" t="s">
        <v>1700</v>
      </c>
      <c r="AL6804" s="1" t="s">
        <v>195</v>
      </c>
      <c r="AM6804" s="1" t="s">
        <v>195</v>
      </c>
      <c r="AN6804">
        <v>4</v>
      </c>
      <c r="AO6804">
        <v>4</v>
      </c>
      <c r="AP6804">
        <v>3</v>
      </c>
      <c r="AQ6804" s="1" t="s">
        <v>997</v>
      </c>
      <c r="AR6804">
        <v>210.00899999999999</v>
      </c>
      <c r="AS6804" s="1" t="s">
        <v>195</v>
      </c>
      <c r="AT6804">
        <v>2</v>
      </c>
      <c r="AU6804">
        <v>6</v>
      </c>
      <c r="AV6804">
        <v>5</v>
      </c>
      <c r="AW6804" s="1" t="s">
        <v>199</v>
      </c>
      <c r="AX6804">
        <v>100</v>
      </c>
      <c r="AY6804">
        <v>6</v>
      </c>
      <c r="AZ6804">
        <v>3</v>
      </c>
      <c r="BA6804">
        <v>5</v>
      </c>
      <c r="BB6804">
        <v>6</v>
      </c>
      <c r="BC6804">
        <v>6</v>
      </c>
      <c r="BD6804">
        <v>5</v>
      </c>
      <c r="BE6804">
        <v>6</v>
      </c>
      <c r="BF6804">
        <v>5</v>
      </c>
      <c r="BG6804">
        <v>3</v>
      </c>
      <c r="BH6804">
        <v>6</v>
      </c>
      <c r="BI6804">
        <v>6</v>
      </c>
      <c r="BJ6804">
        <v>4</v>
      </c>
      <c r="BK6804">
        <v>7</v>
      </c>
      <c r="BL6804">
        <v>6</v>
      </c>
      <c r="BM6804">
        <v>5</v>
      </c>
      <c r="BN6804">
        <v>4</v>
      </c>
      <c r="BO6804">
        <v>1</v>
      </c>
      <c r="BP6804">
        <v>6</v>
      </c>
      <c r="BR6804">
        <v>3000</v>
      </c>
      <c r="BS6804">
        <v>3000</v>
      </c>
      <c r="BT6804">
        <v>3000</v>
      </c>
      <c r="BU6804">
        <v>500</v>
      </c>
      <c r="BV6804">
        <v>0</v>
      </c>
      <c r="BW6804">
        <v>500</v>
      </c>
      <c r="BX6804" s="1" t="s">
        <v>932</v>
      </c>
      <c r="BY6804" s="1" t="s">
        <v>932</v>
      </c>
      <c r="BZ6804" s="1" t="s">
        <v>932</v>
      </c>
      <c r="CA6804" s="1" t="s">
        <v>513</v>
      </c>
      <c r="CB6804" s="1" t="s">
        <v>258</v>
      </c>
      <c r="CC6804" s="1" t="s">
        <v>513</v>
      </c>
      <c r="CD6804">
        <v>2000</v>
      </c>
      <c r="CE6804">
        <v>1500</v>
      </c>
      <c r="CF6804">
        <v>2000</v>
      </c>
      <c r="CG6804">
        <v>1500</v>
      </c>
      <c r="CH6804">
        <v>1500</v>
      </c>
      <c r="CI6804">
        <v>1500</v>
      </c>
      <c r="CJ6804">
        <v>5</v>
      </c>
      <c r="CK6804">
        <v>6</v>
      </c>
      <c r="CL6804">
        <v>7</v>
      </c>
      <c r="CM6804">
        <v>8</v>
      </c>
      <c r="CN6804">
        <v>5</v>
      </c>
      <c r="CO6804" s="1" t="s">
        <v>526</v>
      </c>
      <c r="CP6804" s="1" t="s">
        <v>513</v>
      </c>
      <c r="CQ6804" s="1" t="s">
        <v>517</v>
      </c>
      <c r="CR6804" s="1" t="s">
        <v>450</v>
      </c>
      <c r="CS6804" s="1" t="s">
        <v>512</v>
      </c>
      <c r="CT6804">
        <v>1</v>
      </c>
      <c r="CU6804">
        <v>600</v>
      </c>
      <c r="CV6804">
        <v>500</v>
      </c>
      <c r="CW6804">
        <v>600</v>
      </c>
      <c r="CX6804">
        <v>400</v>
      </c>
      <c r="CY6804">
        <v>500</v>
      </c>
      <c r="CZ6804">
        <v>400</v>
      </c>
      <c r="DA6804">
        <v>500</v>
      </c>
      <c r="DB6804">
        <v>400</v>
      </c>
      <c r="DC6804">
        <v>2</v>
      </c>
      <c r="DD6804">
        <v>200</v>
      </c>
      <c r="DE6804" s="1" t="s">
        <v>541</v>
      </c>
      <c r="DF6804" s="1" t="s">
        <v>541</v>
      </c>
      <c r="DG6804" s="1" t="s">
        <v>545</v>
      </c>
      <c r="DH6804" s="1" t="s">
        <v>545</v>
      </c>
      <c r="DI6804" s="1" t="s">
        <v>545</v>
      </c>
      <c r="DJ6804" s="1" t="s">
        <v>545</v>
      </c>
      <c r="DK6804" s="1" t="s">
        <v>760</v>
      </c>
      <c r="DL6804" s="1" t="s">
        <v>581</v>
      </c>
      <c r="DM6804" s="1" t="s">
        <v>515</v>
      </c>
      <c r="DN6804" s="1" t="s">
        <v>450</v>
      </c>
      <c r="DO6804" s="1" t="s">
        <v>526</v>
      </c>
      <c r="DS6804" s="1" t="s">
        <v>195</v>
      </c>
      <c r="DT6804" s="1" t="s">
        <v>195</v>
      </c>
      <c r="DU6804" s="1" t="s">
        <v>195</v>
      </c>
      <c r="DV6804" s="1" t="s">
        <v>195</v>
      </c>
      <c r="DW6804" s="1" t="s">
        <v>195</v>
      </c>
      <c r="DX6804" s="1" t="s">
        <v>195</v>
      </c>
      <c r="EE6804" s="1" t="s">
        <v>195</v>
      </c>
      <c r="EF6804" s="1" t="s">
        <v>195</v>
      </c>
      <c r="EG6804" s="1" t="s">
        <v>195</v>
      </c>
      <c r="EH6804" s="1" t="s">
        <v>195</v>
      </c>
      <c r="EI6804" s="1" t="s">
        <v>195</v>
      </c>
      <c r="EJ6804" s="1" t="s">
        <v>195</v>
      </c>
      <c r="EK6804" s="1" t="s">
        <v>195</v>
      </c>
      <c r="EL6804" s="1" t="s">
        <v>195</v>
      </c>
      <c r="EM6804" s="1" t="s">
        <v>195</v>
      </c>
      <c r="EN6804" s="1" t="s">
        <v>195</v>
      </c>
      <c r="EO6804" s="1" t="s">
        <v>195</v>
      </c>
      <c r="EP6804" s="1" t="s">
        <v>195</v>
      </c>
      <c r="EV6804" s="1" t="s">
        <v>195</v>
      </c>
      <c r="EW6804" s="1" t="s">
        <v>195</v>
      </c>
      <c r="EX6804" s="1" t="s">
        <v>195</v>
      </c>
      <c r="EY6804" s="1" t="s">
        <v>195</v>
      </c>
      <c r="EZ6804" s="1" t="s">
        <v>195</v>
      </c>
      <c r="FD6804" s="1" t="s">
        <v>195</v>
      </c>
      <c r="FE6804" s="1" t="s">
        <v>195</v>
      </c>
      <c r="FL6804" s="1" t="s">
        <v>195</v>
      </c>
      <c r="FM6804" s="1" t="s">
        <v>195</v>
      </c>
      <c r="FN6804" s="1" t="s">
        <v>195</v>
      </c>
      <c r="FO6804" s="1" t="s">
        <v>195</v>
      </c>
      <c r="FP6804" s="1" t="s">
        <v>195</v>
      </c>
      <c r="FQ6804" s="1" t="s">
        <v>195</v>
      </c>
      <c r="FR6804" s="1" t="s">
        <v>195</v>
      </c>
      <c r="FS6804" s="1" t="s">
        <v>195</v>
      </c>
      <c r="FT6804" s="1" t="s">
        <v>195</v>
      </c>
      <c r="FU6804" s="1" t="s">
        <v>195</v>
      </c>
      <c r="FV6804" s="1" t="s">
        <v>195</v>
      </c>
      <c r="FW6804" s="1" t="s">
        <v>195</v>
      </c>
      <c r="FX6804" s="1" t="s">
        <v>195</v>
      </c>
      <c r="FY6804" s="1" t="s">
        <v>195</v>
      </c>
      <c r="FZ6804" s="1" t="s">
        <v>195</v>
      </c>
      <c r="GA6804" s="1" t="s">
        <v>195</v>
      </c>
      <c r="GB6804" s="1" t="s">
        <v>195</v>
      </c>
      <c r="GC6804" s="1" t="s">
        <v>195</v>
      </c>
      <c r="GI6804" s="1" t="s">
        <v>195</v>
      </c>
      <c r="GJ6804" s="1" t="s">
        <v>195</v>
      </c>
      <c r="GK6804" s="1" t="s">
        <v>195</v>
      </c>
      <c r="GL6804" s="1" t="s">
        <v>195</v>
      </c>
      <c r="GM6804" s="1" t="s">
        <v>195</v>
      </c>
    </row>
    <row r="6805" spans="1:195" x14ac:dyDescent="0.2">
      <c r="A6805">
        <v>453</v>
      </c>
      <c r="B6805">
        <v>14</v>
      </c>
      <c r="C6805">
        <v>1</v>
      </c>
      <c r="D6805">
        <v>24</v>
      </c>
      <c r="E6805">
        <v>2</v>
      </c>
      <c r="F6805">
        <v>17</v>
      </c>
      <c r="G6805">
        <v>11</v>
      </c>
      <c r="H6805">
        <v>2</v>
      </c>
      <c r="I6805" s="1" t="s">
        <v>599</v>
      </c>
      <c r="J6805">
        <v>1</v>
      </c>
      <c r="K6805">
        <v>10</v>
      </c>
      <c r="L6805">
        <v>439</v>
      </c>
      <c r="M6805">
        <v>0</v>
      </c>
      <c r="N6805">
        <v>48</v>
      </c>
      <c r="O6805">
        <v>0</v>
      </c>
      <c r="P6805">
        <v>29</v>
      </c>
      <c r="Q6805">
        <v>2</v>
      </c>
      <c r="R6805">
        <v>2000</v>
      </c>
      <c r="S6805">
        <v>1000</v>
      </c>
      <c r="T6805">
        <v>5000</v>
      </c>
      <c r="U6805">
        <v>500</v>
      </c>
      <c r="V6805">
        <v>1000</v>
      </c>
      <c r="W6805">
        <v>500</v>
      </c>
      <c r="X6805">
        <v>0</v>
      </c>
      <c r="Y6805">
        <v>300</v>
      </c>
      <c r="Z6805">
        <v>1000</v>
      </c>
      <c r="AA6805">
        <v>1000</v>
      </c>
      <c r="AB6805">
        <v>300</v>
      </c>
      <c r="AC6805">
        <v>1000</v>
      </c>
      <c r="AD6805">
        <v>0</v>
      </c>
      <c r="AE6805">
        <v>500</v>
      </c>
      <c r="AF6805">
        <v>500</v>
      </c>
      <c r="AG6805">
        <v>2</v>
      </c>
      <c r="AH6805">
        <v>27</v>
      </c>
      <c r="AI6805" s="1" t="s">
        <v>200</v>
      </c>
      <c r="AJ6805">
        <v>100</v>
      </c>
      <c r="AK6805" s="1" t="s">
        <v>1700</v>
      </c>
      <c r="AL6805" s="1" t="s">
        <v>195</v>
      </c>
      <c r="AM6805" s="1" t="s">
        <v>195</v>
      </c>
      <c r="AN6805">
        <v>4</v>
      </c>
      <c r="AO6805">
        <v>4</v>
      </c>
      <c r="AP6805">
        <v>3</v>
      </c>
      <c r="AQ6805" s="1" t="s">
        <v>997</v>
      </c>
      <c r="AR6805">
        <v>210.00899999999999</v>
      </c>
      <c r="AS6805" s="1" t="s">
        <v>195</v>
      </c>
      <c r="AT6805">
        <v>2</v>
      </c>
      <c r="AU6805">
        <v>6</v>
      </c>
      <c r="AV6805">
        <v>5</v>
      </c>
      <c r="AW6805" s="1" t="s">
        <v>199</v>
      </c>
      <c r="AX6805">
        <v>100</v>
      </c>
      <c r="AY6805">
        <v>6</v>
      </c>
      <c r="AZ6805">
        <v>3</v>
      </c>
      <c r="BA6805">
        <v>5</v>
      </c>
      <c r="BB6805">
        <v>6</v>
      </c>
      <c r="BC6805">
        <v>6</v>
      </c>
      <c r="BD6805">
        <v>5</v>
      </c>
      <c r="BE6805">
        <v>6</v>
      </c>
      <c r="BF6805">
        <v>5</v>
      </c>
      <c r="BG6805">
        <v>3</v>
      </c>
      <c r="BH6805">
        <v>6</v>
      </c>
      <c r="BI6805">
        <v>6</v>
      </c>
      <c r="BJ6805">
        <v>4</v>
      </c>
      <c r="BK6805">
        <v>7</v>
      </c>
      <c r="BL6805">
        <v>6</v>
      </c>
      <c r="BM6805">
        <v>5</v>
      </c>
      <c r="BN6805">
        <v>4</v>
      </c>
      <c r="BO6805">
        <v>1</v>
      </c>
      <c r="BP6805">
        <v>6</v>
      </c>
      <c r="BR6805">
        <v>3000</v>
      </c>
      <c r="BS6805">
        <v>3000</v>
      </c>
      <c r="BT6805">
        <v>3000</v>
      </c>
      <c r="BU6805">
        <v>500</v>
      </c>
      <c r="BV6805">
        <v>0</v>
      </c>
      <c r="BW6805">
        <v>500</v>
      </c>
      <c r="BX6805" s="1" t="s">
        <v>932</v>
      </c>
      <c r="BY6805" s="1" t="s">
        <v>932</v>
      </c>
      <c r="BZ6805" s="1" t="s">
        <v>932</v>
      </c>
      <c r="CA6805" s="1" t="s">
        <v>513</v>
      </c>
      <c r="CB6805" s="1" t="s">
        <v>258</v>
      </c>
      <c r="CC6805" s="1" t="s">
        <v>513</v>
      </c>
      <c r="CD6805">
        <v>2000</v>
      </c>
      <c r="CE6805">
        <v>1500</v>
      </c>
      <c r="CF6805">
        <v>2000</v>
      </c>
      <c r="CG6805">
        <v>1500</v>
      </c>
      <c r="CH6805">
        <v>1500</v>
      </c>
      <c r="CI6805">
        <v>1500</v>
      </c>
      <c r="CJ6805">
        <v>5</v>
      </c>
      <c r="CK6805">
        <v>6</v>
      </c>
      <c r="CL6805">
        <v>7</v>
      </c>
      <c r="CM6805">
        <v>8</v>
      </c>
      <c r="CN6805">
        <v>5</v>
      </c>
      <c r="CO6805" s="1" t="s">
        <v>526</v>
      </c>
      <c r="CP6805" s="1" t="s">
        <v>513</v>
      </c>
      <c r="CQ6805" s="1" t="s">
        <v>517</v>
      </c>
      <c r="CR6805" s="1" t="s">
        <v>450</v>
      </c>
      <c r="CS6805" s="1" t="s">
        <v>512</v>
      </c>
      <c r="CT6805">
        <v>1</v>
      </c>
      <c r="CU6805">
        <v>500</v>
      </c>
      <c r="CV6805">
        <v>500</v>
      </c>
      <c r="CW6805">
        <v>500</v>
      </c>
      <c r="CX6805">
        <v>400</v>
      </c>
      <c r="CY6805">
        <v>500</v>
      </c>
      <c r="CZ6805">
        <v>400</v>
      </c>
      <c r="DA6805">
        <v>400</v>
      </c>
      <c r="DB6805">
        <v>400</v>
      </c>
      <c r="DC6805">
        <v>2</v>
      </c>
      <c r="DD6805">
        <v>200</v>
      </c>
      <c r="DE6805" s="1" t="s">
        <v>541</v>
      </c>
      <c r="DF6805" s="1" t="s">
        <v>541</v>
      </c>
      <c r="DG6805" s="1" t="s">
        <v>545</v>
      </c>
      <c r="DH6805" s="1" t="s">
        <v>545</v>
      </c>
      <c r="DI6805" s="1" t="s">
        <v>545</v>
      </c>
      <c r="DJ6805" s="1" t="s">
        <v>545</v>
      </c>
      <c r="DK6805" s="1" t="s">
        <v>760</v>
      </c>
      <c r="DL6805" s="1" t="s">
        <v>581</v>
      </c>
      <c r="DM6805" s="1" t="s">
        <v>515</v>
      </c>
      <c r="DN6805" s="1" t="s">
        <v>450</v>
      </c>
      <c r="DO6805" s="1" t="s">
        <v>526</v>
      </c>
      <c r="DS6805" s="1" t="s">
        <v>195</v>
      </c>
      <c r="DT6805" s="1" t="s">
        <v>195</v>
      </c>
      <c r="DU6805" s="1" t="s">
        <v>195</v>
      </c>
      <c r="DV6805" s="1" t="s">
        <v>195</v>
      </c>
      <c r="DW6805" s="1" t="s">
        <v>195</v>
      </c>
      <c r="DX6805" s="1" t="s">
        <v>195</v>
      </c>
      <c r="EE6805" s="1" t="s">
        <v>195</v>
      </c>
      <c r="EF6805" s="1" t="s">
        <v>195</v>
      </c>
      <c r="EG6805" s="1" t="s">
        <v>195</v>
      </c>
      <c r="EH6805" s="1" t="s">
        <v>195</v>
      </c>
      <c r="EI6805" s="1" t="s">
        <v>195</v>
      </c>
      <c r="EJ6805" s="1" t="s">
        <v>195</v>
      </c>
      <c r="EK6805" s="1" t="s">
        <v>195</v>
      </c>
      <c r="EL6805" s="1" t="s">
        <v>195</v>
      </c>
      <c r="EM6805" s="1" t="s">
        <v>195</v>
      </c>
      <c r="EN6805" s="1" t="s">
        <v>195</v>
      </c>
      <c r="EO6805" s="1" t="s">
        <v>195</v>
      </c>
      <c r="EP6805" s="1" t="s">
        <v>195</v>
      </c>
      <c r="EV6805" s="1" t="s">
        <v>195</v>
      </c>
      <c r="EW6805" s="1" t="s">
        <v>195</v>
      </c>
      <c r="EX6805" s="1" t="s">
        <v>195</v>
      </c>
      <c r="EY6805" s="1" t="s">
        <v>195</v>
      </c>
      <c r="EZ6805" s="1" t="s">
        <v>195</v>
      </c>
      <c r="FD6805" s="1" t="s">
        <v>195</v>
      </c>
      <c r="FE6805" s="1" t="s">
        <v>195</v>
      </c>
      <c r="FL6805" s="1" t="s">
        <v>195</v>
      </c>
      <c r="FM6805" s="1" t="s">
        <v>195</v>
      </c>
      <c r="FN6805" s="1" t="s">
        <v>195</v>
      </c>
      <c r="FO6805" s="1" t="s">
        <v>195</v>
      </c>
      <c r="FP6805" s="1" t="s">
        <v>195</v>
      </c>
      <c r="FQ6805" s="1" t="s">
        <v>195</v>
      </c>
      <c r="FR6805" s="1" t="s">
        <v>195</v>
      </c>
      <c r="FS6805" s="1" t="s">
        <v>195</v>
      </c>
      <c r="FT6805" s="1" t="s">
        <v>195</v>
      </c>
      <c r="FU6805" s="1" t="s">
        <v>195</v>
      </c>
      <c r="FV6805" s="1" t="s">
        <v>195</v>
      </c>
      <c r="FW6805" s="1" t="s">
        <v>195</v>
      </c>
      <c r="FX6805" s="1" t="s">
        <v>195</v>
      </c>
      <c r="FY6805" s="1" t="s">
        <v>195</v>
      </c>
      <c r="FZ6805" s="1" t="s">
        <v>195</v>
      </c>
      <c r="GA6805" s="1" t="s">
        <v>195</v>
      </c>
      <c r="GB6805" s="1" t="s">
        <v>195</v>
      </c>
      <c r="GC6805" s="1" t="s">
        <v>195</v>
      </c>
      <c r="GI6805" s="1" t="s">
        <v>195</v>
      </c>
      <c r="GJ6805" s="1" t="s">
        <v>195</v>
      </c>
      <c r="GK6805" s="1" t="s">
        <v>195</v>
      </c>
      <c r="GL6805" s="1" t="s">
        <v>195</v>
      </c>
      <c r="GM6805" s="1" t="s">
        <v>195</v>
      </c>
    </row>
    <row r="6806" spans="1:195" x14ac:dyDescent="0.2">
      <c r="A6806">
        <v>454</v>
      </c>
      <c r="B6806">
        <v>1</v>
      </c>
      <c r="C6806">
        <v>0</v>
      </c>
      <c r="D6806">
        <v>1</v>
      </c>
      <c r="E6806">
        <v>1</v>
      </c>
      <c r="F6806">
        <v>18</v>
      </c>
      <c r="G6806">
        <v>6</v>
      </c>
      <c r="H6806">
        <v>4</v>
      </c>
      <c r="I6806" s="1" t="s">
        <v>450</v>
      </c>
      <c r="J6806">
        <v>1</v>
      </c>
      <c r="K6806">
        <v>1</v>
      </c>
      <c r="L6806">
        <v>460</v>
      </c>
      <c r="M6806">
        <v>0</v>
      </c>
      <c r="N6806">
        <v>60</v>
      </c>
      <c r="O6806">
        <v>1</v>
      </c>
      <c r="P6806">
        <v>33</v>
      </c>
      <c r="Q6806">
        <v>2</v>
      </c>
      <c r="R6806">
        <v>2000</v>
      </c>
      <c r="S6806">
        <v>1000</v>
      </c>
      <c r="T6806">
        <v>2000</v>
      </c>
      <c r="U6806">
        <v>1500</v>
      </c>
      <c r="V6806">
        <v>1500</v>
      </c>
      <c r="W6806">
        <v>2000</v>
      </c>
      <c r="X6806">
        <v>0</v>
      </c>
      <c r="Y6806">
        <v>500</v>
      </c>
      <c r="Z6806">
        <v>1000</v>
      </c>
      <c r="AA6806">
        <v>800</v>
      </c>
      <c r="AB6806">
        <v>800</v>
      </c>
      <c r="AC6806">
        <v>700</v>
      </c>
      <c r="AD6806">
        <v>700</v>
      </c>
      <c r="AE6806">
        <v>900</v>
      </c>
      <c r="AF6806">
        <v>1000</v>
      </c>
      <c r="AG6806">
        <v>2</v>
      </c>
      <c r="AH6806">
        <v>27</v>
      </c>
      <c r="AI6806" s="1" t="s">
        <v>1701</v>
      </c>
      <c r="AJ6806">
        <v>1500</v>
      </c>
      <c r="AK6806" s="1" t="s">
        <v>1702</v>
      </c>
      <c r="AL6806" s="1" t="s">
        <v>1060</v>
      </c>
      <c r="AM6806" s="1" t="s">
        <v>1703</v>
      </c>
      <c r="AN6806">
        <v>2</v>
      </c>
      <c r="AO6806">
        <v>3</v>
      </c>
      <c r="AP6806">
        <v>3</v>
      </c>
      <c r="AQ6806" s="1" t="s">
        <v>270</v>
      </c>
      <c r="AR6806">
        <v>94.941000000000003</v>
      </c>
      <c r="AS6806" s="1" t="s">
        <v>1704</v>
      </c>
      <c r="AT6806">
        <v>2</v>
      </c>
      <c r="AU6806">
        <v>7</v>
      </c>
      <c r="AV6806">
        <v>3</v>
      </c>
      <c r="AW6806" s="1" t="s">
        <v>1045</v>
      </c>
      <c r="AX6806">
        <v>200</v>
      </c>
      <c r="AY6806">
        <v>5</v>
      </c>
      <c r="AZ6806">
        <v>8</v>
      </c>
      <c r="BA6806">
        <v>5</v>
      </c>
      <c r="BB6806">
        <v>9</v>
      </c>
      <c r="BC6806">
        <v>9</v>
      </c>
      <c r="BD6806">
        <v>9</v>
      </c>
      <c r="BE6806">
        <v>7</v>
      </c>
      <c r="BF6806">
        <v>1</v>
      </c>
      <c r="BG6806">
        <v>4</v>
      </c>
      <c r="BH6806">
        <v>9</v>
      </c>
      <c r="BI6806">
        <v>4</v>
      </c>
      <c r="BJ6806">
        <v>9</v>
      </c>
      <c r="BK6806">
        <v>9</v>
      </c>
      <c r="BL6806">
        <v>8</v>
      </c>
      <c r="BM6806">
        <v>8</v>
      </c>
      <c r="BN6806">
        <v>4</v>
      </c>
      <c r="BO6806">
        <v>9</v>
      </c>
      <c r="BP6806">
        <v>5</v>
      </c>
      <c r="BR6806">
        <v>1000</v>
      </c>
      <c r="BS6806">
        <v>2000</v>
      </c>
      <c r="BT6806">
        <v>2000</v>
      </c>
      <c r="BU6806">
        <v>2000</v>
      </c>
      <c r="BV6806">
        <v>1000</v>
      </c>
      <c r="BW6806">
        <v>2000</v>
      </c>
      <c r="BX6806" s="1" t="s">
        <v>834</v>
      </c>
      <c r="BY6806" s="1" t="s">
        <v>834</v>
      </c>
      <c r="BZ6806" s="1" t="s">
        <v>511</v>
      </c>
      <c r="CA6806" s="1" t="s">
        <v>834</v>
      </c>
      <c r="CB6806" s="1" t="s">
        <v>834</v>
      </c>
      <c r="CC6806" s="1" t="s">
        <v>511</v>
      </c>
      <c r="CD6806">
        <v>3000</v>
      </c>
      <c r="CE6806">
        <v>2000</v>
      </c>
      <c r="CF6806">
        <v>1000</v>
      </c>
      <c r="CG6806">
        <v>2000</v>
      </c>
      <c r="CH6806">
        <v>1000</v>
      </c>
      <c r="CI6806">
        <v>1000</v>
      </c>
      <c r="CJ6806">
        <v>8</v>
      </c>
      <c r="CK6806">
        <v>9</v>
      </c>
      <c r="CL6806">
        <v>9</v>
      </c>
      <c r="CM6806">
        <v>9</v>
      </c>
      <c r="CN6806">
        <v>7</v>
      </c>
      <c r="CO6806" s="1" t="s">
        <v>517</v>
      </c>
      <c r="CP6806" s="1" t="s">
        <v>518</v>
      </c>
      <c r="CQ6806" s="1" t="s">
        <v>518</v>
      </c>
      <c r="CR6806" s="1" t="s">
        <v>518</v>
      </c>
      <c r="CS6806" s="1" t="s">
        <v>512</v>
      </c>
      <c r="CT6806">
        <v>1</v>
      </c>
      <c r="CU6806">
        <v>900</v>
      </c>
      <c r="CV6806">
        <v>900</v>
      </c>
      <c r="CW6806">
        <v>900</v>
      </c>
      <c r="CX6806">
        <v>900</v>
      </c>
      <c r="CY6806">
        <v>900</v>
      </c>
      <c r="CZ6806">
        <v>900</v>
      </c>
      <c r="DA6806">
        <v>900</v>
      </c>
      <c r="DB6806">
        <v>700</v>
      </c>
      <c r="DC6806">
        <v>0</v>
      </c>
      <c r="DD6806">
        <v>100</v>
      </c>
      <c r="DE6806" s="1" t="s">
        <v>532</v>
      </c>
      <c r="DF6806" s="1" t="s">
        <v>516</v>
      </c>
      <c r="DG6806" s="1" t="s">
        <v>516</v>
      </c>
      <c r="DH6806" s="1" t="s">
        <v>516</v>
      </c>
      <c r="DI6806" s="1" t="s">
        <v>532</v>
      </c>
      <c r="DJ6806" s="1" t="s">
        <v>516</v>
      </c>
      <c r="DK6806" s="1" t="s">
        <v>515</v>
      </c>
      <c r="DL6806" s="1" t="s">
        <v>516</v>
      </c>
      <c r="DM6806" s="1" t="s">
        <v>516</v>
      </c>
      <c r="DN6806" s="1" t="s">
        <v>518</v>
      </c>
      <c r="DO6806" s="1" t="s">
        <v>512</v>
      </c>
      <c r="DP6806">
        <v>5</v>
      </c>
      <c r="DQ6806">
        <v>1</v>
      </c>
      <c r="DR6806">
        <v>1</v>
      </c>
      <c r="DS6806" s="1" t="s">
        <v>634</v>
      </c>
      <c r="DT6806" s="1" t="s">
        <v>834</v>
      </c>
      <c r="DU6806" s="1" t="s">
        <v>834</v>
      </c>
      <c r="DV6806" s="1" t="s">
        <v>834</v>
      </c>
      <c r="DW6806" s="1" t="s">
        <v>511</v>
      </c>
      <c r="DX6806" s="1" t="s">
        <v>634</v>
      </c>
      <c r="DY6806">
        <v>1500</v>
      </c>
      <c r="DZ6806">
        <v>2000</v>
      </c>
      <c r="EA6806">
        <v>2000</v>
      </c>
      <c r="EB6806">
        <v>2000</v>
      </c>
      <c r="EC6806">
        <v>1000</v>
      </c>
      <c r="ED6806">
        <v>1500</v>
      </c>
      <c r="EE6806" s="1" t="s">
        <v>834</v>
      </c>
      <c r="EF6806" s="1" t="s">
        <v>511</v>
      </c>
      <c r="EG6806" s="1" t="s">
        <v>511</v>
      </c>
      <c r="EH6806" s="1" t="s">
        <v>834</v>
      </c>
      <c r="EI6806" s="1" t="s">
        <v>834</v>
      </c>
      <c r="EJ6806" s="1" t="s">
        <v>834</v>
      </c>
      <c r="EK6806" s="1" t="s">
        <v>541</v>
      </c>
      <c r="EL6806" s="1" t="s">
        <v>552</v>
      </c>
      <c r="EM6806" s="1" t="s">
        <v>552</v>
      </c>
      <c r="EN6806" s="1" t="s">
        <v>541</v>
      </c>
      <c r="EO6806" s="1" t="s">
        <v>541</v>
      </c>
      <c r="EP6806" s="1" t="s">
        <v>541</v>
      </c>
      <c r="EQ6806">
        <v>8</v>
      </c>
      <c r="ER6806">
        <v>9</v>
      </c>
      <c r="ES6806">
        <v>9</v>
      </c>
      <c r="ET6806">
        <v>9</v>
      </c>
      <c r="EU6806">
        <v>6</v>
      </c>
      <c r="EV6806" s="1" t="s">
        <v>517</v>
      </c>
      <c r="EW6806" s="1" t="s">
        <v>518</v>
      </c>
      <c r="EX6806" s="1" t="s">
        <v>518</v>
      </c>
      <c r="EY6806" s="1" t="s">
        <v>518</v>
      </c>
      <c r="EZ6806" s="1" t="s">
        <v>517</v>
      </c>
      <c r="FA6806">
        <v>0</v>
      </c>
      <c r="FB6806">
        <v>0</v>
      </c>
      <c r="FC6806">
        <v>0</v>
      </c>
      <c r="FD6806" s="1" t="s">
        <v>195</v>
      </c>
      <c r="FE6806" s="1" t="s">
        <v>195</v>
      </c>
      <c r="FF6806">
        <v>1000</v>
      </c>
      <c r="FG6806">
        <v>2000</v>
      </c>
      <c r="FH6806">
        <v>2000</v>
      </c>
      <c r="FI6806">
        <v>2000</v>
      </c>
      <c r="FJ6806">
        <v>1000</v>
      </c>
      <c r="FK6806">
        <v>2000</v>
      </c>
      <c r="FL6806" s="1" t="s">
        <v>511</v>
      </c>
      <c r="FM6806" s="1" t="s">
        <v>834</v>
      </c>
      <c r="FN6806" s="1" t="s">
        <v>834</v>
      </c>
      <c r="FO6806" s="1" t="s">
        <v>834</v>
      </c>
      <c r="FP6806" s="1" t="s">
        <v>511</v>
      </c>
      <c r="FQ6806" s="1" t="s">
        <v>834</v>
      </c>
      <c r="FR6806" s="1" t="s">
        <v>834</v>
      </c>
      <c r="FS6806" s="1" t="s">
        <v>834</v>
      </c>
      <c r="FT6806" s="1" t="s">
        <v>511</v>
      </c>
      <c r="FU6806" s="1" t="s">
        <v>834</v>
      </c>
      <c r="FV6806" s="1" t="s">
        <v>511</v>
      </c>
      <c r="FW6806" s="1" t="s">
        <v>834</v>
      </c>
      <c r="FX6806" s="1" t="s">
        <v>834</v>
      </c>
      <c r="FY6806" s="1" t="s">
        <v>834</v>
      </c>
      <c r="FZ6806" s="1" t="s">
        <v>511</v>
      </c>
      <c r="GA6806" s="1" t="s">
        <v>834</v>
      </c>
      <c r="GB6806" s="1" t="s">
        <v>511</v>
      </c>
      <c r="GC6806" s="1" t="s">
        <v>834</v>
      </c>
      <c r="GD6806">
        <v>8</v>
      </c>
      <c r="GE6806">
        <v>9</v>
      </c>
      <c r="GF6806">
        <v>10</v>
      </c>
      <c r="GG6806">
        <v>9</v>
      </c>
      <c r="GH6806">
        <v>5</v>
      </c>
      <c r="GI6806" s="1" t="s">
        <v>517</v>
      </c>
      <c r="GJ6806" s="1" t="s">
        <v>518</v>
      </c>
      <c r="GK6806" s="1" t="s">
        <v>511</v>
      </c>
      <c r="GL6806" s="1" t="s">
        <v>518</v>
      </c>
      <c r="GM6806" s="1" t="s">
        <v>513</v>
      </c>
    </row>
    <row r="6807" spans="1:195" x14ac:dyDescent="0.2">
      <c r="A6807">
        <v>454</v>
      </c>
      <c r="B6807">
        <v>1</v>
      </c>
      <c r="C6807">
        <v>0</v>
      </c>
      <c r="D6807">
        <v>1</v>
      </c>
      <c r="E6807">
        <v>1</v>
      </c>
      <c r="F6807">
        <v>18</v>
      </c>
      <c r="G6807">
        <v>6</v>
      </c>
      <c r="H6807">
        <v>4</v>
      </c>
      <c r="I6807" s="1" t="s">
        <v>450</v>
      </c>
      <c r="J6807">
        <v>2</v>
      </c>
      <c r="K6807">
        <v>2</v>
      </c>
      <c r="L6807">
        <v>461</v>
      </c>
      <c r="M6807">
        <v>0</v>
      </c>
      <c r="N6807">
        <v>3</v>
      </c>
      <c r="O6807">
        <v>0</v>
      </c>
      <c r="P6807">
        <v>27</v>
      </c>
      <c r="Q6807">
        <v>6</v>
      </c>
      <c r="R6807">
        <v>4000</v>
      </c>
      <c r="S6807">
        <v>2000</v>
      </c>
      <c r="T6807">
        <v>2000</v>
      </c>
      <c r="U6807">
        <v>1000</v>
      </c>
      <c r="V6807">
        <v>1000</v>
      </c>
      <c r="W6807">
        <v>0</v>
      </c>
      <c r="X6807">
        <v>1</v>
      </c>
      <c r="Y6807">
        <v>600</v>
      </c>
      <c r="Z6807">
        <v>600</v>
      </c>
      <c r="AA6807">
        <v>600</v>
      </c>
      <c r="AB6807">
        <v>700</v>
      </c>
      <c r="AC6807">
        <v>600</v>
      </c>
      <c r="AD6807">
        <v>600</v>
      </c>
      <c r="AE6807">
        <v>600</v>
      </c>
      <c r="AF6807">
        <v>600</v>
      </c>
      <c r="AG6807">
        <v>2</v>
      </c>
      <c r="AH6807">
        <v>27</v>
      </c>
      <c r="AI6807" s="1" t="s">
        <v>1701</v>
      </c>
      <c r="AJ6807">
        <v>1500</v>
      </c>
      <c r="AK6807" s="1" t="s">
        <v>1702</v>
      </c>
      <c r="AL6807" s="1" t="s">
        <v>1060</v>
      </c>
      <c r="AM6807" s="1" t="s">
        <v>1703</v>
      </c>
      <c r="AN6807">
        <v>2</v>
      </c>
      <c r="AO6807">
        <v>3</v>
      </c>
      <c r="AP6807">
        <v>3</v>
      </c>
      <c r="AQ6807" s="1" t="s">
        <v>270</v>
      </c>
      <c r="AR6807">
        <v>94.941000000000003</v>
      </c>
      <c r="AS6807" s="1" t="s">
        <v>1704</v>
      </c>
      <c r="AT6807">
        <v>2</v>
      </c>
      <c r="AU6807">
        <v>7</v>
      </c>
      <c r="AV6807">
        <v>3</v>
      </c>
      <c r="AW6807" s="1" t="s">
        <v>1045</v>
      </c>
      <c r="AX6807">
        <v>200</v>
      </c>
      <c r="AY6807">
        <v>5</v>
      </c>
      <c r="AZ6807">
        <v>8</v>
      </c>
      <c r="BA6807">
        <v>5</v>
      </c>
      <c r="BB6807">
        <v>9</v>
      </c>
      <c r="BC6807">
        <v>9</v>
      </c>
      <c r="BD6807">
        <v>9</v>
      </c>
      <c r="BE6807">
        <v>7</v>
      </c>
      <c r="BF6807">
        <v>1</v>
      </c>
      <c r="BG6807">
        <v>4</v>
      </c>
      <c r="BH6807">
        <v>9</v>
      </c>
      <c r="BI6807">
        <v>4</v>
      </c>
      <c r="BJ6807">
        <v>9</v>
      </c>
      <c r="BK6807">
        <v>9</v>
      </c>
      <c r="BL6807">
        <v>8</v>
      </c>
      <c r="BM6807">
        <v>8</v>
      </c>
      <c r="BN6807">
        <v>4</v>
      </c>
      <c r="BO6807">
        <v>9</v>
      </c>
      <c r="BP6807">
        <v>5</v>
      </c>
      <c r="BR6807">
        <v>1000</v>
      </c>
      <c r="BS6807">
        <v>2000</v>
      </c>
      <c r="BT6807">
        <v>2000</v>
      </c>
      <c r="BU6807">
        <v>2000</v>
      </c>
      <c r="BV6807">
        <v>1000</v>
      </c>
      <c r="BW6807">
        <v>2000</v>
      </c>
      <c r="BX6807" s="1" t="s">
        <v>834</v>
      </c>
      <c r="BY6807" s="1" t="s">
        <v>834</v>
      </c>
      <c r="BZ6807" s="1" t="s">
        <v>511</v>
      </c>
      <c r="CA6807" s="1" t="s">
        <v>834</v>
      </c>
      <c r="CB6807" s="1" t="s">
        <v>834</v>
      </c>
      <c r="CC6807" s="1" t="s">
        <v>511</v>
      </c>
      <c r="CD6807">
        <v>3000</v>
      </c>
      <c r="CE6807">
        <v>2000</v>
      </c>
      <c r="CF6807">
        <v>1000</v>
      </c>
      <c r="CG6807">
        <v>2000</v>
      </c>
      <c r="CH6807">
        <v>1000</v>
      </c>
      <c r="CI6807">
        <v>1000</v>
      </c>
      <c r="CJ6807">
        <v>8</v>
      </c>
      <c r="CK6807">
        <v>9</v>
      </c>
      <c r="CL6807">
        <v>9</v>
      </c>
      <c r="CM6807">
        <v>9</v>
      </c>
      <c r="CN6807">
        <v>7</v>
      </c>
      <c r="CO6807" s="1" t="s">
        <v>517</v>
      </c>
      <c r="CP6807" s="1" t="s">
        <v>518</v>
      </c>
      <c r="CQ6807" s="1" t="s">
        <v>518</v>
      </c>
      <c r="CR6807" s="1" t="s">
        <v>518</v>
      </c>
      <c r="CS6807" s="1" t="s">
        <v>512</v>
      </c>
      <c r="CT6807">
        <v>0</v>
      </c>
      <c r="CU6807">
        <v>700</v>
      </c>
      <c r="CV6807">
        <v>900</v>
      </c>
      <c r="CW6807">
        <v>700</v>
      </c>
      <c r="CX6807">
        <v>700</v>
      </c>
      <c r="CY6807">
        <v>900</v>
      </c>
      <c r="CZ6807">
        <v>200</v>
      </c>
      <c r="DA6807">
        <v>500</v>
      </c>
      <c r="DB6807">
        <v>500</v>
      </c>
      <c r="DC6807">
        <v>0</v>
      </c>
      <c r="DD6807">
        <v>100</v>
      </c>
      <c r="DE6807" s="1" t="s">
        <v>532</v>
      </c>
      <c r="DF6807" s="1" t="s">
        <v>516</v>
      </c>
      <c r="DG6807" s="1" t="s">
        <v>516</v>
      </c>
      <c r="DH6807" s="1" t="s">
        <v>516</v>
      </c>
      <c r="DI6807" s="1" t="s">
        <v>532</v>
      </c>
      <c r="DJ6807" s="1" t="s">
        <v>516</v>
      </c>
      <c r="DK6807" s="1" t="s">
        <v>515</v>
      </c>
      <c r="DL6807" s="1" t="s">
        <v>516</v>
      </c>
      <c r="DM6807" s="1" t="s">
        <v>516</v>
      </c>
      <c r="DN6807" s="1" t="s">
        <v>518</v>
      </c>
      <c r="DO6807" s="1" t="s">
        <v>512</v>
      </c>
      <c r="DP6807">
        <v>5</v>
      </c>
      <c r="DQ6807">
        <v>1</v>
      </c>
      <c r="DR6807">
        <v>1</v>
      </c>
      <c r="DS6807" s="1" t="s">
        <v>634</v>
      </c>
      <c r="DT6807" s="1" t="s">
        <v>834</v>
      </c>
      <c r="DU6807" s="1" t="s">
        <v>834</v>
      </c>
      <c r="DV6807" s="1" t="s">
        <v>834</v>
      </c>
      <c r="DW6807" s="1" t="s">
        <v>511</v>
      </c>
      <c r="DX6807" s="1" t="s">
        <v>634</v>
      </c>
      <c r="DY6807">
        <v>1500</v>
      </c>
      <c r="DZ6807">
        <v>2000</v>
      </c>
      <c r="EA6807">
        <v>2000</v>
      </c>
      <c r="EB6807">
        <v>2000</v>
      </c>
      <c r="EC6807">
        <v>1000</v>
      </c>
      <c r="ED6807">
        <v>1500</v>
      </c>
      <c r="EE6807" s="1" t="s">
        <v>834</v>
      </c>
      <c r="EF6807" s="1" t="s">
        <v>511</v>
      </c>
      <c r="EG6807" s="1" t="s">
        <v>511</v>
      </c>
      <c r="EH6807" s="1" t="s">
        <v>834</v>
      </c>
      <c r="EI6807" s="1" t="s">
        <v>834</v>
      </c>
      <c r="EJ6807" s="1" t="s">
        <v>834</v>
      </c>
      <c r="EK6807" s="1" t="s">
        <v>541</v>
      </c>
      <c r="EL6807" s="1" t="s">
        <v>552</v>
      </c>
      <c r="EM6807" s="1" t="s">
        <v>552</v>
      </c>
      <c r="EN6807" s="1" t="s">
        <v>541</v>
      </c>
      <c r="EO6807" s="1" t="s">
        <v>541</v>
      </c>
      <c r="EP6807" s="1" t="s">
        <v>541</v>
      </c>
      <c r="EQ6807">
        <v>8</v>
      </c>
      <c r="ER6807">
        <v>9</v>
      </c>
      <c r="ES6807">
        <v>9</v>
      </c>
      <c r="ET6807">
        <v>9</v>
      </c>
      <c r="EU6807">
        <v>6</v>
      </c>
      <c r="EV6807" s="1" t="s">
        <v>517</v>
      </c>
      <c r="EW6807" s="1" t="s">
        <v>518</v>
      </c>
      <c r="EX6807" s="1" t="s">
        <v>518</v>
      </c>
      <c r="EY6807" s="1" t="s">
        <v>518</v>
      </c>
      <c r="EZ6807" s="1" t="s">
        <v>517</v>
      </c>
      <c r="FA6807">
        <v>0</v>
      </c>
      <c r="FB6807">
        <v>0</v>
      </c>
      <c r="FC6807">
        <v>0</v>
      </c>
      <c r="FD6807" s="1" t="s">
        <v>195</v>
      </c>
      <c r="FE6807" s="1" t="s">
        <v>195</v>
      </c>
      <c r="FF6807">
        <v>1000</v>
      </c>
      <c r="FG6807">
        <v>2000</v>
      </c>
      <c r="FH6807">
        <v>2000</v>
      </c>
      <c r="FI6807">
        <v>2000</v>
      </c>
      <c r="FJ6807">
        <v>1000</v>
      </c>
      <c r="FK6807">
        <v>2000</v>
      </c>
      <c r="FL6807" s="1" t="s">
        <v>511</v>
      </c>
      <c r="FM6807" s="1" t="s">
        <v>834</v>
      </c>
      <c r="FN6807" s="1" t="s">
        <v>834</v>
      </c>
      <c r="FO6807" s="1" t="s">
        <v>834</v>
      </c>
      <c r="FP6807" s="1" t="s">
        <v>511</v>
      </c>
      <c r="FQ6807" s="1" t="s">
        <v>834</v>
      </c>
      <c r="FR6807" s="1" t="s">
        <v>834</v>
      </c>
      <c r="FS6807" s="1" t="s">
        <v>834</v>
      </c>
      <c r="FT6807" s="1" t="s">
        <v>511</v>
      </c>
      <c r="FU6807" s="1" t="s">
        <v>834</v>
      </c>
      <c r="FV6807" s="1" t="s">
        <v>511</v>
      </c>
      <c r="FW6807" s="1" t="s">
        <v>834</v>
      </c>
      <c r="FX6807" s="1" t="s">
        <v>834</v>
      </c>
      <c r="FY6807" s="1" t="s">
        <v>834</v>
      </c>
      <c r="FZ6807" s="1" t="s">
        <v>511</v>
      </c>
      <c r="GA6807" s="1" t="s">
        <v>834</v>
      </c>
      <c r="GB6807" s="1" t="s">
        <v>511</v>
      </c>
      <c r="GC6807" s="1" t="s">
        <v>834</v>
      </c>
      <c r="GD6807">
        <v>8</v>
      </c>
      <c r="GE6807">
        <v>9</v>
      </c>
      <c r="GF6807">
        <v>10</v>
      </c>
      <c r="GG6807">
        <v>9</v>
      </c>
      <c r="GH6807">
        <v>5</v>
      </c>
      <c r="GI6807" s="1" t="s">
        <v>517</v>
      </c>
      <c r="GJ6807" s="1" t="s">
        <v>518</v>
      </c>
      <c r="GK6807" s="1" t="s">
        <v>511</v>
      </c>
      <c r="GL6807" s="1" t="s">
        <v>518</v>
      </c>
      <c r="GM6807" s="1" t="s">
        <v>513</v>
      </c>
    </row>
    <row r="6808" spans="1:195" x14ac:dyDescent="0.2">
      <c r="A6808">
        <v>454</v>
      </c>
      <c r="B6808">
        <v>1</v>
      </c>
      <c r="C6808">
        <v>0</v>
      </c>
      <c r="D6808">
        <v>1</v>
      </c>
      <c r="E6808">
        <v>1</v>
      </c>
      <c r="F6808">
        <v>18</v>
      </c>
      <c r="G6808">
        <v>6</v>
      </c>
      <c r="H6808">
        <v>4</v>
      </c>
      <c r="I6808" s="1" t="s">
        <v>450</v>
      </c>
      <c r="J6808">
        <v>6</v>
      </c>
      <c r="K6808">
        <v>3</v>
      </c>
      <c r="L6808">
        <v>462</v>
      </c>
      <c r="M6808">
        <v>0</v>
      </c>
      <c r="N6808">
        <v>13</v>
      </c>
      <c r="O6808">
        <v>0</v>
      </c>
      <c r="P6808">
        <v>33</v>
      </c>
      <c r="Q6808">
        <v>4</v>
      </c>
      <c r="R6808">
        <v>3000</v>
      </c>
      <c r="S6808">
        <v>3000</v>
      </c>
      <c r="T6808">
        <v>1000</v>
      </c>
      <c r="U6808">
        <v>1000</v>
      </c>
      <c r="V6808">
        <v>0</v>
      </c>
      <c r="W6808">
        <v>2000</v>
      </c>
      <c r="X6808">
        <v>1</v>
      </c>
      <c r="Y6808">
        <v>600</v>
      </c>
      <c r="Z6808">
        <v>700</v>
      </c>
      <c r="AA6808">
        <v>700</v>
      </c>
      <c r="AB6808">
        <v>600</v>
      </c>
      <c r="AC6808">
        <v>800</v>
      </c>
      <c r="AD6808">
        <v>400</v>
      </c>
      <c r="AE6808">
        <v>600</v>
      </c>
      <c r="AF6808">
        <v>500</v>
      </c>
      <c r="AG6808">
        <v>2</v>
      </c>
      <c r="AH6808">
        <v>27</v>
      </c>
      <c r="AI6808" s="1" t="s">
        <v>1701</v>
      </c>
      <c r="AJ6808">
        <v>1500</v>
      </c>
      <c r="AK6808" s="1" t="s">
        <v>1702</v>
      </c>
      <c r="AL6808" s="1" t="s">
        <v>1060</v>
      </c>
      <c r="AM6808" s="1" t="s">
        <v>1703</v>
      </c>
      <c r="AN6808">
        <v>2</v>
      </c>
      <c r="AO6808">
        <v>3</v>
      </c>
      <c r="AP6808">
        <v>3</v>
      </c>
      <c r="AQ6808" s="1" t="s">
        <v>270</v>
      </c>
      <c r="AR6808">
        <v>94.941000000000003</v>
      </c>
      <c r="AS6808" s="1" t="s">
        <v>1704</v>
      </c>
      <c r="AT6808">
        <v>2</v>
      </c>
      <c r="AU6808">
        <v>7</v>
      </c>
      <c r="AV6808">
        <v>3</v>
      </c>
      <c r="AW6808" s="1" t="s">
        <v>1045</v>
      </c>
      <c r="AX6808">
        <v>200</v>
      </c>
      <c r="AY6808">
        <v>5</v>
      </c>
      <c r="AZ6808">
        <v>8</v>
      </c>
      <c r="BA6808">
        <v>5</v>
      </c>
      <c r="BB6808">
        <v>9</v>
      </c>
      <c r="BC6808">
        <v>9</v>
      </c>
      <c r="BD6808">
        <v>9</v>
      </c>
      <c r="BE6808">
        <v>7</v>
      </c>
      <c r="BF6808">
        <v>1</v>
      </c>
      <c r="BG6808">
        <v>4</v>
      </c>
      <c r="BH6808">
        <v>9</v>
      </c>
      <c r="BI6808">
        <v>4</v>
      </c>
      <c r="BJ6808">
        <v>9</v>
      </c>
      <c r="BK6808">
        <v>9</v>
      </c>
      <c r="BL6808">
        <v>8</v>
      </c>
      <c r="BM6808">
        <v>8</v>
      </c>
      <c r="BN6808">
        <v>4</v>
      </c>
      <c r="BO6808">
        <v>9</v>
      </c>
      <c r="BP6808">
        <v>5</v>
      </c>
      <c r="BR6808">
        <v>1000</v>
      </c>
      <c r="BS6808">
        <v>2000</v>
      </c>
      <c r="BT6808">
        <v>2000</v>
      </c>
      <c r="BU6808">
        <v>2000</v>
      </c>
      <c r="BV6808">
        <v>1000</v>
      </c>
      <c r="BW6808">
        <v>2000</v>
      </c>
      <c r="BX6808" s="1" t="s">
        <v>834</v>
      </c>
      <c r="BY6808" s="1" t="s">
        <v>834</v>
      </c>
      <c r="BZ6808" s="1" t="s">
        <v>511</v>
      </c>
      <c r="CA6808" s="1" t="s">
        <v>834</v>
      </c>
      <c r="CB6808" s="1" t="s">
        <v>834</v>
      </c>
      <c r="CC6808" s="1" t="s">
        <v>511</v>
      </c>
      <c r="CD6808">
        <v>3000</v>
      </c>
      <c r="CE6808">
        <v>2000</v>
      </c>
      <c r="CF6808">
        <v>1000</v>
      </c>
      <c r="CG6808">
        <v>2000</v>
      </c>
      <c r="CH6808">
        <v>1000</v>
      </c>
      <c r="CI6808">
        <v>1000</v>
      </c>
      <c r="CJ6808">
        <v>8</v>
      </c>
      <c r="CK6808">
        <v>9</v>
      </c>
      <c r="CL6808">
        <v>9</v>
      </c>
      <c r="CM6808">
        <v>9</v>
      </c>
      <c r="CN6808">
        <v>7</v>
      </c>
      <c r="CO6808" s="1" t="s">
        <v>517</v>
      </c>
      <c r="CP6808" s="1" t="s">
        <v>518</v>
      </c>
      <c r="CQ6808" s="1" t="s">
        <v>518</v>
      </c>
      <c r="CR6808" s="1" t="s">
        <v>518</v>
      </c>
      <c r="CS6808" s="1" t="s">
        <v>512</v>
      </c>
      <c r="CT6808">
        <v>0</v>
      </c>
      <c r="CU6808">
        <v>700</v>
      </c>
      <c r="CV6808">
        <v>900</v>
      </c>
      <c r="CW6808">
        <v>800</v>
      </c>
      <c r="CX6808">
        <v>700</v>
      </c>
      <c r="CY6808">
        <v>900</v>
      </c>
      <c r="CZ6808">
        <v>200</v>
      </c>
      <c r="DA6808">
        <v>500</v>
      </c>
      <c r="DB6808">
        <v>500</v>
      </c>
      <c r="DC6808">
        <v>0</v>
      </c>
      <c r="DD6808">
        <v>100</v>
      </c>
      <c r="DE6808" s="1" t="s">
        <v>532</v>
      </c>
      <c r="DF6808" s="1" t="s">
        <v>516</v>
      </c>
      <c r="DG6808" s="1" t="s">
        <v>516</v>
      </c>
      <c r="DH6808" s="1" t="s">
        <v>516</v>
      </c>
      <c r="DI6808" s="1" t="s">
        <v>532</v>
      </c>
      <c r="DJ6808" s="1" t="s">
        <v>516</v>
      </c>
      <c r="DK6808" s="1" t="s">
        <v>515</v>
      </c>
      <c r="DL6808" s="1" t="s">
        <v>516</v>
      </c>
      <c r="DM6808" s="1" t="s">
        <v>516</v>
      </c>
      <c r="DN6808" s="1" t="s">
        <v>518</v>
      </c>
      <c r="DO6808" s="1" t="s">
        <v>512</v>
      </c>
      <c r="DP6808">
        <v>5</v>
      </c>
      <c r="DQ6808">
        <v>1</v>
      </c>
      <c r="DR6808">
        <v>1</v>
      </c>
      <c r="DS6808" s="1" t="s">
        <v>634</v>
      </c>
      <c r="DT6808" s="1" t="s">
        <v>834</v>
      </c>
      <c r="DU6808" s="1" t="s">
        <v>834</v>
      </c>
      <c r="DV6808" s="1" t="s">
        <v>834</v>
      </c>
      <c r="DW6808" s="1" t="s">
        <v>511</v>
      </c>
      <c r="DX6808" s="1" t="s">
        <v>634</v>
      </c>
      <c r="DY6808">
        <v>1500</v>
      </c>
      <c r="DZ6808">
        <v>2000</v>
      </c>
      <c r="EA6808">
        <v>2000</v>
      </c>
      <c r="EB6808">
        <v>2000</v>
      </c>
      <c r="EC6808">
        <v>1000</v>
      </c>
      <c r="ED6808">
        <v>1500</v>
      </c>
      <c r="EE6808" s="1" t="s">
        <v>834</v>
      </c>
      <c r="EF6808" s="1" t="s">
        <v>511</v>
      </c>
      <c r="EG6808" s="1" t="s">
        <v>511</v>
      </c>
      <c r="EH6808" s="1" t="s">
        <v>834</v>
      </c>
      <c r="EI6808" s="1" t="s">
        <v>834</v>
      </c>
      <c r="EJ6808" s="1" t="s">
        <v>834</v>
      </c>
      <c r="EK6808" s="1" t="s">
        <v>541</v>
      </c>
      <c r="EL6808" s="1" t="s">
        <v>552</v>
      </c>
      <c r="EM6808" s="1" t="s">
        <v>552</v>
      </c>
      <c r="EN6808" s="1" t="s">
        <v>541</v>
      </c>
      <c r="EO6808" s="1" t="s">
        <v>541</v>
      </c>
      <c r="EP6808" s="1" t="s">
        <v>541</v>
      </c>
      <c r="EQ6808">
        <v>8</v>
      </c>
      <c r="ER6808">
        <v>9</v>
      </c>
      <c r="ES6808">
        <v>9</v>
      </c>
      <c r="ET6808">
        <v>9</v>
      </c>
      <c r="EU6808">
        <v>6</v>
      </c>
      <c r="EV6808" s="1" t="s">
        <v>517</v>
      </c>
      <c r="EW6808" s="1" t="s">
        <v>518</v>
      </c>
      <c r="EX6808" s="1" t="s">
        <v>518</v>
      </c>
      <c r="EY6808" s="1" t="s">
        <v>518</v>
      </c>
      <c r="EZ6808" s="1" t="s">
        <v>517</v>
      </c>
      <c r="FA6808">
        <v>0</v>
      </c>
      <c r="FB6808">
        <v>0</v>
      </c>
      <c r="FC6808">
        <v>0</v>
      </c>
      <c r="FD6808" s="1" t="s">
        <v>195</v>
      </c>
      <c r="FE6808" s="1" t="s">
        <v>195</v>
      </c>
      <c r="FF6808">
        <v>1000</v>
      </c>
      <c r="FG6808">
        <v>2000</v>
      </c>
      <c r="FH6808">
        <v>2000</v>
      </c>
      <c r="FI6808">
        <v>2000</v>
      </c>
      <c r="FJ6808">
        <v>1000</v>
      </c>
      <c r="FK6808">
        <v>2000</v>
      </c>
      <c r="FL6808" s="1" t="s">
        <v>511</v>
      </c>
      <c r="FM6808" s="1" t="s">
        <v>834</v>
      </c>
      <c r="FN6808" s="1" t="s">
        <v>834</v>
      </c>
      <c r="FO6808" s="1" t="s">
        <v>834</v>
      </c>
      <c r="FP6808" s="1" t="s">
        <v>511</v>
      </c>
      <c r="FQ6808" s="1" t="s">
        <v>834</v>
      </c>
      <c r="FR6808" s="1" t="s">
        <v>834</v>
      </c>
      <c r="FS6808" s="1" t="s">
        <v>834</v>
      </c>
      <c r="FT6808" s="1" t="s">
        <v>511</v>
      </c>
      <c r="FU6808" s="1" t="s">
        <v>834</v>
      </c>
      <c r="FV6808" s="1" t="s">
        <v>511</v>
      </c>
      <c r="FW6808" s="1" t="s">
        <v>834</v>
      </c>
      <c r="FX6808" s="1" t="s">
        <v>834</v>
      </c>
      <c r="FY6808" s="1" t="s">
        <v>834</v>
      </c>
      <c r="FZ6808" s="1" t="s">
        <v>511</v>
      </c>
      <c r="GA6808" s="1" t="s">
        <v>834</v>
      </c>
      <c r="GB6808" s="1" t="s">
        <v>511</v>
      </c>
      <c r="GC6808" s="1" t="s">
        <v>834</v>
      </c>
      <c r="GD6808">
        <v>8</v>
      </c>
      <c r="GE6808">
        <v>9</v>
      </c>
      <c r="GF6808">
        <v>10</v>
      </c>
      <c r="GG6808">
        <v>9</v>
      </c>
      <c r="GH6808">
        <v>5</v>
      </c>
      <c r="GI6808" s="1" t="s">
        <v>517</v>
      </c>
      <c r="GJ6808" s="1" t="s">
        <v>518</v>
      </c>
      <c r="GK6808" s="1" t="s">
        <v>511</v>
      </c>
      <c r="GL6808" s="1" t="s">
        <v>518</v>
      </c>
      <c r="GM6808" s="1" t="s">
        <v>513</v>
      </c>
    </row>
    <row r="6809" spans="1:195" x14ac:dyDescent="0.2">
      <c r="A6809">
        <v>454</v>
      </c>
      <c r="B6809">
        <v>1</v>
      </c>
      <c r="C6809">
        <v>0</v>
      </c>
      <c r="D6809">
        <v>1</v>
      </c>
      <c r="E6809">
        <v>1</v>
      </c>
      <c r="F6809">
        <v>18</v>
      </c>
      <c r="G6809">
        <v>6</v>
      </c>
      <c r="H6809">
        <v>4</v>
      </c>
      <c r="I6809" s="1" t="s">
        <v>450</v>
      </c>
      <c r="J6809">
        <v>3</v>
      </c>
      <c r="K6809">
        <v>4</v>
      </c>
      <c r="L6809">
        <v>463</v>
      </c>
      <c r="M6809">
        <v>0</v>
      </c>
      <c r="N6809">
        <v>-9</v>
      </c>
      <c r="O6809">
        <v>0</v>
      </c>
      <c r="P6809">
        <v>23</v>
      </c>
      <c r="Q6809">
        <v>4</v>
      </c>
      <c r="R6809">
        <v>1500</v>
      </c>
      <c r="S6809">
        <v>1500</v>
      </c>
      <c r="T6809">
        <v>1500</v>
      </c>
      <c r="U6809">
        <v>1500</v>
      </c>
      <c r="V6809">
        <v>1500</v>
      </c>
      <c r="W6809">
        <v>2500</v>
      </c>
      <c r="X6809">
        <v>0</v>
      </c>
      <c r="Y6809">
        <v>400</v>
      </c>
      <c r="Z6809">
        <v>600</v>
      </c>
      <c r="AA6809">
        <v>400</v>
      </c>
      <c r="AB6809">
        <v>600</v>
      </c>
      <c r="AC6809">
        <v>500</v>
      </c>
      <c r="AD6809">
        <v>400</v>
      </c>
      <c r="AE6809">
        <v>500</v>
      </c>
      <c r="AG6809">
        <v>2</v>
      </c>
      <c r="AH6809">
        <v>27</v>
      </c>
      <c r="AI6809" s="1" t="s">
        <v>1701</v>
      </c>
      <c r="AJ6809">
        <v>1500</v>
      </c>
      <c r="AK6809" s="1" t="s">
        <v>1702</v>
      </c>
      <c r="AL6809" s="1" t="s">
        <v>1060</v>
      </c>
      <c r="AM6809" s="1" t="s">
        <v>1703</v>
      </c>
      <c r="AN6809">
        <v>2</v>
      </c>
      <c r="AO6809">
        <v>3</v>
      </c>
      <c r="AP6809">
        <v>3</v>
      </c>
      <c r="AQ6809" s="1" t="s">
        <v>270</v>
      </c>
      <c r="AR6809">
        <v>94.941000000000003</v>
      </c>
      <c r="AS6809" s="1" t="s">
        <v>1704</v>
      </c>
      <c r="AT6809">
        <v>2</v>
      </c>
      <c r="AU6809">
        <v>7</v>
      </c>
      <c r="AV6809">
        <v>3</v>
      </c>
      <c r="AW6809" s="1" t="s">
        <v>1045</v>
      </c>
      <c r="AX6809">
        <v>200</v>
      </c>
      <c r="AY6809">
        <v>5</v>
      </c>
      <c r="AZ6809">
        <v>8</v>
      </c>
      <c r="BA6809">
        <v>5</v>
      </c>
      <c r="BB6809">
        <v>9</v>
      </c>
      <c r="BC6809">
        <v>9</v>
      </c>
      <c r="BD6809">
        <v>9</v>
      </c>
      <c r="BE6809">
        <v>7</v>
      </c>
      <c r="BF6809">
        <v>1</v>
      </c>
      <c r="BG6809">
        <v>4</v>
      </c>
      <c r="BH6809">
        <v>9</v>
      </c>
      <c r="BI6809">
        <v>4</v>
      </c>
      <c r="BJ6809">
        <v>9</v>
      </c>
      <c r="BK6809">
        <v>9</v>
      </c>
      <c r="BL6809">
        <v>8</v>
      </c>
      <c r="BM6809">
        <v>8</v>
      </c>
      <c r="BN6809">
        <v>4</v>
      </c>
      <c r="BO6809">
        <v>9</v>
      </c>
      <c r="BP6809">
        <v>5</v>
      </c>
      <c r="BR6809">
        <v>1000</v>
      </c>
      <c r="BS6809">
        <v>2000</v>
      </c>
      <c r="BT6809">
        <v>2000</v>
      </c>
      <c r="BU6809">
        <v>2000</v>
      </c>
      <c r="BV6809">
        <v>1000</v>
      </c>
      <c r="BW6809">
        <v>2000</v>
      </c>
      <c r="BX6809" s="1" t="s">
        <v>834</v>
      </c>
      <c r="BY6809" s="1" t="s">
        <v>834</v>
      </c>
      <c r="BZ6809" s="1" t="s">
        <v>511</v>
      </c>
      <c r="CA6809" s="1" t="s">
        <v>834</v>
      </c>
      <c r="CB6809" s="1" t="s">
        <v>834</v>
      </c>
      <c r="CC6809" s="1" t="s">
        <v>511</v>
      </c>
      <c r="CD6809">
        <v>3000</v>
      </c>
      <c r="CE6809">
        <v>2000</v>
      </c>
      <c r="CF6809">
        <v>1000</v>
      </c>
      <c r="CG6809">
        <v>2000</v>
      </c>
      <c r="CH6809">
        <v>1000</v>
      </c>
      <c r="CI6809">
        <v>1000</v>
      </c>
      <c r="CJ6809">
        <v>8</v>
      </c>
      <c r="CK6809">
        <v>9</v>
      </c>
      <c r="CL6809">
        <v>9</v>
      </c>
      <c r="CM6809">
        <v>9</v>
      </c>
      <c r="CN6809">
        <v>7</v>
      </c>
      <c r="CO6809" s="1" t="s">
        <v>517</v>
      </c>
      <c r="CP6809" s="1" t="s">
        <v>518</v>
      </c>
      <c r="CQ6809" s="1" t="s">
        <v>518</v>
      </c>
      <c r="CR6809" s="1" t="s">
        <v>518</v>
      </c>
      <c r="CS6809" s="1" t="s">
        <v>512</v>
      </c>
      <c r="CT6809">
        <v>0</v>
      </c>
      <c r="CU6809">
        <v>700</v>
      </c>
      <c r="CV6809">
        <v>900</v>
      </c>
      <c r="CW6809">
        <v>900</v>
      </c>
      <c r="CX6809">
        <v>800</v>
      </c>
      <c r="CY6809">
        <v>800</v>
      </c>
      <c r="CZ6809">
        <v>500</v>
      </c>
      <c r="DA6809">
        <v>700</v>
      </c>
      <c r="DB6809">
        <v>700</v>
      </c>
      <c r="DC6809">
        <v>0</v>
      </c>
      <c r="DD6809">
        <v>100</v>
      </c>
      <c r="DE6809" s="1" t="s">
        <v>532</v>
      </c>
      <c r="DF6809" s="1" t="s">
        <v>516</v>
      </c>
      <c r="DG6809" s="1" t="s">
        <v>516</v>
      </c>
      <c r="DH6809" s="1" t="s">
        <v>516</v>
      </c>
      <c r="DI6809" s="1" t="s">
        <v>532</v>
      </c>
      <c r="DJ6809" s="1" t="s">
        <v>516</v>
      </c>
      <c r="DK6809" s="1" t="s">
        <v>515</v>
      </c>
      <c r="DL6809" s="1" t="s">
        <v>516</v>
      </c>
      <c r="DM6809" s="1" t="s">
        <v>516</v>
      </c>
      <c r="DN6809" s="1" t="s">
        <v>518</v>
      </c>
      <c r="DO6809" s="1" t="s">
        <v>512</v>
      </c>
      <c r="DP6809">
        <v>5</v>
      </c>
      <c r="DQ6809">
        <v>1</v>
      </c>
      <c r="DR6809">
        <v>1</v>
      </c>
      <c r="DS6809" s="1" t="s">
        <v>634</v>
      </c>
      <c r="DT6809" s="1" t="s">
        <v>834</v>
      </c>
      <c r="DU6809" s="1" t="s">
        <v>834</v>
      </c>
      <c r="DV6809" s="1" t="s">
        <v>834</v>
      </c>
      <c r="DW6809" s="1" t="s">
        <v>511</v>
      </c>
      <c r="DX6809" s="1" t="s">
        <v>634</v>
      </c>
      <c r="DY6809">
        <v>1500</v>
      </c>
      <c r="DZ6809">
        <v>2000</v>
      </c>
      <c r="EA6809">
        <v>2000</v>
      </c>
      <c r="EB6809">
        <v>2000</v>
      </c>
      <c r="EC6809">
        <v>1000</v>
      </c>
      <c r="ED6809">
        <v>1500</v>
      </c>
      <c r="EE6809" s="1" t="s">
        <v>834</v>
      </c>
      <c r="EF6809" s="1" t="s">
        <v>511</v>
      </c>
      <c r="EG6809" s="1" t="s">
        <v>511</v>
      </c>
      <c r="EH6809" s="1" t="s">
        <v>834</v>
      </c>
      <c r="EI6809" s="1" t="s">
        <v>834</v>
      </c>
      <c r="EJ6809" s="1" t="s">
        <v>834</v>
      </c>
      <c r="EK6809" s="1" t="s">
        <v>541</v>
      </c>
      <c r="EL6809" s="1" t="s">
        <v>552</v>
      </c>
      <c r="EM6809" s="1" t="s">
        <v>552</v>
      </c>
      <c r="EN6809" s="1" t="s">
        <v>541</v>
      </c>
      <c r="EO6809" s="1" t="s">
        <v>541</v>
      </c>
      <c r="EP6809" s="1" t="s">
        <v>541</v>
      </c>
      <c r="EQ6809">
        <v>8</v>
      </c>
      <c r="ER6809">
        <v>9</v>
      </c>
      <c r="ES6809">
        <v>9</v>
      </c>
      <c r="ET6809">
        <v>9</v>
      </c>
      <c r="EU6809">
        <v>6</v>
      </c>
      <c r="EV6809" s="1" t="s">
        <v>517</v>
      </c>
      <c r="EW6809" s="1" t="s">
        <v>518</v>
      </c>
      <c r="EX6809" s="1" t="s">
        <v>518</v>
      </c>
      <c r="EY6809" s="1" t="s">
        <v>518</v>
      </c>
      <c r="EZ6809" s="1" t="s">
        <v>517</v>
      </c>
      <c r="FA6809">
        <v>0</v>
      </c>
      <c r="FB6809">
        <v>0</v>
      </c>
      <c r="FC6809">
        <v>0</v>
      </c>
      <c r="FD6809" s="1" t="s">
        <v>195</v>
      </c>
      <c r="FE6809" s="1" t="s">
        <v>195</v>
      </c>
      <c r="FF6809">
        <v>1000</v>
      </c>
      <c r="FG6809">
        <v>2000</v>
      </c>
      <c r="FH6809">
        <v>2000</v>
      </c>
      <c r="FI6809">
        <v>2000</v>
      </c>
      <c r="FJ6809">
        <v>1000</v>
      </c>
      <c r="FK6809">
        <v>2000</v>
      </c>
      <c r="FL6809" s="1" t="s">
        <v>511</v>
      </c>
      <c r="FM6809" s="1" t="s">
        <v>834</v>
      </c>
      <c r="FN6809" s="1" t="s">
        <v>834</v>
      </c>
      <c r="FO6809" s="1" t="s">
        <v>834</v>
      </c>
      <c r="FP6809" s="1" t="s">
        <v>511</v>
      </c>
      <c r="FQ6809" s="1" t="s">
        <v>834</v>
      </c>
      <c r="FR6809" s="1" t="s">
        <v>834</v>
      </c>
      <c r="FS6809" s="1" t="s">
        <v>834</v>
      </c>
      <c r="FT6809" s="1" t="s">
        <v>511</v>
      </c>
      <c r="FU6809" s="1" t="s">
        <v>834</v>
      </c>
      <c r="FV6809" s="1" t="s">
        <v>511</v>
      </c>
      <c r="FW6809" s="1" t="s">
        <v>834</v>
      </c>
      <c r="FX6809" s="1" t="s">
        <v>834</v>
      </c>
      <c r="FY6809" s="1" t="s">
        <v>834</v>
      </c>
      <c r="FZ6809" s="1" t="s">
        <v>511</v>
      </c>
      <c r="GA6809" s="1" t="s">
        <v>834</v>
      </c>
      <c r="GB6809" s="1" t="s">
        <v>511</v>
      </c>
      <c r="GC6809" s="1" t="s">
        <v>834</v>
      </c>
      <c r="GD6809">
        <v>8</v>
      </c>
      <c r="GE6809">
        <v>9</v>
      </c>
      <c r="GF6809">
        <v>10</v>
      </c>
      <c r="GG6809">
        <v>9</v>
      </c>
      <c r="GH6809">
        <v>5</v>
      </c>
      <c r="GI6809" s="1" t="s">
        <v>517</v>
      </c>
      <c r="GJ6809" s="1" t="s">
        <v>518</v>
      </c>
      <c r="GK6809" s="1" t="s">
        <v>511</v>
      </c>
      <c r="GL6809" s="1" t="s">
        <v>518</v>
      </c>
      <c r="GM6809" s="1" t="s">
        <v>513</v>
      </c>
    </row>
    <row r="6810" spans="1:195" x14ac:dyDescent="0.2">
      <c r="A6810">
        <v>454</v>
      </c>
      <c r="B6810">
        <v>1</v>
      </c>
      <c r="C6810">
        <v>0</v>
      </c>
      <c r="D6810">
        <v>1</v>
      </c>
      <c r="E6810">
        <v>1</v>
      </c>
      <c r="F6810">
        <v>18</v>
      </c>
      <c r="G6810">
        <v>6</v>
      </c>
      <c r="H6810">
        <v>4</v>
      </c>
      <c r="I6810" s="1" t="s">
        <v>450</v>
      </c>
      <c r="J6810">
        <v>4</v>
      </c>
      <c r="K6810">
        <v>5</v>
      </c>
      <c r="L6810">
        <v>464</v>
      </c>
      <c r="M6810">
        <v>0</v>
      </c>
      <c r="N6810">
        <v>-3</v>
      </c>
      <c r="O6810">
        <v>0</v>
      </c>
      <c r="P6810">
        <v>33</v>
      </c>
      <c r="Q6810">
        <v>4</v>
      </c>
      <c r="R6810">
        <v>1500</v>
      </c>
      <c r="S6810">
        <v>1500</v>
      </c>
      <c r="T6810">
        <v>1500</v>
      </c>
      <c r="U6810">
        <v>2000</v>
      </c>
      <c r="V6810">
        <v>1500</v>
      </c>
      <c r="W6810">
        <v>2000</v>
      </c>
      <c r="X6810">
        <v>0</v>
      </c>
      <c r="Y6810">
        <v>800</v>
      </c>
      <c r="Z6810">
        <v>800</v>
      </c>
      <c r="AA6810">
        <v>800</v>
      </c>
      <c r="AB6810">
        <v>600</v>
      </c>
      <c r="AC6810">
        <v>500</v>
      </c>
      <c r="AD6810">
        <v>500</v>
      </c>
      <c r="AE6810">
        <v>600</v>
      </c>
      <c r="AF6810">
        <v>700</v>
      </c>
      <c r="AG6810">
        <v>2</v>
      </c>
      <c r="AH6810">
        <v>27</v>
      </c>
      <c r="AI6810" s="1" t="s">
        <v>1701</v>
      </c>
      <c r="AJ6810">
        <v>1500</v>
      </c>
      <c r="AK6810" s="1" t="s">
        <v>1702</v>
      </c>
      <c r="AL6810" s="1" t="s">
        <v>1060</v>
      </c>
      <c r="AM6810" s="1" t="s">
        <v>1703</v>
      </c>
      <c r="AN6810">
        <v>2</v>
      </c>
      <c r="AO6810">
        <v>3</v>
      </c>
      <c r="AP6810">
        <v>3</v>
      </c>
      <c r="AQ6810" s="1" t="s">
        <v>270</v>
      </c>
      <c r="AR6810">
        <v>94.941000000000003</v>
      </c>
      <c r="AS6810" s="1" t="s">
        <v>1704</v>
      </c>
      <c r="AT6810">
        <v>2</v>
      </c>
      <c r="AU6810">
        <v>7</v>
      </c>
      <c r="AV6810">
        <v>3</v>
      </c>
      <c r="AW6810" s="1" t="s">
        <v>1045</v>
      </c>
      <c r="AX6810">
        <v>200</v>
      </c>
      <c r="AY6810">
        <v>5</v>
      </c>
      <c r="AZ6810">
        <v>8</v>
      </c>
      <c r="BA6810">
        <v>5</v>
      </c>
      <c r="BB6810">
        <v>9</v>
      </c>
      <c r="BC6810">
        <v>9</v>
      </c>
      <c r="BD6810">
        <v>9</v>
      </c>
      <c r="BE6810">
        <v>7</v>
      </c>
      <c r="BF6810">
        <v>1</v>
      </c>
      <c r="BG6810">
        <v>4</v>
      </c>
      <c r="BH6810">
        <v>9</v>
      </c>
      <c r="BI6810">
        <v>4</v>
      </c>
      <c r="BJ6810">
        <v>9</v>
      </c>
      <c r="BK6810">
        <v>9</v>
      </c>
      <c r="BL6810">
        <v>8</v>
      </c>
      <c r="BM6810">
        <v>8</v>
      </c>
      <c r="BN6810">
        <v>4</v>
      </c>
      <c r="BO6810">
        <v>9</v>
      </c>
      <c r="BP6810">
        <v>5</v>
      </c>
      <c r="BR6810">
        <v>1000</v>
      </c>
      <c r="BS6810">
        <v>2000</v>
      </c>
      <c r="BT6810">
        <v>2000</v>
      </c>
      <c r="BU6810">
        <v>2000</v>
      </c>
      <c r="BV6810">
        <v>1000</v>
      </c>
      <c r="BW6810">
        <v>2000</v>
      </c>
      <c r="BX6810" s="1" t="s">
        <v>834</v>
      </c>
      <c r="BY6810" s="1" t="s">
        <v>834</v>
      </c>
      <c r="BZ6810" s="1" t="s">
        <v>511</v>
      </c>
      <c r="CA6810" s="1" t="s">
        <v>834</v>
      </c>
      <c r="CB6810" s="1" t="s">
        <v>834</v>
      </c>
      <c r="CC6810" s="1" t="s">
        <v>511</v>
      </c>
      <c r="CD6810">
        <v>3000</v>
      </c>
      <c r="CE6810">
        <v>2000</v>
      </c>
      <c r="CF6810">
        <v>1000</v>
      </c>
      <c r="CG6810">
        <v>2000</v>
      </c>
      <c r="CH6810">
        <v>1000</v>
      </c>
      <c r="CI6810">
        <v>1000</v>
      </c>
      <c r="CJ6810">
        <v>8</v>
      </c>
      <c r="CK6810">
        <v>9</v>
      </c>
      <c r="CL6810">
        <v>9</v>
      </c>
      <c r="CM6810">
        <v>9</v>
      </c>
      <c r="CN6810">
        <v>7</v>
      </c>
      <c r="CO6810" s="1" t="s">
        <v>517</v>
      </c>
      <c r="CP6810" s="1" t="s">
        <v>518</v>
      </c>
      <c r="CQ6810" s="1" t="s">
        <v>518</v>
      </c>
      <c r="CR6810" s="1" t="s">
        <v>518</v>
      </c>
      <c r="CS6810" s="1" t="s">
        <v>512</v>
      </c>
      <c r="CT6810">
        <v>1</v>
      </c>
      <c r="CU6810">
        <v>800</v>
      </c>
      <c r="CV6810">
        <v>800</v>
      </c>
      <c r="CW6810">
        <v>900</v>
      </c>
      <c r="CX6810">
        <v>800</v>
      </c>
      <c r="CY6810">
        <v>900</v>
      </c>
      <c r="CZ6810">
        <v>500</v>
      </c>
      <c r="DA6810">
        <v>800</v>
      </c>
      <c r="DB6810">
        <v>700</v>
      </c>
      <c r="DC6810">
        <v>0</v>
      </c>
      <c r="DD6810">
        <v>100</v>
      </c>
      <c r="DE6810" s="1" t="s">
        <v>532</v>
      </c>
      <c r="DF6810" s="1" t="s">
        <v>516</v>
      </c>
      <c r="DG6810" s="1" t="s">
        <v>516</v>
      </c>
      <c r="DH6810" s="1" t="s">
        <v>516</v>
      </c>
      <c r="DI6810" s="1" t="s">
        <v>532</v>
      </c>
      <c r="DJ6810" s="1" t="s">
        <v>516</v>
      </c>
      <c r="DK6810" s="1" t="s">
        <v>515</v>
      </c>
      <c r="DL6810" s="1" t="s">
        <v>516</v>
      </c>
      <c r="DM6810" s="1" t="s">
        <v>516</v>
      </c>
      <c r="DN6810" s="1" t="s">
        <v>518</v>
      </c>
      <c r="DO6810" s="1" t="s">
        <v>512</v>
      </c>
      <c r="DP6810">
        <v>5</v>
      </c>
      <c r="DQ6810">
        <v>1</v>
      </c>
      <c r="DR6810">
        <v>1</v>
      </c>
      <c r="DS6810" s="1" t="s">
        <v>634</v>
      </c>
      <c r="DT6810" s="1" t="s">
        <v>834</v>
      </c>
      <c r="DU6810" s="1" t="s">
        <v>834</v>
      </c>
      <c r="DV6810" s="1" t="s">
        <v>834</v>
      </c>
      <c r="DW6810" s="1" t="s">
        <v>511</v>
      </c>
      <c r="DX6810" s="1" t="s">
        <v>634</v>
      </c>
      <c r="DY6810">
        <v>1500</v>
      </c>
      <c r="DZ6810">
        <v>2000</v>
      </c>
      <c r="EA6810">
        <v>2000</v>
      </c>
      <c r="EB6810">
        <v>2000</v>
      </c>
      <c r="EC6810">
        <v>1000</v>
      </c>
      <c r="ED6810">
        <v>1500</v>
      </c>
      <c r="EE6810" s="1" t="s">
        <v>834</v>
      </c>
      <c r="EF6810" s="1" t="s">
        <v>511</v>
      </c>
      <c r="EG6810" s="1" t="s">
        <v>511</v>
      </c>
      <c r="EH6810" s="1" t="s">
        <v>834</v>
      </c>
      <c r="EI6810" s="1" t="s">
        <v>834</v>
      </c>
      <c r="EJ6810" s="1" t="s">
        <v>834</v>
      </c>
      <c r="EK6810" s="1" t="s">
        <v>541</v>
      </c>
      <c r="EL6810" s="1" t="s">
        <v>552</v>
      </c>
      <c r="EM6810" s="1" t="s">
        <v>552</v>
      </c>
      <c r="EN6810" s="1" t="s">
        <v>541</v>
      </c>
      <c r="EO6810" s="1" t="s">
        <v>541</v>
      </c>
      <c r="EP6810" s="1" t="s">
        <v>541</v>
      </c>
      <c r="EQ6810">
        <v>8</v>
      </c>
      <c r="ER6810">
        <v>9</v>
      </c>
      <c r="ES6810">
        <v>9</v>
      </c>
      <c r="ET6810">
        <v>9</v>
      </c>
      <c r="EU6810">
        <v>6</v>
      </c>
      <c r="EV6810" s="1" t="s">
        <v>517</v>
      </c>
      <c r="EW6810" s="1" t="s">
        <v>518</v>
      </c>
      <c r="EX6810" s="1" t="s">
        <v>518</v>
      </c>
      <c r="EY6810" s="1" t="s">
        <v>518</v>
      </c>
      <c r="EZ6810" s="1" t="s">
        <v>517</v>
      </c>
      <c r="FA6810">
        <v>0</v>
      </c>
      <c r="FB6810">
        <v>0</v>
      </c>
      <c r="FC6810">
        <v>0</v>
      </c>
      <c r="FD6810" s="1" t="s">
        <v>195</v>
      </c>
      <c r="FE6810" s="1" t="s">
        <v>195</v>
      </c>
      <c r="FF6810">
        <v>1000</v>
      </c>
      <c r="FG6810">
        <v>2000</v>
      </c>
      <c r="FH6810">
        <v>2000</v>
      </c>
      <c r="FI6810">
        <v>2000</v>
      </c>
      <c r="FJ6810">
        <v>1000</v>
      </c>
      <c r="FK6810">
        <v>2000</v>
      </c>
      <c r="FL6810" s="1" t="s">
        <v>511</v>
      </c>
      <c r="FM6810" s="1" t="s">
        <v>834</v>
      </c>
      <c r="FN6810" s="1" t="s">
        <v>834</v>
      </c>
      <c r="FO6810" s="1" t="s">
        <v>834</v>
      </c>
      <c r="FP6810" s="1" t="s">
        <v>511</v>
      </c>
      <c r="FQ6810" s="1" t="s">
        <v>834</v>
      </c>
      <c r="FR6810" s="1" t="s">
        <v>834</v>
      </c>
      <c r="FS6810" s="1" t="s">
        <v>834</v>
      </c>
      <c r="FT6810" s="1" t="s">
        <v>511</v>
      </c>
      <c r="FU6810" s="1" t="s">
        <v>834</v>
      </c>
      <c r="FV6810" s="1" t="s">
        <v>511</v>
      </c>
      <c r="FW6810" s="1" t="s">
        <v>834</v>
      </c>
      <c r="FX6810" s="1" t="s">
        <v>834</v>
      </c>
      <c r="FY6810" s="1" t="s">
        <v>834</v>
      </c>
      <c r="FZ6810" s="1" t="s">
        <v>511</v>
      </c>
      <c r="GA6810" s="1" t="s">
        <v>834</v>
      </c>
      <c r="GB6810" s="1" t="s">
        <v>511</v>
      </c>
      <c r="GC6810" s="1" t="s">
        <v>834</v>
      </c>
      <c r="GD6810">
        <v>8</v>
      </c>
      <c r="GE6810">
        <v>9</v>
      </c>
      <c r="GF6810">
        <v>10</v>
      </c>
      <c r="GG6810">
        <v>9</v>
      </c>
      <c r="GH6810">
        <v>5</v>
      </c>
      <c r="GI6810" s="1" t="s">
        <v>517</v>
      </c>
      <c r="GJ6810" s="1" t="s">
        <v>518</v>
      </c>
      <c r="GK6810" s="1" t="s">
        <v>511</v>
      </c>
      <c r="GL6810" s="1" t="s">
        <v>518</v>
      </c>
      <c r="GM6810" s="1" t="s">
        <v>513</v>
      </c>
    </row>
    <row r="6811" spans="1:195" x14ac:dyDescent="0.2">
      <c r="A6811">
        <v>454</v>
      </c>
      <c r="B6811">
        <v>1</v>
      </c>
      <c r="C6811">
        <v>0</v>
      </c>
      <c r="D6811">
        <v>1</v>
      </c>
      <c r="E6811">
        <v>1</v>
      </c>
      <c r="F6811">
        <v>18</v>
      </c>
      <c r="G6811">
        <v>6</v>
      </c>
      <c r="H6811">
        <v>4</v>
      </c>
      <c r="I6811" s="1" t="s">
        <v>450</v>
      </c>
      <c r="J6811">
        <v>5</v>
      </c>
      <c r="K6811">
        <v>6</v>
      </c>
      <c r="L6811">
        <v>465</v>
      </c>
      <c r="M6811">
        <v>0</v>
      </c>
      <c r="N6811">
        <v>57</v>
      </c>
      <c r="O6811">
        <v>1</v>
      </c>
      <c r="P6811">
        <v>23</v>
      </c>
      <c r="Q6811">
        <v>2</v>
      </c>
      <c r="R6811">
        <v>2000</v>
      </c>
      <c r="S6811">
        <v>2000</v>
      </c>
      <c r="T6811">
        <v>2000</v>
      </c>
      <c r="U6811">
        <v>2000</v>
      </c>
      <c r="V6811">
        <v>2000</v>
      </c>
      <c r="W6811">
        <v>0</v>
      </c>
      <c r="X6811">
        <v>1</v>
      </c>
      <c r="Y6811">
        <v>600</v>
      </c>
      <c r="AD6811">
        <v>500</v>
      </c>
      <c r="AF6811">
        <v>500</v>
      </c>
      <c r="AG6811">
        <v>2</v>
      </c>
      <c r="AH6811">
        <v>27</v>
      </c>
      <c r="AI6811" s="1" t="s">
        <v>1701</v>
      </c>
      <c r="AJ6811">
        <v>1500</v>
      </c>
      <c r="AK6811" s="1" t="s">
        <v>1702</v>
      </c>
      <c r="AL6811" s="1" t="s">
        <v>1060</v>
      </c>
      <c r="AM6811" s="1" t="s">
        <v>1703</v>
      </c>
      <c r="AN6811">
        <v>2</v>
      </c>
      <c r="AO6811">
        <v>3</v>
      </c>
      <c r="AP6811">
        <v>3</v>
      </c>
      <c r="AQ6811" s="1" t="s">
        <v>270</v>
      </c>
      <c r="AR6811">
        <v>94.941000000000003</v>
      </c>
      <c r="AS6811" s="1" t="s">
        <v>1704</v>
      </c>
      <c r="AT6811">
        <v>2</v>
      </c>
      <c r="AU6811">
        <v>7</v>
      </c>
      <c r="AV6811">
        <v>3</v>
      </c>
      <c r="AW6811" s="1" t="s">
        <v>1045</v>
      </c>
      <c r="AX6811">
        <v>200</v>
      </c>
      <c r="AY6811">
        <v>5</v>
      </c>
      <c r="AZ6811">
        <v>8</v>
      </c>
      <c r="BA6811">
        <v>5</v>
      </c>
      <c r="BB6811">
        <v>9</v>
      </c>
      <c r="BC6811">
        <v>9</v>
      </c>
      <c r="BD6811">
        <v>9</v>
      </c>
      <c r="BE6811">
        <v>7</v>
      </c>
      <c r="BF6811">
        <v>1</v>
      </c>
      <c r="BG6811">
        <v>4</v>
      </c>
      <c r="BH6811">
        <v>9</v>
      </c>
      <c r="BI6811">
        <v>4</v>
      </c>
      <c r="BJ6811">
        <v>9</v>
      </c>
      <c r="BK6811">
        <v>9</v>
      </c>
      <c r="BL6811">
        <v>8</v>
      </c>
      <c r="BM6811">
        <v>8</v>
      </c>
      <c r="BN6811">
        <v>4</v>
      </c>
      <c r="BO6811">
        <v>9</v>
      </c>
      <c r="BP6811">
        <v>5</v>
      </c>
      <c r="BR6811">
        <v>1000</v>
      </c>
      <c r="BS6811">
        <v>2000</v>
      </c>
      <c r="BT6811">
        <v>2000</v>
      </c>
      <c r="BU6811">
        <v>2000</v>
      </c>
      <c r="BV6811">
        <v>1000</v>
      </c>
      <c r="BW6811">
        <v>2000</v>
      </c>
      <c r="BX6811" s="1" t="s">
        <v>834</v>
      </c>
      <c r="BY6811" s="1" t="s">
        <v>834</v>
      </c>
      <c r="BZ6811" s="1" t="s">
        <v>511</v>
      </c>
      <c r="CA6811" s="1" t="s">
        <v>834</v>
      </c>
      <c r="CB6811" s="1" t="s">
        <v>834</v>
      </c>
      <c r="CC6811" s="1" t="s">
        <v>511</v>
      </c>
      <c r="CD6811">
        <v>3000</v>
      </c>
      <c r="CE6811">
        <v>2000</v>
      </c>
      <c r="CF6811">
        <v>1000</v>
      </c>
      <c r="CG6811">
        <v>2000</v>
      </c>
      <c r="CH6811">
        <v>1000</v>
      </c>
      <c r="CI6811">
        <v>1000</v>
      </c>
      <c r="CJ6811">
        <v>8</v>
      </c>
      <c r="CK6811">
        <v>9</v>
      </c>
      <c r="CL6811">
        <v>9</v>
      </c>
      <c r="CM6811">
        <v>9</v>
      </c>
      <c r="CN6811">
        <v>7</v>
      </c>
      <c r="CO6811" s="1" t="s">
        <v>517</v>
      </c>
      <c r="CP6811" s="1" t="s">
        <v>518</v>
      </c>
      <c r="CQ6811" s="1" t="s">
        <v>518</v>
      </c>
      <c r="CR6811" s="1" t="s">
        <v>518</v>
      </c>
      <c r="CS6811" s="1" t="s">
        <v>512</v>
      </c>
      <c r="CT6811">
        <v>0</v>
      </c>
      <c r="CU6811">
        <v>700</v>
      </c>
      <c r="CV6811">
        <v>900</v>
      </c>
      <c r="CW6811">
        <v>700</v>
      </c>
      <c r="CX6811">
        <v>700</v>
      </c>
      <c r="CY6811">
        <v>500</v>
      </c>
      <c r="CZ6811">
        <v>500</v>
      </c>
      <c r="DA6811">
        <v>500</v>
      </c>
      <c r="DB6811">
        <v>500</v>
      </c>
      <c r="DC6811">
        <v>0</v>
      </c>
      <c r="DD6811">
        <v>100</v>
      </c>
      <c r="DE6811" s="1" t="s">
        <v>532</v>
      </c>
      <c r="DF6811" s="1" t="s">
        <v>516</v>
      </c>
      <c r="DG6811" s="1" t="s">
        <v>516</v>
      </c>
      <c r="DH6811" s="1" t="s">
        <v>516</v>
      </c>
      <c r="DI6811" s="1" t="s">
        <v>532</v>
      </c>
      <c r="DJ6811" s="1" t="s">
        <v>516</v>
      </c>
      <c r="DK6811" s="1" t="s">
        <v>515</v>
      </c>
      <c r="DL6811" s="1" t="s">
        <v>516</v>
      </c>
      <c r="DM6811" s="1" t="s">
        <v>516</v>
      </c>
      <c r="DN6811" s="1" t="s">
        <v>518</v>
      </c>
      <c r="DO6811" s="1" t="s">
        <v>512</v>
      </c>
      <c r="DP6811">
        <v>5</v>
      </c>
      <c r="DQ6811">
        <v>1</v>
      </c>
      <c r="DR6811">
        <v>1</v>
      </c>
      <c r="DS6811" s="1" t="s">
        <v>634</v>
      </c>
      <c r="DT6811" s="1" t="s">
        <v>834</v>
      </c>
      <c r="DU6811" s="1" t="s">
        <v>834</v>
      </c>
      <c r="DV6811" s="1" t="s">
        <v>834</v>
      </c>
      <c r="DW6811" s="1" t="s">
        <v>511</v>
      </c>
      <c r="DX6811" s="1" t="s">
        <v>634</v>
      </c>
      <c r="DY6811">
        <v>1500</v>
      </c>
      <c r="DZ6811">
        <v>2000</v>
      </c>
      <c r="EA6811">
        <v>2000</v>
      </c>
      <c r="EB6811">
        <v>2000</v>
      </c>
      <c r="EC6811">
        <v>1000</v>
      </c>
      <c r="ED6811">
        <v>1500</v>
      </c>
      <c r="EE6811" s="1" t="s">
        <v>834</v>
      </c>
      <c r="EF6811" s="1" t="s">
        <v>511</v>
      </c>
      <c r="EG6811" s="1" t="s">
        <v>511</v>
      </c>
      <c r="EH6811" s="1" t="s">
        <v>834</v>
      </c>
      <c r="EI6811" s="1" t="s">
        <v>834</v>
      </c>
      <c r="EJ6811" s="1" t="s">
        <v>834</v>
      </c>
      <c r="EK6811" s="1" t="s">
        <v>541</v>
      </c>
      <c r="EL6811" s="1" t="s">
        <v>552</v>
      </c>
      <c r="EM6811" s="1" t="s">
        <v>552</v>
      </c>
      <c r="EN6811" s="1" t="s">
        <v>541</v>
      </c>
      <c r="EO6811" s="1" t="s">
        <v>541</v>
      </c>
      <c r="EP6811" s="1" t="s">
        <v>541</v>
      </c>
      <c r="EQ6811">
        <v>8</v>
      </c>
      <c r="ER6811">
        <v>9</v>
      </c>
      <c r="ES6811">
        <v>9</v>
      </c>
      <c r="ET6811">
        <v>9</v>
      </c>
      <c r="EU6811">
        <v>6</v>
      </c>
      <c r="EV6811" s="1" t="s">
        <v>517</v>
      </c>
      <c r="EW6811" s="1" t="s">
        <v>518</v>
      </c>
      <c r="EX6811" s="1" t="s">
        <v>518</v>
      </c>
      <c r="EY6811" s="1" t="s">
        <v>518</v>
      </c>
      <c r="EZ6811" s="1" t="s">
        <v>517</v>
      </c>
      <c r="FA6811">
        <v>0</v>
      </c>
      <c r="FB6811">
        <v>0</v>
      </c>
      <c r="FC6811">
        <v>0</v>
      </c>
      <c r="FD6811" s="1" t="s">
        <v>195</v>
      </c>
      <c r="FE6811" s="1" t="s">
        <v>195</v>
      </c>
      <c r="FF6811">
        <v>1000</v>
      </c>
      <c r="FG6811">
        <v>2000</v>
      </c>
      <c r="FH6811">
        <v>2000</v>
      </c>
      <c r="FI6811">
        <v>2000</v>
      </c>
      <c r="FJ6811">
        <v>1000</v>
      </c>
      <c r="FK6811">
        <v>2000</v>
      </c>
      <c r="FL6811" s="1" t="s">
        <v>511</v>
      </c>
      <c r="FM6811" s="1" t="s">
        <v>834</v>
      </c>
      <c r="FN6811" s="1" t="s">
        <v>834</v>
      </c>
      <c r="FO6811" s="1" t="s">
        <v>834</v>
      </c>
      <c r="FP6811" s="1" t="s">
        <v>511</v>
      </c>
      <c r="FQ6811" s="1" t="s">
        <v>834</v>
      </c>
      <c r="FR6811" s="1" t="s">
        <v>834</v>
      </c>
      <c r="FS6811" s="1" t="s">
        <v>834</v>
      </c>
      <c r="FT6811" s="1" t="s">
        <v>511</v>
      </c>
      <c r="FU6811" s="1" t="s">
        <v>834</v>
      </c>
      <c r="FV6811" s="1" t="s">
        <v>511</v>
      </c>
      <c r="FW6811" s="1" t="s">
        <v>834</v>
      </c>
      <c r="FX6811" s="1" t="s">
        <v>834</v>
      </c>
      <c r="FY6811" s="1" t="s">
        <v>834</v>
      </c>
      <c r="FZ6811" s="1" t="s">
        <v>511</v>
      </c>
      <c r="GA6811" s="1" t="s">
        <v>834</v>
      </c>
      <c r="GB6811" s="1" t="s">
        <v>511</v>
      </c>
      <c r="GC6811" s="1" t="s">
        <v>834</v>
      </c>
      <c r="GD6811">
        <v>8</v>
      </c>
      <c r="GE6811">
        <v>9</v>
      </c>
      <c r="GF6811">
        <v>10</v>
      </c>
      <c r="GG6811">
        <v>9</v>
      </c>
      <c r="GH6811">
        <v>5</v>
      </c>
      <c r="GI6811" s="1" t="s">
        <v>517</v>
      </c>
      <c r="GJ6811" s="1" t="s">
        <v>518</v>
      </c>
      <c r="GK6811" s="1" t="s">
        <v>511</v>
      </c>
      <c r="GL6811" s="1" t="s">
        <v>518</v>
      </c>
      <c r="GM6811" s="1" t="s">
        <v>513</v>
      </c>
    </row>
    <row r="6812" spans="1:195" x14ac:dyDescent="0.2">
      <c r="A6812">
        <v>455</v>
      </c>
      <c r="B6812">
        <v>2</v>
      </c>
      <c r="C6812">
        <v>0</v>
      </c>
      <c r="D6812">
        <v>3</v>
      </c>
      <c r="E6812">
        <v>1</v>
      </c>
      <c r="F6812">
        <v>18</v>
      </c>
      <c r="G6812">
        <v>6</v>
      </c>
      <c r="H6812">
        <v>3</v>
      </c>
      <c r="I6812" s="1" t="s">
        <v>522</v>
      </c>
      <c r="J6812">
        <v>6</v>
      </c>
      <c r="K6812">
        <v>1</v>
      </c>
      <c r="L6812">
        <v>460</v>
      </c>
      <c r="M6812">
        <v>0</v>
      </c>
      <c r="N6812">
        <v>25</v>
      </c>
      <c r="O6812">
        <v>0</v>
      </c>
      <c r="P6812">
        <v>33</v>
      </c>
      <c r="Q6812">
        <v>2</v>
      </c>
      <c r="R6812">
        <v>2000</v>
      </c>
      <c r="S6812">
        <v>1000</v>
      </c>
      <c r="T6812">
        <v>2000</v>
      </c>
      <c r="U6812">
        <v>1500</v>
      </c>
      <c r="V6812">
        <v>1500</v>
      </c>
      <c r="W6812">
        <v>2000</v>
      </c>
      <c r="X6812">
        <v>0</v>
      </c>
      <c r="Y6812">
        <v>800</v>
      </c>
      <c r="Z6812">
        <v>900</v>
      </c>
      <c r="AA6812">
        <v>1000</v>
      </c>
      <c r="AB6812">
        <v>1000</v>
      </c>
      <c r="AC6812">
        <v>800</v>
      </c>
      <c r="AD6812">
        <v>700</v>
      </c>
      <c r="AE6812">
        <v>1000</v>
      </c>
      <c r="AF6812">
        <v>1000</v>
      </c>
      <c r="AG6812">
        <v>2</v>
      </c>
      <c r="AH6812">
        <v>24</v>
      </c>
      <c r="AI6812" s="1" t="s">
        <v>485</v>
      </c>
      <c r="AJ6812">
        <v>1000</v>
      </c>
      <c r="AK6812" s="1" t="s">
        <v>1705</v>
      </c>
      <c r="AL6812" s="1" t="s">
        <v>195</v>
      </c>
      <c r="AM6812" s="1" t="s">
        <v>1706</v>
      </c>
      <c r="AN6812">
        <v>4</v>
      </c>
      <c r="AO6812">
        <v>5</v>
      </c>
      <c r="AP6812">
        <v>5</v>
      </c>
      <c r="AQ6812" s="1" t="s">
        <v>440</v>
      </c>
      <c r="AR6812">
        <v>560.03200000000004</v>
      </c>
      <c r="AS6812" s="1" t="s">
        <v>195</v>
      </c>
      <c r="AT6812">
        <v>1</v>
      </c>
      <c r="AU6812">
        <v>6</v>
      </c>
      <c r="AV6812">
        <v>2</v>
      </c>
      <c r="AW6812" s="1" t="s">
        <v>1614</v>
      </c>
      <c r="AX6812">
        <v>200</v>
      </c>
      <c r="AY6812">
        <v>3</v>
      </c>
      <c r="AZ6812">
        <v>5</v>
      </c>
      <c r="BA6812">
        <v>3</v>
      </c>
      <c r="BB6812">
        <v>10</v>
      </c>
      <c r="BC6812">
        <v>10</v>
      </c>
      <c r="BD6812">
        <v>7</v>
      </c>
      <c r="BE6812">
        <v>7</v>
      </c>
      <c r="BF6812">
        <v>1</v>
      </c>
      <c r="BG6812">
        <v>8</v>
      </c>
      <c r="BH6812">
        <v>10</v>
      </c>
      <c r="BI6812">
        <v>4</v>
      </c>
      <c r="BJ6812">
        <v>8</v>
      </c>
      <c r="BK6812">
        <v>9</v>
      </c>
      <c r="BL6812">
        <v>8</v>
      </c>
      <c r="BM6812">
        <v>9</v>
      </c>
      <c r="BN6812">
        <v>9</v>
      </c>
      <c r="BO6812">
        <v>7</v>
      </c>
      <c r="BP6812">
        <v>4</v>
      </c>
      <c r="BR6812">
        <v>1000</v>
      </c>
      <c r="BS6812">
        <v>2500</v>
      </c>
      <c r="BT6812">
        <v>2000</v>
      </c>
      <c r="BU6812">
        <v>1600</v>
      </c>
      <c r="BV6812">
        <v>2000</v>
      </c>
      <c r="BW6812">
        <v>900</v>
      </c>
      <c r="BX6812" s="1" t="s">
        <v>834</v>
      </c>
      <c r="BY6812" s="1" t="s">
        <v>646</v>
      </c>
      <c r="BZ6812" s="1" t="s">
        <v>593</v>
      </c>
      <c r="CA6812" s="1" t="s">
        <v>799</v>
      </c>
      <c r="CB6812" s="1" t="s">
        <v>593</v>
      </c>
      <c r="CC6812" s="1" t="s">
        <v>799</v>
      </c>
      <c r="CD6812">
        <v>2500</v>
      </c>
      <c r="CE6812">
        <v>1200</v>
      </c>
      <c r="CF6812">
        <v>1200</v>
      </c>
      <c r="CG6812">
        <v>2000</v>
      </c>
      <c r="CH6812">
        <v>1100</v>
      </c>
      <c r="CI6812">
        <v>2000</v>
      </c>
      <c r="CJ6812">
        <v>7</v>
      </c>
      <c r="CK6812">
        <v>9</v>
      </c>
      <c r="CL6812">
        <v>9</v>
      </c>
      <c r="CM6812">
        <v>8</v>
      </c>
      <c r="CN6812">
        <v>8</v>
      </c>
      <c r="CO6812" s="1" t="s">
        <v>512</v>
      </c>
      <c r="CP6812" s="1" t="s">
        <v>517</v>
      </c>
      <c r="CQ6812" s="1" t="s">
        <v>517</v>
      </c>
      <c r="CR6812" s="1" t="s">
        <v>512</v>
      </c>
      <c r="CS6812" s="1" t="s">
        <v>518</v>
      </c>
      <c r="CT6812">
        <v>1</v>
      </c>
      <c r="CU6812">
        <v>700</v>
      </c>
      <c r="CV6812">
        <v>700</v>
      </c>
      <c r="CW6812">
        <v>800</v>
      </c>
      <c r="CX6812">
        <v>800</v>
      </c>
      <c r="CY6812">
        <v>800</v>
      </c>
      <c r="CZ6812">
        <v>700</v>
      </c>
      <c r="DA6812">
        <v>700</v>
      </c>
      <c r="DB6812">
        <v>600</v>
      </c>
      <c r="DC6812">
        <v>0</v>
      </c>
      <c r="DD6812">
        <v>200</v>
      </c>
      <c r="DE6812" s="1" t="s">
        <v>1086</v>
      </c>
      <c r="DF6812" s="1" t="s">
        <v>515</v>
      </c>
      <c r="DG6812" s="1" t="s">
        <v>515</v>
      </c>
      <c r="DH6812" s="1" t="s">
        <v>532</v>
      </c>
      <c r="DI6812" s="1" t="s">
        <v>515</v>
      </c>
      <c r="DJ6812" s="1" t="s">
        <v>531</v>
      </c>
      <c r="DK6812" s="1" t="s">
        <v>532</v>
      </c>
      <c r="DL6812" s="1" t="s">
        <v>516</v>
      </c>
      <c r="DM6812" s="1" t="s">
        <v>515</v>
      </c>
      <c r="DN6812" s="1" t="s">
        <v>517</v>
      </c>
      <c r="DO6812" s="1" t="s">
        <v>517</v>
      </c>
      <c r="DP6812">
        <v>5</v>
      </c>
      <c r="DQ6812">
        <v>1</v>
      </c>
      <c r="DR6812">
        <v>3</v>
      </c>
      <c r="DS6812" s="1" t="s">
        <v>511</v>
      </c>
      <c r="DT6812" s="1" t="s">
        <v>511</v>
      </c>
      <c r="DU6812" s="1" t="s">
        <v>634</v>
      </c>
      <c r="DV6812" s="1" t="s">
        <v>909</v>
      </c>
      <c r="DW6812" s="1" t="s">
        <v>634</v>
      </c>
      <c r="DX6812" s="1" t="s">
        <v>909</v>
      </c>
      <c r="DY6812">
        <v>1000</v>
      </c>
      <c r="DZ6812">
        <v>2000</v>
      </c>
      <c r="EA6812">
        <v>1500</v>
      </c>
      <c r="EB6812">
        <v>2000</v>
      </c>
      <c r="EC6812">
        <v>2000</v>
      </c>
      <c r="ED6812">
        <v>1500</v>
      </c>
      <c r="EE6812" s="1" t="s">
        <v>834</v>
      </c>
      <c r="EF6812" s="1" t="s">
        <v>634</v>
      </c>
      <c r="EG6812" s="1" t="s">
        <v>634</v>
      </c>
      <c r="EH6812" s="1" t="s">
        <v>834</v>
      </c>
      <c r="EI6812" s="1" t="s">
        <v>634</v>
      </c>
      <c r="EJ6812" s="1" t="s">
        <v>634</v>
      </c>
      <c r="EK6812" s="1" t="s">
        <v>541</v>
      </c>
      <c r="EL6812" s="1" t="s">
        <v>545</v>
      </c>
      <c r="EM6812" s="1" t="s">
        <v>545</v>
      </c>
      <c r="EN6812" s="1" t="s">
        <v>541</v>
      </c>
      <c r="EO6812" s="1" t="s">
        <v>545</v>
      </c>
      <c r="EP6812" s="1" t="s">
        <v>545</v>
      </c>
      <c r="EQ6812">
        <v>8</v>
      </c>
      <c r="ER6812">
        <v>9</v>
      </c>
      <c r="ES6812">
        <v>8</v>
      </c>
      <c r="ET6812">
        <v>8</v>
      </c>
      <c r="EU6812">
        <v>8</v>
      </c>
      <c r="EV6812" s="1" t="s">
        <v>517</v>
      </c>
      <c r="EW6812" s="1" t="s">
        <v>518</v>
      </c>
      <c r="EX6812" s="1" t="s">
        <v>517</v>
      </c>
      <c r="EY6812" s="1" t="s">
        <v>512</v>
      </c>
      <c r="EZ6812" s="1" t="s">
        <v>512</v>
      </c>
      <c r="FD6812" s="1" t="s">
        <v>195</v>
      </c>
      <c r="FE6812" s="1" t="s">
        <v>195</v>
      </c>
      <c r="FL6812" s="1" t="s">
        <v>195</v>
      </c>
      <c r="FM6812" s="1" t="s">
        <v>195</v>
      </c>
      <c r="FN6812" s="1" t="s">
        <v>195</v>
      </c>
      <c r="FO6812" s="1" t="s">
        <v>195</v>
      </c>
      <c r="FP6812" s="1" t="s">
        <v>195</v>
      </c>
      <c r="FQ6812" s="1" t="s">
        <v>195</v>
      </c>
      <c r="FR6812" s="1" t="s">
        <v>195</v>
      </c>
      <c r="FS6812" s="1" t="s">
        <v>195</v>
      </c>
      <c r="FT6812" s="1" t="s">
        <v>195</v>
      </c>
      <c r="FU6812" s="1" t="s">
        <v>195</v>
      </c>
      <c r="FV6812" s="1" t="s">
        <v>195</v>
      </c>
      <c r="FW6812" s="1" t="s">
        <v>195</v>
      </c>
      <c r="FX6812" s="1" t="s">
        <v>195</v>
      </c>
      <c r="FY6812" s="1" t="s">
        <v>195</v>
      </c>
      <c r="FZ6812" s="1" t="s">
        <v>195</v>
      </c>
      <c r="GA6812" s="1" t="s">
        <v>195</v>
      </c>
      <c r="GB6812" s="1" t="s">
        <v>195</v>
      </c>
      <c r="GC6812" s="1" t="s">
        <v>195</v>
      </c>
      <c r="GI6812" s="1" t="s">
        <v>195</v>
      </c>
      <c r="GJ6812" s="1" t="s">
        <v>195</v>
      </c>
      <c r="GK6812" s="1" t="s">
        <v>195</v>
      </c>
      <c r="GL6812" s="1" t="s">
        <v>195</v>
      </c>
      <c r="GM6812" s="1" t="s">
        <v>195</v>
      </c>
    </row>
    <row r="6813" spans="1:195" x14ac:dyDescent="0.2">
      <c r="A6813">
        <v>455</v>
      </c>
      <c r="B6813">
        <v>2</v>
      </c>
      <c r="C6813">
        <v>0</v>
      </c>
      <c r="D6813">
        <v>3</v>
      </c>
      <c r="E6813">
        <v>1</v>
      </c>
      <c r="F6813">
        <v>18</v>
      </c>
      <c r="G6813">
        <v>6</v>
      </c>
      <c r="H6813">
        <v>3</v>
      </c>
      <c r="I6813" s="1" t="s">
        <v>522</v>
      </c>
      <c r="J6813">
        <v>1</v>
      </c>
      <c r="K6813">
        <v>2</v>
      </c>
      <c r="L6813">
        <v>461</v>
      </c>
      <c r="M6813">
        <v>0</v>
      </c>
      <c r="N6813">
        <v>-31</v>
      </c>
      <c r="O6813">
        <v>0</v>
      </c>
      <c r="P6813">
        <v>27</v>
      </c>
      <c r="Q6813">
        <v>6</v>
      </c>
      <c r="R6813">
        <v>4000</v>
      </c>
      <c r="S6813">
        <v>2000</v>
      </c>
      <c r="T6813">
        <v>2000</v>
      </c>
      <c r="U6813">
        <v>1000</v>
      </c>
      <c r="V6813">
        <v>1000</v>
      </c>
      <c r="W6813">
        <v>0</v>
      </c>
      <c r="X6813">
        <v>0</v>
      </c>
      <c r="Y6813">
        <v>500</v>
      </c>
      <c r="Z6813">
        <v>500</v>
      </c>
      <c r="AA6813">
        <v>700</v>
      </c>
      <c r="AB6813">
        <v>600</v>
      </c>
      <c r="AC6813">
        <v>600</v>
      </c>
      <c r="AD6813">
        <v>700</v>
      </c>
      <c r="AE6813">
        <v>500</v>
      </c>
      <c r="AF6813">
        <v>600</v>
      </c>
      <c r="AG6813">
        <v>2</v>
      </c>
      <c r="AH6813">
        <v>24</v>
      </c>
      <c r="AI6813" s="1" t="s">
        <v>485</v>
      </c>
      <c r="AJ6813">
        <v>1000</v>
      </c>
      <c r="AK6813" s="1" t="s">
        <v>1705</v>
      </c>
      <c r="AL6813" s="1" t="s">
        <v>195</v>
      </c>
      <c r="AM6813" s="1" t="s">
        <v>1706</v>
      </c>
      <c r="AN6813">
        <v>4</v>
      </c>
      <c r="AO6813">
        <v>5</v>
      </c>
      <c r="AP6813">
        <v>5</v>
      </c>
      <c r="AQ6813" s="1" t="s">
        <v>440</v>
      </c>
      <c r="AR6813">
        <v>560.03200000000004</v>
      </c>
      <c r="AS6813" s="1" t="s">
        <v>195</v>
      </c>
      <c r="AT6813">
        <v>1</v>
      </c>
      <c r="AU6813">
        <v>6</v>
      </c>
      <c r="AV6813">
        <v>2</v>
      </c>
      <c r="AW6813" s="1" t="s">
        <v>1614</v>
      </c>
      <c r="AX6813">
        <v>200</v>
      </c>
      <c r="AY6813">
        <v>3</v>
      </c>
      <c r="AZ6813">
        <v>5</v>
      </c>
      <c r="BA6813">
        <v>3</v>
      </c>
      <c r="BB6813">
        <v>10</v>
      </c>
      <c r="BC6813">
        <v>10</v>
      </c>
      <c r="BD6813">
        <v>7</v>
      </c>
      <c r="BE6813">
        <v>7</v>
      </c>
      <c r="BF6813">
        <v>1</v>
      </c>
      <c r="BG6813">
        <v>8</v>
      </c>
      <c r="BH6813">
        <v>10</v>
      </c>
      <c r="BI6813">
        <v>4</v>
      </c>
      <c r="BJ6813">
        <v>8</v>
      </c>
      <c r="BK6813">
        <v>9</v>
      </c>
      <c r="BL6813">
        <v>8</v>
      </c>
      <c r="BM6813">
        <v>9</v>
      </c>
      <c r="BN6813">
        <v>9</v>
      </c>
      <c r="BO6813">
        <v>7</v>
      </c>
      <c r="BP6813">
        <v>4</v>
      </c>
      <c r="BR6813">
        <v>1000</v>
      </c>
      <c r="BS6813">
        <v>2500</v>
      </c>
      <c r="BT6813">
        <v>2000</v>
      </c>
      <c r="BU6813">
        <v>1600</v>
      </c>
      <c r="BV6813">
        <v>2000</v>
      </c>
      <c r="BW6813">
        <v>900</v>
      </c>
      <c r="BX6813" s="1" t="s">
        <v>834</v>
      </c>
      <c r="BY6813" s="1" t="s">
        <v>646</v>
      </c>
      <c r="BZ6813" s="1" t="s">
        <v>593</v>
      </c>
      <c r="CA6813" s="1" t="s">
        <v>799</v>
      </c>
      <c r="CB6813" s="1" t="s">
        <v>593</v>
      </c>
      <c r="CC6813" s="1" t="s">
        <v>799</v>
      </c>
      <c r="CD6813">
        <v>2500</v>
      </c>
      <c r="CE6813">
        <v>1200</v>
      </c>
      <c r="CF6813">
        <v>1200</v>
      </c>
      <c r="CG6813">
        <v>2000</v>
      </c>
      <c r="CH6813">
        <v>1100</v>
      </c>
      <c r="CI6813">
        <v>2000</v>
      </c>
      <c r="CJ6813">
        <v>7</v>
      </c>
      <c r="CK6813">
        <v>9</v>
      </c>
      <c r="CL6813">
        <v>9</v>
      </c>
      <c r="CM6813">
        <v>8</v>
      </c>
      <c r="CN6813">
        <v>8</v>
      </c>
      <c r="CO6813" s="1" t="s">
        <v>512</v>
      </c>
      <c r="CP6813" s="1" t="s">
        <v>517</v>
      </c>
      <c r="CQ6813" s="1" t="s">
        <v>517</v>
      </c>
      <c r="CR6813" s="1" t="s">
        <v>512</v>
      </c>
      <c r="CS6813" s="1" t="s">
        <v>518</v>
      </c>
      <c r="CT6813">
        <v>0</v>
      </c>
      <c r="CU6813">
        <v>500</v>
      </c>
      <c r="CV6813">
        <v>700</v>
      </c>
      <c r="CW6813">
        <v>700</v>
      </c>
      <c r="CX6813">
        <v>600</v>
      </c>
      <c r="CY6813">
        <v>700</v>
      </c>
      <c r="CZ6813">
        <v>700</v>
      </c>
      <c r="DA6813">
        <v>500</v>
      </c>
      <c r="DB6813">
        <v>500</v>
      </c>
      <c r="DC6813">
        <v>0</v>
      </c>
      <c r="DD6813">
        <v>200</v>
      </c>
      <c r="DE6813" s="1" t="s">
        <v>1086</v>
      </c>
      <c r="DF6813" s="1" t="s">
        <v>515</v>
      </c>
      <c r="DG6813" s="1" t="s">
        <v>515</v>
      </c>
      <c r="DH6813" s="1" t="s">
        <v>532</v>
      </c>
      <c r="DI6813" s="1" t="s">
        <v>515</v>
      </c>
      <c r="DJ6813" s="1" t="s">
        <v>531</v>
      </c>
      <c r="DK6813" s="1" t="s">
        <v>532</v>
      </c>
      <c r="DL6813" s="1" t="s">
        <v>516</v>
      </c>
      <c r="DM6813" s="1" t="s">
        <v>515</v>
      </c>
      <c r="DN6813" s="1" t="s">
        <v>517</v>
      </c>
      <c r="DO6813" s="1" t="s">
        <v>517</v>
      </c>
      <c r="DP6813">
        <v>5</v>
      </c>
      <c r="DQ6813">
        <v>1</v>
      </c>
      <c r="DR6813">
        <v>3</v>
      </c>
      <c r="DS6813" s="1" t="s">
        <v>511</v>
      </c>
      <c r="DT6813" s="1" t="s">
        <v>511</v>
      </c>
      <c r="DU6813" s="1" t="s">
        <v>634</v>
      </c>
      <c r="DV6813" s="1" t="s">
        <v>909</v>
      </c>
      <c r="DW6813" s="1" t="s">
        <v>634</v>
      </c>
      <c r="DX6813" s="1" t="s">
        <v>909</v>
      </c>
      <c r="DY6813">
        <v>1000</v>
      </c>
      <c r="DZ6813">
        <v>2000</v>
      </c>
      <c r="EA6813">
        <v>1500</v>
      </c>
      <c r="EB6813">
        <v>2000</v>
      </c>
      <c r="EC6813">
        <v>2000</v>
      </c>
      <c r="ED6813">
        <v>1500</v>
      </c>
      <c r="EE6813" s="1" t="s">
        <v>834</v>
      </c>
      <c r="EF6813" s="1" t="s">
        <v>634</v>
      </c>
      <c r="EG6813" s="1" t="s">
        <v>634</v>
      </c>
      <c r="EH6813" s="1" t="s">
        <v>834</v>
      </c>
      <c r="EI6813" s="1" t="s">
        <v>634</v>
      </c>
      <c r="EJ6813" s="1" t="s">
        <v>634</v>
      </c>
      <c r="EK6813" s="1" t="s">
        <v>541</v>
      </c>
      <c r="EL6813" s="1" t="s">
        <v>545</v>
      </c>
      <c r="EM6813" s="1" t="s">
        <v>545</v>
      </c>
      <c r="EN6813" s="1" t="s">
        <v>541</v>
      </c>
      <c r="EO6813" s="1" t="s">
        <v>545</v>
      </c>
      <c r="EP6813" s="1" t="s">
        <v>545</v>
      </c>
      <c r="EQ6813">
        <v>8</v>
      </c>
      <c r="ER6813">
        <v>9</v>
      </c>
      <c r="ES6813">
        <v>8</v>
      </c>
      <c r="ET6813">
        <v>8</v>
      </c>
      <c r="EU6813">
        <v>8</v>
      </c>
      <c r="EV6813" s="1" t="s">
        <v>517</v>
      </c>
      <c r="EW6813" s="1" t="s">
        <v>518</v>
      </c>
      <c r="EX6813" s="1" t="s">
        <v>517</v>
      </c>
      <c r="EY6813" s="1" t="s">
        <v>512</v>
      </c>
      <c r="EZ6813" s="1" t="s">
        <v>512</v>
      </c>
      <c r="FD6813" s="1" t="s">
        <v>195</v>
      </c>
      <c r="FE6813" s="1" t="s">
        <v>195</v>
      </c>
      <c r="FL6813" s="1" t="s">
        <v>195</v>
      </c>
      <c r="FM6813" s="1" t="s">
        <v>195</v>
      </c>
      <c r="FN6813" s="1" t="s">
        <v>195</v>
      </c>
      <c r="FO6813" s="1" t="s">
        <v>195</v>
      </c>
      <c r="FP6813" s="1" t="s">
        <v>195</v>
      </c>
      <c r="FQ6813" s="1" t="s">
        <v>195</v>
      </c>
      <c r="FR6813" s="1" t="s">
        <v>195</v>
      </c>
      <c r="FS6813" s="1" t="s">
        <v>195</v>
      </c>
      <c r="FT6813" s="1" t="s">
        <v>195</v>
      </c>
      <c r="FU6813" s="1" t="s">
        <v>195</v>
      </c>
      <c r="FV6813" s="1" t="s">
        <v>195</v>
      </c>
      <c r="FW6813" s="1" t="s">
        <v>195</v>
      </c>
      <c r="FX6813" s="1" t="s">
        <v>195</v>
      </c>
      <c r="FY6813" s="1" t="s">
        <v>195</v>
      </c>
      <c r="FZ6813" s="1" t="s">
        <v>195</v>
      </c>
      <c r="GA6813" s="1" t="s">
        <v>195</v>
      </c>
      <c r="GB6813" s="1" t="s">
        <v>195</v>
      </c>
      <c r="GC6813" s="1" t="s">
        <v>195</v>
      </c>
      <c r="GI6813" s="1" t="s">
        <v>195</v>
      </c>
      <c r="GJ6813" s="1" t="s">
        <v>195</v>
      </c>
      <c r="GK6813" s="1" t="s">
        <v>195</v>
      </c>
      <c r="GL6813" s="1" t="s">
        <v>195</v>
      </c>
      <c r="GM6813" s="1" t="s">
        <v>195</v>
      </c>
    </row>
    <row r="6814" spans="1:195" x14ac:dyDescent="0.2">
      <c r="A6814">
        <v>455</v>
      </c>
      <c r="B6814">
        <v>2</v>
      </c>
      <c r="C6814">
        <v>0</v>
      </c>
      <c r="D6814">
        <v>3</v>
      </c>
      <c r="E6814">
        <v>1</v>
      </c>
      <c r="F6814">
        <v>18</v>
      </c>
      <c r="G6814">
        <v>6</v>
      </c>
      <c r="H6814">
        <v>3</v>
      </c>
      <c r="I6814" s="1" t="s">
        <v>522</v>
      </c>
      <c r="J6814">
        <v>5</v>
      </c>
      <c r="K6814">
        <v>3</v>
      </c>
      <c r="L6814">
        <v>462</v>
      </c>
      <c r="M6814">
        <v>0</v>
      </c>
      <c r="N6814">
        <v>-9</v>
      </c>
      <c r="O6814">
        <v>1</v>
      </c>
      <c r="P6814">
        <v>33</v>
      </c>
      <c r="Q6814">
        <v>4</v>
      </c>
      <c r="R6814">
        <v>3000</v>
      </c>
      <c r="S6814">
        <v>3000</v>
      </c>
      <c r="T6814">
        <v>1000</v>
      </c>
      <c r="U6814">
        <v>1000</v>
      </c>
      <c r="V6814">
        <v>0</v>
      </c>
      <c r="W6814">
        <v>2000</v>
      </c>
      <c r="X6814">
        <v>0</v>
      </c>
      <c r="Y6814">
        <v>600</v>
      </c>
      <c r="Z6814">
        <v>1000</v>
      </c>
      <c r="AA6814">
        <v>700</v>
      </c>
      <c r="AB6814">
        <v>600</v>
      </c>
      <c r="AC6814">
        <v>600</v>
      </c>
      <c r="AD6814">
        <v>500</v>
      </c>
      <c r="AE6814">
        <v>700</v>
      </c>
      <c r="AF6814">
        <v>500</v>
      </c>
      <c r="AG6814">
        <v>2</v>
      </c>
      <c r="AH6814">
        <v>24</v>
      </c>
      <c r="AI6814" s="1" t="s">
        <v>485</v>
      </c>
      <c r="AJ6814">
        <v>1000</v>
      </c>
      <c r="AK6814" s="1" t="s">
        <v>1705</v>
      </c>
      <c r="AL6814" s="1" t="s">
        <v>195</v>
      </c>
      <c r="AM6814" s="1" t="s">
        <v>1706</v>
      </c>
      <c r="AN6814">
        <v>4</v>
      </c>
      <c r="AO6814">
        <v>5</v>
      </c>
      <c r="AP6814">
        <v>5</v>
      </c>
      <c r="AQ6814" s="1" t="s">
        <v>440</v>
      </c>
      <c r="AR6814">
        <v>560.03200000000004</v>
      </c>
      <c r="AS6814" s="1" t="s">
        <v>195</v>
      </c>
      <c r="AT6814">
        <v>1</v>
      </c>
      <c r="AU6814">
        <v>6</v>
      </c>
      <c r="AV6814">
        <v>2</v>
      </c>
      <c r="AW6814" s="1" t="s">
        <v>1614</v>
      </c>
      <c r="AX6814">
        <v>200</v>
      </c>
      <c r="AY6814">
        <v>3</v>
      </c>
      <c r="AZ6814">
        <v>5</v>
      </c>
      <c r="BA6814">
        <v>3</v>
      </c>
      <c r="BB6814">
        <v>10</v>
      </c>
      <c r="BC6814">
        <v>10</v>
      </c>
      <c r="BD6814">
        <v>7</v>
      </c>
      <c r="BE6814">
        <v>7</v>
      </c>
      <c r="BF6814">
        <v>1</v>
      </c>
      <c r="BG6814">
        <v>8</v>
      </c>
      <c r="BH6814">
        <v>10</v>
      </c>
      <c r="BI6814">
        <v>4</v>
      </c>
      <c r="BJ6814">
        <v>8</v>
      </c>
      <c r="BK6814">
        <v>9</v>
      </c>
      <c r="BL6814">
        <v>8</v>
      </c>
      <c r="BM6814">
        <v>9</v>
      </c>
      <c r="BN6814">
        <v>9</v>
      </c>
      <c r="BO6814">
        <v>7</v>
      </c>
      <c r="BP6814">
        <v>4</v>
      </c>
      <c r="BR6814">
        <v>1000</v>
      </c>
      <c r="BS6814">
        <v>2500</v>
      </c>
      <c r="BT6814">
        <v>2000</v>
      </c>
      <c r="BU6814">
        <v>1600</v>
      </c>
      <c r="BV6814">
        <v>2000</v>
      </c>
      <c r="BW6814">
        <v>900</v>
      </c>
      <c r="BX6814" s="1" t="s">
        <v>834</v>
      </c>
      <c r="BY6814" s="1" t="s">
        <v>646</v>
      </c>
      <c r="BZ6814" s="1" t="s">
        <v>593</v>
      </c>
      <c r="CA6814" s="1" t="s">
        <v>799</v>
      </c>
      <c r="CB6814" s="1" t="s">
        <v>593</v>
      </c>
      <c r="CC6814" s="1" t="s">
        <v>799</v>
      </c>
      <c r="CD6814">
        <v>2500</v>
      </c>
      <c r="CE6814">
        <v>1200</v>
      </c>
      <c r="CF6814">
        <v>1200</v>
      </c>
      <c r="CG6814">
        <v>2000</v>
      </c>
      <c r="CH6814">
        <v>1100</v>
      </c>
      <c r="CI6814">
        <v>2000</v>
      </c>
      <c r="CJ6814">
        <v>7</v>
      </c>
      <c r="CK6814">
        <v>9</v>
      </c>
      <c r="CL6814">
        <v>9</v>
      </c>
      <c r="CM6814">
        <v>8</v>
      </c>
      <c r="CN6814">
        <v>8</v>
      </c>
      <c r="CO6814" s="1" t="s">
        <v>512</v>
      </c>
      <c r="CP6814" s="1" t="s">
        <v>517</v>
      </c>
      <c r="CQ6814" s="1" t="s">
        <v>517</v>
      </c>
      <c r="CR6814" s="1" t="s">
        <v>512</v>
      </c>
      <c r="CS6814" s="1" t="s">
        <v>518</v>
      </c>
      <c r="CT6814">
        <v>0</v>
      </c>
      <c r="CU6814">
        <v>400</v>
      </c>
      <c r="CV6814">
        <v>900</v>
      </c>
      <c r="CW6814">
        <v>700</v>
      </c>
      <c r="CX6814">
        <v>300</v>
      </c>
      <c r="CY6814">
        <v>700</v>
      </c>
      <c r="CZ6814">
        <v>300</v>
      </c>
      <c r="DA6814">
        <v>400</v>
      </c>
      <c r="DB6814">
        <v>400</v>
      </c>
      <c r="DC6814">
        <v>0</v>
      </c>
      <c r="DD6814">
        <v>200</v>
      </c>
      <c r="DE6814" s="1" t="s">
        <v>1086</v>
      </c>
      <c r="DF6814" s="1" t="s">
        <v>515</v>
      </c>
      <c r="DG6814" s="1" t="s">
        <v>515</v>
      </c>
      <c r="DH6814" s="1" t="s">
        <v>532</v>
      </c>
      <c r="DI6814" s="1" t="s">
        <v>515</v>
      </c>
      <c r="DJ6814" s="1" t="s">
        <v>531</v>
      </c>
      <c r="DK6814" s="1" t="s">
        <v>532</v>
      </c>
      <c r="DL6814" s="1" t="s">
        <v>516</v>
      </c>
      <c r="DM6814" s="1" t="s">
        <v>515</v>
      </c>
      <c r="DN6814" s="1" t="s">
        <v>517</v>
      </c>
      <c r="DO6814" s="1" t="s">
        <v>517</v>
      </c>
      <c r="DP6814">
        <v>5</v>
      </c>
      <c r="DQ6814">
        <v>1</v>
      </c>
      <c r="DR6814">
        <v>3</v>
      </c>
      <c r="DS6814" s="1" t="s">
        <v>511</v>
      </c>
      <c r="DT6814" s="1" t="s">
        <v>511</v>
      </c>
      <c r="DU6814" s="1" t="s">
        <v>634</v>
      </c>
      <c r="DV6814" s="1" t="s">
        <v>909</v>
      </c>
      <c r="DW6814" s="1" t="s">
        <v>634</v>
      </c>
      <c r="DX6814" s="1" t="s">
        <v>909</v>
      </c>
      <c r="DY6814">
        <v>1000</v>
      </c>
      <c r="DZ6814">
        <v>2000</v>
      </c>
      <c r="EA6814">
        <v>1500</v>
      </c>
      <c r="EB6814">
        <v>2000</v>
      </c>
      <c r="EC6814">
        <v>2000</v>
      </c>
      <c r="ED6814">
        <v>1500</v>
      </c>
      <c r="EE6814" s="1" t="s">
        <v>834</v>
      </c>
      <c r="EF6814" s="1" t="s">
        <v>634</v>
      </c>
      <c r="EG6814" s="1" t="s">
        <v>634</v>
      </c>
      <c r="EH6814" s="1" t="s">
        <v>834</v>
      </c>
      <c r="EI6814" s="1" t="s">
        <v>634</v>
      </c>
      <c r="EJ6814" s="1" t="s">
        <v>634</v>
      </c>
      <c r="EK6814" s="1" t="s">
        <v>541</v>
      </c>
      <c r="EL6814" s="1" t="s">
        <v>545</v>
      </c>
      <c r="EM6814" s="1" t="s">
        <v>545</v>
      </c>
      <c r="EN6814" s="1" t="s">
        <v>541</v>
      </c>
      <c r="EO6814" s="1" t="s">
        <v>545</v>
      </c>
      <c r="EP6814" s="1" t="s">
        <v>545</v>
      </c>
      <c r="EQ6814">
        <v>8</v>
      </c>
      <c r="ER6814">
        <v>9</v>
      </c>
      <c r="ES6814">
        <v>8</v>
      </c>
      <c r="ET6814">
        <v>8</v>
      </c>
      <c r="EU6814">
        <v>8</v>
      </c>
      <c r="EV6814" s="1" t="s">
        <v>517</v>
      </c>
      <c r="EW6814" s="1" t="s">
        <v>518</v>
      </c>
      <c r="EX6814" s="1" t="s">
        <v>517</v>
      </c>
      <c r="EY6814" s="1" t="s">
        <v>512</v>
      </c>
      <c r="EZ6814" s="1" t="s">
        <v>512</v>
      </c>
      <c r="FD6814" s="1" t="s">
        <v>195</v>
      </c>
      <c r="FE6814" s="1" t="s">
        <v>195</v>
      </c>
      <c r="FL6814" s="1" t="s">
        <v>195</v>
      </c>
      <c r="FM6814" s="1" t="s">
        <v>195</v>
      </c>
      <c r="FN6814" s="1" t="s">
        <v>195</v>
      </c>
      <c r="FO6814" s="1" t="s">
        <v>195</v>
      </c>
      <c r="FP6814" s="1" t="s">
        <v>195</v>
      </c>
      <c r="FQ6814" s="1" t="s">
        <v>195</v>
      </c>
      <c r="FR6814" s="1" t="s">
        <v>195</v>
      </c>
      <c r="FS6814" s="1" t="s">
        <v>195</v>
      </c>
      <c r="FT6814" s="1" t="s">
        <v>195</v>
      </c>
      <c r="FU6814" s="1" t="s">
        <v>195</v>
      </c>
      <c r="FV6814" s="1" t="s">
        <v>195</v>
      </c>
      <c r="FW6814" s="1" t="s">
        <v>195</v>
      </c>
      <c r="FX6814" s="1" t="s">
        <v>195</v>
      </c>
      <c r="FY6814" s="1" t="s">
        <v>195</v>
      </c>
      <c r="FZ6814" s="1" t="s">
        <v>195</v>
      </c>
      <c r="GA6814" s="1" t="s">
        <v>195</v>
      </c>
      <c r="GB6814" s="1" t="s">
        <v>195</v>
      </c>
      <c r="GC6814" s="1" t="s">
        <v>195</v>
      </c>
      <c r="GI6814" s="1" t="s">
        <v>195</v>
      </c>
      <c r="GJ6814" s="1" t="s">
        <v>195</v>
      </c>
      <c r="GK6814" s="1" t="s">
        <v>195</v>
      </c>
      <c r="GL6814" s="1" t="s">
        <v>195</v>
      </c>
      <c r="GM6814" s="1" t="s">
        <v>195</v>
      </c>
    </row>
    <row r="6815" spans="1:195" x14ac:dyDescent="0.2">
      <c r="A6815">
        <v>455</v>
      </c>
      <c r="B6815">
        <v>2</v>
      </c>
      <c r="C6815">
        <v>0</v>
      </c>
      <c r="D6815">
        <v>3</v>
      </c>
      <c r="E6815">
        <v>1</v>
      </c>
      <c r="F6815">
        <v>18</v>
      </c>
      <c r="G6815">
        <v>6</v>
      </c>
      <c r="H6815">
        <v>3</v>
      </c>
      <c r="I6815" s="1" t="s">
        <v>522</v>
      </c>
      <c r="J6815">
        <v>2</v>
      </c>
      <c r="K6815">
        <v>4</v>
      </c>
      <c r="L6815">
        <v>463</v>
      </c>
      <c r="M6815">
        <v>0</v>
      </c>
      <c r="N6815">
        <v>-22</v>
      </c>
      <c r="O6815">
        <v>1</v>
      </c>
      <c r="P6815">
        <v>23</v>
      </c>
      <c r="Q6815">
        <v>4</v>
      </c>
      <c r="R6815">
        <v>1500</v>
      </c>
      <c r="S6815">
        <v>1500</v>
      </c>
      <c r="T6815">
        <v>1500</v>
      </c>
      <c r="U6815">
        <v>1500</v>
      </c>
      <c r="V6815">
        <v>1500</v>
      </c>
      <c r="W6815">
        <v>2500</v>
      </c>
      <c r="X6815">
        <v>0</v>
      </c>
      <c r="Y6815">
        <v>400</v>
      </c>
      <c r="Z6815">
        <v>700</v>
      </c>
      <c r="AA6815">
        <v>600</v>
      </c>
      <c r="AB6815">
        <v>600</v>
      </c>
      <c r="AC6815">
        <v>500</v>
      </c>
      <c r="AD6815">
        <v>800</v>
      </c>
      <c r="AE6815">
        <v>500</v>
      </c>
      <c r="AG6815">
        <v>2</v>
      </c>
      <c r="AH6815">
        <v>24</v>
      </c>
      <c r="AI6815" s="1" t="s">
        <v>485</v>
      </c>
      <c r="AJ6815">
        <v>1000</v>
      </c>
      <c r="AK6815" s="1" t="s">
        <v>1705</v>
      </c>
      <c r="AL6815" s="1" t="s">
        <v>195</v>
      </c>
      <c r="AM6815" s="1" t="s">
        <v>1706</v>
      </c>
      <c r="AN6815">
        <v>4</v>
      </c>
      <c r="AO6815">
        <v>5</v>
      </c>
      <c r="AP6815">
        <v>5</v>
      </c>
      <c r="AQ6815" s="1" t="s">
        <v>440</v>
      </c>
      <c r="AR6815">
        <v>560.03200000000004</v>
      </c>
      <c r="AS6815" s="1" t="s">
        <v>195</v>
      </c>
      <c r="AT6815">
        <v>1</v>
      </c>
      <c r="AU6815">
        <v>6</v>
      </c>
      <c r="AV6815">
        <v>2</v>
      </c>
      <c r="AW6815" s="1" t="s">
        <v>1614</v>
      </c>
      <c r="AX6815">
        <v>200</v>
      </c>
      <c r="AY6815">
        <v>3</v>
      </c>
      <c r="AZ6815">
        <v>5</v>
      </c>
      <c r="BA6815">
        <v>3</v>
      </c>
      <c r="BB6815">
        <v>10</v>
      </c>
      <c r="BC6815">
        <v>10</v>
      </c>
      <c r="BD6815">
        <v>7</v>
      </c>
      <c r="BE6815">
        <v>7</v>
      </c>
      <c r="BF6815">
        <v>1</v>
      </c>
      <c r="BG6815">
        <v>8</v>
      </c>
      <c r="BH6815">
        <v>10</v>
      </c>
      <c r="BI6815">
        <v>4</v>
      </c>
      <c r="BJ6815">
        <v>8</v>
      </c>
      <c r="BK6815">
        <v>9</v>
      </c>
      <c r="BL6815">
        <v>8</v>
      </c>
      <c r="BM6815">
        <v>9</v>
      </c>
      <c r="BN6815">
        <v>9</v>
      </c>
      <c r="BO6815">
        <v>7</v>
      </c>
      <c r="BP6815">
        <v>4</v>
      </c>
      <c r="BR6815">
        <v>1000</v>
      </c>
      <c r="BS6815">
        <v>2500</v>
      </c>
      <c r="BT6815">
        <v>2000</v>
      </c>
      <c r="BU6815">
        <v>1600</v>
      </c>
      <c r="BV6815">
        <v>2000</v>
      </c>
      <c r="BW6815">
        <v>900</v>
      </c>
      <c r="BX6815" s="1" t="s">
        <v>834</v>
      </c>
      <c r="BY6815" s="1" t="s">
        <v>646</v>
      </c>
      <c r="BZ6815" s="1" t="s">
        <v>593</v>
      </c>
      <c r="CA6815" s="1" t="s">
        <v>799</v>
      </c>
      <c r="CB6815" s="1" t="s">
        <v>593</v>
      </c>
      <c r="CC6815" s="1" t="s">
        <v>799</v>
      </c>
      <c r="CD6815">
        <v>2500</v>
      </c>
      <c r="CE6815">
        <v>1200</v>
      </c>
      <c r="CF6815">
        <v>1200</v>
      </c>
      <c r="CG6815">
        <v>2000</v>
      </c>
      <c r="CH6815">
        <v>1100</v>
      </c>
      <c r="CI6815">
        <v>2000</v>
      </c>
      <c r="CJ6815">
        <v>7</v>
      </c>
      <c r="CK6815">
        <v>9</v>
      </c>
      <c r="CL6815">
        <v>9</v>
      </c>
      <c r="CM6815">
        <v>8</v>
      </c>
      <c r="CN6815">
        <v>8</v>
      </c>
      <c r="CO6815" s="1" t="s">
        <v>512</v>
      </c>
      <c r="CP6815" s="1" t="s">
        <v>517</v>
      </c>
      <c r="CQ6815" s="1" t="s">
        <v>517</v>
      </c>
      <c r="CR6815" s="1" t="s">
        <v>512</v>
      </c>
      <c r="CS6815" s="1" t="s">
        <v>518</v>
      </c>
      <c r="CT6815">
        <v>1</v>
      </c>
      <c r="CU6815">
        <v>500</v>
      </c>
      <c r="CV6815">
        <v>800</v>
      </c>
      <c r="CW6815">
        <v>800</v>
      </c>
      <c r="CX6815">
        <v>600</v>
      </c>
      <c r="CY6815">
        <v>800</v>
      </c>
      <c r="CZ6815">
        <v>400</v>
      </c>
      <c r="DA6815">
        <v>600</v>
      </c>
      <c r="DB6815">
        <v>500</v>
      </c>
      <c r="DC6815">
        <v>0</v>
      </c>
      <c r="DD6815">
        <v>200</v>
      </c>
      <c r="DE6815" s="1" t="s">
        <v>1086</v>
      </c>
      <c r="DF6815" s="1" t="s">
        <v>515</v>
      </c>
      <c r="DG6815" s="1" t="s">
        <v>515</v>
      </c>
      <c r="DH6815" s="1" t="s">
        <v>532</v>
      </c>
      <c r="DI6815" s="1" t="s">
        <v>515</v>
      </c>
      <c r="DJ6815" s="1" t="s">
        <v>531</v>
      </c>
      <c r="DK6815" s="1" t="s">
        <v>532</v>
      </c>
      <c r="DL6815" s="1" t="s">
        <v>516</v>
      </c>
      <c r="DM6815" s="1" t="s">
        <v>515</v>
      </c>
      <c r="DN6815" s="1" t="s">
        <v>517</v>
      </c>
      <c r="DO6815" s="1" t="s">
        <v>517</v>
      </c>
      <c r="DP6815">
        <v>5</v>
      </c>
      <c r="DQ6815">
        <v>1</v>
      </c>
      <c r="DR6815">
        <v>3</v>
      </c>
      <c r="DS6815" s="1" t="s">
        <v>511</v>
      </c>
      <c r="DT6815" s="1" t="s">
        <v>511</v>
      </c>
      <c r="DU6815" s="1" t="s">
        <v>634</v>
      </c>
      <c r="DV6815" s="1" t="s">
        <v>909</v>
      </c>
      <c r="DW6815" s="1" t="s">
        <v>634</v>
      </c>
      <c r="DX6815" s="1" t="s">
        <v>909</v>
      </c>
      <c r="DY6815">
        <v>1000</v>
      </c>
      <c r="DZ6815">
        <v>2000</v>
      </c>
      <c r="EA6815">
        <v>1500</v>
      </c>
      <c r="EB6815">
        <v>2000</v>
      </c>
      <c r="EC6815">
        <v>2000</v>
      </c>
      <c r="ED6815">
        <v>1500</v>
      </c>
      <c r="EE6815" s="1" t="s">
        <v>834</v>
      </c>
      <c r="EF6815" s="1" t="s">
        <v>634</v>
      </c>
      <c r="EG6815" s="1" t="s">
        <v>634</v>
      </c>
      <c r="EH6815" s="1" t="s">
        <v>834</v>
      </c>
      <c r="EI6815" s="1" t="s">
        <v>634</v>
      </c>
      <c r="EJ6815" s="1" t="s">
        <v>634</v>
      </c>
      <c r="EK6815" s="1" t="s">
        <v>541</v>
      </c>
      <c r="EL6815" s="1" t="s">
        <v>545</v>
      </c>
      <c r="EM6815" s="1" t="s">
        <v>545</v>
      </c>
      <c r="EN6815" s="1" t="s">
        <v>541</v>
      </c>
      <c r="EO6815" s="1" t="s">
        <v>545</v>
      </c>
      <c r="EP6815" s="1" t="s">
        <v>545</v>
      </c>
      <c r="EQ6815">
        <v>8</v>
      </c>
      <c r="ER6815">
        <v>9</v>
      </c>
      <c r="ES6815">
        <v>8</v>
      </c>
      <c r="ET6815">
        <v>8</v>
      </c>
      <c r="EU6815">
        <v>8</v>
      </c>
      <c r="EV6815" s="1" t="s">
        <v>517</v>
      </c>
      <c r="EW6815" s="1" t="s">
        <v>518</v>
      </c>
      <c r="EX6815" s="1" t="s">
        <v>517</v>
      </c>
      <c r="EY6815" s="1" t="s">
        <v>512</v>
      </c>
      <c r="EZ6815" s="1" t="s">
        <v>512</v>
      </c>
      <c r="FD6815" s="1" t="s">
        <v>195</v>
      </c>
      <c r="FE6815" s="1" t="s">
        <v>195</v>
      </c>
      <c r="FL6815" s="1" t="s">
        <v>195</v>
      </c>
      <c r="FM6815" s="1" t="s">
        <v>195</v>
      </c>
      <c r="FN6815" s="1" t="s">
        <v>195</v>
      </c>
      <c r="FO6815" s="1" t="s">
        <v>195</v>
      </c>
      <c r="FP6815" s="1" t="s">
        <v>195</v>
      </c>
      <c r="FQ6815" s="1" t="s">
        <v>195</v>
      </c>
      <c r="FR6815" s="1" t="s">
        <v>195</v>
      </c>
      <c r="FS6815" s="1" t="s">
        <v>195</v>
      </c>
      <c r="FT6815" s="1" t="s">
        <v>195</v>
      </c>
      <c r="FU6815" s="1" t="s">
        <v>195</v>
      </c>
      <c r="FV6815" s="1" t="s">
        <v>195</v>
      </c>
      <c r="FW6815" s="1" t="s">
        <v>195</v>
      </c>
      <c r="FX6815" s="1" t="s">
        <v>195</v>
      </c>
      <c r="FY6815" s="1" t="s">
        <v>195</v>
      </c>
      <c r="FZ6815" s="1" t="s">
        <v>195</v>
      </c>
      <c r="GA6815" s="1" t="s">
        <v>195</v>
      </c>
      <c r="GB6815" s="1" t="s">
        <v>195</v>
      </c>
      <c r="GC6815" s="1" t="s">
        <v>195</v>
      </c>
      <c r="GI6815" s="1" t="s">
        <v>195</v>
      </c>
      <c r="GJ6815" s="1" t="s">
        <v>195</v>
      </c>
      <c r="GK6815" s="1" t="s">
        <v>195</v>
      </c>
      <c r="GL6815" s="1" t="s">
        <v>195</v>
      </c>
      <c r="GM6815" s="1" t="s">
        <v>195</v>
      </c>
    </row>
    <row r="6816" spans="1:195" x14ac:dyDescent="0.2">
      <c r="A6816">
        <v>455</v>
      </c>
      <c r="B6816">
        <v>2</v>
      </c>
      <c r="C6816">
        <v>0</v>
      </c>
      <c r="D6816">
        <v>3</v>
      </c>
      <c r="E6816">
        <v>1</v>
      </c>
      <c r="F6816">
        <v>18</v>
      </c>
      <c r="G6816">
        <v>6</v>
      </c>
      <c r="H6816">
        <v>3</v>
      </c>
      <c r="I6816" s="1" t="s">
        <v>522</v>
      </c>
      <c r="J6816">
        <v>3</v>
      </c>
      <c r="K6816">
        <v>5</v>
      </c>
      <c r="L6816">
        <v>464</v>
      </c>
      <c r="M6816">
        <v>0</v>
      </c>
      <c r="N6816">
        <v>-24</v>
      </c>
      <c r="O6816">
        <v>1</v>
      </c>
      <c r="P6816">
        <v>33</v>
      </c>
      <c r="Q6816">
        <v>4</v>
      </c>
      <c r="R6816">
        <v>1500</v>
      </c>
      <c r="S6816">
        <v>1500</v>
      </c>
      <c r="T6816">
        <v>1500</v>
      </c>
      <c r="U6816">
        <v>2000</v>
      </c>
      <c r="V6816">
        <v>1500</v>
      </c>
      <c r="W6816">
        <v>2000</v>
      </c>
      <c r="X6816">
        <v>0</v>
      </c>
      <c r="Y6816">
        <v>600</v>
      </c>
      <c r="Z6816">
        <v>900</v>
      </c>
      <c r="AA6816">
        <v>800</v>
      </c>
      <c r="AB6816">
        <v>500</v>
      </c>
      <c r="AC6816">
        <v>800</v>
      </c>
      <c r="AD6816">
        <v>600</v>
      </c>
      <c r="AE6816">
        <v>500</v>
      </c>
      <c r="AF6816">
        <v>500</v>
      </c>
      <c r="AG6816">
        <v>2</v>
      </c>
      <c r="AH6816">
        <v>24</v>
      </c>
      <c r="AI6816" s="1" t="s">
        <v>485</v>
      </c>
      <c r="AJ6816">
        <v>1000</v>
      </c>
      <c r="AK6816" s="1" t="s">
        <v>1705</v>
      </c>
      <c r="AL6816" s="1" t="s">
        <v>195</v>
      </c>
      <c r="AM6816" s="1" t="s">
        <v>1706</v>
      </c>
      <c r="AN6816">
        <v>4</v>
      </c>
      <c r="AO6816">
        <v>5</v>
      </c>
      <c r="AP6816">
        <v>5</v>
      </c>
      <c r="AQ6816" s="1" t="s">
        <v>440</v>
      </c>
      <c r="AR6816">
        <v>560.03200000000004</v>
      </c>
      <c r="AS6816" s="1" t="s">
        <v>195</v>
      </c>
      <c r="AT6816">
        <v>1</v>
      </c>
      <c r="AU6816">
        <v>6</v>
      </c>
      <c r="AV6816">
        <v>2</v>
      </c>
      <c r="AW6816" s="1" t="s">
        <v>1614</v>
      </c>
      <c r="AX6816">
        <v>200</v>
      </c>
      <c r="AY6816">
        <v>3</v>
      </c>
      <c r="AZ6816">
        <v>5</v>
      </c>
      <c r="BA6816">
        <v>3</v>
      </c>
      <c r="BB6816">
        <v>10</v>
      </c>
      <c r="BC6816">
        <v>10</v>
      </c>
      <c r="BD6816">
        <v>7</v>
      </c>
      <c r="BE6816">
        <v>7</v>
      </c>
      <c r="BF6816">
        <v>1</v>
      </c>
      <c r="BG6816">
        <v>8</v>
      </c>
      <c r="BH6816">
        <v>10</v>
      </c>
      <c r="BI6816">
        <v>4</v>
      </c>
      <c r="BJ6816">
        <v>8</v>
      </c>
      <c r="BK6816">
        <v>9</v>
      </c>
      <c r="BL6816">
        <v>8</v>
      </c>
      <c r="BM6816">
        <v>9</v>
      </c>
      <c r="BN6816">
        <v>9</v>
      </c>
      <c r="BO6816">
        <v>7</v>
      </c>
      <c r="BP6816">
        <v>4</v>
      </c>
      <c r="BR6816">
        <v>1000</v>
      </c>
      <c r="BS6816">
        <v>2500</v>
      </c>
      <c r="BT6816">
        <v>2000</v>
      </c>
      <c r="BU6816">
        <v>1600</v>
      </c>
      <c r="BV6816">
        <v>2000</v>
      </c>
      <c r="BW6816">
        <v>900</v>
      </c>
      <c r="BX6816" s="1" t="s">
        <v>834</v>
      </c>
      <c r="BY6816" s="1" t="s">
        <v>646</v>
      </c>
      <c r="BZ6816" s="1" t="s">
        <v>593</v>
      </c>
      <c r="CA6816" s="1" t="s">
        <v>799</v>
      </c>
      <c r="CB6816" s="1" t="s">
        <v>593</v>
      </c>
      <c r="CC6816" s="1" t="s">
        <v>799</v>
      </c>
      <c r="CD6816">
        <v>2500</v>
      </c>
      <c r="CE6816">
        <v>1200</v>
      </c>
      <c r="CF6816">
        <v>1200</v>
      </c>
      <c r="CG6816">
        <v>2000</v>
      </c>
      <c r="CH6816">
        <v>1100</v>
      </c>
      <c r="CI6816">
        <v>2000</v>
      </c>
      <c r="CJ6816">
        <v>7</v>
      </c>
      <c r="CK6816">
        <v>9</v>
      </c>
      <c r="CL6816">
        <v>9</v>
      </c>
      <c r="CM6816">
        <v>8</v>
      </c>
      <c r="CN6816">
        <v>8</v>
      </c>
      <c r="CO6816" s="1" t="s">
        <v>512</v>
      </c>
      <c r="CP6816" s="1" t="s">
        <v>517</v>
      </c>
      <c r="CQ6816" s="1" t="s">
        <v>517</v>
      </c>
      <c r="CR6816" s="1" t="s">
        <v>512</v>
      </c>
      <c r="CS6816" s="1" t="s">
        <v>518</v>
      </c>
      <c r="CT6816">
        <v>1</v>
      </c>
      <c r="CU6816">
        <v>700</v>
      </c>
      <c r="CV6816">
        <v>700</v>
      </c>
      <c r="CW6816">
        <v>800</v>
      </c>
      <c r="CX6816">
        <v>900</v>
      </c>
      <c r="CY6816">
        <v>800</v>
      </c>
      <c r="CZ6816">
        <v>700</v>
      </c>
      <c r="DA6816">
        <v>800</v>
      </c>
      <c r="DB6816">
        <v>700</v>
      </c>
      <c r="DC6816">
        <v>0</v>
      </c>
      <c r="DD6816">
        <v>200</v>
      </c>
      <c r="DE6816" s="1" t="s">
        <v>1086</v>
      </c>
      <c r="DF6816" s="1" t="s">
        <v>515</v>
      </c>
      <c r="DG6816" s="1" t="s">
        <v>515</v>
      </c>
      <c r="DH6816" s="1" t="s">
        <v>532</v>
      </c>
      <c r="DI6816" s="1" t="s">
        <v>515</v>
      </c>
      <c r="DJ6816" s="1" t="s">
        <v>531</v>
      </c>
      <c r="DK6816" s="1" t="s">
        <v>532</v>
      </c>
      <c r="DL6816" s="1" t="s">
        <v>516</v>
      </c>
      <c r="DM6816" s="1" t="s">
        <v>515</v>
      </c>
      <c r="DN6816" s="1" t="s">
        <v>517</v>
      </c>
      <c r="DO6816" s="1" t="s">
        <v>517</v>
      </c>
      <c r="DP6816">
        <v>5</v>
      </c>
      <c r="DQ6816">
        <v>1</v>
      </c>
      <c r="DR6816">
        <v>3</v>
      </c>
      <c r="DS6816" s="1" t="s">
        <v>511</v>
      </c>
      <c r="DT6816" s="1" t="s">
        <v>511</v>
      </c>
      <c r="DU6816" s="1" t="s">
        <v>634</v>
      </c>
      <c r="DV6816" s="1" t="s">
        <v>909</v>
      </c>
      <c r="DW6816" s="1" t="s">
        <v>634</v>
      </c>
      <c r="DX6816" s="1" t="s">
        <v>909</v>
      </c>
      <c r="DY6816">
        <v>1000</v>
      </c>
      <c r="DZ6816">
        <v>2000</v>
      </c>
      <c r="EA6816">
        <v>1500</v>
      </c>
      <c r="EB6816">
        <v>2000</v>
      </c>
      <c r="EC6816">
        <v>2000</v>
      </c>
      <c r="ED6816">
        <v>1500</v>
      </c>
      <c r="EE6816" s="1" t="s">
        <v>834</v>
      </c>
      <c r="EF6816" s="1" t="s">
        <v>634</v>
      </c>
      <c r="EG6816" s="1" t="s">
        <v>634</v>
      </c>
      <c r="EH6816" s="1" t="s">
        <v>834</v>
      </c>
      <c r="EI6816" s="1" t="s">
        <v>634</v>
      </c>
      <c r="EJ6816" s="1" t="s">
        <v>634</v>
      </c>
      <c r="EK6816" s="1" t="s">
        <v>541</v>
      </c>
      <c r="EL6816" s="1" t="s">
        <v>545</v>
      </c>
      <c r="EM6816" s="1" t="s">
        <v>545</v>
      </c>
      <c r="EN6816" s="1" t="s">
        <v>541</v>
      </c>
      <c r="EO6816" s="1" t="s">
        <v>545</v>
      </c>
      <c r="EP6816" s="1" t="s">
        <v>545</v>
      </c>
      <c r="EQ6816">
        <v>8</v>
      </c>
      <c r="ER6816">
        <v>9</v>
      </c>
      <c r="ES6816">
        <v>8</v>
      </c>
      <c r="ET6816">
        <v>8</v>
      </c>
      <c r="EU6816">
        <v>8</v>
      </c>
      <c r="EV6816" s="1" t="s">
        <v>517</v>
      </c>
      <c r="EW6816" s="1" t="s">
        <v>518</v>
      </c>
      <c r="EX6816" s="1" t="s">
        <v>517</v>
      </c>
      <c r="EY6816" s="1" t="s">
        <v>512</v>
      </c>
      <c r="EZ6816" s="1" t="s">
        <v>512</v>
      </c>
      <c r="FD6816" s="1" t="s">
        <v>195</v>
      </c>
      <c r="FE6816" s="1" t="s">
        <v>195</v>
      </c>
      <c r="FL6816" s="1" t="s">
        <v>195</v>
      </c>
      <c r="FM6816" s="1" t="s">
        <v>195</v>
      </c>
      <c r="FN6816" s="1" t="s">
        <v>195</v>
      </c>
      <c r="FO6816" s="1" t="s">
        <v>195</v>
      </c>
      <c r="FP6816" s="1" t="s">
        <v>195</v>
      </c>
      <c r="FQ6816" s="1" t="s">
        <v>195</v>
      </c>
      <c r="FR6816" s="1" t="s">
        <v>195</v>
      </c>
      <c r="FS6816" s="1" t="s">
        <v>195</v>
      </c>
      <c r="FT6816" s="1" t="s">
        <v>195</v>
      </c>
      <c r="FU6816" s="1" t="s">
        <v>195</v>
      </c>
      <c r="FV6816" s="1" t="s">
        <v>195</v>
      </c>
      <c r="FW6816" s="1" t="s">
        <v>195</v>
      </c>
      <c r="FX6816" s="1" t="s">
        <v>195</v>
      </c>
      <c r="FY6816" s="1" t="s">
        <v>195</v>
      </c>
      <c r="FZ6816" s="1" t="s">
        <v>195</v>
      </c>
      <c r="GA6816" s="1" t="s">
        <v>195</v>
      </c>
      <c r="GB6816" s="1" t="s">
        <v>195</v>
      </c>
      <c r="GC6816" s="1" t="s">
        <v>195</v>
      </c>
      <c r="GI6816" s="1" t="s">
        <v>195</v>
      </c>
      <c r="GJ6816" s="1" t="s">
        <v>195</v>
      </c>
      <c r="GK6816" s="1" t="s">
        <v>195</v>
      </c>
      <c r="GL6816" s="1" t="s">
        <v>195</v>
      </c>
      <c r="GM6816" s="1" t="s">
        <v>195</v>
      </c>
    </row>
    <row r="6817" spans="1:195" x14ac:dyDescent="0.2">
      <c r="A6817">
        <v>455</v>
      </c>
      <c r="B6817">
        <v>2</v>
      </c>
      <c r="C6817">
        <v>0</v>
      </c>
      <c r="D6817">
        <v>3</v>
      </c>
      <c r="E6817">
        <v>1</v>
      </c>
      <c r="F6817">
        <v>18</v>
      </c>
      <c r="G6817">
        <v>6</v>
      </c>
      <c r="H6817">
        <v>3</v>
      </c>
      <c r="I6817" s="1" t="s">
        <v>522</v>
      </c>
      <c r="J6817">
        <v>4</v>
      </c>
      <c r="K6817">
        <v>6</v>
      </c>
      <c r="L6817">
        <v>465</v>
      </c>
      <c r="M6817">
        <v>0</v>
      </c>
      <c r="N6817">
        <v>41</v>
      </c>
      <c r="O6817">
        <v>0</v>
      </c>
      <c r="P6817">
        <v>23</v>
      </c>
      <c r="Q6817">
        <v>2</v>
      </c>
      <c r="R6817">
        <v>2000</v>
      </c>
      <c r="S6817">
        <v>2000</v>
      </c>
      <c r="T6817">
        <v>2000</v>
      </c>
      <c r="U6817">
        <v>2000</v>
      </c>
      <c r="V6817">
        <v>2000</v>
      </c>
      <c r="W6817">
        <v>0</v>
      </c>
      <c r="X6817">
        <v>1</v>
      </c>
      <c r="Y6817">
        <v>400</v>
      </c>
      <c r="Z6817">
        <v>700</v>
      </c>
      <c r="AD6817">
        <v>700</v>
      </c>
      <c r="AE6817">
        <v>800</v>
      </c>
      <c r="AF6817">
        <v>700</v>
      </c>
      <c r="AG6817">
        <v>2</v>
      </c>
      <c r="AH6817">
        <v>24</v>
      </c>
      <c r="AI6817" s="1" t="s">
        <v>485</v>
      </c>
      <c r="AJ6817">
        <v>1000</v>
      </c>
      <c r="AK6817" s="1" t="s">
        <v>1705</v>
      </c>
      <c r="AL6817" s="1" t="s">
        <v>195</v>
      </c>
      <c r="AM6817" s="1" t="s">
        <v>1706</v>
      </c>
      <c r="AN6817">
        <v>4</v>
      </c>
      <c r="AO6817">
        <v>5</v>
      </c>
      <c r="AP6817">
        <v>5</v>
      </c>
      <c r="AQ6817" s="1" t="s">
        <v>440</v>
      </c>
      <c r="AR6817">
        <v>560.03200000000004</v>
      </c>
      <c r="AS6817" s="1" t="s">
        <v>195</v>
      </c>
      <c r="AT6817">
        <v>1</v>
      </c>
      <c r="AU6817">
        <v>6</v>
      </c>
      <c r="AV6817">
        <v>2</v>
      </c>
      <c r="AW6817" s="1" t="s">
        <v>1614</v>
      </c>
      <c r="AX6817">
        <v>200</v>
      </c>
      <c r="AY6817">
        <v>3</v>
      </c>
      <c r="AZ6817">
        <v>5</v>
      </c>
      <c r="BA6817">
        <v>3</v>
      </c>
      <c r="BB6817">
        <v>10</v>
      </c>
      <c r="BC6817">
        <v>10</v>
      </c>
      <c r="BD6817">
        <v>7</v>
      </c>
      <c r="BE6817">
        <v>7</v>
      </c>
      <c r="BF6817">
        <v>1</v>
      </c>
      <c r="BG6817">
        <v>8</v>
      </c>
      <c r="BH6817">
        <v>10</v>
      </c>
      <c r="BI6817">
        <v>4</v>
      </c>
      <c r="BJ6817">
        <v>8</v>
      </c>
      <c r="BK6817">
        <v>9</v>
      </c>
      <c r="BL6817">
        <v>8</v>
      </c>
      <c r="BM6817">
        <v>9</v>
      </c>
      <c r="BN6817">
        <v>9</v>
      </c>
      <c r="BO6817">
        <v>7</v>
      </c>
      <c r="BP6817">
        <v>4</v>
      </c>
      <c r="BR6817">
        <v>1000</v>
      </c>
      <c r="BS6817">
        <v>2500</v>
      </c>
      <c r="BT6817">
        <v>2000</v>
      </c>
      <c r="BU6817">
        <v>1600</v>
      </c>
      <c r="BV6817">
        <v>2000</v>
      </c>
      <c r="BW6817">
        <v>900</v>
      </c>
      <c r="BX6817" s="1" t="s">
        <v>834</v>
      </c>
      <c r="BY6817" s="1" t="s">
        <v>646</v>
      </c>
      <c r="BZ6817" s="1" t="s">
        <v>593</v>
      </c>
      <c r="CA6817" s="1" t="s">
        <v>799</v>
      </c>
      <c r="CB6817" s="1" t="s">
        <v>593</v>
      </c>
      <c r="CC6817" s="1" t="s">
        <v>799</v>
      </c>
      <c r="CD6817">
        <v>2500</v>
      </c>
      <c r="CE6817">
        <v>1200</v>
      </c>
      <c r="CF6817">
        <v>1200</v>
      </c>
      <c r="CG6817">
        <v>2000</v>
      </c>
      <c r="CH6817">
        <v>1100</v>
      </c>
      <c r="CI6817">
        <v>2000</v>
      </c>
      <c r="CJ6817">
        <v>7</v>
      </c>
      <c r="CK6817">
        <v>9</v>
      </c>
      <c r="CL6817">
        <v>9</v>
      </c>
      <c r="CM6817">
        <v>8</v>
      </c>
      <c r="CN6817">
        <v>8</v>
      </c>
      <c r="CO6817" s="1" t="s">
        <v>512</v>
      </c>
      <c r="CP6817" s="1" t="s">
        <v>517</v>
      </c>
      <c r="CQ6817" s="1" t="s">
        <v>517</v>
      </c>
      <c r="CR6817" s="1" t="s">
        <v>512</v>
      </c>
      <c r="CS6817" s="1" t="s">
        <v>518</v>
      </c>
      <c r="CT6817">
        <v>0</v>
      </c>
      <c r="CU6817">
        <v>500</v>
      </c>
      <c r="CV6817">
        <v>600</v>
      </c>
      <c r="CW6817">
        <v>800</v>
      </c>
      <c r="CX6817">
        <v>600</v>
      </c>
      <c r="CZ6817">
        <v>300</v>
      </c>
      <c r="DA6817">
        <v>500</v>
      </c>
      <c r="DB6817">
        <v>300</v>
      </c>
      <c r="DC6817">
        <v>0</v>
      </c>
      <c r="DD6817">
        <v>200</v>
      </c>
      <c r="DE6817" s="1" t="s">
        <v>1086</v>
      </c>
      <c r="DF6817" s="1" t="s">
        <v>515</v>
      </c>
      <c r="DG6817" s="1" t="s">
        <v>515</v>
      </c>
      <c r="DH6817" s="1" t="s">
        <v>532</v>
      </c>
      <c r="DI6817" s="1" t="s">
        <v>515</v>
      </c>
      <c r="DJ6817" s="1" t="s">
        <v>531</v>
      </c>
      <c r="DK6817" s="1" t="s">
        <v>532</v>
      </c>
      <c r="DL6817" s="1" t="s">
        <v>516</v>
      </c>
      <c r="DM6817" s="1" t="s">
        <v>515</v>
      </c>
      <c r="DN6817" s="1" t="s">
        <v>517</v>
      </c>
      <c r="DO6817" s="1" t="s">
        <v>517</v>
      </c>
      <c r="DP6817">
        <v>5</v>
      </c>
      <c r="DQ6817">
        <v>1</v>
      </c>
      <c r="DR6817">
        <v>3</v>
      </c>
      <c r="DS6817" s="1" t="s">
        <v>511</v>
      </c>
      <c r="DT6817" s="1" t="s">
        <v>511</v>
      </c>
      <c r="DU6817" s="1" t="s">
        <v>634</v>
      </c>
      <c r="DV6817" s="1" t="s">
        <v>909</v>
      </c>
      <c r="DW6817" s="1" t="s">
        <v>634</v>
      </c>
      <c r="DX6817" s="1" t="s">
        <v>909</v>
      </c>
      <c r="DY6817">
        <v>1000</v>
      </c>
      <c r="DZ6817">
        <v>2000</v>
      </c>
      <c r="EA6817">
        <v>1500</v>
      </c>
      <c r="EB6817">
        <v>2000</v>
      </c>
      <c r="EC6817">
        <v>2000</v>
      </c>
      <c r="ED6817">
        <v>1500</v>
      </c>
      <c r="EE6817" s="1" t="s">
        <v>834</v>
      </c>
      <c r="EF6817" s="1" t="s">
        <v>634</v>
      </c>
      <c r="EG6817" s="1" t="s">
        <v>634</v>
      </c>
      <c r="EH6817" s="1" t="s">
        <v>834</v>
      </c>
      <c r="EI6817" s="1" t="s">
        <v>634</v>
      </c>
      <c r="EJ6817" s="1" t="s">
        <v>634</v>
      </c>
      <c r="EK6817" s="1" t="s">
        <v>541</v>
      </c>
      <c r="EL6817" s="1" t="s">
        <v>545</v>
      </c>
      <c r="EM6817" s="1" t="s">
        <v>545</v>
      </c>
      <c r="EN6817" s="1" t="s">
        <v>541</v>
      </c>
      <c r="EO6817" s="1" t="s">
        <v>545</v>
      </c>
      <c r="EP6817" s="1" t="s">
        <v>545</v>
      </c>
      <c r="EQ6817">
        <v>8</v>
      </c>
      <c r="ER6817">
        <v>9</v>
      </c>
      <c r="ES6817">
        <v>8</v>
      </c>
      <c r="ET6817">
        <v>8</v>
      </c>
      <c r="EU6817">
        <v>8</v>
      </c>
      <c r="EV6817" s="1" t="s">
        <v>517</v>
      </c>
      <c r="EW6817" s="1" t="s">
        <v>518</v>
      </c>
      <c r="EX6817" s="1" t="s">
        <v>517</v>
      </c>
      <c r="EY6817" s="1" t="s">
        <v>512</v>
      </c>
      <c r="EZ6817" s="1" t="s">
        <v>512</v>
      </c>
      <c r="FD6817" s="1" t="s">
        <v>195</v>
      </c>
      <c r="FE6817" s="1" t="s">
        <v>195</v>
      </c>
      <c r="FL6817" s="1" t="s">
        <v>195</v>
      </c>
      <c r="FM6817" s="1" t="s">
        <v>195</v>
      </c>
      <c r="FN6817" s="1" t="s">
        <v>195</v>
      </c>
      <c r="FO6817" s="1" t="s">
        <v>195</v>
      </c>
      <c r="FP6817" s="1" t="s">
        <v>195</v>
      </c>
      <c r="FQ6817" s="1" t="s">
        <v>195</v>
      </c>
      <c r="FR6817" s="1" t="s">
        <v>195</v>
      </c>
      <c r="FS6817" s="1" t="s">
        <v>195</v>
      </c>
      <c r="FT6817" s="1" t="s">
        <v>195</v>
      </c>
      <c r="FU6817" s="1" t="s">
        <v>195</v>
      </c>
      <c r="FV6817" s="1" t="s">
        <v>195</v>
      </c>
      <c r="FW6817" s="1" t="s">
        <v>195</v>
      </c>
      <c r="FX6817" s="1" t="s">
        <v>195</v>
      </c>
      <c r="FY6817" s="1" t="s">
        <v>195</v>
      </c>
      <c r="FZ6817" s="1" t="s">
        <v>195</v>
      </c>
      <c r="GA6817" s="1" t="s">
        <v>195</v>
      </c>
      <c r="GB6817" s="1" t="s">
        <v>195</v>
      </c>
      <c r="GC6817" s="1" t="s">
        <v>195</v>
      </c>
      <c r="GI6817" s="1" t="s">
        <v>195</v>
      </c>
      <c r="GJ6817" s="1" t="s">
        <v>195</v>
      </c>
      <c r="GK6817" s="1" t="s">
        <v>195</v>
      </c>
      <c r="GL6817" s="1" t="s">
        <v>195</v>
      </c>
      <c r="GM6817" s="1" t="s">
        <v>195</v>
      </c>
    </row>
    <row r="6818" spans="1:195" x14ac:dyDescent="0.2">
      <c r="A6818">
        <v>456</v>
      </c>
      <c r="B6818">
        <v>3</v>
      </c>
      <c r="C6818">
        <v>0</v>
      </c>
      <c r="D6818">
        <v>5</v>
      </c>
      <c r="E6818">
        <v>1</v>
      </c>
      <c r="F6818">
        <v>18</v>
      </c>
      <c r="G6818">
        <v>6</v>
      </c>
      <c r="H6818">
        <v>2</v>
      </c>
      <c r="I6818" s="1" t="s">
        <v>508</v>
      </c>
      <c r="J6818">
        <v>5</v>
      </c>
      <c r="K6818">
        <v>1</v>
      </c>
      <c r="L6818">
        <v>460</v>
      </c>
      <c r="M6818">
        <v>1</v>
      </c>
      <c r="N6818">
        <v>19</v>
      </c>
      <c r="O6818">
        <v>0</v>
      </c>
      <c r="P6818">
        <v>33</v>
      </c>
      <c r="Q6818">
        <v>2</v>
      </c>
      <c r="R6818">
        <v>2000</v>
      </c>
      <c r="S6818">
        <v>1000</v>
      </c>
      <c r="T6818">
        <v>2000</v>
      </c>
      <c r="U6818">
        <v>1500</v>
      </c>
      <c r="V6818">
        <v>1500</v>
      </c>
      <c r="W6818">
        <v>2000</v>
      </c>
      <c r="X6818">
        <v>1</v>
      </c>
      <c r="Y6818">
        <v>900</v>
      </c>
      <c r="Z6818">
        <v>800</v>
      </c>
      <c r="AA6818">
        <v>800</v>
      </c>
      <c r="AB6818">
        <v>800</v>
      </c>
      <c r="AC6818">
        <v>800</v>
      </c>
      <c r="AD6818">
        <v>700</v>
      </c>
      <c r="AE6818">
        <v>800</v>
      </c>
      <c r="AF6818">
        <v>700</v>
      </c>
      <c r="AG6818">
        <v>2</v>
      </c>
      <c r="AH6818">
        <v>29</v>
      </c>
      <c r="AI6818" s="1" t="s">
        <v>236</v>
      </c>
      <c r="AJ6818">
        <v>800</v>
      </c>
      <c r="AK6818" s="1" t="s">
        <v>1707</v>
      </c>
      <c r="AL6818" s="1" t="s">
        <v>1192</v>
      </c>
      <c r="AM6818" s="1" t="s">
        <v>1193</v>
      </c>
      <c r="AN6818">
        <v>4</v>
      </c>
      <c r="AO6818">
        <v>3</v>
      </c>
      <c r="AP6818">
        <v>2</v>
      </c>
      <c r="AQ6818" s="1" t="s">
        <v>412</v>
      </c>
      <c r="AR6818">
        <v>7.03</v>
      </c>
      <c r="AS6818" s="1" t="s">
        <v>195</v>
      </c>
      <c r="AT6818">
        <v>2</v>
      </c>
      <c r="AU6818">
        <v>6</v>
      </c>
      <c r="AV6818">
        <v>1</v>
      </c>
      <c r="AW6818" s="1" t="s">
        <v>1708</v>
      </c>
      <c r="AX6818">
        <v>700</v>
      </c>
      <c r="AY6818">
        <v>1</v>
      </c>
      <c r="AZ6818">
        <v>1</v>
      </c>
      <c r="BA6818">
        <v>8</v>
      </c>
      <c r="BB6818">
        <v>8</v>
      </c>
      <c r="BC6818">
        <v>7</v>
      </c>
      <c r="BD6818">
        <v>7</v>
      </c>
      <c r="BE6818">
        <v>6</v>
      </c>
      <c r="BF6818">
        <v>2</v>
      </c>
      <c r="BG6818">
        <v>8</v>
      </c>
      <c r="BH6818">
        <v>8</v>
      </c>
      <c r="BI6818">
        <v>4</v>
      </c>
      <c r="BJ6818">
        <v>7</v>
      </c>
      <c r="BK6818">
        <v>7</v>
      </c>
      <c r="BL6818">
        <v>6</v>
      </c>
      <c r="BM6818">
        <v>6</v>
      </c>
      <c r="BN6818">
        <v>8</v>
      </c>
      <c r="BO6818">
        <v>8</v>
      </c>
      <c r="BP6818">
        <v>2</v>
      </c>
      <c r="BR6818">
        <v>2500</v>
      </c>
      <c r="BS6818">
        <v>2000</v>
      </c>
      <c r="BT6818">
        <v>1500</v>
      </c>
      <c r="BU6818">
        <v>1000</v>
      </c>
      <c r="BV6818">
        <v>1500</v>
      </c>
      <c r="BW6818">
        <v>1500</v>
      </c>
      <c r="BX6818" s="1" t="s">
        <v>834</v>
      </c>
      <c r="BY6818" s="1" t="s">
        <v>511</v>
      </c>
      <c r="BZ6818" s="1" t="s">
        <v>834</v>
      </c>
      <c r="CA6818" s="1" t="s">
        <v>511</v>
      </c>
      <c r="CB6818" s="1" t="s">
        <v>932</v>
      </c>
      <c r="CC6818" s="1" t="s">
        <v>511</v>
      </c>
      <c r="CD6818">
        <v>3000</v>
      </c>
      <c r="CE6818">
        <v>1500</v>
      </c>
      <c r="CF6818">
        <v>1000</v>
      </c>
      <c r="CG6818">
        <v>1500</v>
      </c>
      <c r="CH6818">
        <v>1000</v>
      </c>
      <c r="CI6818">
        <v>2000</v>
      </c>
      <c r="CJ6818">
        <v>8</v>
      </c>
      <c r="CK6818">
        <v>8</v>
      </c>
      <c r="CL6818">
        <v>6</v>
      </c>
      <c r="CM6818">
        <v>7</v>
      </c>
      <c r="CN6818">
        <v>7</v>
      </c>
      <c r="CO6818" s="1" t="s">
        <v>512</v>
      </c>
      <c r="CP6818" s="1" t="s">
        <v>522</v>
      </c>
      <c r="CQ6818" s="1" t="s">
        <v>513</v>
      </c>
      <c r="CR6818" s="1" t="s">
        <v>513</v>
      </c>
      <c r="CS6818" s="1" t="s">
        <v>517</v>
      </c>
      <c r="CT6818">
        <v>1</v>
      </c>
      <c r="CU6818">
        <v>800</v>
      </c>
      <c r="CV6818">
        <v>800</v>
      </c>
      <c r="CW6818">
        <v>700</v>
      </c>
      <c r="CX6818">
        <v>700</v>
      </c>
      <c r="CY6818">
        <v>700</v>
      </c>
      <c r="CZ6818">
        <v>600</v>
      </c>
      <c r="DA6818">
        <v>700</v>
      </c>
      <c r="DB6818">
        <v>500</v>
      </c>
      <c r="DC6818">
        <v>0</v>
      </c>
      <c r="DD6818">
        <v>100</v>
      </c>
      <c r="DE6818" s="1" t="s">
        <v>516</v>
      </c>
      <c r="DF6818" s="1" t="s">
        <v>516</v>
      </c>
      <c r="DG6818" s="1" t="s">
        <v>515</v>
      </c>
      <c r="DH6818" s="1" t="s">
        <v>532</v>
      </c>
      <c r="DI6818" s="1" t="s">
        <v>515</v>
      </c>
      <c r="DJ6818" s="1" t="s">
        <v>515</v>
      </c>
      <c r="DK6818" s="1" t="s">
        <v>515</v>
      </c>
      <c r="DL6818" s="1" t="s">
        <v>515</v>
      </c>
      <c r="DM6818" s="1" t="s">
        <v>532</v>
      </c>
      <c r="DN6818" s="1" t="s">
        <v>512</v>
      </c>
      <c r="DO6818" s="1" t="s">
        <v>517</v>
      </c>
      <c r="DP6818">
        <v>3</v>
      </c>
      <c r="DQ6818">
        <v>1</v>
      </c>
      <c r="DR6818">
        <v>1</v>
      </c>
      <c r="DS6818" s="1" t="s">
        <v>932</v>
      </c>
      <c r="DT6818" s="1" t="s">
        <v>932</v>
      </c>
      <c r="DU6818" s="1" t="s">
        <v>511</v>
      </c>
      <c r="DV6818" s="1" t="s">
        <v>511</v>
      </c>
      <c r="DW6818" s="1" t="s">
        <v>511</v>
      </c>
      <c r="DX6818" s="1" t="s">
        <v>511</v>
      </c>
      <c r="DY6818">
        <v>3000</v>
      </c>
      <c r="DZ6818">
        <v>2000</v>
      </c>
      <c r="EA6818">
        <v>2000</v>
      </c>
      <c r="EB6818">
        <v>1000</v>
      </c>
      <c r="EC6818">
        <v>1000</v>
      </c>
      <c r="ED6818">
        <v>1000</v>
      </c>
      <c r="EE6818" s="1" t="s">
        <v>834</v>
      </c>
      <c r="EF6818" s="1" t="s">
        <v>511</v>
      </c>
      <c r="EG6818" s="1" t="s">
        <v>834</v>
      </c>
      <c r="EH6818" s="1" t="s">
        <v>511</v>
      </c>
      <c r="EI6818" s="1" t="s">
        <v>932</v>
      </c>
      <c r="EJ6818" s="1" t="s">
        <v>511</v>
      </c>
      <c r="EK6818" s="1" t="s">
        <v>908</v>
      </c>
      <c r="EL6818" s="1" t="s">
        <v>541</v>
      </c>
      <c r="EM6818" s="1" t="s">
        <v>552</v>
      </c>
      <c r="EN6818" s="1" t="s">
        <v>541</v>
      </c>
      <c r="EO6818" s="1" t="s">
        <v>552</v>
      </c>
      <c r="EP6818" s="1" t="s">
        <v>552</v>
      </c>
      <c r="EQ6818">
        <v>8</v>
      </c>
      <c r="ER6818">
        <v>8</v>
      </c>
      <c r="ES6818">
        <v>7</v>
      </c>
      <c r="ET6818">
        <v>6</v>
      </c>
      <c r="EU6818">
        <v>7</v>
      </c>
      <c r="EV6818" s="1" t="s">
        <v>512</v>
      </c>
      <c r="EW6818" s="1" t="s">
        <v>522</v>
      </c>
      <c r="EX6818" s="1" t="s">
        <v>526</v>
      </c>
      <c r="EY6818" s="1" t="s">
        <v>512</v>
      </c>
      <c r="EZ6818" s="1" t="s">
        <v>513</v>
      </c>
      <c r="FD6818" s="1" t="s">
        <v>195</v>
      </c>
      <c r="FE6818" s="1" t="s">
        <v>195</v>
      </c>
      <c r="FL6818" s="1" t="s">
        <v>195</v>
      </c>
      <c r="FM6818" s="1" t="s">
        <v>195</v>
      </c>
      <c r="FN6818" s="1" t="s">
        <v>195</v>
      </c>
      <c r="FO6818" s="1" t="s">
        <v>195</v>
      </c>
      <c r="FP6818" s="1" t="s">
        <v>195</v>
      </c>
      <c r="FQ6818" s="1" t="s">
        <v>195</v>
      </c>
      <c r="FR6818" s="1" t="s">
        <v>195</v>
      </c>
      <c r="FS6818" s="1" t="s">
        <v>195</v>
      </c>
      <c r="FT6818" s="1" t="s">
        <v>195</v>
      </c>
      <c r="FU6818" s="1" t="s">
        <v>195</v>
      </c>
      <c r="FV6818" s="1" t="s">
        <v>195</v>
      </c>
      <c r="FW6818" s="1" t="s">
        <v>195</v>
      </c>
      <c r="FX6818" s="1" t="s">
        <v>195</v>
      </c>
      <c r="FY6818" s="1" t="s">
        <v>195</v>
      </c>
      <c r="FZ6818" s="1" t="s">
        <v>195</v>
      </c>
      <c r="GA6818" s="1" t="s">
        <v>195</v>
      </c>
      <c r="GB6818" s="1" t="s">
        <v>195</v>
      </c>
      <c r="GC6818" s="1" t="s">
        <v>195</v>
      </c>
      <c r="GI6818" s="1" t="s">
        <v>195</v>
      </c>
      <c r="GJ6818" s="1" t="s">
        <v>195</v>
      </c>
      <c r="GK6818" s="1" t="s">
        <v>195</v>
      </c>
      <c r="GL6818" s="1" t="s">
        <v>195</v>
      </c>
      <c r="GM6818" s="1" t="s">
        <v>195</v>
      </c>
    </row>
    <row r="6819" spans="1:195" x14ac:dyDescent="0.2">
      <c r="A6819">
        <v>456</v>
      </c>
      <c r="B6819">
        <v>3</v>
      </c>
      <c r="C6819">
        <v>0</v>
      </c>
      <c r="D6819">
        <v>5</v>
      </c>
      <c r="E6819">
        <v>1</v>
      </c>
      <c r="F6819">
        <v>18</v>
      </c>
      <c r="G6819">
        <v>6</v>
      </c>
      <c r="H6819">
        <v>2</v>
      </c>
      <c r="I6819" s="1" t="s">
        <v>508</v>
      </c>
      <c r="J6819">
        <v>6</v>
      </c>
      <c r="K6819">
        <v>2</v>
      </c>
      <c r="L6819">
        <v>461</v>
      </c>
      <c r="M6819">
        <v>0</v>
      </c>
      <c r="N6819">
        <v>-24</v>
      </c>
      <c r="O6819">
        <v>0</v>
      </c>
      <c r="P6819">
        <v>27</v>
      </c>
      <c r="Q6819">
        <v>6</v>
      </c>
      <c r="R6819">
        <v>4000</v>
      </c>
      <c r="S6819">
        <v>2000</v>
      </c>
      <c r="T6819">
        <v>2000</v>
      </c>
      <c r="U6819">
        <v>1000</v>
      </c>
      <c r="V6819">
        <v>1000</v>
      </c>
      <c r="W6819">
        <v>0</v>
      </c>
      <c r="X6819">
        <v>1</v>
      </c>
      <c r="Y6819">
        <v>700</v>
      </c>
      <c r="Z6819">
        <v>600</v>
      </c>
      <c r="AA6819">
        <v>600</v>
      </c>
      <c r="AB6819">
        <v>700</v>
      </c>
      <c r="AC6819">
        <v>600</v>
      </c>
      <c r="AD6819">
        <v>800</v>
      </c>
      <c r="AE6819">
        <v>800</v>
      </c>
      <c r="AF6819">
        <v>700</v>
      </c>
      <c r="AG6819">
        <v>2</v>
      </c>
      <c r="AH6819">
        <v>29</v>
      </c>
      <c r="AI6819" s="1" t="s">
        <v>236</v>
      </c>
      <c r="AJ6819">
        <v>800</v>
      </c>
      <c r="AK6819" s="1" t="s">
        <v>1707</v>
      </c>
      <c r="AL6819" s="1" t="s">
        <v>1192</v>
      </c>
      <c r="AM6819" s="1" t="s">
        <v>1193</v>
      </c>
      <c r="AN6819">
        <v>4</v>
      </c>
      <c r="AO6819">
        <v>3</v>
      </c>
      <c r="AP6819">
        <v>2</v>
      </c>
      <c r="AQ6819" s="1" t="s">
        <v>412</v>
      </c>
      <c r="AR6819">
        <v>7.03</v>
      </c>
      <c r="AS6819" s="1" t="s">
        <v>195</v>
      </c>
      <c r="AT6819">
        <v>2</v>
      </c>
      <c r="AU6819">
        <v>6</v>
      </c>
      <c r="AV6819">
        <v>1</v>
      </c>
      <c r="AW6819" s="1" t="s">
        <v>1708</v>
      </c>
      <c r="AX6819">
        <v>700</v>
      </c>
      <c r="AY6819">
        <v>1</v>
      </c>
      <c r="AZ6819">
        <v>1</v>
      </c>
      <c r="BA6819">
        <v>8</v>
      </c>
      <c r="BB6819">
        <v>8</v>
      </c>
      <c r="BC6819">
        <v>7</v>
      </c>
      <c r="BD6819">
        <v>7</v>
      </c>
      <c r="BE6819">
        <v>6</v>
      </c>
      <c r="BF6819">
        <v>2</v>
      </c>
      <c r="BG6819">
        <v>8</v>
      </c>
      <c r="BH6819">
        <v>8</v>
      </c>
      <c r="BI6819">
        <v>4</v>
      </c>
      <c r="BJ6819">
        <v>7</v>
      </c>
      <c r="BK6819">
        <v>7</v>
      </c>
      <c r="BL6819">
        <v>6</v>
      </c>
      <c r="BM6819">
        <v>6</v>
      </c>
      <c r="BN6819">
        <v>8</v>
      </c>
      <c r="BO6819">
        <v>8</v>
      </c>
      <c r="BP6819">
        <v>2</v>
      </c>
      <c r="BR6819">
        <v>2500</v>
      </c>
      <c r="BS6819">
        <v>2000</v>
      </c>
      <c r="BT6819">
        <v>1500</v>
      </c>
      <c r="BU6819">
        <v>1000</v>
      </c>
      <c r="BV6819">
        <v>1500</v>
      </c>
      <c r="BW6819">
        <v>1500</v>
      </c>
      <c r="BX6819" s="1" t="s">
        <v>834</v>
      </c>
      <c r="BY6819" s="1" t="s">
        <v>511</v>
      </c>
      <c r="BZ6819" s="1" t="s">
        <v>834</v>
      </c>
      <c r="CA6819" s="1" t="s">
        <v>511</v>
      </c>
      <c r="CB6819" s="1" t="s">
        <v>932</v>
      </c>
      <c r="CC6819" s="1" t="s">
        <v>511</v>
      </c>
      <c r="CD6819">
        <v>3000</v>
      </c>
      <c r="CE6819">
        <v>1500</v>
      </c>
      <c r="CF6819">
        <v>1000</v>
      </c>
      <c r="CG6819">
        <v>1500</v>
      </c>
      <c r="CH6819">
        <v>1000</v>
      </c>
      <c r="CI6819">
        <v>2000</v>
      </c>
      <c r="CJ6819">
        <v>8</v>
      </c>
      <c r="CK6819">
        <v>8</v>
      </c>
      <c r="CL6819">
        <v>6</v>
      </c>
      <c r="CM6819">
        <v>7</v>
      </c>
      <c r="CN6819">
        <v>7</v>
      </c>
      <c r="CO6819" s="1" t="s">
        <v>512</v>
      </c>
      <c r="CP6819" s="1" t="s">
        <v>522</v>
      </c>
      <c r="CQ6819" s="1" t="s">
        <v>513</v>
      </c>
      <c r="CR6819" s="1" t="s">
        <v>513</v>
      </c>
      <c r="CS6819" s="1" t="s">
        <v>517</v>
      </c>
      <c r="CT6819">
        <v>0</v>
      </c>
      <c r="CU6819">
        <v>400</v>
      </c>
      <c r="CV6819">
        <v>400</v>
      </c>
      <c r="CW6819">
        <v>600</v>
      </c>
      <c r="CX6819">
        <v>400</v>
      </c>
      <c r="CY6819">
        <v>600</v>
      </c>
      <c r="CZ6819">
        <v>400</v>
      </c>
      <c r="DA6819">
        <v>300</v>
      </c>
      <c r="DB6819">
        <v>500</v>
      </c>
      <c r="DC6819">
        <v>0</v>
      </c>
      <c r="DD6819">
        <v>100</v>
      </c>
      <c r="DE6819" s="1" t="s">
        <v>516</v>
      </c>
      <c r="DF6819" s="1" t="s">
        <v>516</v>
      </c>
      <c r="DG6819" s="1" t="s">
        <v>515</v>
      </c>
      <c r="DH6819" s="1" t="s">
        <v>532</v>
      </c>
      <c r="DI6819" s="1" t="s">
        <v>515</v>
      </c>
      <c r="DJ6819" s="1" t="s">
        <v>515</v>
      </c>
      <c r="DK6819" s="1" t="s">
        <v>515</v>
      </c>
      <c r="DL6819" s="1" t="s">
        <v>515</v>
      </c>
      <c r="DM6819" s="1" t="s">
        <v>532</v>
      </c>
      <c r="DN6819" s="1" t="s">
        <v>512</v>
      </c>
      <c r="DO6819" s="1" t="s">
        <v>517</v>
      </c>
      <c r="DP6819">
        <v>3</v>
      </c>
      <c r="DQ6819">
        <v>1</v>
      </c>
      <c r="DR6819">
        <v>1</v>
      </c>
      <c r="DS6819" s="1" t="s">
        <v>932</v>
      </c>
      <c r="DT6819" s="1" t="s">
        <v>932</v>
      </c>
      <c r="DU6819" s="1" t="s">
        <v>511</v>
      </c>
      <c r="DV6819" s="1" t="s">
        <v>511</v>
      </c>
      <c r="DW6819" s="1" t="s">
        <v>511</v>
      </c>
      <c r="DX6819" s="1" t="s">
        <v>511</v>
      </c>
      <c r="DY6819">
        <v>3000</v>
      </c>
      <c r="DZ6819">
        <v>2000</v>
      </c>
      <c r="EA6819">
        <v>2000</v>
      </c>
      <c r="EB6819">
        <v>1000</v>
      </c>
      <c r="EC6819">
        <v>1000</v>
      </c>
      <c r="ED6819">
        <v>1000</v>
      </c>
      <c r="EE6819" s="1" t="s">
        <v>834</v>
      </c>
      <c r="EF6819" s="1" t="s">
        <v>511</v>
      </c>
      <c r="EG6819" s="1" t="s">
        <v>834</v>
      </c>
      <c r="EH6819" s="1" t="s">
        <v>511</v>
      </c>
      <c r="EI6819" s="1" t="s">
        <v>932</v>
      </c>
      <c r="EJ6819" s="1" t="s">
        <v>511</v>
      </c>
      <c r="EK6819" s="1" t="s">
        <v>908</v>
      </c>
      <c r="EL6819" s="1" t="s">
        <v>541</v>
      </c>
      <c r="EM6819" s="1" t="s">
        <v>552</v>
      </c>
      <c r="EN6819" s="1" t="s">
        <v>541</v>
      </c>
      <c r="EO6819" s="1" t="s">
        <v>552</v>
      </c>
      <c r="EP6819" s="1" t="s">
        <v>552</v>
      </c>
      <c r="EQ6819">
        <v>8</v>
      </c>
      <c r="ER6819">
        <v>8</v>
      </c>
      <c r="ES6819">
        <v>7</v>
      </c>
      <c r="ET6819">
        <v>6</v>
      </c>
      <c r="EU6819">
        <v>7</v>
      </c>
      <c r="EV6819" s="1" t="s">
        <v>512</v>
      </c>
      <c r="EW6819" s="1" t="s">
        <v>522</v>
      </c>
      <c r="EX6819" s="1" t="s">
        <v>526</v>
      </c>
      <c r="EY6819" s="1" t="s">
        <v>512</v>
      </c>
      <c r="EZ6819" s="1" t="s">
        <v>513</v>
      </c>
      <c r="FD6819" s="1" t="s">
        <v>195</v>
      </c>
      <c r="FE6819" s="1" t="s">
        <v>195</v>
      </c>
      <c r="FL6819" s="1" t="s">
        <v>195</v>
      </c>
      <c r="FM6819" s="1" t="s">
        <v>195</v>
      </c>
      <c r="FN6819" s="1" t="s">
        <v>195</v>
      </c>
      <c r="FO6819" s="1" t="s">
        <v>195</v>
      </c>
      <c r="FP6819" s="1" t="s">
        <v>195</v>
      </c>
      <c r="FQ6819" s="1" t="s">
        <v>195</v>
      </c>
      <c r="FR6819" s="1" t="s">
        <v>195</v>
      </c>
      <c r="FS6819" s="1" t="s">
        <v>195</v>
      </c>
      <c r="FT6819" s="1" t="s">
        <v>195</v>
      </c>
      <c r="FU6819" s="1" t="s">
        <v>195</v>
      </c>
      <c r="FV6819" s="1" t="s">
        <v>195</v>
      </c>
      <c r="FW6819" s="1" t="s">
        <v>195</v>
      </c>
      <c r="FX6819" s="1" t="s">
        <v>195</v>
      </c>
      <c r="FY6819" s="1" t="s">
        <v>195</v>
      </c>
      <c r="FZ6819" s="1" t="s">
        <v>195</v>
      </c>
      <c r="GA6819" s="1" t="s">
        <v>195</v>
      </c>
      <c r="GB6819" s="1" t="s">
        <v>195</v>
      </c>
      <c r="GC6819" s="1" t="s">
        <v>195</v>
      </c>
      <c r="GI6819" s="1" t="s">
        <v>195</v>
      </c>
      <c r="GJ6819" s="1" t="s">
        <v>195</v>
      </c>
      <c r="GK6819" s="1" t="s">
        <v>195</v>
      </c>
      <c r="GL6819" s="1" t="s">
        <v>195</v>
      </c>
      <c r="GM6819" s="1" t="s">
        <v>195</v>
      </c>
    </row>
    <row r="6820" spans="1:195" x14ac:dyDescent="0.2">
      <c r="A6820">
        <v>456</v>
      </c>
      <c r="B6820">
        <v>3</v>
      </c>
      <c r="C6820">
        <v>0</v>
      </c>
      <c r="D6820">
        <v>5</v>
      </c>
      <c r="E6820">
        <v>1</v>
      </c>
      <c r="F6820">
        <v>18</v>
      </c>
      <c r="G6820">
        <v>6</v>
      </c>
      <c r="H6820">
        <v>2</v>
      </c>
      <c r="I6820" s="1" t="s">
        <v>508</v>
      </c>
      <c r="J6820">
        <v>4</v>
      </c>
      <c r="K6820">
        <v>3</v>
      </c>
      <c r="L6820">
        <v>462</v>
      </c>
      <c r="M6820">
        <v>0</v>
      </c>
      <c r="N6820">
        <v>-28</v>
      </c>
      <c r="O6820">
        <v>1</v>
      </c>
      <c r="P6820">
        <v>33</v>
      </c>
      <c r="Q6820">
        <v>4</v>
      </c>
      <c r="R6820">
        <v>3000</v>
      </c>
      <c r="S6820">
        <v>3000</v>
      </c>
      <c r="T6820">
        <v>1000</v>
      </c>
      <c r="U6820">
        <v>1000</v>
      </c>
      <c r="V6820">
        <v>0</v>
      </c>
      <c r="W6820">
        <v>2000</v>
      </c>
      <c r="X6820">
        <v>1</v>
      </c>
      <c r="Y6820">
        <v>800</v>
      </c>
      <c r="Z6820">
        <v>600</v>
      </c>
      <c r="AA6820">
        <v>800</v>
      </c>
      <c r="AB6820">
        <v>800</v>
      </c>
      <c r="AC6820">
        <v>800</v>
      </c>
      <c r="AD6820">
        <v>400</v>
      </c>
      <c r="AE6820">
        <v>600</v>
      </c>
      <c r="AF6820">
        <v>400</v>
      </c>
      <c r="AG6820">
        <v>2</v>
      </c>
      <c r="AH6820">
        <v>29</v>
      </c>
      <c r="AI6820" s="1" t="s">
        <v>236</v>
      </c>
      <c r="AJ6820">
        <v>800</v>
      </c>
      <c r="AK6820" s="1" t="s">
        <v>1707</v>
      </c>
      <c r="AL6820" s="1" t="s">
        <v>1192</v>
      </c>
      <c r="AM6820" s="1" t="s">
        <v>1193</v>
      </c>
      <c r="AN6820">
        <v>4</v>
      </c>
      <c r="AO6820">
        <v>3</v>
      </c>
      <c r="AP6820">
        <v>2</v>
      </c>
      <c r="AQ6820" s="1" t="s">
        <v>412</v>
      </c>
      <c r="AR6820">
        <v>7.03</v>
      </c>
      <c r="AS6820" s="1" t="s">
        <v>195</v>
      </c>
      <c r="AT6820">
        <v>2</v>
      </c>
      <c r="AU6820">
        <v>6</v>
      </c>
      <c r="AV6820">
        <v>1</v>
      </c>
      <c r="AW6820" s="1" t="s">
        <v>1708</v>
      </c>
      <c r="AX6820">
        <v>700</v>
      </c>
      <c r="AY6820">
        <v>1</v>
      </c>
      <c r="AZ6820">
        <v>1</v>
      </c>
      <c r="BA6820">
        <v>8</v>
      </c>
      <c r="BB6820">
        <v>8</v>
      </c>
      <c r="BC6820">
        <v>7</v>
      </c>
      <c r="BD6820">
        <v>7</v>
      </c>
      <c r="BE6820">
        <v>6</v>
      </c>
      <c r="BF6820">
        <v>2</v>
      </c>
      <c r="BG6820">
        <v>8</v>
      </c>
      <c r="BH6820">
        <v>8</v>
      </c>
      <c r="BI6820">
        <v>4</v>
      </c>
      <c r="BJ6820">
        <v>7</v>
      </c>
      <c r="BK6820">
        <v>7</v>
      </c>
      <c r="BL6820">
        <v>6</v>
      </c>
      <c r="BM6820">
        <v>6</v>
      </c>
      <c r="BN6820">
        <v>8</v>
      </c>
      <c r="BO6820">
        <v>8</v>
      </c>
      <c r="BP6820">
        <v>2</v>
      </c>
      <c r="BR6820">
        <v>2500</v>
      </c>
      <c r="BS6820">
        <v>2000</v>
      </c>
      <c r="BT6820">
        <v>1500</v>
      </c>
      <c r="BU6820">
        <v>1000</v>
      </c>
      <c r="BV6820">
        <v>1500</v>
      </c>
      <c r="BW6820">
        <v>1500</v>
      </c>
      <c r="BX6820" s="1" t="s">
        <v>834</v>
      </c>
      <c r="BY6820" s="1" t="s">
        <v>511</v>
      </c>
      <c r="BZ6820" s="1" t="s">
        <v>834</v>
      </c>
      <c r="CA6820" s="1" t="s">
        <v>511</v>
      </c>
      <c r="CB6820" s="1" t="s">
        <v>932</v>
      </c>
      <c r="CC6820" s="1" t="s">
        <v>511</v>
      </c>
      <c r="CD6820">
        <v>3000</v>
      </c>
      <c r="CE6820">
        <v>1500</v>
      </c>
      <c r="CF6820">
        <v>1000</v>
      </c>
      <c r="CG6820">
        <v>1500</v>
      </c>
      <c r="CH6820">
        <v>1000</v>
      </c>
      <c r="CI6820">
        <v>2000</v>
      </c>
      <c r="CJ6820">
        <v>8</v>
      </c>
      <c r="CK6820">
        <v>8</v>
      </c>
      <c r="CL6820">
        <v>6</v>
      </c>
      <c r="CM6820">
        <v>7</v>
      </c>
      <c r="CN6820">
        <v>7</v>
      </c>
      <c r="CO6820" s="1" t="s">
        <v>512</v>
      </c>
      <c r="CP6820" s="1" t="s">
        <v>522</v>
      </c>
      <c r="CQ6820" s="1" t="s">
        <v>513</v>
      </c>
      <c r="CR6820" s="1" t="s">
        <v>513</v>
      </c>
      <c r="CS6820" s="1" t="s">
        <v>517</v>
      </c>
      <c r="CT6820">
        <v>0</v>
      </c>
      <c r="CU6820">
        <v>400</v>
      </c>
      <c r="CV6820">
        <v>600</v>
      </c>
      <c r="CW6820">
        <v>600</v>
      </c>
      <c r="CX6820">
        <v>400</v>
      </c>
      <c r="CY6820">
        <v>400</v>
      </c>
      <c r="CZ6820">
        <v>300</v>
      </c>
      <c r="DA6820">
        <v>500</v>
      </c>
      <c r="DB6820">
        <v>500</v>
      </c>
      <c r="DC6820">
        <v>0</v>
      </c>
      <c r="DD6820">
        <v>100</v>
      </c>
      <c r="DE6820" s="1" t="s">
        <v>516</v>
      </c>
      <c r="DF6820" s="1" t="s">
        <v>516</v>
      </c>
      <c r="DG6820" s="1" t="s">
        <v>515</v>
      </c>
      <c r="DH6820" s="1" t="s">
        <v>532</v>
      </c>
      <c r="DI6820" s="1" t="s">
        <v>515</v>
      </c>
      <c r="DJ6820" s="1" t="s">
        <v>515</v>
      </c>
      <c r="DK6820" s="1" t="s">
        <v>515</v>
      </c>
      <c r="DL6820" s="1" t="s">
        <v>515</v>
      </c>
      <c r="DM6820" s="1" t="s">
        <v>532</v>
      </c>
      <c r="DN6820" s="1" t="s">
        <v>512</v>
      </c>
      <c r="DO6820" s="1" t="s">
        <v>517</v>
      </c>
      <c r="DP6820">
        <v>3</v>
      </c>
      <c r="DQ6820">
        <v>1</v>
      </c>
      <c r="DR6820">
        <v>1</v>
      </c>
      <c r="DS6820" s="1" t="s">
        <v>932</v>
      </c>
      <c r="DT6820" s="1" t="s">
        <v>932</v>
      </c>
      <c r="DU6820" s="1" t="s">
        <v>511</v>
      </c>
      <c r="DV6820" s="1" t="s">
        <v>511</v>
      </c>
      <c r="DW6820" s="1" t="s">
        <v>511</v>
      </c>
      <c r="DX6820" s="1" t="s">
        <v>511</v>
      </c>
      <c r="DY6820">
        <v>3000</v>
      </c>
      <c r="DZ6820">
        <v>2000</v>
      </c>
      <c r="EA6820">
        <v>2000</v>
      </c>
      <c r="EB6820">
        <v>1000</v>
      </c>
      <c r="EC6820">
        <v>1000</v>
      </c>
      <c r="ED6820">
        <v>1000</v>
      </c>
      <c r="EE6820" s="1" t="s">
        <v>834</v>
      </c>
      <c r="EF6820" s="1" t="s">
        <v>511</v>
      </c>
      <c r="EG6820" s="1" t="s">
        <v>834</v>
      </c>
      <c r="EH6820" s="1" t="s">
        <v>511</v>
      </c>
      <c r="EI6820" s="1" t="s">
        <v>932</v>
      </c>
      <c r="EJ6820" s="1" t="s">
        <v>511</v>
      </c>
      <c r="EK6820" s="1" t="s">
        <v>908</v>
      </c>
      <c r="EL6820" s="1" t="s">
        <v>541</v>
      </c>
      <c r="EM6820" s="1" t="s">
        <v>552</v>
      </c>
      <c r="EN6820" s="1" t="s">
        <v>541</v>
      </c>
      <c r="EO6820" s="1" t="s">
        <v>552</v>
      </c>
      <c r="EP6820" s="1" t="s">
        <v>552</v>
      </c>
      <c r="EQ6820">
        <v>8</v>
      </c>
      <c r="ER6820">
        <v>8</v>
      </c>
      <c r="ES6820">
        <v>7</v>
      </c>
      <c r="ET6820">
        <v>6</v>
      </c>
      <c r="EU6820">
        <v>7</v>
      </c>
      <c r="EV6820" s="1" t="s">
        <v>512</v>
      </c>
      <c r="EW6820" s="1" t="s">
        <v>522</v>
      </c>
      <c r="EX6820" s="1" t="s">
        <v>526</v>
      </c>
      <c r="EY6820" s="1" t="s">
        <v>512</v>
      </c>
      <c r="EZ6820" s="1" t="s">
        <v>513</v>
      </c>
      <c r="FD6820" s="1" t="s">
        <v>195</v>
      </c>
      <c r="FE6820" s="1" t="s">
        <v>195</v>
      </c>
      <c r="FL6820" s="1" t="s">
        <v>195</v>
      </c>
      <c r="FM6820" s="1" t="s">
        <v>195</v>
      </c>
      <c r="FN6820" s="1" t="s">
        <v>195</v>
      </c>
      <c r="FO6820" s="1" t="s">
        <v>195</v>
      </c>
      <c r="FP6820" s="1" t="s">
        <v>195</v>
      </c>
      <c r="FQ6820" s="1" t="s">
        <v>195</v>
      </c>
      <c r="FR6820" s="1" t="s">
        <v>195</v>
      </c>
      <c r="FS6820" s="1" t="s">
        <v>195</v>
      </c>
      <c r="FT6820" s="1" t="s">
        <v>195</v>
      </c>
      <c r="FU6820" s="1" t="s">
        <v>195</v>
      </c>
      <c r="FV6820" s="1" t="s">
        <v>195</v>
      </c>
      <c r="FW6820" s="1" t="s">
        <v>195</v>
      </c>
      <c r="FX6820" s="1" t="s">
        <v>195</v>
      </c>
      <c r="FY6820" s="1" t="s">
        <v>195</v>
      </c>
      <c r="FZ6820" s="1" t="s">
        <v>195</v>
      </c>
      <c r="GA6820" s="1" t="s">
        <v>195</v>
      </c>
      <c r="GB6820" s="1" t="s">
        <v>195</v>
      </c>
      <c r="GC6820" s="1" t="s">
        <v>195</v>
      </c>
      <c r="GI6820" s="1" t="s">
        <v>195</v>
      </c>
      <c r="GJ6820" s="1" t="s">
        <v>195</v>
      </c>
      <c r="GK6820" s="1" t="s">
        <v>195</v>
      </c>
      <c r="GL6820" s="1" t="s">
        <v>195</v>
      </c>
      <c r="GM6820" s="1" t="s">
        <v>195</v>
      </c>
    </row>
    <row r="6821" spans="1:195" x14ac:dyDescent="0.2">
      <c r="A6821">
        <v>456</v>
      </c>
      <c r="B6821">
        <v>3</v>
      </c>
      <c r="C6821">
        <v>0</v>
      </c>
      <c r="D6821">
        <v>5</v>
      </c>
      <c r="E6821">
        <v>1</v>
      </c>
      <c r="F6821">
        <v>18</v>
      </c>
      <c r="G6821">
        <v>6</v>
      </c>
      <c r="H6821">
        <v>2</v>
      </c>
      <c r="I6821" s="1" t="s">
        <v>508</v>
      </c>
      <c r="J6821">
        <v>1</v>
      </c>
      <c r="K6821">
        <v>4</v>
      </c>
      <c r="L6821">
        <v>463</v>
      </c>
      <c r="M6821">
        <v>0</v>
      </c>
      <c r="N6821">
        <v>-2</v>
      </c>
      <c r="O6821">
        <v>1</v>
      </c>
      <c r="P6821">
        <v>23</v>
      </c>
      <c r="Q6821">
        <v>4</v>
      </c>
      <c r="R6821">
        <v>1500</v>
      </c>
      <c r="S6821">
        <v>1500</v>
      </c>
      <c r="T6821">
        <v>1500</v>
      </c>
      <c r="U6821">
        <v>1500</v>
      </c>
      <c r="V6821">
        <v>1500</v>
      </c>
      <c r="W6821">
        <v>2500</v>
      </c>
      <c r="X6821">
        <v>1</v>
      </c>
      <c r="Y6821">
        <v>500</v>
      </c>
      <c r="Z6821">
        <v>600</v>
      </c>
      <c r="AA6821">
        <v>600</v>
      </c>
      <c r="AB6821">
        <v>500</v>
      </c>
      <c r="AC6821">
        <v>700</v>
      </c>
      <c r="AD6821">
        <v>500</v>
      </c>
      <c r="AE6821">
        <v>600</v>
      </c>
      <c r="AF6821">
        <v>300</v>
      </c>
      <c r="AG6821">
        <v>2</v>
      </c>
      <c r="AH6821">
        <v>29</v>
      </c>
      <c r="AI6821" s="1" t="s">
        <v>236</v>
      </c>
      <c r="AJ6821">
        <v>800</v>
      </c>
      <c r="AK6821" s="1" t="s">
        <v>1707</v>
      </c>
      <c r="AL6821" s="1" t="s">
        <v>1192</v>
      </c>
      <c r="AM6821" s="1" t="s">
        <v>1193</v>
      </c>
      <c r="AN6821">
        <v>4</v>
      </c>
      <c r="AO6821">
        <v>3</v>
      </c>
      <c r="AP6821">
        <v>2</v>
      </c>
      <c r="AQ6821" s="1" t="s">
        <v>412</v>
      </c>
      <c r="AR6821">
        <v>7.03</v>
      </c>
      <c r="AS6821" s="1" t="s">
        <v>195</v>
      </c>
      <c r="AT6821">
        <v>2</v>
      </c>
      <c r="AU6821">
        <v>6</v>
      </c>
      <c r="AV6821">
        <v>1</v>
      </c>
      <c r="AW6821" s="1" t="s">
        <v>1708</v>
      </c>
      <c r="AX6821">
        <v>700</v>
      </c>
      <c r="AY6821">
        <v>1</v>
      </c>
      <c r="AZ6821">
        <v>1</v>
      </c>
      <c r="BA6821">
        <v>8</v>
      </c>
      <c r="BB6821">
        <v>8</v>
      </c>
      <c r="BC6821">
        <v>7</v>
      </c>
      <c r="BD6821">
        <v>7</v>
      </c>
      <c r="BE6821">
        <v>6</v>
      </c>
      <c r="BF6821">
        <v>2</v>
      </c>
      <c r="BG6821">
        <v>8</v>
      </c>
      <c r="BH6821">
        <v>8</v>
      </c>
      <c r="BI6821">
        <v>4</v>
      </c>
      <c r="BJ6821">
        <v>7</v>
      </c>
      <c r="BK6821">
        <v>7</v>
      </c>
      <c r="BL6821">
        <v>6</v>
      </c>
      <c r="BM6821">
        <v>6</v>
      </c>
      <c r="BN6821">
        <v>8</v>
      </c>
      <c r="BO6821">
        <v>8</v>
      </c>
      <c r="BP6821">
        <v>2</v>
      </c>
      <c r="BR6821">
        <v>2500</v>
      </c>
      <c r="BS6821">
        <v>2000</v>
      </c>
      <c r="BT6821">
        <v>1500</v>
      </c>
      <c r="BU6821">
        <v>1000</v>
      </c>
      <c r="BV6821">
        <v>1500</v>
      </c>
      <c r="BW6821">
        <v>1500</v>
      </c>
      <c r="BX6821" s="1" t="s">
        <v>834</v>
      </c>
      <c r="BY6821" s="1" t="s">
        <v>511</v>
      </c>
      <c r="BZ6821" s="1" t="s">
        <v>834</v>
      </c>
      <c r="CA6821" s="1" t="s">
        <v>511</v>
      </c>
      <c r="CB6821" s="1" t="s">
        <v>932</v>
      </c>
      <c r="CC6821" s="1" t="s">
        <v>511</v>
      </c>
      <c r="CD6821">
        <v>3000</v>
      </c>
      <c r="CE6821">
        <v>1500</v>
      </c>
      <c r="CF6821">
        <v>1000</v>
      </c>
      <c r="CG6821">
        <v>1500</v>
      </c>
      <c r="CH6821">
        <v>1000</v>
      </c>
      <c r="CI6821">
        <v>2000</v>
      </c>
      <c r="CJ6821">
        <v>8</v>
      </c>
      <c r="CK6821">
        <v>8</v>
      </c>
      <c r="CL6821">
        <v>6</v>
      </c>
      <c r="CM6821">
        <v>7</v>
      </c>
      <c r="CN6821">
        <v>7</v>
      </c>
      <c r="CO6821" s="1" t="s">
        <v>512</v>
      </c>
      <c r="CP6821" s="1" t="s">
        <v>522</v>
      </c>
      <c r="CQ6821" s="1" t="s">
        <v>513</v>
      </c>
      <c r="CR6821" s="1" t="s">
        <v>513</v>
      </c>
      <c r="CS6821" s="1" t="s">
        <v>517</v>
      </c>
      <c r="CT6821">
        <v>0</v>
      </c>
      <c r="CU6821">
        <v>600</v>
      </c>
      <c r="CV6821">
        <v>800</v>
      </c>
      <c r="CW6821">
        <v>800</v>
      </c>
      <c r="CX6821">
        <v>700</v>
      </c>
      <c r="CY6821">
        <v>900</v>
      </c>
      <c r="CZ6821">
        <v>300</v>
      </c>
      <c r="DA6821">
        <v>500</v>
      </c>
      <c r="DB6821">
        <v>500</v>
      </c>
      <c r="DC6821">
        <v>0</v>
      </c>
      <c r="DD6821">
        <v>100</v>
      </c>
      <c r="DE6821" s="1" t="s">
        <v>516</v>
      </c>
      <c r="DF6821" s="1" t="s">
        <v>516</v>
      </c>
      <c r="DG6821" s="1" t="s">
        <v>515</v>
      </c>
      <c r="DH6821" s="1" t="s">
        <v>532</v>
      </c>
      <c r="DI6821" s="1" t="s">
        <v>515</v>
      </c>
      <c r="DJ6821" s="1" t="s">
        <v>515</v>
      </c>
      <c r="DK6821" s="1" t="s">
        <v>515</v>
      </c>
      <c r="DL6821" s="1" t="s">
        <v>515</v>
      </c>
      <c r="DM6821" s="1" t="s">
        <v>532</v>
      </c>
      <c r="DN6821" s="1" t="s">
        <v>512</v>
      </c>
      <c r="DO6821" s="1" t="s">
        <v>517</v>
      </c>
      <c r="DP6821">
        <v>3</v>
      </c>
      <c r="DQ6821">
        <v>1</v>
      </c>
      <c r="DR6821">
        <v>1</v>
      </c>
      <c r="DS6821" s="1" t="s">
        <v>932</v>
      </c>
      <c r="DT6821" s="1" t="s">
        <v>932</v>
      </c>
      <c r="DU6821" s="1" t="s">
        <v>511</v>
      </c>
      <c r="DV6821" s="1" t="s">
        <v>511</v>
      </c>
      <c r="DW6821" s="1" t="s">
        <v>511</v>
      </c>
      <c r="DX6821" s="1" t="s">
        <v>511</v>
      </c>
      <c r="DY6821">
        <v>3000</v>
      </c>
      <c r="DZ6821">
        <v>2000</v>
      </c>
      <c r="EA6821">
        <v>2000</v>
      </c>
      <c r="EB6821">
        <v>1000</v>
      </c>
      <c r="EC6821">
        <v>1000</v>
      </c>
      <c r="ED6821">
        <v>1000</v>
      </c>
      <c r="EE6821" s="1" t="s">
        <v>834</v>
      </c>
      <c r="EF6821" s="1" t="s">
        <v>511</v>
      </c>
      <c r="EG6821" s="1" t="s">
        <v>834</v>
      </c>
      <c r="EH6821" s="1" t="s">
        <v>511</v>
      </c>
      <c r="EI6821" s="1" t="s">
        <v>932</v>
      </c>
      <c r="EJ6821" s="1" t="s">
        <v>511</v>
      </c>
      <c r="EK6821" s="1" t="s">
        <v>908</v>
      </c>
      <c r="EL6821" s="1" t="s">
        <v>541</v>
      </c>
      <c r="EM6821" s="1" t="s">
        <v>552</v>
      </c>
      <c r="EN6821" s="1" t="s">
        <v>541</v>
      </c>
      <c r="EO6821" s="1" t="s">
        <v>552</v>
      </c>
      <c r="EP6821" s="1" t="s">
        <v>552</v>
      </c>
      <c r="EQ6821">
        <v>8</v>
      </c>
      <c r="ER6821">
        <v>8</v>
      </c>
      <c r="ES6821">
        <v>7</v>
      </c>
      <c r="ET6821">
        <v>6</v>
      </c>
      <c r="EU6821">
        <v>7</v>
      </c>
      <c r="EV6821" s="1" t="s">
        <v>512</v>
      </c>
      <c r="EW6821" s="1" t="s">
        <v>522</v>
      </c>
      <c r="EX6821" s="1" t="s">
        <v>526</v>
      </c>
      <c r="EY6821" s="1" t="s">
        <v>512</v>
      </c>
      <c r="EZ6821" s="1" t="s">
        <v>513</v>
      </c>
      <c r="FD6821" s="1" t="s">
        <v>195</v>
      </c>
      <c r="FE6821" s="1" t="s">
        <v>195</v>
      </c>
      <c r="FL6821" s="1" t="s">
        <v>195</v>
      </c>
      <c r="FM6821" s="1" t="s">
        <v>195</v>
      </c>
      <c r="FN6821" s="1" t="s">
        <v>195</v>
      </c>
      <c r="FO6821" s="1" t="s">
        <v>195</v>
      </c>
      <c r="FP6821" s="1" t="s">
        <v>195</v>
      </c>
      <c r="FQ6821" s="1" t="s">
        <v>195</v>
      </c>
      <c r="FR6821" s="1" t="s">
        <v>195</v>
      </c>
      <c r="FS6821" s="1" t="s">
        <v>195</v>
      </c>
      <c r="FT6821" s="1" t="s">
        <v>195</v>
      </c>
      <c r="FU6821" s="1" t="s">
        <v>195</v>
      </c>
      <c r="FV6821" s="1" t="s">
        <v>195</v>
      </c>
      <c r="FW6821" s="1" t="s">
        <v>195</v>
      </c>
      <c r="FX6821" s="1" t="s">
        <v>195</v>
      </c>
      <c r="FY6821" s="1" t="s">
        <v>195</v>
      </c>
      <c r="FZ6821" s="1" t="s">
        <v>195</v>
      </c>
      <c r="GA6821" s="1" t="s">
        <v>195</v>
      </c>
      <c r="GB6821" s="1" t="s">
        <v>195</v>
      </c>
      <c r="GC6821" s="1" t="s">
        <v>195</v>
      </c>
      <c r="GI6821" s="1" t="s">
        <v>195</v>
      </c>
      <c r="GJ6821" s="1" t="s">
        <v>195</v>
      </c>
      <c r="GK6821" s="1" t="s">
        <v>195</v>
      </c>
      <c r="GL6821" s="1" t="s">
        <v>195</v>
      </c>
      <c r="GM6821" s="1" t="s">
        <v>195</v>
      </c>
    </row>
    <row r="6822" spans="1:195" x14ac:dyDescent="0.2">
      <c r="A6822">
        <v>456</v>
      </c>
      <c r="B6822">
        <v>3</v>
      </c>
      <c r="C6822">
        <v>0</v>
      </c>
      <c r="D6822">
        <v>5</v>
      </c>
      <c r="E6822">
        <v>1</v>
      </c>
      <c r="F6822">
        <v>18</v>
      </c>
      <c r="G6822">
        <v>6</v>
      </c>
      <c r="H6822">
        <v>2</v>
      </c>
      <c r="I6822" s="1" t="s">
        <v>508</v>
      </c>
      <c r="J6822">
        <v>2</v>
      </c>
      <c r="K6822">
        <v>5</v>
      </c>
      <c r="L6822">
        <v>464</v>
      </c>
      <c r="M6822">
        <v>0</v>
      </c>
      <c r="N6822">
        <v>-43</v>
      </c>
      <c r="O6822">
        <v>1</v>
      </c>
      <c r="P6822">
        <v>33</v>
      </c>
      <c r="Q6822">
        <v>4</v>
      </c>
      <c r="R6822">
        <v>1500</v>
      </c>
      <c r="S6822">
        <v>1500</v>
      </c>
      <c r="T6822">
        <v>1500</v>
      </c>
      <c r="U6822">
        <v>2000</v>
      </c>
      <c r="V6822">
        <v>1500</v>
      </c>
      <c r="W6822">
        <v>2000</v>
      </c>
      <c r="X6822">
        <v>1</v>
      </c>
      <c r="Y6822">
        <v>800</v>
      </c>
      <c r="Z6822">
        <v>500</v>
      </c>
      <c r="AA6822">
        <v>600</v>
      </c>
      <c r="AB6822">
        <v>700</v>
      </c>
      <c r="AC6822">
        <v>800</v>
      </c>
      <c r="AD6822">
        <v>800</v>
      </c>
      <c r="AE6822">
        <v>600</v>
      </c>
      <c r="AF6822">
        <v>500</v>
      </c>
      <c r="AG6822">
        <v>2</v>
      </c>
      <c r="AH6822">
        <v>29</v>
      </c>
      <c r="AI6822" s="1" t="s">
        <v>236</v>
      </c>
      <c r="AJ6822">
        <v>800</v>
      </c>
      <c r="AK6822" s="1" t="s">
        <v>1707</v>
      </c>
      <c r="AL6822" s="1" t="s">
        <v>1192</v>
      </c>
      <c r="AM6822" s="1" t="s">
        <v>1193</v>
      </c>
      <c r="AN6822">
        <v>4</v>
      </c>
      <c r="AO6822">
        <v>3</v>
      </c>
      <c r="AP6822">
        <v>2</v>
      </c>
      <c r="AQ6822" s="1" t="s">
        <v>412</v>
      </c>
      <c r="AR6822">
        <v>7.03</v>
      </c>
      <c r="AS6822" s="1" t="s">
        <v>195</v>
      </c>
      <c r="AT6822">
        <v>2</v>
      </c>
      <c r="AU6822">
        <v>6</v>
      </c>
      <c r="AV6822">
        <v>1</v>
      </c>
      <c r="AW6822" s="1" t="s">
        <v>1708</v>
      </c>
      <c r="AX6822">
        <v>700</v>
      </c>
      <c r="AY6822">
        <v>1</v>
      </c>
      <c r="AZ6822">
        <v>1</v>
      </c>
      <c r="BA6822">
        <v>8</v>
      </c>
      <c r="BB6822">
        <v>8</v>
      </c>
      <c r="BC6822">
        <v>7</v>
      </c>
      <c r="BD6822">
        <v>7</v>
      </c>
      <c r="BE6822">
        <v>6</v>
      </c>
      <c r="BF6822">
        <v>2</v>
      </c>
      <c r="BG6822">
        <v>8</v>
      </c>
      <c r="BH6822">
        <v>8</v>
      </c>
      <c r="BI6822">
        <v>4</v>
      </c>
      <c r="BJ6822">
        <v>7</v>
      </c>
      <c r="BK6822">
        <v>7</v>
      </c>
      <c r="BL6822">
        <v>6</v>
      </c>
      <c r="BM6822">
        <v>6</v>
      </c>
      <c r="BN6822">
        <v>8</v>
      </c>
      <c r="BO6822">
        <v>8</v>
      </c>
      <c r="BP6822">
        <v>2</v>
      </c>
      <c r="BR6822">
        <v>2500</v>
      </c>
      <c r="BS6822">
        <v>2000</v>
      </c>
      <c r="BT6822">
        <v>1500</v>
      </c>
      <c r="BU6822">
        <v>1000</v>
      </c>
      <c r="BV6822">
        <v>1500</v>
      </c>
      <c r="BW6822">
        <v>1500</v>
      </c>
      <c r="BX6822" s="1" t="s">
        <v>834</v>
      </c>
      <c r="BY6822" s="1" t="s">
        <v>511</v>
      </c>
      <c r="BZ6822" s="1" t="s">
        <v>834</v>
      </c>
      <c r="CA6822" s="1" t="s">
        <v>511</v>
      </c>
      <c r="CB6822" s="1" t="s">
        <v>932</v>
      </c>
      <c r="CC6822" s="1" t="s">
        <v>511</v>
      </c>
      <c r="CD6822">
        <v>3000</v>
      </c>
      <c r="CE6822">
        <v>1500</v>
      </c>
      <c r="CF6822">
        <v>1000</v>
      </c>
      <c r="CG6822">
        <v>1500</v>
      </c>
      <c r="CH6822">
        <v>1000</v>
      </c>
      <c r="CI6822">
        <v>2000</v>
      </c>
      <c r="CJ6822">
        <v>8</v>
      </c>
      <c r="CK6822">
        <v>8</v>
      </c>
      <c r="CL6822">
        <v>6</v>
      </c>
      <c r="CM6822">
        <v>7</v>
      </c>
      <c r="CN6822">
        <v>7</v>
      </c>
      <c r="CO6822" s="1" t="s">
        <v>512</v>
      </c>
      <c r="CP6822" s="1" t="s">
        <v>522</v>
      </c>
      <c r="CQ6822" s="1" t="s">
        <v>513</v>
      </c>
      <c r="CR6822" s="1" t="s">
        <v>513</v>
      </c>
      <c r="CS6822" s="1" t="s">
        <v>517</v>
      </c>
      <c r="CT6822">
        <v>0</v>
      </c>
      <c r="CU6822">
        <v>600</v>
      </c>
      <c r="CV6822">
        <v>800</v>
      </c>
      <c r="CW6822">
        <v>700</v>
      </c>
      <c r="CX6822">
        <v>800</v>
      </c>
      <c r="CY6822">
        <v>800</v>
      </c>
      <c r="CZ6822">
        <v>600</v>
      </c>
      <c r="DA6822">
        <v>600</v>
      </c>
      <c r="DB6822">
        <v>500</v>
      </c>
      <c r="DC6822">
        <v>0</v>
      </c>
      <c r="DD6822">
        <v>100</v>
      </c>
      <c r="DE6822" s="1" t="s">
        <v>516</v>
      </c>
      <c r="DF6822" s="1" t="s">
        <v>516</v>
      </c>
      <c r="DG6822" s="1" t="s">
        <v>515</v>
      </c>
      <c r="DH6822" s="1" t="s">
        <v>532</v>
      </c>
      <c r="DI6822" s="1" t="s">
        <v>515</v>
      </c>
      <c r="DJ6822" s="1" t="s">
        <v>515</v>
      </c>
      <c r="DK6822" s="1" t="s">
        <v>515</v>
      </c>
      <c r="DL6822" s="1" t="s">
        <v>515</v>
      </c>
      <c r="DM6822" s="1" t="s">
        <v>532</v>
      </c>
      <c r="DN6822" s="1" t="s">
        <v>512</v>
      </c>
      <c r="DO6822" s="1" t="s">
        <v>517</v>
      </c>
      <c r="DP6822">
        <v>3</v>
      </c>
      <c r="DQ6822">
        <v>1</v>
      </c>
      <c r="DR6822">
        <v>1</v>
      </c>
      <c r="DS6822" s="1" t="s">
        <v>932</v>
      </c>
      <c r="DT6822" s="1" t="s">
        <v>932</v>
      </c>
      <c r="DU6822" s="1" t="s">
        <v>511</v>
      </c>
      <c r="DV6822" s="1" t="s">
        <v>511</v>
      </c>
      <c r="DW6822" s="1" t="s">
        <v>511</v>
      </c>
      <c r="DX6822" s="1" t="s">
        <v>511</v>
      </c>
      <c r="DY6822">
        <v>3000</v>
      </c>
      <c r="DZ6822">
        <v>2000</v>
      </c>
      <c r="EA6822">
        <v>2000</v>
      </c>
      <c r="EB6822">
        <v>1000</v>
      </c>
      <c r="EC6822">
        <v>1000</v>
      </c>
      <c r="ED6822">
        <v>1000</v>
      </c>
      <c r="EE6822" s="1" t="s">
        <v>834</v>
      </c>
      <c r="EF6822" s="1" t="s">
        <v>511</v>
      </c>
      <c r="EG6822" s="1" t="s">
        <v>834</v>
      </c>
      <c r="EH6822" s="1" t="s">
        <v>511</v>
      </c>
      <c r="EI6822" s="1" t="s">
        <v>932</v>
      </c>
      <c r="EJ6822" s="1" t="s">
        <v>511</v>
      </c>
      <c r="EK6822" s="1" t="s">
        <v>908</v>
      </c>
      <c r="EL6822" s="1" t="s">
        <v>541</v>
      </c>
      <c r="EM6822" s="1" t="s">
        <v>552</v>
      </c>
      <c r="EN6822" s="1" t="s">
        <v>541</v>
      </c>
      <c r="EO6822" s="1" t="s">
        <v>552</v>
      </c>
      <c r="EP6822" s="1" t="s">
        <v>552</v>
      </c>
      <c r="EQ6822">
        <v>8</v>
      </c>
      <c r="ER6822">
        <v>8</v>
      </c>
      <c r="ES6822">
        <v>7</v>
      </c>
      <c r="ET6822">
        <v>6</v>
      </c>
      <c r="EU6822">
        <v>7</v>
      </c>
      <c r="EV6822" s="1" t="s">
        <v>512</v>
      </c>
      <c r="EW6822" s="1" t="s">
        <v>522</v>
      </c>
      <c r="EX6822" s="1" t="s">
        <v>526</v>
      </c>
      <c r="EY6822" s="1" t="s">
        <v>512</v>
      </c>
      <c r="EZ6822" s="1" t="s">
        <v>513</v>
      </c>
      <c r="FD6822" s="1" t="s">
        <v>195</v>
      </c>
      <c r="FE6822" s="1" t="s">
        <v>195</v>
      </c>
      <c r="FL6822" s="1" t="s">
        <v>195</v>
      </c>
      <c r="FM6822" s="1" t="s">
        <v>195</v>
      </c>
      <c r="FN6822" s="1" t="s">
        <v>195</v>
      </c>
      <c r="FO6822" s="1" t="s">
        <v>195</v>
      </c>
      <c r="FP6822" s="1" t="s">
        <v>195</v>
      </c>
      <c r="FQ6822" s="1" t="s">
        <v>195</v>
      </c>
      <c r="FR6822" s="1" t="s">
        <v>195</v>
      </c>
      <c r="FS6822" s="1" t="s">
        <v>195</v>
      </c>
      <c r="FT6822" s="1" t="s">
        <v>195</v>
      </c>
      <c r="FU6822" s="1" t="s">
        <v>195</v>
      </c>
      <c r="FV6822" s="1" t="s">
        <v>195</v>
      </c>
      <c r="FW6822" s="1" t="s">
        <v>195</v>
      </c>
      <c r="FX6822" s="1" t="s">
        <v>195</v>
      </c>
      <c r="FY6822" s="1" t="s">
        <v>195</v>
      </c>
      <c r="FZ6822" s="1" t="s">
        <v>195</v>
      </c>
      <c r="GA6822" s="1" t="s">
        <v>195</v>
      </c>
      <c r="GB6822" s="1" t="s">
        <v>195</v>
      </c>
      <c r="GC6822" s="1" t="s">
        <v>195</v>
      </c>
      <c r="GI6822" s="1" t="s">
        <v>195</v>
      </c>
      <c r="GJ6822" s="1" t="s">
        <v>195</v>
      </c>
      <c r="GK6822" s="1" t="s">
        <v>195</v>
      </c>
      <c r="GL6822" s="1" t="s">
        <v>195</v>
      </c>
      <c r="GM6822" s="1" t="s">
        <v>195</v>
      </c>
    </row>
    <row r="6823" spans="1:195" x14ac:dyDescent="0.2">
      <c r="A6823">
        <v>456</v>
      </c>
      <c r="B6823">
        <v>3</v>
      </c>
      <c r="C6823">
        <v>0</v>
      </c>
      <c r="D6823">
        <v>5</v>
      </c>
      <c r="E6823">
        <v>1</v>
      </c>
      <c r="F6823">
        <v>18</v>
      </c>
      <c r="G6823">
        <v>6</v>
      </c>
      <c r="H6823">
        <v>2</v>
      </c>
      <c r="I6823" s="1" t="s">
        <v>508</v>
      </c>
      <c r="J6823">
        <v>3</v>
      </c>
      <c r="K6823">
        <v>6</v>
      </c>
      <c r="L6823">
        <v>465</v>
      </c>
      <c r="M6823">
        <v>0</v>
      </c>
      <c r="N6823">
        <v>-2</v>
      </c>
      <c r="O6823">
        <v>0</v>
      </c>
      <c r="P6823">
        <v>23</v>
      </c>
      <c r="Q6823">
        <v>2</v>
      </c>
      <c r="R6823">
        <v>2000</v>
      </c>
      <c r="S6823">
        <v>2000</v>
      </c>
      <c r="T6823">
        <v>2000</v>
      </c>
      <c r="U6823">
        <v>2000</v>
      </c>
      <c r="V6823">
        <v>2000</v>
      </c>
      <c r="W6823">
        <v>0</v>
      </c>
      <c r="X6823">
        <v>1</v>
      </c>
      <c r="Y6823">
        <v>800</v>
      </c>
      <c r="AC6823">
        <v>800</v>
      </c>
      <c r="AE6823">
        <v>700</v>
      </c>
      <c r="AF6823">
        <v>400</v>
      </c>
      <c r="AG6823">
        <v>2</v>
      </c>
      <c r="AH6823">
        <v>29</v>
      </c>
      <c r="AI6823" s="1" t="s">
        <v>236</v>
      </c>
      <c r="AJ6823">
        <v>800</v>
      </c>
      <c r="AK6823" s="1" t="s">
        <v>1707</v>
      </c>
      <c r="AL6823" s="1" t="s">
        <v>1192</v>
      </c>
      <c r="AM6823" s="1" t="s">
        <v>1193</v>
      </c>
      <c r="AN6823">
        <v>4</v>
      </c>
      <c r="AO6823">
        <v>3</v>
      </c>
      <c r="AP6823">
        <v>2</v>
      </c>
      <c r="AQ6823" s="1" t="s">
        <v>412</v>
      </c>
      <c r="AR6823">
        <v>7.03</v>
      </c>
      <c r="AS6823" s="1" t="s">
        <v>195</v>
      </c>
      <c r="AT6823">
        <v>2</v>
      </c>
      <c r="AU6823">
        <v>6</v>
      </c>
      <c r="AV6823">
        <v>1</v>
      </c>
      <c r="AW6823" s="1" t="s">
        <v>1708</v>
      </c>
      <c r="AX6823">
        <v>700</v>
      </c>
      <c r="AY6823">
        <v>1</v>
      </c>
      <c r="AZ6823">
        <v>1</v>
      </c>
      <c r="BA6823">
        <v>8</v>
      </c>
      <c r="BB6823">
        <v>8</v>
      </c>
      <c r="BC6823">
        <v>7</v>
      </c>
      <c r="BD6823">
        <v>7</v>
      </c>
      <c r="BE6823">
        <v>6</v>
      </c>
      <c r="BF6823">
        <v>2</v>
      </c>
      <c r="BG6823">
        <v>8</v>
      </c>
      <c r="BH6823">
        <v>8</v>
      </c>
      <c r="BI6823">
        <v>4</v>
      </c>
      <c r="BJ6823">
        <v>7</v>
      </c>
      <c r="BK6823">
        <v>7</v>
      </c>
      <c r="BL6823">
        <v>6</v>
      </c>
      <c r="BM6823">
        <v>6</v>
      </c>
      <c r="BN6823">
        <v>8</v>
      </c>
      <c r="BO6823">
        <v>8</v>
      </c>
      <c r="BP6823">
        <v>2</v>
      </c>
      <c r="BR6823">
        <v>2500</v>
      </c>
      <c r="BS6823">
        <v>2000</v>
      </c>
      <c r="BT6823">
        <v>1500</v>
      </c>
      <c r="BU6823">
        <v>1000</v>
      </c>
      <c r="BV6823">
        <v>1500</v>
      </c>
      <c r="BW6823">
        <v>1500</v>
      </c>
      <c r="BX6823" s="1" t="s">
        <v>834</v>
      </c>
      <c r="BY6823" s="1" t="s">
        <v>511</v>
      </c>
      <c r="BZ6823" s="1" t="s">
        <v>834</v>
      </c>
      <c r="CA6823" s="1" t="s">
        <v>511</v>
      </c>
      <c r="CB6823" s="1" t="s">
        <v>932</v>
      </c>
      <c r="CC6823" s="1" t="s">
        <v>511</v>
      </c>
      <c r="CD6823">
        <v>3000</v>
      </c>
      <c r="CE6823">
        <v>1500</v>
      </c>
      <c r="CF6823">
        <v>1000</v>
      </c>
      <c r="CG6823">
        <v>1500</v>
      </c>
      <c r="CH6823">
        <v>1000</v>
      </c>
      <c r="CI6823">
        <v>2000</v>
      </c>
      <c r="CJ6823">
        <v>8</v>
      </c>
      <c r="CK6823">
        <v>8</v>
      </c>
      <c r="CL6823">
        <v>6</v>
      </c>
      <c r="CM6823">
        <v>7</v>
      </c>
      <c r="CN6823">
        <v>7</v>
      </c>
      <c r="CO6823" s="1" t="s">
        <v>512</v>
      </c>
      <c r="CP6823" s="1" t="s">
        <v>522</v>
      </c>
      <c r="CQ6823" s="1" t="s">
        <v>513</v>
      </c>
      <c r="CR6823" s="1" t="s">
        <v>513</v>
      </c>
      <c r="CS6823" s="1" t="s">
        <v>517</v>
      </c>
      <c r="CT6823">
        <v>0</v>
      </c>
      <c r="CU6823">
        <v>400</v>
      </c>
      <c r="CV6823">
        <v>400</v>
      </c>
      <c r="CW6823">
        <v>500</v>
      </c>
      <c r="CX6823">
        <v>400</v>
      </c>
      <c r="CY6823">
        <v>400</v>
      </c>
      <c r="CZ6823">
        <v>200</v>
      </c>
      <c r="DA6823">
        <v>400</v>
      </c>
      <c r="DB6823">
        <v>400</v>
      </c>
      <c r="DC6823">
        <v>0</v>
      </c>
      <c r="DD6823">
        <v>100</v>
      </c>
      <c r="DE6823" s="1" t="s">
        <v>516</v>
      </c>
      <c r="DF6823" s="1" t="s">
        <v>516</v>
      </c>
      <c r="DG6823" s="1" t="s">
        <v>515</v>
      </c>
      <c r="DH6823" s="1" t="s">
        <v>532</v>
      </c>
      <c r="DI6823" s="1" t="s">
        <v>515</v>
      </c>
      <c r="DJ6823" s="1" t="s">
        <v>515</v>
      </c>
      <c r="DK6823" s="1" t="s">
        <v>515</v>
      </c>
      <c r="DL6823" s="1" t="s">
        <v>515</v>
      </c>
      <c r="DM6823" s="1" t="s">
        <v>532</v>
      </c>
      <c r="DN6823" s="1" t="s">
        <v>512</v>
      </c>
      <c r="DO6823" s="1" t="s">
        <v>517</v>
      </c>
      <c r="DP6823">
        <v>3</v>
      </c>
      <c r="DQ6823">
        <v>1</v>
      </c>
      <c r="DR6823">
        <v>1</v>
      </c>
      <c r="DS6823" s="1" t="s">
        <v>932</v>
      </c>
      <c r="DT6823" s="1" t="s">
        <v>932</v>
      </c>
      <c r="DU6823" s="1" t="s">
        <v>511</v>
      </c>
      <c r="DV6823" s="1" t="s">
        <v>511</v>
      </c>
      <c r="DW6823" s="1" t="s">
        <v>511</v>
      </c>
      <c r="DX6823" s="1" t="s">
        <v>511</v>
      </c>
      <c r="DY6823">
        <v>3000</v>
      </c>
      <c r="DZ6823">
        <v>2000</v>
      </c>
      <c r="EA6823">
        <v>2000</v>
      </c>
      <c r="EB6823">
        <v>1000</v>
      </c>
      <c r="EC6823">
        <v>1000</v>
      </c>
      <c r="ED6823">
        <v>1000</v>
      </c>
      <c r="EE6823" s="1" t="s">
        <v>834</v>
      </c>
      <c r="EF6823" s="1" t="s">
        <v>511</v>
      </c>
      <c r="EG6823" s="1" t="s">
        <v>834</v>
      </c>
      <c r="EH6823" s="1" t="s">
        <v>511</v>
      </c>
      <c r="EI6823" s="1" t="s">
        <v>932</v>
      </c>
      <c r="EJ6823" s="1" t="s">
        <v>511</v>
      </c>
      <c r="EK6823" s="1" t="s">
        <v>908</v>
      </c>
      <c r="EL6823" s="1" t="s">
        <v>541</v>
      </c>
      <c r="EM6823" s="1" t="s">
        <v>552</v>
      </c>
      <c r="EN6823" s="1" t="s">
        <v>541</v>
      </c>
      <c r="EO6823" s="1" t="s">
        <v>552</v>
      </c>
      <c r="EP6823" s="1" t="s">
        <v>552</v>
      </c>
      <c r="EQ6823">
        <v>8</v>
      </c>
      <c r="ER6823">
        <v>8</v>
      </c>
      <c r="ES6823">
        <v>7</v>
      </c>
      <c r="ET6823">
        <v>6</v>
      </c>
      <c r="EU6823">
        <v>7</v>
      </c>
      <c r="EV6823" s="1" t="s">
        <v>512</v>
      </c>
      <c r="EW6823" s="1" t="s">
        <v>522</v>
      </c>
      <c r="EX6823" s="1" t="s">
        <v>526</v>
      </c>
      <c r="EY6823" s="1" t="s">
        <v>512</v>
      </c>
      <c r="EZ6823" s="1" t="s">
        <v>513</v>
      </c>
      <c r="FD6823" s="1" t="s">
        <v>195</v>
      </c>
      <c r="FE6823" s="1" t="s">
        <v>195</v>
      </c>
      <c r="FL6823" s="1" t="s">
        <v>195</v>
      </c>
      <c r="FM6823" s="1" t="s">
        <v>195</v>
      </c>
      <c r="FN6823" s="1" t="s">
        <v>195</v>
      </c>
      <c r="FO6823" s="1" t="s">
        <v>195</v>
      </c>
      <c r="FP6823" s="1" t="s">
        <v>195</v>
      </c>
      <c r="FQ6823" s="1" t="s">
        <v>195</v>
      </c>
      <c r="FR6823" s="1" t="s">
        <v>195</v>
      </c>
      <c r="FS6823" s="1" t="s">
        <v>195</v>
      </c>
      <c r="FT6823" s="1" t="s">
        <v>195</v>
      </c>
      <c r="FU6823" s="1" t="s">
        <v>195</v>
      </c>
      <c r="FV6823" s="1" t="s">
        <v>195</v>
      </c>
      <c r="FW6823" s="1" t="s">
        <v>195</v>
      </c>
      <c r="FX6823" s="1" t="s">
        <v>195</v>
      </c>
      <c r="FY6823" s="1" t="s">
        <v>195</v>
      </c>
      <c r="FZ6823" s="1" t="s">
        <v>195</v>
      </c>
      <c r="GA6823" s="1" t="s">
        <v>195</v>
      </c>
      <c r="GB6823" s="1" t="s">
        <v>195</v>
      </c>
      <c r="GC6823" s="1" t="s">
        <v>195</v>
      </c>
      <c r="GI6823" s="1" t="s">
        <v>195</v>
      </c>
      <c r="GJ6823" s="1" t="s">
        <v>195</v>
      </c>
      <c r="GK6823" s="1" t="s">
        <v>195</v>
      </c>
      <c r="GL6823" s="1" t="s">
        <v>195</v>
      </c>
      <c r="GM6823" s="1" t="s">
        <v>195</v>
      </c>
    </row>
    <row r="6824" spans="1:195" x14ac:dyDescent="0.2">
      <c r="A6824">
        <v>457</v>
      </c>
      <c r="B6824">
        <v>4</v>
      </c>
      <c r="C6824">
        <v>0</v>
      </c>
      <c r="D6824">
        <v>7</v>
      </c>
      <c r="E6824">
        <v>1</v>
      </c>
      <c r="F6824">
        <v>18</v>
      </c>
      <c r="G6824">
        <v>6</v>
      </c>
      <c r="H6824">
        <v>1</v>
      </c>
      <c r="I6824" s="1" t="s">
        <v>385</v>
      </c>
      <c r="J6824">
        <v>4</v>
      </c>
      <c r="K6824">
        <v>1</v>
      </c>
      <c r="L6824">
        <v>460</v>
      </c>
      <c r="M6824">
        <v>0</v>
      </c>
      <c r="N6824">
        <v>50</v>
      </c>
      <c r="O6824">
        <v>0</v>
      </c>
      <c r="P6824">
        <v>33</v>
      </c>
      <c r="Q6824">
        <v>2</v>
      </c>
      <c r="R6824">
        <v>2000</v>
      </c>
      <c r="S6824">
        <v>1000</v>
      </c>
      <c r="T6824">
        <v>2000</v>
      </c>
      <c r="U6824">
        <v>1500</v>
      </c>
      <c r="V6824">
        <v>1500</v>
      </c>
      <c r="W6824">
        <v>2000</v>
      </c>
      <c r="X6824">
        <v>0</v>
      </c>
      <c r="Y6824">
        <v>800</v>
      </c>
      <c r="Z6824">
        <v>200</v>
      </c>
      <c r="AA6824">
        <v>800</v>
      </c>
      <c r="AB6824">
        <v>1000</v>
      </c>
      <c r="AC6824">
        <v>600</v>
      </c>
      <c r="AD6824">
        <v>800</v>
      </c>
      <c r="AE6824">
        <v>900</v>
      </c>
      <c r="AF6824">
        <v>600</v>
      </c>
      <c r="AG6824">
        <v>2</v>
      </c>
      <c r="AH6824">
        <v>55</v>
      </c>
      <c r="AI6824" s="1" t="s">
        <v>1709</v>
      </c>
      <c r="AJ6824">
        <v>600</v>
      </c>
      <c r="AK6824" s="1" t="s">
        <v>1710</v>
      </c>
      <c r="AL6824" s="1" t="s">
        <v>1622</v>
      </c>
      <c r="AM6824" s="1" t="s">
        <v>1623</v>
      </c>
      <c r="AN6824">
        <v>4</v>
      </c>
      <c r="AO6824">
        <v>1</v>
      </c>
      <c r="AP6824">
        <v>1</v>
      </c>
      <c r="AQ6824" s="1" t="s">
        <v>1711</v>
      </c>
      <c r="AR6824">
        <v>93.108000000000004</v>
      </c>
      <c r="AS6824" s="1" t="s">
        <v>1712</v>
      </c>
      <c r="AT6824">
        <v>6</v>
      </c>
      <c r="AU6824">
        <v>7</v>
      </c>
      <c r="AV6824">
        <v>3</v>
      </c>
      <c r="AW6824" s="1" t="s">
        <v>1713</v>
      </c>
      <c r="AX6824">
        <v>600</v>
      </c>
      <c r="AY6824">
        <v>1</v>
      </c>
      <c r="AZ6824">
        <v>2</v>
      </c>
      <c r="BA6824">
        <v>1</v>
      </c>
      <c r="BB6824">
        <v>8</v>
      </c>
      <c r="BC6824">
        <v>9</v>
      </c>
      <c r="BD6824">
        <v>9</v>
      </c>
      <c r="BE6824">
        <v>10</v>
      </c>
      <c r="BF6824">
        <v>1</v>
      </c>
      <c r="BG6824">
        <v>1</v>
      </c>
      <c r="BH6824">
        <v>10</v>
      </c>
      <c r="BI6824">
        <v>4</v>
      </c>
      <c r="BJ6824">
        <v>7</v>
      </c>
      <c r="BK6824">
        <v>3</v>
      </c>
      <c r="BL6824">
        <v>10</v>
      </c>
      <c r="BM6824">
        <v>8</v>
      </c>
      <c r="BN6824">
        <v>1</v>
      </c>
      <c r="BO6824">
        <v>1</v>
      </c>
      <c r="BP6824">
        <v>10</v>
      </c>
      <c r="BR6824">
        <v>2500</v>
      </c>
      <c r="BS6824">
        <v>0</v>
      </c>
      <c r="BT6824">
        <v>2500</v>
      </c>
      <c r="BU6824">
        <v>2500</v>
      </c>
      <c r="BV6824">
        <v>0</v>
      </c>
      <c r="BW6824">
        <v>2500</v>
      </c>
      <c r="BX6824" s="1" t="s">
        <v>834</v>
      </c>
      <c r="BY6824" s="1" t="s">
        <v>834</v>
      </c>
      <c r="BZ6824" s="1" t="s">
        <v>511</v>
      </c>
      <c r="CA6824" s="1" t="s">
        <v>634</v>
      </c>
      <c r="CB6824" s="1" t="s">
        <v>834</v>
      </c>
      <c r="CC6824" s="1" t="s">
        <v>634</v>
      </c>
      <c r="CD6824">
        <v>3000</v>
      </c>
      <c r="CE6824">
        <v>2000</v>
      </c>
      <c r="CF6824">
        <v>1000</v>
      </c>
      <c r="CG6824">
        <v>1500</v>
      </c>
      <c r="CH6824">
        <v>1000</v>
      </c>
      <c r="CI6824">
        <v>1500</v>
      </c>
      <c r="CJ6824">
        <v>7</v>
      </c>
      <c r="CK6824">
        <v>6</v>
      </c>
      <c r="CL6824">
        <v>7</v>
      </c>
      <c r="CM6824">
        <v>8</v>
      </c>
      <c r="CN6824">
        <v>3</v>
      </c>
      <c r="CO6824" s="1" t="s">
        <v>512</v>
      </c>
      <c r="CP6824" s="1" t="s">
        <v>517</v>
      </c>
      <c r="CQ6824" s="1" t="s">
        <v>517</v>
      </c>
      <c r="CR6824" s="1" t="s">
        <v>512</v>
      </c>
      <c r="CS6824" s="1" t="s">
        <v>512</v>
      </c>
      <c r="CT6824">
        <v>1</v>
      </c>
      <c r="CU6824">
        <v>800</v>
      </c>
      <c r="CV6824">
        <v>700</v>
      </c>
      <c r="CW6824">
        <v>800</v>
      </c>
      <c r="CX6824">
        <v>700</v>
      </c>
      <c r="CY6824">
        <v>500</v>
      </c>
      <c r="CZ6824">
        <v>800</v>
      </c>
      <c r="DA6824">
        <v>800</v>
      </c>
      <c r="DB6824">
        <v>100</v>
      </c>
      <c r="DC6824">
        <v>0</v>
      </c>
      <c r="DD6824">
        <v>0</v>
      </c>
      <c r="DE6824" s="1" t="s">
        <v>515</v>
      </c>
      <c r="DF6824" s="1" t="s">
        <v>994</v>
      </c>
      <c r="DG6824" s="1" t="s">
        <v>515</v>
      </c>
      <c r="DH6824" s="1" t="s">
        <v>515</v>
      </c>
      <c r="DI6824" s="1" t="s">
        <v>760</v>
      </c>
      <c r="DJ6824" s="1" t="s">
        <v>552</v>
      </c>
      <c r="DK6824" s="1" t="s">
        <v>516</v>
      </c>
      <c r="DL6824" s="1" t="s">
        <v>531</v>
      </c>
      <c r="DM6824" s="1" t="s">
        <v>515</v>
      </c>
      <c r="DN6824" s="1" t="s">
        <v>512</v>
      </c>
      <c r="DO6824" s="1" t="s">
        <v>522</v>
      </c>
      <c r="DP6824">
        <v>4</v>
      </c>
      <c r="DQ6824">
        <v>1</v>
      </c>
      <c r="DR6824">
        <v>3</v>
      </c>
      <c r="DS6824" s="1" t="s">
        <v>511</v>
      </c>
      <c r="DT6824" s="1" t="s">
        <v>258</v>
      </c>
      <c r="DU6824" s="1" t="s">
        <v>258</v>
      </c>
      <c r="DV6824" s="1" t="s">
        <v>258</v>
      </c>
      <c r="DW6824" s="1" t="s">
        <v>258</v>
      </c>
      <c r="DX6824" s="1" t="s">
        <v>258</v>
      </c>
      <c r="DY6824">
        <v>2000</v>
      </c>
      <c r="DZ6824">
        <v>0</v>
      </c>
      <c r="EA6824">
        <v>2000</v>
      </c>
      <c r="EB6824">
        <v>2000</v>
      </c>
      <c r="EC6824">
        <v>2000</v>
      </c>
      <c r="ED6824">
        <v>2000</v>
      </c>
      <c r="EE6824" s="1" t="s">
        <v>834</v>
      </c>
      <c r="EF6824" s="1" t="s">
        <v>834</v>
      </c>
      <c r="EG6824" s="1" t="s">
        <v>834</v>
      </c>
      <c r="EH6824" s="1" t="s">
        <v>634</v>
      </c>
      <c r="EI6824" s="1" t="s">
        <v>511</v>
      </c>
      <c r="EJ6824" s="1" t="s">
        <v>634</v>
      </c>
      <c r="EK6824" s="1" t="s">
        <v>908</v>
      </c>
      <c r="EL6824" s="1" t="s">
        <v>545</v>
      </c>
      <c r="EM6824" s="1" t="s">
        <v>552</v>
      </c>
      <c r="EN6824" s="1" t="s">
        <v>908</v>
      </c>
      <c r="EO6824" s="1" t="s">
        <v>994</v>
      </c>
      <c r="EP6824" s="1" t="s">
        <v>545</v>
      </c>
      <c r="EQ6824">
        <v>6</v>
      </c>
      <c r="ER6824">
        <v>2</v>
      </c>
      <c r="ES6824">
        <v>7</v>
      </c>
      <c r="ET6824">
        <v>7</v>
      </c>
      <c r="EU6824">
        <v>3</v>
      </c>
      <c r="EV6824" s="1" t="s">
        <v>526</v>
      </c>
      <c r="EW6824" s="1" t="s">
        <v>512</v>
      </c>
      <c r="EX6824" s="1" t="s">
        <v>526</v>
      </c>
      <c r="EY6824" s="1" t="s">
        <v>526</v>
      </c>
      <c r="EZ6824" s="1" t="s">
        <v>526</v>
      </c>
      <c r="FD6824" s="1" t="s">
        <v>195</v>
      </c>
      <c r="FE6824" s="1" t="s">
        <v>195</v>
      </c>
      <c r="FL6824" s="1" t="s">
        <v>195</v>
      </c>
      <c r="FM6824" s="1" t="s">
        <v>195</v>
      </c>
      <c r="FN6824" s="1" t="s">
        <v>195</v>
      </c>
      <c r="FO6824" s="1" t="s">
        <v>195</v>
      </c>
      <c r="FP6824" s="1" t="s">
        <v>195</v>
      </c>
      <c r="FQ6824" s="1" t="s">
        <v>195</v>
      </c>
      <c r="FR6824" s="1" t="s">
        <v>195</v>
      </c>
      <c r="FS6824" s="1" t="s">
        <v>195</v>
      </c>
      <c r="FT6824" s="1" t="s">
        <v>195</v>
      </c>
      <c r="FU6824" s="1" t="s">
        <v>195</v>
      </c>
      <c r="FV6824" s="1" t="s">
        <v>195</v>
      </c>
      <c r="FW6824" s="1" t="s">
        <v>195</v>
      </c>
      <c r="FX6824" s="1" t="s">
        <v>195</v>
      </c>
      <c r="FY6824" s="1" t="s">
        <v>195</v>
      </c>
      <c r="FZ6824" s="1" t="s">
        <v>195</v>
      </c>
      <c r="GA6824" s="1" t="s">
        <v>195</v>
      </c>
      <c r="GB6824" s="1" t="s">
        <v>195</v>
      </c>
      <c r="GC6824" s="1" t="s">
        <v>195</v>
      </c>
      <c r="GI6824" s="1" t="s">
        <v>195</v>
      </c>
      <c r="GJ6824" s="1" t="s">
        <v>195</v>
      </c>
      <c r="GK6824" s="1" t="s">
        <v>195</v>
      </c>
      <c r="GL6824" s="1" t="s">
        <v>195</v>
      </c>
      <c r="GM6824" s="1" t="s">
        <v>195</v>
      </c>
    </row>
    <row r="6825" spans="1:195" x14ac:dyDescent="0.2">
      <c r="A6825">
        <v>457</v>
      </c>
      <c r="B6825">
        <v>4</v>
      </c>
      <c r="C6825">
        <v>0</v>
      </c>
      <c r="D6825">
        <v>7</v>
      </c>
      <c r="E6825">
        <v>1</v>
      </c>
      <c r="F6825">
        <v>18</v>
      </c>
      <c r="G6825">
        <v>6</v>
      </c>
      <c r="H6825">
        <v>1</v>
      </c>
      <c r="I6825" s="1" t="s">
        <v>385</v>
      </c>
      <c r="J6825">
        <v>5</v>
      </c>
      <c r="K6825">
        <v>2</v>
      </c>
      <c r="L6825">
        <v>461</v>
      </c>
      <c r="M6825">
        <v>0</v>
      </c>
      <c r="N6825">
        <v>-11</v>
      </c>
      <c r="O6825">
        <v>0</v>
      </c>
      <c r="P6825">
        <v>27</v>
      </c>
      <c r="Q6825">
        <v>6</v>
      </c>
      <c r="R6825">
        <v>4000</v>
      </c>
      <c r="S6825">
        <v>2000</v>
      </c>
      <c r="T6825">
        <v>2000</v>
      </c>
      <c r="U6825">
        <v>1000</v>
      </c>
      <c r="V6825">
        <v>1000</v>
      </c>
      <c r="W6825">
        <v>0</v>
      </c>
      <c r="X6825">
        <v>0</v>
      </c>
      <c r="Y6825">
        <v>600</v>
      </c>
      <c r="Z6825">
        <v>700</v>
      </c>
      <c r="AA6825">
        <v>600</v>
      </c>
      <c r="AB6825">
        <v>600</v>
      </c>
      <c r="AC6825">
        <v>500</v>
      </c>
      <c r="AD6825">
        <v>700</v>
      </c>
      <c r="AE6825">
        <v>500</v>
      </c>
      <c r="AF6825">
        <v>600</v>
      </c>
      <c r="AG6825">
        <v>2</v>
      </c>
      <c r="AH6825">
        <v>55</v>
      </c>
      <c r="AI6825" s="1" t="s">
        <v>1709</v>
      </c>
      <c r="AJ6825">
        <v>600</v>
      </c>
      <c r="AK6825" s="1" t="s">
        <v>1710</v>
      </c>
      <c r="AL6825" s="1" t="s">
        <v>1622</v>
      </c>
      <c r="AM6825" s="1" t="s">
        <v>1623</v>
      </c>
      <c r="AN6825">
        <v>4</v>
      </c>
      <c r="AO6825">
        <v>1</v>
      </c>
      <c r="AP6825">
        <v>1</v>
      </c>
      <c r="AQ6825" s="1" t="s">
        <v>1711</v>
      </c>
      <c r="AR6825">
        <v>93.108000000000004</v>
      </c>
      <c r="AS6825" s="1" t="s">
        <v>1712</v>
      </c>
      <c r="AT6825">
        <v>6</v>
      </c>
      <c r="AU6825">
        <v>7</v>
      </c>
      <c r="AV6825">
        <v>3</v>
      </c>
      <c r="AW6825" s="1" t="s">
        <v>1713</v>
      </c>
      <c r="AX6825">
        <v>600</v>
      </c>
      <c r="AY6825">
        <v>1</v>
      </c>
      <c r="AZ6825">
        <v>2</v>
      </c>
      <c r="BA6825">
        <v>1</v>
      </c>
      <c r="BB6825">
        <v>8</v>
      </c>
      <c r="BC6825">
        <v>9</v>
      </c>
      <c r="BD6825">
        <v>9</v>
      </c>
      <c r="BE6825">
        <v>10</v>
      </c>
      <c r="BF6825">
        <v>1</v>
      </c>
      <c r="BG6825">
        <v>1</v>
      </c>
      <c r="BH6825">
        <v>10</v>
      </c>
      <c r="BI6825">
        <v>4</v>
      </c>
      <c r="BJ6825">
        <v>7</v>
      </c>
      <c r="BK6825">
        <v>3</v>
      </c>
      <c r="BL6825">
        <v>10</v>
      </c>
      <c r="BM6825">
        <v>8</v>
      </c>
      <c r="BN6825">
        <v>1</v>
      </c>
      <c r="BO6825">
        <v>1</v>
      </c>
      <c r="BP6825">
        <v>10</v>
      </c>
      <c r="BR6825">
        <v>2500</v>
      </c>
      <c r="BS6825">
        <v>0</v>
      </c>
      <c r="BT6825">
        <v>2500</v>
      </c>
      <c r="BU6825">
        <v>2500</v>
      </c>
      <c r="BV6825">
        <v>0</v>
      </c>
      <c r="BW6825">
        <v>2500</v>
      </c>
      <c r="BX6825" s="1" t="s">
        <v>834</v>
      </c>
      <c r="BY6825" s="1" t="s">
        <v>834</v>
      </c>
      <c r="BZ6825" s="1" t="s">
        <v>511</v>
      </c>
      <c r="CA6825" s="1" t="s">
        <v>634</v>
      </c>
      <c r="CB6825" s="1" t="s">
        <v>834</v>
      </c>
      <c r="CC6825" s="1" t="s">
        <v>634</v>
      </c>
      <c r="CD6825">
        <v>3000</v>
      </c>
      <c r="CE6825">
        <v>2000</v>
      </c>
      <c r="CF6825">
        <v>1000</v>
      </c>
      <c r="CG6825">
        <v>1500</v>
      </c>
      <c r="CH6825">
        <v>1000</v>
      </c>
      <c r="CI6825">
        <v>1500</v>
      </c>
      <c r="CJ6825">
        <v>7</v>
      </c>
      <c r="CK6825">
        <v>6</v>
      </c>
      <c r="CL6825">
        <v>7</v>
      </c>
      <c r="CM6825">
        <v>8</v>
      </c>
      <c r="CN6825">
        <v>3</v>
      </c>
      <c r="CO6825" s="1" t="s">
        <v>512</v>
      </c>
      <c r="CP6825" s="1" t="s">
        <v>517</v>
      </c>
      <c r="CQ6825" s="1" t="s">
        <v>517</v>
      </c>
      <c r="CR6825" s="1" t="s">
        <v>512</v>
      </c>
      <c r="CS6825" s="1" t="s">
        <v>512</v>
      </c>
      <c r="CT6825">
        <v>0</v>
      </c>
      <c r="CU6825">
        <v>500</v>
      </c>
      <c r="CV6825">
        <v>600</v>
      </c>
      <c r="CW6825">
        <v>700</v>
      </c>
      <c r="CX6825">
        <v>600</v>
      </c>
      <c r="CY6825">
        <v>700</v>
      </c>
      <c r="CZ6825">
        <v>400</v>
      </c>
      <c r="DA6825">
        <v>400</v>
      </c>
      <c r="DB6825">
        <v>100</v>
      </c>
      <c r="DC6825">
        <v>0</v>
      </c>
      <c r="DD6825">
        <v>0</v>
      </c>
      <c r="DE6825" s="1" t="s">
        <v>515</v>
      </c>
      <c r="DF6825" s="1" t="s">
        <v>994</v>
      </c>
      <c r="DG6825" s="1" t="s">
        <v>515</v>
      </c>
      <c r="DH6825" s="1" t="s">
        <v>515</v>
      </c>
      <c r="DI6825" s="1" t="s">
        <v>760</v>
      </c>
      <c r="DJ6825" s="1" t="s">
        <v>552</v>
      </c>
      <c r="DK6825" s="1" t="s">
        <v>516</v>
      </c>
      <c r="DL6825" s="1" t="s">
        <v>531</v>
      </c>
      <c r="DM6825" s="1" t="s">
        <v>515</v>
      </c>
      <c r="DN6825" s="1" t="s">
        <v>512</v>
      </c>
      <c r="DO6825" s="1" t="s">
        <v>522</v>
      </c>
      <c r="DP6825">
        <v>4</v>
      </c>
      <c r="DQ6825">
        <v>1</v>
      </c>
      <c r="DR6825">
        <v>3</v>
      </c>
      <c r="DS6825" s="1" t="s">
        <v>511</v>
      </c>
      <c r="DT6825" s="1" t="s">
        <v>258</v>
      </c>
      <c r="DU6825" s="1" t="s">
        <v>258</v>
      </c>
      <c r="DV6825" s="1" t="s">
        <v>258</v>
      </c>
      <c r="DW6825" s="1" t="s">
        <v>258</v>
      </c>
      <c r="DX6825" s="1" t="s">
        <v>258</v>
      </c>
      <c r="DY6825">
        <v>2000</v>
      </c>
      <c r="DZ6825">
        <v>0</v>
      </c>
      <c r="EA6825">
        <v>2000</v>
      </c>
      <c r="EB6825">
        <v>2000</v>
      </c>
      <c r="EC6825">
        <v>2000</v>
      </c>
      <c r="ED6825">
        <v>2000</v>
      </c>
      <c r="EE6825" s="1" t="s">
        <v>834</v>
      </c>
      <c r="EF6825" s="1" t="s">
        <v>834</v>
      </c>
      <c r="EG6825" s="1" t="s">
        <v>834</v>
      </c>
      <c r="EH6825" s="1" t="s">
        <v>634</v>
      </c>
      <c r="EI6825" s="1" t="s">
        <v>511</v>
      </c>
      <c r="EJ6825" s="1" t="s">
        <v>634</v>
      </c>
      <c r="EK6825" s="1" t="s">
        <v>908</v>
      </c>
      <c r="EL6825" s="1" t="s">
        <v>545</v>
      </c>
      <c r="EM6825" s="1" t="s">
        <v>552</v>
      </c>
      <c r="EN6825" s="1" t="s">
        <v>908</v>
      </c>
      <c r="EO6825" s="1" t="s">
        <v>994</v>
      </c>
      <c r="EP6825" s="1" t="s">
        <v>545</v>
      </c>
      <c r="EQ6825">
        <v>6</v>
      </c>
      <c r="ER6825">
        <v>2</v>
      </c>
      <c r="ES6825">
        <v>7</v>
      </c>
      <c r="ET6825">
        <v>7</v>
      </c>
      <c r="EU6825">
        <v>3</v>
      </c>
      <c r="EV6825" s="1" t="s">
        <v>526</v>
      </c>
      <c r="EW6825" s="1" t="s">
        <v>512</v>
      </c>
      <c r="EX6825" s="1" t="s">
        <v>526</v>
      </c>
      <c r="EY6825" s="1" t="s">
        <v>526</v>
      </c>
      <c r="EZ6825" s="1" t="s">
        <v>526</v>
      </c>
      <c r="FD6825" s="1" t="s">
        <v>195</v>
      </c>
      <c r="FE6825" s="1" t="s">
        <v>195</v>
      </c>
      <c r="FL6825" s="1" t="s">
        <v>195</v>
      </c>
      <c r="FM6825" s="1" t="s">
        <v>195</v>
      </c>
      <c r="FN6825" s="1" t="s">
        <v>195</v>
      </c>
      <c r="FO6825" s="1" t="s">
        <v>195</v>
      </c>
      <c r="FP6825" s="1" t="s">
        <v>195</v>
      </c>
      <c r="FQ6825" s="1" t="s">
        <v>195</v>
      </c>
      <c r="FR6825" s="1" t="s">
        <v>195</v>
      </c>
      <c r="FS6825" s="1" t="s">
        <v>195</v>
      </c>
      <c r="FT6825" s="1" t="s">
        <v>195</v>
      </c>
      <c r="FU6825" s="1" t="s">
        <v>195</v>
      </c>
      <c r="FV6825" s="1" t="s">
        <v>195</v>
      </c>
      <c r="FW6825" s="1" t="s">
        <v>195</v>
      </c>
      <c r="FX6825" s="1" t="s">
        <v>195</v>
      </c>
      <c r="FY6825" s="1" t="s">
        <v>195</v>
      </c>
      <c r="FZ6825" s="1" t="s">
        <v>195</v>
      </c>
      <c r="GA6825" s="1" t="s">
        <v>195</v>
      </c>
      <c r="GB6825" s="1" t="s">
        <v>195</v>
      </c>
      <c r="GC6825" s="1" t="s">
        <v>195</v>
      </c>
      <c r="GI6825" s="1" t="s">
        <v>195</v>
      </c>
      <c r="GJ6825" s="1" t="s">
        <v>195</v>
      </c>
      <c r="GK6825" s="1" t="s">
        <v>195</v>
      </c>
      <c r="GL6825" s="1" t="s">
        <v>195</v>
      </c>
      <c r="GM6825" s="1" t="s">
        <v>195</v>
      </c>
    </row>
    <row r="6826" spans="1:195" x14ac:dyDescent="0.2">
      <c r="A6826">
        <v>457</v>
      </c>
      <c r="B6826">
        <v>4</v>
      </c>
      <c r="C6826">
        <v>0</v>
      </c>
      <c r="D6826">
        <v>7</v>
      </c>
      <c r="E6826">
        <v>1</v>
      </c>
      <c r="F6826">
        <v>18</v>
      </c>
      <c r="G6826">
        <v>6</v>
      </c>
      <c r="H6826">
        <v>1</v>
      </c>
      <c r="I6826" s="1" t="s">
        <v>385</v>
      </c>
      <c r="J6826">
        <v>3</v>
      </c>
      <c r="K6826">
        <v>3</v>
      </c>
      <c r="L6826">
        <v>462</v>
      </c>
      <c r="M6826">
        <v>0</v>
      </c>
      <c r="N6826">
        <v>-17</v>
      </c>
      <c r="O6826">
        <v>1</v>
      </c>
      <c r="P6826">
        <v>33</v>
      </c>
      <c r="Q6826">
        <v>4</v>
      </c>
      <c r="R6826">
        <v>3000</v>
      </c>
      <c r="S6826">
        <v>3000</v>
      </c>
      <c r="T6826">
        <v>1000</v>
      </c>
      <c r="U6826">
        <v>1000</v>
      </c>
      <c r="V6826">
        <v>0</v>
      </c>
      <c r="W6826">
        <v>2000</v>
      </c>
      <c r="X6826">
        <v>1</v>
      </c>
      <c r="Y6826">
        <v>600</v>
      </c>
      <c r="Z6826">
        <v>1000</v>
      </c>
      <c r="AA6826">
        <v>600</v>
      </c>
      <c r="AB6826">
        <v>900</v>
      </c>
      <c r="AC6826">
        <v>400</v>
      </c>
      <c r="AD6826">
        <v>600</v>
      </c>
      <c r="AE6826">
        <v>700</v>
      </c>
      <c r="AF6826">
        <v>600</v>
      </c>
      <c r="AG6826">
        <v>2</v>
      </c>
      <c r="AH6826">
        <v>55</v>
      </c>
      <c r="AI6826" s="1" t="s">
        <v>1709</v>
      </c>
      <c r="AJ6826">
        <v>600</v>
      </c>
      <c r="AK6826" s="1" t="s">
        <v>1710</v>
      </c>
      <c r="AL6826" s="1" t="s">
        <v>1622</v>
      </c>
      <c r="AM6826" s="1" t="s">
        <v>1623</v>
      </c>
      <c r="AN6826">
        <v>4</v>
      </c>
      <c r="AO6826">
        <v>1</v>
      </c>
      <c r="AP6826">
        <v>1</v>
      </c>
      <c r="AQ6826" s="1" t="s">
        <v>1711</v>
      </c>
      <c r="AR6826">
        <v>93.108000000000004</v>
      </c>
      <c r="AS6826" s="1" t="s">
        <v>1712</v>
      </c>
      <c r="AT6826">
        <v>6</v>
      </c>
      <c r="AU6826">
        <v>7</v>
      </c>
      <c r="AV6826">
        <v>3</v>
      </c>
      <c r="AW6826" s="1" t="s">
        <v>1713</v>
      </c>
      <c r="AX6826">
        <v>600</v>
      </c>
      <c r="AY6826">
        <v>1</v>
      </c>
      <c r="AZ6826">
        <v>2</v>
      </c>
      <c r="BA6826">
        <v>1</v>
      </c>
      <c r="BB6826">
        <v>8</v>
      </c>
      <c r="BC6826">
        <v>9</v>
      </c>
      <c r="BD6826">
        <v>9</v>
      </c>
      <c r="BE6826">
        <v>10</v>
      </c>
      <c r="BF6826">
        <v>1</v>
      </c>
      <c r="BG6826">
        <v>1</v>
      </c>
      <c r="BH6826">
        <v>10</v>
      </c>
      <c r="BI6826">
        <v>4</v>
      </c>
      <c r="BJ6826">
        <v>7</v>
      </c>
      <c r="BK6826">
        <v>3</v>
      </c>
      <c r="BL6826">
        <v>10</v>
      </c>
      <c r="BM6826">
        <v>8</v>
      </c>
      <c r="BN6826">
        <v>1</v>
      </c>
      <c r="BO6826">
        <v>1</v>
      </c>
      <c r="BP6826">
        <v>10</v>
      </c>
      <c r="BR6826">
        <v>2500</v>
      </c>
      <c r="BS6826">
        <v>0</v>
      </c>
      <c r="BT6826">
        <v>2500</v>
      </c>
      <c r="BU6826">
        <v>2500</v>
      </c>
      <c r="BV6826">
        <v>0</v>
      </c>
      <c r="BW6826">
        <v>2500</v>
      </c>
      <c r="BX6826" s="1" t="s">
        <v>834</v>
      </c>
      <c r="BY6826" s="1" t="s">
        <v>834</v>
      </c>
      <c r="BZ6826" s="1" t="s">
        <v>511</v>
      </c>
      <c r="CA6826" s="1" t="s">
        <v>634</v>
      </c>
      <c r="CB6826" s="1" t="s">
        <v>834</v>
      </c>
      <c r="CC6826" s="1" t="s">
        <v>634</v>
      </c>
      <c r="CD6826">
        <v>3000</v>
      </c>
      <c r="CE6826">
        <v>2000</v>
      </c>
      <c r="CF6826">
        <v>1000</v>
      </c>
      <c r="CG6826">
        <v>1500</v>
      </c>
      <c r="CH6826">
        <v>1000</v>
      </c>
      <c r="CI6826">
        <v>1500</v>
      </c>
      <c r="CJ6826">
        <v>7</v>
      </c>
      <c r="CK6826">
        <v>6</v>
      </c>
      <c r="CL6826">
        <v>7</v>
      </c>
      <c r="CM6826">
        <v>8</v>
      </c>
      <c r="CN6826">
        <v>3</v>
      </c>
      <c r="CO6826" s="1" t="s">
        <v>512</v>
      </c>
      <c r="CP6826" s="1" t="s">
        <v>517</v>
      </c>
      <c r="CQ6826" s="1" t="s">
        <v>517</v>
      </c>
      <c r="CR6826" s="1" t="s">
        <v>512</v>
      </c>
      <c r="CS6826" s="1" t="s">
        <v>512</v>
      </c>
      <c r="CT6826">
        <v>0</v>
      </c>
      <c r="CU6826">
        <v>400</v>
      </c>
      <c r="CV6826">
        <v>700</v>
      </c>
      <c r="CW6826">
        <v>900</v>
      </c>
      <c r="CX6826">
        <v>600</v>
      </c>
      <c r="CY6826">
        <v>800</v>
      </c>
      <c r="CZ6826">
        <v>500</v>
      </c>
      <c r="DA6826">
        <v>400</v>
      </c>
      <c r="DB6826">
        <v>100</v>
      </c>
      <c r="DC6826">
        <v>0</v>
      </c>
      <c r="DD6826">
        <v>0</v>
      </c>
      <c r="DE6826" s="1" t="s">
        <v>515</v>
      </c>
      <c r="DF6826" s="1" t="s">
        <v>994</v>
      </c>
      <c r="DG6826" s="1" t="s">
        <v>515</v>
      </c>
      <c r="DH6826" s="1" t="s">
        <v>515</v>
      </c>
      <c r="DI6826" s="1" t="s">
        <v>760</v>
      </c>
      <c r="DJ6826" s="1" t="s">
        <v>552</v>
      </c>
      <c r="DK6826" s="1" t="s">
        <v>516</v>
      </c>
      <c r="DL6826" s="1" t="s">
        <v>531</v>
      </c>
      <c r="DM6826" s="1" t="s">
        <v>515</v>
      </c>
      <c r="DN6826" s="1" t="s">
        <v>512</v>
      </c>
      <c r="DO6826" s="1" t="s">
        <v>522</v>
      </c>
      <c r="DP6826">
        <v>4</v>
      </c>
      <c r="DQ6826">
        <v>1</v>
      </c>
      <c r="DR6826">
        <v>3</v>
      </c>
      <c r="DS6826" s="1" t="s">
        <v>511</v>
      </c>
      <c r="DT6826" s="1" t="s">
        <v>258</v>
      </c>
      <c r="DU6826" s="1" t="s">
        <v>258</v>
      </c>
      <c r="DV6826" s="1" t="s">
        <v>258</v>
      </c>
      <c r="DW6826" s="1" t="s">
        <v>258</v>
      </c>
      <c r="DX6826" s="1" t="s">
        <v>258</v>
      </c>
      <c r="DY6826">
        <v>2000</v>
      </c>
      <c r="DZ6826">
        <v>0</v>
      </c>
      <c r="EA6826">
        <v>2000</v>
      </c>
      <c r="EB6826">
        <v>2000</v>
      </c>
      <c r="EC6826">
        <v>2000</v>
      </c>
      <c r="ED6826">
        <v>2000</v>
      </c>
      <c r="EE6826" s="1" t="s">
        <v>834</v>
      </c>
      <c r="EF6826" s="1" t="s">
        <v>834</v>
      </c>
      <c r="EG6826" s="1" t="s">
        <v>834</v>
      </c>
      <c r="EH6826" s="1" t="s">
        <v>634</v>
      </c>
      <c r="EI6826" s="1" t="s">
        <v>511</v>
      </c>
      <c r="EJ6826" s="1" t="s">
        <v>634</v>
      </c>
      <c r="EK6826" s="1" t="s">
        <v>908</v>
      </c>
      <c r="EL6826" s="1" t="s">
        <v>545</v>
      </c>
      <c r="EM6826" s="1" t="s">
        <v>552</v>
      </c>
      <c r="EN6826" s="1" t="s">
        <v>908</v>
      </c>
      <c r="EO6826" s="1" t="s">
        <v>994</v>
      </c>
      <c r="EP6826" s="1" t="s">
        <v>545</v>
      </c>
      <c r="EQ6826">
        <v>6</v>
      </c>
      <c r="ER6826">
        <v>2</v>
      </c>
      <c r="ES6826">
        <v>7</v>
      </c>
      <c r="ET6826">
        <v>7</v>
      </c>
      <c r="EU6826">
        <v>3</v>
      </c>
      <c r="EV6826" s="1" t="s">
        <v>526</v>
      </c>
      <c r="EW6826" s="1" t="s">
        <v>512</v>
      </c>
      <c r="EX6826" s="1" t="s">
        <v>526</v>
      </c>
      <c r="EY6826" s="1" t="s">
        <v>526</v>
      </c>
      <c r="EZ6826" s="1" t="s">
        <v>526</v>
      </c>
      <c r="FD6826" s="1" t="s">
        <v>195</v>
      </c>
      <c r="FE6826" s="1" t="s">
        <v>195</v>
      </c>
      <c r="FL6826" s="1" t="s">
        <v>195</v>
      </c>
      <c r="FM6826" s="1" t="s">
        <v>195</v>
      </c>
      <c r="FN6826" s="1" t="s">
        <v>195</v>
      </c>
      <c r="FO6826" s="1" t="s">
        <v>195</v>
      </c>
      <c r="FP6826" s="1" t="s">
        <v>195</v>
      </c>
      <c r="FQ6826" s="1" t="s">
        <v>195</v>
      </c>
      <c r="FR6826" s="1" t="s">
        <v>195</v>
      </c>
      <c r="FS6826" s="1" t="s">
        <v>195</v>
      </c>
      <c r="FT6826" s="1" t="s">
        <v>195</v>
      </c>
      <c r="FU6826" s="1" t="s">
        <v>195</v>
      </c>
      <c r="FV6826" s="1" t="s">
        <v>195</v>
      </c>
      <c r="FW6826" s="1" t="s">
        <v>195</v>
      </c>
      <c r="FX6826" s="1" t="s">
        <v>195</v>
      </c>
      <c r="FY6826" s="1" t="s">
        <v>195</v>
      </c>
      <c r="FZ6826" s="1" t="s">
        <v>195</v>
      </c>
      <c r="GA6826" s="1" t="s">
        <v>195</v>
      </c>
      <c r="GB6826" s="1" t="s">
        <v>195</v>
      </c>
      <c r="GC6826" s="1" t="s">
        <v>195</v>
      </c>
      <c r="GI6826" s="1" t="s">
        <v>195</v>
      </c>
      <c r="GJ6826" s="1" t="s">
        <v>195</v>
      </c>
      <c r="GK6826" s="1" t="s">
        <v>195</v>
      </c>
      <c r="GL6826" s="1" t="s">
        <v>195</v>
      </c>
      <c r="GM6826" s="1" t="s">
        <v>195</v>
      </c>
    </row>
    <row r="6827" spans="1:195" x14ac:dyDescent="0.2">
      <c r="A6827">
        <v>457</v>
      </c>
      <c r="B6827">
        <v>4</v>
      </c>
      <c r="C6827">
        <v>0</v>
      </c>
      <c r="D6827">
        <v>7</v>
      </c>
      <c r="E6827">
        <v>1</v>
      </c>
      <c r="F6827">
        <v>18</v>
      </c>
      <c r="G6827">
        <v>6</v>
      </c>
      <c r="H6827">
        <v>1</v>
      </c>
      <c r="I6827" s="1" t="s">
        <v>385</v>
      </c>
      <c r="J6827">
        <v>6</v>
      </c>
      <c r="K6827">
        <v>4</v>
      </c>
      <c r="L6827">
        <v>463</v>
      </c>
      <c r="M6827">
        <v>0</v>
      </c>
      <c r="N6827">
        <v>-15</v>
      </c>
      <c r="O6827">
        <v>1</v>
      </c>
      <c r="P6827">
        <v>23</v>
      </c>
      <c r="Q6827">
        <v>4</v>
      </c>
      <c r="R6827">
        <v>1500</v>
      </c>
      <c r="S6827">
        <v>1500</v>
      </c>
      <c r="T6827">
        <v>1500</v>
      </c>
      <c r="U6827">
        <v>1500</v>
      </c>
      <c r="V6827">
        <v>1500</v>
      </c>
      <c r="W6827">
        <v>2500</v>
      </c>
      <c r="X6827">
        <v>0</v>
      </c>
      <c r="Y6827">
        <v>400</v>
      </c>
      <c r="Z6827">
        <v>800</v>
      </c>
      <c r="AA6827">
        <v>500</v>
      </c>
      <c r="AB6827">
        <v>600</v>
      </c>
      <c r="AC6827">
        <v>600</v>
      </c>
      <c r="AD6827">
        <v>500</v>
      </c>
      <c r="AE6827">
        <v>700</v>
      </c>
      <c r="AG6827">
        <v>2</v>
      </c>
      <c r="AH6827">
        <v>55</v>
      </c>
      <c r="AI6827" s="1" t="s">
        <v>1709</v>
      </c>
      <c r="AJ6827">
        <v>600</v>
      </c>
      <c r="AK6827" s="1" t="s">
        <v>1710</v>
      </c>
      <c r="AL6827" s="1" t="s">
        <v>1622</v>
      </c>
      <c r="AM6827" s="1" t="s">
        <v>1623</v>
      </c>
      <c r="AN6827">
        <v>4</v>
      </c>
      <c r="AO6827">
        <v>1</v>
      </c>
      <c r="AP6827">
        <v>1</v>
      </c>
      <c r="AQ6827" s="1" t="s">
        <v>1711</v>
      </c>
      <c r="AR6827">
        <v>93.108000000000004</v>
      </c>
      <c r="AS6827" s="1" t="s">
        <v>1712</v>
      </c>
      <c r="AT6827">
        <v>6</v>
      </c>
      <c r="AU6827">
        <v>7</v>
      </c>
      <c r="AV6827">
        <v>3</v>
      </c>
      <c r="AW6827" s="1" t="s">
        <v>1713</v>
      </c>
      <c r="AX6827">
        <v>600</v>
      </c>
      <c r="AY6827">
        <v>1</v>
      </c>
      <c r="AZ6827">
        <v>2</v>
      </c>
      <c r="BA6827">
        <v>1</v>
      </c>
      <c r="BB6827">
        <v>8</v>
      </c>
      <c r="BC6827">
        <v>9</v>
      </c>
      <c r="BD6827">
        <v>9</v>
      </c>
      <c r="BE6827">
        <v>10</v>
      </c>
      <c r="BF6827">
        <v>1</v>
      </c>
      <c r="BG6827">
        <v>1</v>
      </c>
      <c r="BH6827">
        <v>10</v>
      </c>
      <c r="BI6827">
        <v>4</v>
      </c>
      <c r="BJ6827">
        <v>7</v>
      </c>
      <c r="BK6827">
        <v>3</v>
      </c>
      <c r="BL6827">
        <v>10</v>
      </c>
      <c r="BM6827">
        <v>8</v>
      </c>
      <c r="BN6827">
        <v>1</v>
      </c>
      <c r="BO6827">
        <v>1</v>
      </c>
      <c r="BP6827">
        <v>10</v>
      </c>
      <c r="BR6827">
        <v>2500</v>
      </c>
      <c r="BS6827">
        <v>0</v>
      </c>
      <c r="BT6827">
        <v>2500</v>
      </c>
      <c r="BU6827">
        <v>2500</v>
      </c>
      <c r="BV6827">
        <v>0</v>
      </c>
      <c r="BW6827">
        <v>2500</v>
      </c>
      <c r="BX6827" s="1" t="s">
        <v>834</v>
      </c>
      <c r="BY6827" s="1" t="s">
        <v>834</v>
      </c>
      <c r="BZ6827" s="1" t="s">
        <v>511</v>
      </c>
      <c r="CA6827" s="1" t="s">
        <v>634</v>
      </c>
      <c r="CB6827" s="1" t="s">
        <v>834</v>
      </c>
      <c r="CC6827" s="1" t="s">
        <v>634</v>
      </c>
      <c r="CD6827">
        <v>3000</v>
      </c>
      <c r="CE6827">
        <v>2000</v>
      </c>
      <c r="CF6827">
        <v>1000</v>
      </c>
      <c r="CG6827">
        <v>1500</v>
      </c>
      <c r="CH6827">
        <v>1000</v>
      </c>
      <c r="CI6827">
        <v>1500</v>
      </c>
      <c r="CJ6827">
        <v>7</v>
      </c>
      <c r="CK6827">
        <v>6</v>
      </c>
      <c r="CL6827">
        <v>7</v>
      </c>
      <c r="CM6827">
        <v>8</v>
      </c>
      <c r="CN6827">
        <v>3</v>
      </c>
      <c r="CO6827" s="1" t="s">
        <v>512</v>
      </c>
      <c r="CP6827" s="1" t="s">
        <v>517</v>
      </c>
      <c r="CQ6827" s="1" t="s">
        <v>517</v>
      </c>
      <c r="CR6827" s="1" t="s">
        <v>512</v>
      </c>
      <c r="CS6827" s="1" t="s">
        <v>512</v>
      </c>
      <c r="CT6827">
        <v>1</v>
      </c>
      <c r="CU6827">
        <v>600</v>
      </c>
      <c r="CV6827">
        <v>700</v>
      </c>
      <c r="CW6827">
        <v>800</v>
      </c>
      <c r="CX6827">
        <v>800</v>
      </c>
      <c r="CY6827">
        <v>700</v>
      </c>
      <c r="CZ6827">
        <v>600</v>
      </c>
      <c r="DA6827">
        <v>800</v>
      </c>
      <c r="DB6827">
        <v>100</v>
      </c>
      <c r="DC6827">
        <v>0</v>
      </c>
      <c r="DD6827">
        <v>0</v>
      </c>
      <c r="DE6827" s="1" t="s">
        <v>515</v>
      </c>
      <c r="DF6827" s="1" t="s">
        <v>994</v>
      </c>
      <c r="DG6827" s="1" t="s">
        <v>515</v>
      </c>
      <c r="DH6827" s="1" t="s">
        <v>515</v>
      </c>
      <c r="DI6827" s="1" t="s">
        <v>760</v>
      </c>
      <c r="DJ6827" s="1" t="s">
        <v>552</v>
      </c>
      <c r="DK6827" s="1" t="s">
        <v>516</v>
      </c>
      <c r="DL6827" s="1" t="s">
        <v>531</v>
      </c>
      <c r="DM6827" s="1" t="s">
        <v>515</v>
      </c>
      <c r="DN6827" s="1" t="s">
        <v>512</v>
      </c>
      <c r="DO6827" s="1" t="s">
        <v>522</v>
      </c>
      <c r="DP6827">
        <v>4</v>
      </c>
      <c r="DQ6827">
        <v>1</v>
      </c>
      <c r="DR6827">
        <v>3</v>
      </c>
      <c r="DS6827" s="1" t="s">
        <v>511</v>
      </c>
      <c r="DT6827" s="1" t="s">
        <v>258</v>
      </c>
      <c r="DU6827" s="1" t="s">
        <v>258</v>
      </c>
      <c r="DV6827" s="1" t="s">
        <v>258</v>
      </c>
      <c r="DW6827" s="1" t="s">
        <v>258</v>
      </c>
      <c r="DX6827" s="1" t="s">
        <v>258</v>
      </c>
      <c r="DY6827">
        <v>2000</v>
      </c>
      <c r="DZ6827">
        <v>0</v>
      </c>
      <c r="EA6827">
        <v>2000</v>
      </c>
      <c r="EB6827">
        <v>2000</v>
      </c>
      <c r="EC6827">
        <v>2000</v>
      </c>
      <c r="ED6827">
        <v>2000</v>
      </c>
      <c r="EE6827" s="1" t="s">
        <v>834</v>
      </c>
      <c r="EF6827" s="1" t="s">
        <v>834</v>
      </c>
      <c r="EG6827" s="1" t="s">
        <v>834</v>
      </c>
      <c r="EH6827" s="1" t="s">
        <v>634</v>
      </c>
      <c r="EI6827" s="1" t="s">
        <v>511</v>
      </c>
      <c r="EJ6827" s="1" t="s">
        <v>634</v>
      </c>
      <c r="EK6827" s="1" t="s">
        <v>908</v>
      </c>
      <c r="EL6827" s="1" t="s">
        <v>545</v>
      </c>
      <c r="EM6827" s="1" t="s">
        <v>552</v>
      </c>
      <c r="EN6827" s="1" t="s">
        <v>908</v>
      </c>
      <c r="EO6827" s="1" t="s">
        <v>994</v>
      </c>
      <c r="EP6827" s="1" t="s">
        <v>545</v>
      </c>
      <c r="EQ6827">
        <v>6</v>
      </c>
      <c r="ER6827">
        <v>2</v>
      </c>
      <c r="ES6827">
        <v>7</v>
      </c>
      <c r="ET6827">
        <v>7</v>
      </c>
      <c r="EU6827">
        <v>3</v>
      </c>
      <c r="EV6827" s="1" t="s">
        <v>526</v>
      </c>
      <c r="EW6827" s="1" t="s">
        <v>512</v>
      </c>
      <c r="EX6827" s="1" t="s">
        <v>526</v>
      </c>
      <c r="EY6827" s="1" t="s">
        <v>526</v>
      </c>
      <c r="EZ6827" s="1" t="s">
        <v>526</v>
      </c>
      <c r="FD6827" s="1" t="s">
        <v>195</v>
      </c>
      <c r="FE6827" s="1" t="s">
        <v>195</v>
      </c>
      <c r="FL6827" s="1" t="s">
        <v>195</v>
      </c>
      <c r="FM6827" s="1" t="s">
        <v>195</v>
      </c>
      <c r="FN6827" s="1" t="s">
        <v>195</v>
      </c>
      <c r="FO6827" s="1" t="s">
        <v>195</v>
      </c>
      <c r="FP6827" s="1" t="s">
        <v>195</v>
      </c>
      <c r="FQ6827" s="1" t="s">
        <v>195</v>
      </c>
      <c r="FR6827" s="1" t="s">
        <v>195</v>
      </c>
      <c r="FS6827" s="1" t="s">
        <v>195</v>
      </c>
      <c r="FT6827" s="1" t="s">
        <v>195</v>
      </c>
      <c r="FU6827" s="1" t="s">
        <v>195</v>
      </c>
      <c r="FV6827" s="1" t="s">
        <v>195</v>
      </c>
      <c r="FW6827" s="1" t="s">
        <v>195</v>
      </c>
      <c r="FX6827" s="1" t="s">
        <v>195</v>
      </c>
      <c r="FY6827" s="1" t="s">
        <v>195</v>
      </c>
      <c r="FZ6827" s="1" t="s">
        <v>195</v>
      </c>
      <c r="GA6827" s="1" t="s">
        <v>195</v>
      </c>
      <c r="GB6827" s="1" t="s">
        <v>195</v>
      </c>
      <c r="GC6827" s="1" t="s">
        <v>195</v>
      </c>
      <c r="GI6827" s="1" t="s">
        <v>195</v>
      </c>
      <c r="GJ6827" s="1" t="s">
        <v>195</v>
      </c>
      <c r="GK6827" s="1" t="s">
        <v>195</v>
      </c>
      <c r="GL6827" s="1" t="s">
        <v>195</v>
      </c>
      <c r="GM6827" s="1" t="s">
        <v>195</v>
      </c>
    </row>
    <row r="6828" spans="1:195" x14ac:dyDescent="0.2">
      <c r="A6828">
        <v>457</v>
      </c>
      <c r="B6828">
        <v>4</v>
      </c>
      <c r="C6828">
        <v>0</v>
      </c>
      <c r="D6828">
        <v>7</v>
      </c>
      <c r="E6828">
        <v>1</v>
      </c>
      <c r="F6828">
        <v>18</v>
      </c>
      <c r="G6828">
        <v>6</v>
      </c>
      <c r="H6828">
        <v>1</v>
      </c>
      <c r="I6828" s="1" t="s">
        <v>385</v>
      </c>
      <c r="J6828">
        <v>1</v>
      </c>
      <c r="K6828">
        <v>5</v>
      </c>
      <c r="L6828">
        <v>464</v>
      </c>
      <c r="M6828">
        <v>0</v>
      </c>
      <c r="N6828">
        <v>-35</v>
      </c>
      <c r="O6828">
        <v>1</v>
      </c>
      <c r="P6828">
        <v>33</v>
      </c>
      <c r="Q6828">
        <v>4</v>
      </c>
      <c r="R6828">
        <v>1500</v>
      </c>
      <c r="S6828">
        <v>1500</v>
      </c>
      <c r="T6828">
        <v>1500</v>
      </c>
      <c r="U6828">
        <v>2000</v>
      </c>
      <c r="V6828">
        <v>1500</v>
      </c>
      <c r="W6828">
        <v>2000</v>
      </c>
      <c r="X6828">
        <v>0</v>
      </c>
      <c r="Y6828">
        <v>500</v>
      </c>
      <c r="Z6828">
        <v>900</v>
      </c>
      <c r="AA6828">
        <v>900</v>
      </c>
      <c r="AB6828">
        <v>500</v>
      </c>
      <c r="AC6828">
        <v>400</v>
      </c>
      <c r="AD6828">
        <v>200</v>
      </c>
      <c r="AE6828">
        <v>500</v>
      </c>
      <c r="AF6828">
        <v>100</v>
      </c>
      <c r="AG6828">
        <v>2</v>
      </c>
      <c r="AH6828">
        <v>55</v>
      </c>
      <c r="AI6828" s="1" t="s">
        <v>1709</v>
      </c>
      <c r="AJ6828">
        <v>600</v>
      </c>
      <c r="AK6828" s="1" t="s">
        <v>1710</v>
      </c>
      <c r="AL6828" s="1" t="s">
        <v>1622</v>
      </c>
      <c r="AM6828" s="1" t="s">
        <v>1623</v>
      </c>
      <c r="AN6828">
        <v>4</v>
      </c>
      <c r="AO6828">
        <v>1</v>
      </c>
      <c r="AP6828">
        <v>1</v>
      </c>
      <c r="AQ6828" s="1" t="s">
        <v>1711</v>
      </c>
      <c r="AR6828">
        <v>93.108000000000004</v>
      </c>
      <c r="AS6828" s="1" t="s">
        <v>1712</v>
      </c>
      <c r="AT6828">
        <v>6</v>
      </c>
      <c r="AU6828">
        <v>7</v>
      </c>
      <c r="AV6828">
        <v>3</v>
      </c>
      <c r="AW6828" s="1" t="s">
        <v>1713</v>
      </c>
      <c r="AX6828">
        <v>600</v>
      </c>
      <c r="AY6828">
        <v>1</v>
      </c>
      <c r="AZ6828">
        <v>2</v>
      </c>
      <c r="BA6828">
        <v>1</v>
      </c>
      <c r="BB6828">
        <v>8</v>
      </c>
      <c r="BC6828">
        <v>9</v>
      </c>
      <c r="BD6828">
        <v>9</v>
      </c>
      <c r="BE6828">
        <v>10</v>
      </c>
      <c r="BF6828">
        <v>1</v>
      </c>
      <c r="BG6828">
        <v>1</v>
      </c>
      <c r="BH6828">
        <v>10</v>
      </c>
      <c r="BI6828">
        <v>4</v>
      </c>
      <c r="BJ6828">
        <v>7</v>
      </c>
      <c r="BK6828">
        <v>3</v>
      </c>
      <c r="BL6828">
        <v>10</v>
      </c>
      <c r="BM6828">
        <v>8</v>
      </c>
      <c r="BN6828">
        <v>1</v>
      </c>
      <c r="BO6828">
        <v>1</v>
      </c>
      <c r="BP6828">
        <v>10</v>
      </c>
      <c r="BR6828">
        <v>2500</v>
      </c>
      <c r="BS6828">
        <v>0</v>
      </c>
      <c r="BT6828">
        <v>2500</v>
      </c>
      <c r="BU6828">
        <v>2500</v>
      </c>
      <c r="BV6828">
        <v>0</v>
      </c>
      <c r="BW6828">
        <v>2500</v>
      </c>
      <c r="BX6828" s="1" t="s">
        <v>834</v>
      </c>
      <c r="BY6828" s="1" t="s">
        <v>834</v>
      </c>
      <c r="BZ6828" s="1" t="s">
        <v>511</v>
      </c>
      <c r="CA6828" s="1" t="s">
        <v>634</v>
      </c>
      <c r="CB6828" s="1" t="s">
        <v>834</v>
      </c>
      <c r="CC6828" s="1" t="s">
        <v>634</v>
      </c>
      <c r="CD6828">
        <v>3000</v>
      </c>
      <c r="CE6828">
        <v>2000</v>
      </c>
      <c r="CF6828">
        <v>1000</v>
      </c>
      <c r="CG6828">
        <v>1500</v>
      </c>
      <c r="CH6828">
        <v>1000</v>
      </c>
      <c r="CI6828">
        <v>1500</v>
      </c>
      <c r="CJ6828">
        <v>7</v>
      </c>
      <c r="CK6828">
        <v>6</v>
      </c>
      <c r="CL6828">
        <v>7</v>
      </c>
      <c r="CM6828">
        <v>8</v>
      </c>
      <c r="CN6828">
        <v>3</v>
      </c>
      <c r="CO6828" s="1" t="s">
        <v>512</v>
      </c>
      <c r="CP6828" s="1" t="s">
        <v>517</v>
      </c>
      <c r="CQ6828" s="1" t="s">
        <v>517</v>
      </c>
      <c r="CR6828" s="1" t="s">
        <v>512</v>
      </c>
      <c r="CS6828" s="1" t="s">
        <v>512</v>
      </c>
      <c r="CT6828">
        <v>1</v>
      </c>
      <c r="CU6828">
        <v>800</v>
      </c>
      <c r="CV6828">
        <v>700</v>
      </c>
      <c r="CW6828">
        <v>800</v>
      </c>
      <c r="CX6828">
        <v>800</v>
      </c>
      <c r="CY6828">
        <v>800</v>
      </c>
      <c r="CZ6828">
        <v>600</v>
      </c>
      <c r="DA6828">
        <v>700</v>
      </c>
      <c r="DB6828">
        <v>100</v>
      </c>
      <c r="DC6828">
        <v>0</v>
      </c>
      <c r="DD6828">
        <v>0</v>
      </c>
      <c r="DE6828" s="1" t="s">
        <v>515</v>
      </c>
      <c r="DF6828" s="1" t="s">
        <v>994</v>
      </c>
      <c r="DG6828" s="1" t="s">
        <v>515</v>
      </c>
      <c r="DH6828" s="1" t="s">
        <v>515</v>
      </c>
      <c r="DI6828" s="1" t="s">
        <v>760</v>
      </c>
      <c r="DJ6828" s="1" t="s">
        <v>552</v>
      </c>
      <c r="DK6828" s="1" t="s">
        <v>516</v>
      </c>
      <c r="DL6828" s="1" t="s">
        <v>531</v>
      </c>
      <c r="DM6828" s="1" t="s">
        <v>515</v>
      </c>
      <c r="DN6828" s="1" t="s">
        <v>512</v>
      </c>
      <c r="DO6828" s="1" t="s">
        <v>522</v>
      </c>
      <c r="DP6828">
        <v>4</v>
      </c>
      <c r="DQ6828">
        <v>1</v>
      </c>
      <c r="DR6828">
        <v>3</v>
      </c>
      <c r="DS6828" s="1" t="s">
        <v>511</v>
      </c>
      <c r="DT6828" s="1" t="s">
        <v>258</v>
      </c>
      <c r="DU6828" s="1" t="s">
        <v>258</v>
      </c>
      <c r="DV6828" s="1" t="s">
        <v>258</v>
      </c>
      <c r="DW6828" s="1" t="s">
        <v>258</v>
      </c>
      <c r="DX6828" s="1" t="s">
        <v>258</v>
      </c>
      <c r="DY6828">
        <v>2000</v>
      </c>
      <c r="DZ6828">
        <v>0</v>
      </c>
      <c r="EA6828">
        <v>2000</v>
      </c>
      <c r="EB6828">
        <v>2000</v>
      </c>
      <c r="EC6828">
        <v>2000</v>
      </c>
      <c r="ED6828">
        <v>2000</v>
      </c>
      <c r="EE6828" s="1" t="s">
        <v>834</v>
      </c>
      <c r="EF6828" s="1" t="s">
        <v>834</v>
      </c>
      <c r="EG6828" s="1" t="s">
        <v>834</v>
      </c>
      <c r="EH6828" s="1" t="s">
        <v>634</v>
      </c>
      <c r="EI6828" s="1" t="s">
        <v>511</v>
      </c>
      <c r="EJ6828" s="1" t="s">
        <v>634</v>
      </c>
      <c r="EK6828" s="1" t="s">
        <v>908</v>
      </c>
      <c r="EL6828" s="1" t="s">
        <v>545</v>
      </c>
      <c r="EM6828" s="1" t="s">
        <v>552</v>
      </c>
      <c r="EN6828" s="1" t="s">
        <v>908</v>
      </c>
      <c r="EO6828" s="1" t="s">
        <v>994</v>
      </c>
      <c r="EP6828" s="1" t="s">
        <v>545</v>
      </c>
      <c r="EQ6828">
        <v>6</v>
      </c>
      <c r="ER6828">
        <v>2</v>
      </c>
      <c r="ES6828">
        <v>7</v>
      </c>
      <c r="ET6828">
        <v>7</v>
      </c>
      <c r="EU6828">
        <v>3</v>
      </c>
      <c r="EV6828" s="1" t="s">
        <v>526</v>
      </c>
      <c r="EW6828" s="1" t="s">
        <v>512</v>
      </c>
      <c r="EX6828" s="1" t="s">
        <v>526</v>
      </c>
      <c r="EY6828" s="1" t="s">
        <v>526</v>
      </c>
      <c r="EZ6828" s="1" t="s">
        <v>526</v>
      </c>
      <c r="FD6828" s="1" t="s">
        <v>195</v>
      </c>
      <c r="FE6828" s="1" t="s">
        <v>195</v>
      </c>
      <c r="FL6828" s="1" t="s">
        <v>195</v>
      </c>
      <c r="FM6828" s="1" t="s">
        <v>195</v>
      </c>
      <c r="FN6828" s="1" t="s">
        <v>195</v>
      </c>
      <c r="FO6828" s="1" t="s">
        <v>195</v>
      </c>
      <c r="FP6828" s="1" t="s">
        <v>195</v>
      </c>
      <c r="FQ6828" s="1" t="s">
        <v>195</v>
      </c>
      <c r="FR6828" s="1" t="s">
        <v>195</v>
      </c>
      <c r="FS6828" s="1" t="s">
        <v>195</v>
      </c>
      <c r="FT6828" s="1" t="s">
        <v>195</v>
      </c>
      <c r="FU6828" s="1" t="s">
        <v>195</v>
      </c>
      <c r="FV6828" s="1" t="s">
        <v>195</v>
      </c>
      <c r="FW6828" s="1" t="s">
        <v>195</v>
      </c>
      <c r="FX6828" s="1" t="s">
        <v>195</v>
      </c>
      <c r="FY6828" s="1" t="s">
        <v>195</v>
      </c>
      <c r="FZ6828" s="1" t="s">
        <v>195</v>
      </c>
      <c r="GA6828" s="1" t="s">
        <v>195</v>
      </c>
      <c r="GB6828" s="1" t="s">
        <v>195</v>
      </c>
      <c r="GC6828" s="1" t="s">
        <v>195</v>
      </c>
      <c r="GI6828" s="1" t="s">
        <v>195</v>
      </c>
      <c r="GJ6828" s="1" t="s">
        <v>195</v>
      </c>
      <c r="GK6828" s="1" t="s">
        <v>195</v>
      </c>
      <c r="GL6828" s="1" t="s">
        <v>195</v>
      </c>
      <c r="GM6828" s="1" t="s">
        <v>195</v>
      </c>
    </row>
    <row r="6829" spans="1:195" x14ac:dyDescent="0.2">
      <c r="A6829">
        <v>457</v>
      </c>
      <c r="B6829">
        <v>4</v>
      </c>
      <c r="C6829">
        <v>0</v>
      </c>
      <c r="D6829">
        <v>7</v>
      </c>
      <c r="E6829">
        <v>1</v>
      </c>
      <c r="F6829">
        <v>18</v>
      </c>
      <c r="G6829">
        <v>6</v>
      </c>
      <c r="H6829">
        <v>1</v>
      </c>
      <c r="I6829" s="1" t="s">
        <v>385</v>
      </c>
      <c r="J6829">
        <v>2</v>
      </c>
      <c r="K6829">
        <v>6</v>
      </c>
      <c r="L6829">
        <v>465</v>
      </c>
      <c r="M6829">
        <v>0</v>
      </c>
      <c r="N6829">
        <v>61</v>
      </c>
      <c r="O6829">
        <v>0</v>
      </c>
      <c r="P6829">
        <v>23</v>
      </c>
      <c r="Q6829">
        <v>2</v>
      </c>
      <c r="R6829">
        <v>2000</v>
      </c>
      <c r="S6829">
        <v>2000</v>
      </c>
      <c r="T6829">
        <v>2000</v>
      </c>
      <c r="U6829">
        <v>2000</v>
      </c>
      <c r="V6829">
        <v>2000</v>
      </c>
      <c r="W6829">
        <v>0</v>
      </c>
      <c r="X6829">
        <v>0</v>
      </c>
      <c r="Y6829">
        <v>500</v>
      </c>
      <c r="Z6829">
        <v>1000</v>
      </c>
      <c r="AE6829">
        <v>800</v>
      </c>
      <c r="AF6829">
        <v>600</v>
      </c>
      <c r="AG6829">
        <v>2</v>
      </c>
      <c r="AH6829">
        <v>55</v>
      </c>
      <c r="AI6829" s="1" t="s">
        <v>1709</v>
      </c>
      <c r="AJ6829">
        <v>600</v>
      </c>
      <c r="AK6829" s="1" t="s">
        <v>1710</v>
      </c>
      <c r="AL6829" s="1" t="s">
        <v>1622</v>
      </c>
      <c r="AM6829" s="1" t="s">
        <v>1623</v>
      </c>
      <c r="AN6829">
        <v>4</v>
      </c>
      <c r="AO6829">
        <v>1</v>
      </c>
      <c r="AP6829">
        <v>1</v>
      </c>
      <c r="AQ6829" s="1" t="s">
        <v>1711</v>
      </c>
      <c r="AR6829">
        <v>93.108000000000004</v>
      </c>
      <c r="AS6829" s="1" t="s">
        <v>1712</v>
      </c>
      <c r="AT6829">
        <v>6</v>
      </c>
      <c r="AU6829">
        <v>7</v>
      </c>
      <c r="AV6829">
        <v>3</v>
      </c>
      <c r="AW6829" s="1" t="s">
        <v>1713</v>
      </c>
      <c r="AX6829">
        <v>600</v>
      </c>
      <c r="AY6829">
        <v>1</v>
      </c>
      <c r="AZ6829">
        <v>2</v>
      </c>
      <c r="BA6829">
        <v>1</v>
      </c>
      <c r="BB6829">
        <v>8</v>
      </c>
      <c r="BC6829">
        <v>9</v>
      </c>
      <c r="BD6829">
        <v>9</v>
      </c>
      <c r="BE6829">
        <v>10</v>
      </c>
      <c r="BF6829">
        <v>1</v>
      </c>
      <c r="BG6829">
        <v>1</v>
      </c>
      <c r="BH6829">
        <v>10</v>
      </c>
      <c r="BI6829">
        <v>4</v>
      </c>
      <c r="BJ6829">
        <v>7</v>
      </c>
      <c r="BK6829">
        <v>3</v>
      </c>
      <c r="BL6829">
        <v>10</v>
      </c>
      <c r="BM6829">
        <v>8</v>
      </c>
      <c r="BN6829">
        <v>1</v>
      </c>
      <c r="BO6829">
        <v>1</v>
      </c>
      <c r="BP6829">
        <v>10</v>
      </c>
      <c r="BR6829">
        <v>2500</v>
      </c>
      <c r="BS6829">
        <v>0</v>
      </c>
      <c r="BT6829">
        <v>2500</v>
      </c>
      <c r="BU6829">
        <v>2500</v>
      </c>
      <c r="BV6829">
        <v>0</v>
      </c>
      <c r="BW6829">
        <v>2500</v>
      </c>
      <c r="BX6829" s="1" t="s">
        <v>834</v>
      </c>
      <c r="BY6829" s="1" t="s">
        <v>834</v>
      </c>
      <c r="BZ6829" s="1" t="s">
        <v>511</v>
      </c>
      <c r="CA6829" s="1" t="s">
        <v>634</v>
      </c>
      <c r="CB6829" s="1" t="s">
        <v>834</v>
      </c>
      <c r="CC6829" s="1" t="s">
        <v>634</v>
      </c>
      <c r="CD6829">
        <v>3000</v>
      </c>
      <c r="CE6829">
        <v>2000</v>
      </c>
      <c r="CF6829">
        <v>1000</v>
      </c>
      <c r="CG6829">
        <v>1500</v>
      </c>
      <c r="CH6829">
        <v>1000</v>
      </c>
      <c r="CI6829">
        <v>1500</v>
      </c>
      <c r="CJ6829">
        <v>7</v>
      </c>
      <c r="CK6829">
        <v>6</v>
      </c>
      <c r="CL6829">
        <v>7</v>
      </c>
      <c r="CM6829">
        <v>8</v>
      </c>
      <c r="CN6829">
        <v>3</v>
      </c>
      <c r="CO6829" s="1" t="s">
        <v>512</v>
      </c>
      <c r="CP6829" s="1" t="s">
        <v>517</v>
      </c>
      <c r="CQ6829" s="1" t="s">
        <v>517</v>
      </c>
      <c r="CR6829" s="1" t="s">
        <v>512</v>
      </c>
      <c r="CS6829" s="1" t="s">
        <v>512</v>
      </c>
      <c r="CT6829">
        <v>1</v>
      </c>
      <c r="CU6829">
        <v>700</v>
      </c>
      <c r="CV6829">
        <v>800</v>
      </c>
      <c r="CW6829">
        <v>500</v>
      </c>
      <c r="CX6829">
        <v>1000</v>
      </c>
      <c r="CY6829">
        <v>700</v>
      </c>
      <c r="CZ6829">
        <v>700</v>
      </c>
      <c r="DB6829">
        <v>100</v>
      </c>
      <c r="DC6829">
        <v>0</v>
      </c>
      <c r="DD6829">
        <v>0</v>
      </c>
      <c r="DE6829" s="1" t="s">
        <v>515</v>
      </c>
      <c r="DF6829" s="1" t="s">
        <v>994</v>
      </c>
      <c r="DG6829" s="1" t="s">
        <v>515</v>
      </c>
      <c r="DH6829" s="1" t="s">
        <v>515</v>
      </c>
      <c r="DI6829" s="1" t="s">
        <v>760</v>
      </c>
      <c r="DJ6829" s="1" t="s">
        <v>552</v>
      </c>
      <c r="DK6829" s="1" t="s">
        <v>516</v>
      </c>
      <c r="DL6829" s="1" t="s">
        <v>531</v>
      </c>
      <c r="DM6829" s="1" t="s">
        <v>515</v>
      </c>
      <c r="DN6829" s="1" t="s">
        <v>512</v>
      </c>
      <c r="DO6829" s="1" t="s">
        <v>522</v>
      </c>
      <c r="DP6829">
        <v>4</v>
      </c>
      <c r="DQ6829">
        <v>1</v>
      </c>
      <c r="DR6829">
        <v>3</v>
      </c>
      <c r="DS6829" s="1" t="s">
        <v>511</v>
      </c>
      <c r="DT6829" s="1" t="s">
        <v>258</v>
      </c>
      <c r="DU6829" s="1" t="s">
        <v>258</v>
      </c>
      <c r="DV6829" s="1" t="s">
        <v>258</v>
      </c>
      <c r="DW6829" s="1" t="s">
        <v>258</v>
      </c>
      <c r="DX6829" s="1" t="s">
        <v>258</v>
      </c>
      <c r="DY6829">
        <v>2000</v>
      </c>
      <c r="DZ6829">
        <v>0</v>
      </c>
      <c r="EA6829">
        <v>2000</v>
      </c>
      <c r="EB6829">
        <v>2000</v>
      </c>
      <c r="EC6829">
        <v>2000</v>
      </c>
      <c r="ED6829">
        <v>2000</v>
      </c>
      <c r="EE6829" s="1" t="s">
        <v>834</v>
      </c>
      <c r="EF6829" s="1" t="s">
        <v>834</v>
      </c>
      <c r="EG6829" s="1" t="s">
        <v>834</v>
      </c>
      <c r="EH6829" s="1" t="s">
        <v>634</v>
      </c>
      <c r="EI6829" s="1" t="s">
        <v>511</v>
      </c>
      <c r="EJ6829" s="1" t="s">
        <v>634</v>
      </c>
      <c r="EK6829" s="1" t="s">
        <v>908</v>
      </c>
      <c r="EL6829" s="1" t="s">
        <v>545</v>
      </c>
      <c r="EM6829" s="1" t="s">
        <v>552</v>
      </c>
      <c r="EN6829" s="1" t="s">
        <v>908</v>
      </c>
      <c r="EO6829" s="1" t="s">
        <v>994</v>
      </c>
      <c r="EP6829" s="1" t="s">
        <v>545</v>
      </c>
      <c r="EQ6829">
        <v>6</v>
      </c>
      <c r="ER6829">
        <v>2</v>
      </c>
      <c r="ES6829">
        <v>7</v>
      </c>
      <c r="ET6829">
        <v>7</v>
      </c>
      <c r="EU6829">
        <v>3</v>
      </c>
      <c r="EV6829" s="1" t="s">
        <v>526</v>
      </c>
      <c r="EW6829" s="1" t="s">
        <v>512</v>
      </c>
      <c r="EX6829" s="1" t="s">
        <v>526</v>
      </c>
      <c r="EY6829" s="1" t="s">
        <v>526</v>
      </c>
      <c r="EZ6829" s="1" t="s">
        <v>526</v>
      </c>
      <c r="FD6829" s="1" t="s">
        <v>195</v>
      </c>
      <c r="FE6829" s="1" t="s">
        <v>195</v>
      </c>
      <c r="FL6829" s="1" t="s">
        <v>195</v>
      </c>
      <c r="FM6829" s="1" t="s">
        <v>195</v>
      </c>
      <c r="FN6829" s="1" t="s">
        <v>195</v>
      </c>
      <c r="FO6829" s="1" t="s">
        <v>195</v>
      </c>
      <c r="FP6829" s="1" t="s">
        <v>195</v>
      </c>
      <c r="FQ6829" s="1" t="s">
        <v>195</v>
      </c>
      <c r="FR6829" s="1" t="s">
        <v>195</v>
      </c>
      <c r="FS6829" s="1" t="s">
        <v>195</v>
      </c>
      <c r="FT6829" s="1" t="s">
        <v>195</v>
      </c>
      <c r="FU6829" s="1" t="s">
        <v>195</v>
      </c>
      <c r="FV6829" s="1" t="s">
        <v>195</v>
      </c>
      <c r="FW6829" s="1" t="s">
        <v>195</v>
      </c>
      <c r="FX6829" s="1" t="s">
        <v>195</v>
      </c>
      <c r="FY6829" s="1" t="s">
        <v>195</v>
      </c>
      <c r="FZ6829" s="1" t="s">
        <v>195</v>
      </c>
      <c r="GA6829" s="1" t="s">
        <v>195</v>
      </c>
      <c r="GB6829" s="1" t="s">
        <v>195</v>
      </c>
      <c r="GC6829" s="1" t="s">
        <v>195</v>
      </c>
      <c r="GI6829" s="1" t="s">
        <v>195</v>
      </c>
      <c r="GJ6829" s="1" t="s">
        <v>195</v>
      </c>
      <c r="GK6829" s="1" t="s">
        <v>195</v>
      </c>
      <c r="GL6829" s="1" t="s">
        <v>195</v>
      </c>
      <c r="GM6829" s="1" t="s">
        <v>195</v>
      </c>
    </row>
    <row r="6830" spans="1:195" x14ac:dyDescent="0.2">
      <c r="A6830">
        <v>458</v>
      </c>
      <c r="B6830">
        <v>5</v>
      </c>
      <c r="C6830">
        <v>0</v>
      </c>
      <c r="D6830">
        <v>9</v>
      </c>
      <c r="E6830">
        <v>1</v>
      </c>
      <c r="F6830">
        <v>18</v>
      </c>
      <c r="G6830">
        <v>6</v>
      </c>
      <c r="H6830">
        <v>6</v>
      </c>
      <c r="I6830" s="1" t="s">
        <v>526</v>
      </c>
      <c r="J6830">
        <v>3</v>
      </c>
      <c r="K6830">
        <v>1</v>
      </c>
      <c r="L6830">
        <v>460</v>
      </c>
      <c r="M6830">
        <v>0</v>
      </c>
      <c r="N6830">
        <v>2</v>
      </c>
      <c r="O6830">
        <v>0</v>
      </c>
      <c r="P6830">
        <v>33</v>
      </c>
      <c r="Q6830">
        <v>2</v>
      </c>
      <c r="R6830">
        <v>2000</v>
      </c>
      <c r="S6830">
        <v>1000</v>
      </c>
      <c r="T6830">
        <v>2000</v>
      </c>
      <c r="U6830">
        <v>1500</v>
      </c>
      <c r="V6830">
        <v>1500</v>
      </c>
      <c r="W6830">
        <v>2000</v>
      </c>
      <c r="X6830">
        <v>0</v>
      </c>
      <c r="Y6830">
        <v>700</v>
      </c>
      <c r="Z6830">
        <v>800</v>
      </c>
      <c r="AA6830">
        <v>900</v>
      </c>
      <c r="AB6830">
        <v>800</v>
      </c>
      <c r="AC6830">
        <v>1000</v>
      </c>
      <c r="AD6830">
        <v>600</v>
      </c>
      <c r="AE6830">
        <v>700</v>
      </c>
      <c r="AF6830">
        <v>400</v>
      </c>
      <c r="AG6830">
        <v>2</v>
      </c>
      <c r="AH6830">
        <v>29</v>
      </c>
      <c r="AI6830" s="1" t="s">
        <v>236</v>
      </c>
      <c r="AJ6830">
        <v>800</v>
      </c>
      <c r="AK6830" s="1" t="s">
        <v>1117</v>
      </c>
      <c r="AL6830" s="1" t="s">
        <v>1118</v>
      </c>
      <c r="AM6830" s="1" t="s">
        <v>1119</v>
      </c>
      <c r="AN6830">
        <v>4</v>
      </c>
      <c r="AO6830">
        <v>9</v>
      </c>
      <c r="AP6830">
        <v>8</v>
      </c>
      <c r="AQ6830" s="1" t="s">
        <v>260</v>
      </c>
      <c r="AR6830">
        <v>0</v>
      </c>
      <c r="AS6830" s="1" t="s">
        <v>195</v>
      </c>
      <c r="AT6830">
        <v>1</v>
      </c>
      <c r="AU6830">
        <v>4</v>
      </c>
      <c r="AV6830">
        <v>1</v>
      </c>
      <c r="AW6830" s="1" t="s">
        <v>1714</v>
      </c>
      <c r="AX6830">
        <v>700</v>
      </c>
      <c r="AY6830">
        <v>9</v>
      </c>
      <c r="AZ6830">
        <v>1</v>
      </c>
      <c r="BA6830">
        <v>6</v>
      </c>
      <c r="BB6830">
        <v>10</v>
      </c>
      <c r="BC6830">
        <v>8</v>
      </c>
      <c r="BD6830">
        <v>6</v>
      </c>
      <c r="BE6830">
        <v>9</v>
      </c>
      <c r="BF6830">
        <v>3</v>
      </c>
      <c r="BG6830">
        <v>6</v>
      </c>
      <c r="BH6830">
        <v>9</v>
      </c>
      <c r="BI6830">
        <v>7</v>
      </c>
      <c r="BJ6830">
        <v>8</v>
      </c>
      <c r="BK6830">
        <v>8</v>
      </c>
      <c r="BL6830">
        <v>4</v>
      </c>
      <c r="BM6830">
        <v>1</v>
      </c>
      <c r="BN6830">
        <v>10</v>
      </c>
      <c r="BO6830">
        <v>9</v>
      </c>
      <c r="BP6830">
        <v>5</v>
      </c>
      <c r="BR6830">
        <v>5000</v>
      </c>
      <c r="BS6830">
        <v>500</v>
      </c>
      <c r="BT6830">
        <v>2500</v>
      </c>
      <c r="BU6830">
        <v>2000</v>
      </c>
      <c r="BV6830">
        <v>0</v>
      </c>
      <c r="BW6830">
        <v>0</v>
      </c>
      <c r="BX6830" s="1" t="s">
        <v>932</v>
      </c>
      <c r="BY6830" s="1" t="s">
        <v>511</v>
      </c>
      <c r="BZ6830" s="1" t="s">
        <v>932</v>
      </c>
      <c r="CA6830" s="1" t="s">
        <v>511</v>
      </c>
      <c r="CB6830" s="1" t="s">
        <v>834</v>
      </c>
      <c r="CC6830" s="1" t="s">
        <v>258</v>
      </c>
      <c r="CD6830">
        <v>5000</v>
      </c>
      <c r="CE6830">
        <v>1000</v>
      </c>
      <c r="CF6830">
        <v>2000</v>
      </c>
      <c r="CG6830">
        <v>0</v>
      </c>
      <c r="CH6830">
        <v>0</v>
      </c>
      <c r="CI6830">
        <v>2000</v>
      </c>
      <c r="CJ6830">
        <v>10</v>
      </c>
      <c r="CK6830">
        <v>10</v>
      </c>
      <c r="CL6830">
        <v>9</v>
      </c>
      <c r="CM6830">
        <v>10</v>
      </c>
      <c r="CN6830">
        <v>10</v>
      </c>
      <c r="CO6830" s="1" t="s">
        <v>517</v>
      </c>
      <c r="CP6830" s="1" t="s">
        <v>512</v>
      </c>
      <c r="CQ6830" s="1" t="s">
        <v>511</v>
      </c>
      <c r="CR6830" s="1" t="s">
        <v>512</v>
      </c>
      <c r="CS6830" s="1" t="s">
        <v>511</v>
      </c>
      <c r="CT6830">
        <v>1</v>
      </c>
      <c r="CU6830">
        <v>500</v>
      </c>
      <c r="CV6830">
        <v>1000</v>
      </c>
      <c r="CW6830">
        <v>800</v>
      </c>
      <c r="CX6830">
        <v>800</v>
      </c>
      <c r="CY6830">
        <v>600</v>
      </c>
      <c r="CZ6830">
        <v>500</v>
      </c>
      <c r="DA6830">
        <v>400</v>
      </c>
      <c r="DB6830">
        <v>500</v>
      </c>
      <c r="DC6830">
        <v>0</v>
      </c>
      <c r="DD6830">
        <v>500</v>
      </c>
      <c r="DE6830" s="1" t="s">
        <v>552</v>
      </c>
      <c r="DF6830" s="1" t="s">
        <v>552</v>
      </c>
      <c r="DG6830" s="1" t="s">
        <v>552</v>
      </c>
      <c r="DH6830" s="1" t="s">
        <v>552</v>
      </c>
      <c r="DI6830" s="1" t="s">
        <v>515</v>
      </c>
      <c r="DJ6830" s="1" t="s">
        <v>531</v>
      </c>
      <c r="DK6830" s="1" t="s">
        <v>515</v>
      </c>
      <c r="DL6830" s="1" t="s">
        <v>552</v>
      </c>
      <c r="DM6830" s="1" t="s">
        <v>552</v>
      </c>
      <c r="DN6830" s="1" t="s">
        <v>511</v>
      </c>
      <c r="DO6830" s="1" t="s">
        <v>517</v>
      </c>
      <c r="DP6830">
        <v>4</v>
      </c>
      <c r="DQ6830">
        <v>3</v>
      </c>
      <c r="DR6830">
        <v>3</v>
      </c>
      <c r="DS6830" s="1" t="s">
        <v>1237</v>
      </c>
      <c r="DT6830" s="1" t="s">
        <v>511</v>
      </c>
      <c r="DU6830" s="1" t="s">
        <v>258</v>
      </c>
      <c r="DV6830" s="1" t="s">
        <v>909</v>
      </c>
      <c r="DW6830" s="1" t="s">
        <v>258</v>
      </c>
      <c r="DX6830" s="1" t="s">
        <v>258</v>
      </c>
      <c r="DY6830">
        <v>4000</v>
      </c>
      <c r="DZ6830">
        <v>2000</v>
      </c>
      <c r="EA6830">
        <v>1500</v>
      </c>
      <c r="EB6830">
        <v>1500</v>
      </c>
      <c r="EC6830">
        <v>1500</v>
      </c>
      <c r="ED6830">
        <v>1500</v>
      </c>
      <c r="EE6830" s="1" t="s">
        <v>933</v>
      </c>
      <c r="EF6830" s="1" t="s">
        <v>834</v>
      </c>
      <c r="EG6830" s="1" t="s">
        <v>932</v>
      </c>
      <c r="EH6830" s="1" t="s">
        <v>511</v>
      </c>
      <c r="EI6830" s="1" t="s">
        <v>258</v>
      </c>
      <c r="EJ6830" s="1" t="s">
        <v>258</v>
      </c>
      <c r="EK6830" s="1" t="s">
        <v>1529</v>
      </c>
      <c r="EL6830" s="1" t="s">
        <v>994</v>
      </c>
      <c r="EM6830" s="1" t="s">
        <v>541</v>
      </c>
      <c r="EN6830" s="1" t="s">
        <v>552</v>
      </c>
      <c r="EO6830" s="1" t="s">
        <v>994</v>
      </c>
      <c r="EP6830" s="1" t="s">
        <v>994</v>
      </c>
      <c r="EQ6830">
        <v>9</v>
      </c>
      <c r="ER6830">
        <v>9</v>
      </c>
      <c r="ES6830">
        <v>10</v>
      </c>
      <c r="ET6830">
        <v>10</v>
      </c>
      <c r="EU6830">
        <v>10</v>
      </c>
      <c r="EV6830" s="1" t="s">
        <v>512</v>
      </c>
      <c r="EW6830" s="1" t="s">
        <v>518</v>
      </c>
      <c r="EX6830" s="1" t="s">
        <v>511</v>
      </c>
      <c r="EY6830" s="1" t="s">
        <v>518</v>
      </c>
      <c r="EZ6830" s="1" t="s">
        <v>518</v>
      </c>
      <c r="FA6830">
        <v>1</v>
      </c>
      <c r="FB6830">
        <v>1</v>
      </c>
      <c r="FC6830">
        <v>0</v>
      </c>
      <c r="FD6830" s="1" t="s">
        <v>195</v>
      </c>
      <c r="FE6830" s="1" t="s">
        <v>195</v>
      </c>
      <c r="FF6830">
        <v>7000</v>
      </c>
      <c r="FG6830">
        <v>0</v>
      </c>
      <c r="FH6830">
        <v>3000</v>
      </c>
      <c r="FI6830">
        <v>0</v>
      </c>
      <c r="FJ6830">
        <v>0</v>
      </c>
      <c r="FK6830">
        <v>0</v>
      </c>
      <c r="FL6830" s="1" t="s">
        <v>1504</v>
      </c>
      <c r="FM6830" s="1" t="s">
        <v>258</v>
      </c>
      <c r="FN6830" s="1" t="s">
        <v>258</v>
      </c>
      <c r="FO6830" s="1" t="s">
        <v>258</v>
      </c>
      <c r="FP6830" s="1" t="s">
        <v>258</v>
      </c>
      <c r="FQ6830" s="1" t="s">
        <v>834</v>
      </c>
      <c r="FR6830" s="1" t="s">
        <v>911</v>
      </c>
      <c r="FS6830" s="1" t="s">
        <v>834</v>
      </c>
      <c r="FT6830" s="1" t="s">
        <v>932</v>
      </c>
      <c r="FU6830" s="1" t="s">
        <v>258</v>
      </c>
      <c r="FV6830" s="1" t="s">
        <v>258</v>
      </c>
      <c r="FW6830" s="1" t="s">
        <v>258</v>
      </c>
      <c r="FX6830" s="1" t="s">
        <v>1504</v>
      </c>
      <c r="FY6830" s="1" t="s">
        <v>258</v>
      </c>
      <c r="FZ6830" s="1" t="s">
        <v>834</v>
      </c>
      <c r="GA6830" s="1" t="s">
        <v>258</v>
      </c>
      <c r="GB6830" s="1" t="s">
        <v>258</v>
      </c>
      <c r="GC6830" s="1" t="s">
        <v>258</v>
      </c>
      <c r="GD6830">
        <v>10</v>
      </c>
      <c r="GE6830">
        <v>10</v>
      </c>
      <c r="GF6830">
        <v>10</v>
      </c>
      <c r="GG6830">
        <v>10</v>
      </c>
      <c r="GH6830">
        <v>10</v>
      </c>
      <c r="GI6830" s="1" t="s">
        <v>517</v>
      </c>
      <c r="GJ6830" s="1" t="s">
        <v>517</v>
      </c>
      <c r="GK6830" s="1" t="s">
        <v>518</v>
      </c>
      <c r="GL6830" s="1" t="s">
        <v>512</v>
      </c>
      <c r="GM6830" s="1" t="s">
        <v>518</v>
      </c>
    </row>
    <row r="6831" spans="1:195" x14ac:dyDescent="0.2">
      <c r="A6831">
        <v>458</v>
      </c>
      <c r="B6831">
        <v>5</v>
      </c>
      <c r="C6831">
        <v>0</v>
      </c>
      <c r="D6831">
        <v>9</v>
      </c>
      <c r="E6831">
        <v>1</v>
      </c>
      <c r="F6831">
        <v>18</v>
      </c>
      <c r="G6831">
        <v>6</v>
      </c>
      <c r="H6831">
        <v>6</v>
      </c>
      <c r="I6831" s="1" t="s">
        <v>526</v>
      </c>
      <c r="J6831">
        <v>4</v>
      </c>
      <c r="K6831">
        <v>2</v>
      </c>
      <c r="L6831">
        <v>461</v>
      </c>
      <c r="M6831">
        <v>0</v>
      </c>
      <c r="N6831">
        <v>-11</v>
      </c>
      <c r="O6831">
        <v>0</v>
      </c>
      <c r="P6831">
        <v>27</v>
      </c>
      <c r="Q6831">
        <v>6</v>
      </c>
      <c r="R6831">
        <v>4000</v>
      </c>
      <c r="S6831">
        <v>2000</v>
      </c>
      <c r="T6831">
        <v>2000</v>
      </c>
      <c r="U6831">
        <v>1000</v>
      </c>
      <c r="V6831">
        <v>1000</v>
      </c>
      <c r="W6831">
        <v>0</v>
      </c>
      <c r="X6831">
        <v>0</v>
      </c>
      <c r="Y6831">
        <v>600</v>
      </c>
      <c r="Z6831">
        <v>600</v>
      </c>
      <c r="AA6831">
        <v>600</v>
      </c>
      <c r="AB6831">
        <v>500</v>
      </c>
      <c r="AC6831">
        <v>700</v>
      </c>
      <c r="AD6831">
        <v>600</v>
      </c>
      <c r="AE6831">
        <v>500</v>
      </c>
      <c r="AF6831">
        <v>600</v>
      </c>
      <c r="AG6831">
        <v>2</v>
      </c>
      <c r="AH6831">
        <v>29</v>
      </c>
      <c r="AI6831" s="1" t="s">
        <v>236</v>
      </c>
      <c r="AJ6831">
        <v>800</v>
      </c>
      <c r="AK6831" s="1" t="s">
        <v>1117</v>
      </c>
      <c r="AL6831" s="1" t="s">
        <v>1118</v>
      </c>
      <c r="AM6831" s="1" t="s">
        <v>1119</v>
      </c>
      <c r="AN6831">
        <v>4</v>
      </c>
      <c r="AO6831">
        <v>9</v>
      </c>
      <c r="AP6831">
        <v>8</v>
      </c>
      <c r="AQ6831" s="1" t="s">
        <v>260</v>
      </c>
      <c r="AR6831">
        <v>0</v>
      </c>
      <c r="AS6831" s="1" t="s">
        <v>195</v>
      </c>
      <c r="AT6831">
        <v>1</v>
      </c>
      <c r="AU6831">
        <v>4</v>
      </c>
      <c r="AV6831">
        <v>1</v>
      </c>
      <c r="AW6831" s="1" t="s">
        <v>1714</v>
      </c>
      <c r="AX6831">
        <v>700</v>
      </c>
      <c r="AY6831">
        <v>9</v>
      </c>
      <c r="AZ6831">
        <v>1</v>
      </c>
      <c r="BA6831">
        <v>6</v>
      </c>
      <c r="BB6831">
        <v>10</v>
      </c>
      <c r="BC6831">
        <v>8</v>
      </c>
      <c r="BD6831">
        <v>6</v>
      </c>
      <c r="BE6831">
        <v>9</v>
      </c>
      <c r="BF6831">
        <v>3</v>
      </c>
      <c r="BG6831">
        <v>6</v>
      </c>
      <c r="BH6831">
        <v>9</v>
      </c>
      <c r="BI6831">
        <v>7</v>
      </c>
      <c r="BJ6831">
        <v>8</v>
      </c>
      <c r="BK6831">
        <v>8</v>
      </c>
      <c r="BL6831">
        <v>4</v>
      </c>
      <c r="BM6831">
        <v>1</v>
      </c>
      <c r="BN6831">
        <v>10</v>
      </c>
      <c r="BO6831">
        <v>9</v>
      </c>
      <c r="BP6831">
        <v>5</v>
      </c>
      <c r="BR6831">
        <v>5000</v>
      </c>
      <c r="BS6831">
        <v>500</v>
      </c>
      <c r="BT6831">
        <v>2500</v>
      </c>
      <c r="BU6831">
        <v>2000</v>
      </c>
      <c r="BV6831">
        <v>0</v>
      </c>
      <c r="BW6831">
        <v>0</v>
      </c>
      <c r="BX6831" s="1" t="s">
        <v>932</v>
      </c>
      <c r="BY6831" s="1" t="s">
        <v>511</v>
      </c>
      <c r="BZ6831" s="1" t="s">
        <v>932</v>
      </c>
      <c r="CA6831" s="1" t="s">
        <v>511</v>
      </c>
      <c r="CB6831" s="1" t="s">
        <v>834</v>
      </c>
      <c r="CC6831" s="1" t="s">
        <v>258</v>
      </c>
      <c r="CD6831">
        <v>5000</v>
      </c>
      <c r="CE6831">
        <v>1000</v>
      </c>
      <c r="CF6831">
        <v>2000</v>
      </c>
      <c r="CG6831">
        <v>0</v>
      </c>
      <c r="CH6831">
        <v>0</v>
      </c>
      <c r="CI6831">
        <v>2000</v>
      </c>
      <c r="CJ6831">
        <v>10</v>
      </c>
      <c r="CK6831">
        <v>10</v>
      </c>
      <c r="CL6831">
        <v>9</v>
      </c>
      <c r="CM6831">
        <v>10</v>
      </c>
      <c r="CN6831">
        <v>10</v>
      </c>
      <c r="CO6831" s="1" t="s">
        <v>517</v>
      </c>
      <c r="CP6831" s="1" t="s">
        <v>512</v>
      </c>
      <c r="CQ6831" s="1" t="s">
        <v>511</v>
      </c>
      <c r="CR6831" s="1" t="s">
        <v>512</v>
      </c>
      <c r="CS6831" s="1" t="s">
        <v>511</v>
      </c>
      <c r="CT6831">
        <v>1</v>
      </c>
      <c r="CU6831">
        <v>500</v>
      </c>
      <c r="CV6831">
        <v>1000</v>
      </c>
      <c r="CW6831">
        <v>1000</v>
      </c>
      <c r="CX6831">
        <v>1000</v>
      </c>
      <c r="CY6831">
        <v>800</v>
      </c>
      <c r="CZ6831">
        <v>600</v>
      </c>
      <c r="DA6831">
        <v>700</v>
      </c>
      <c r="DB6831">
        <v>700</v>
      </c>
      <c r="DC6831">
        <v>0</v>
      </c>
      <c r="DD6831">
        <v>500</v>
      </c>
      <c r="DE6831" s="1" t="s">
        <v>552</v>
      </c>
      <c r="DF6831" s="1" t="s">
        <v>552</v>
      </c>
      <c r="DG6831" s="1" t="s">
        <v>552</v>
      </c>
      <c r="DH6831" s="1" t="s">
        <v>552</v>
      </c>
      <c r="DI6831" s="1" t="s">
        <v>515</v>
      </c>
      <c r="DJ6831" s="1" t="s">
        <v>531</v>
      </c>
      <c r="DK6831" s="1" t="s">
        <v>515</v>
      </c>
      <c r="DL6831" s="1" t="s">
        <v>552</v>
      </c>
      <c r="DM6831" s="1" t="s">
        <v>552</v>
      </c>
      <c r="DN6831" s="1" t="s">
        <v>511</v>
      </c>
      <c r="DO6831" s="1" t="s">
        <v>517</v>
      </c>
      <c r="DP6831">
        <v>4</v>
      </c>
      <c r="DQ6831">
        <v>3</v>
      </c>
      <c r="DR6831">
        <v>3</v>
      </c>
      <c r="DS6831" s="1" t="s">
        <v>1237</v>
      </c>
      <c r="DT6831" s="1" t="s">
        <v>511</v>
      </c>
      <c r="DU6831" s="1" t="s">
        <v>258</v>
      </c>
      <c r="DV6831" s="1" t="s">
        <v>909</v>
      </c>
      <c r="DW6831" s="1" t="s">
        <v>258</v>
      </c>
      <c r="DX6831" s="1" t="s">
        <v>258</v>
      </c>
      <c r="DY6831">
        <v>4000</v>
      </c>
      <c r="DZ6831">
        <v>2000</v>
      </c>
      <c r="EA6831">
        <v>1500</v>
      </c>
      <c r="EB6831">
        <v>1500</v>
      </c>
      <c r="EC6831">
        <v>1500</v>
      </c>
      <c r="ED6831">
        <v>1500</v>
      </c>
      <c r="EE6831" s="1" t="s">
        <v>933</v>
      </c>
      <c r="EF6831" s="1" t="s">
        <v>834</v>
      </c>
      <c r="EG6831" s="1" t="s">
        <v>932</v>
      </c>
      <c r="EH6831" s="1" t="s">
        <v>511</v>
      </c>
      <c r="EI6831" s="1" t="s">
        <v>258</v>
      </c>
      <c r="EJ6831" s="1" t="s">
        <v>258</v>
      </c>
      <c r="EK6831" s="1" t="s">
        <v>1529</v>
      </c>
      <c r="EL6831" s="1" t="s">
        <v>994</v>
      </c>
      <c r="EM6831" s="1" t="s">
        <v>541</v>
      </c>
      <c r="EN6831" s="1" t="s">
        <v>552</v>
      </c>
      <c r="EO6831" s="1" t="s">
        <v>994</v>
      </c>
      <c r="EP6831" s="1" t="s">
        <v>994</v>
      </c>
      <c r="EQ6831">
        <v>9</v>
      </c>
      <c r="ER6831">
        <v>9</v>
      </c>
      <c r="ES6831">
        <v>10</v>
      </c>
      <c r="ET6831">
        <v>10</v>
      </c>
      <c r="EU6831">
        <v>10</v>
      </c>
      <c r="EV6831" s="1" t="s">
        <v>512</v>
      </c>
      <c r="EW6831" s="1" t="s">
        <v>518</v>
      </c>
      <c r="EX6831" s="1" t="s">
        <v>511</v>
      </c>
      <c r="EY6831" s="1" t="s">
        <v>518</v>
      </c>
      <c r="EZ6831" s="1" t="s">
        <v>518</v>
      </c>
      <c r="FA6831">
        <v>1</v>
      </c>
      <c r="FB6831">
        <v>1</v>
      </c>
      <c r="FC6831">
        <v>0</v>
      </c>
      <c r="FD6831" s="1" t="s">
        <v>195</v>
      </c>
      <c r="FE6831" s="1" t="s">
        <v>195</v>
      </c>
      <c r="FF6831">
        <v>7000</v>
      </c>
      <c r="FG6831">
        <v>0</v>
      </c>
      <c r="FH6831">
        <v>3000</v>
      </c>
      <c r="FI6831">
        <v>0</v>
      </c>
      <c r="FJ6831">
        <v>0</v>
      </c>
      <c r="FK6831">
        <v>0</v>
      </c>
      <c r="FL6831" s="1" t="s">
        <v>1504</v>
      </c>
      <c r="FM6831" s="1" t="s">
        <v>258</v>
      </c>
      <c r="FN6831" s="1" t="s">
        <v>258</v>
      </c>
      <c r="FO6831" s="1" t="s">
        <v>258</v>
      </c>
      <c r="FP6831" s="1" t="s">
        <v>258</v>
      </c>
      <c r="FQ6831" s="1" t="s">
        <v>834</v>
      </c>
      <c r="FR6831" s="1" t="s">
        <v>911</v>
      </c>
      <c r="FS6831" s="1" t="s">
        <v>834</v>
      </c>
      <c r="FT6831" s="1" t="s">
        <v>932</v>
      </c>
      <c r="FU6831" s="1" t="s">
        <v>258</v>
      </c>
      <c r="FV6831" s="1" t="s">
        <v>258</v>
      </c>
      <c r="FW6831" s="1" t="s">
        <v>258</v>
      </c>
      <c r="FX6831" s="1" t="s">
        <v>1504</v>
      </c>
      <c r="FY6831" s="1" t="s">
        <v>258</v>
      </c>
      <c r="FZ6831" s="1" t="s">
        <v>834</v>
      </c>
      <c r="GA6831" s="1" t="s">
        <v>258</v>
      </c>
      <c r="GB6831" s="1" t="s">
        <v>258</v>
      </c>
      <c r="GC6831" s="1" t="s">
        <v>258</v>
      </c>
      <c r="GD6831">
        <v>10</v>
      </c>
      <c r="GE6831">
        <v>10</v>
      </c>
      <c r="GF6831">
        <v>10</v>
      </c>
      <c r="GG6831">
        <v>10</v>
      </c>
      <c r="GH6831">
        <v>10</v>
      </c>
      <c r="GI6831" s="1" t="s">
        <v>517</v>
      </c>
      <c r="GJ6831" s="1" t="s">
        <v>517</v>
      </c>
      <c r="GK6831" s="1" t="s">
        <v>518</v>
      </c>
      <c r="GL6831" s="1" t="s">
        <v>512</v>
      </c>
      <c r="GM6831" s="1" t="s">
        <v>518</v>
      </c>
    </row>
    <row r="6832" spans="1:195" x14ac:dyDescent="0.2">
      <c r="A6832">
        <v>458</v>
      </c>
      <c r="B6832">
        <v>5</v>
      </c>
      <c r="C6832">
        <v>0</v>
      </c>
      <c r="D6832">
        <v>9</v>
      </c>
      <c r="E6832">
        <v>1</v>
      </c>
      <c r="F6832">
        <v>18</v>
      </c>
      <c r="G6832">
        <v>6</v>
      </c>
      <c r="H6832">
        <v>6</v>
      </c>
      <c r="I6832" s="1" t="s">
        <v>526</v>
      </c>
      <c r="J6832">
        <v>2</v>
      </c>
      <c r="K6832">
        <v>3</v>
      </c>
      <c r="L6832">
        <v>462</v>
      </c>
      <c r="M6832">
        <v>1</v>
      </c>
      <c r="N6832">
        <v>-44</v>
      </c>
      <c r="O6832">
        <v>1</v>
      </c>
      <c r="P6832">
        <v>33</v>
      </c>
      <c r="Q6832">
        <v>4</v>
      </c>
      <c r="R6832">
        <v>3000</v>
      </c>
      <c r="S6832">
        <v>3000</v>
      </c>
      <c r="T6832">
        <v>1000</v>
      </c>
      <c r="U6832">
        <v>1000</v>
      </c>
      <c r="V6832">
        <v>0</v>
      </c>
      <c r="W6832">
        <v>2000</v>
      </c>
      <c r="X6832">
        <v>1</v>
      </c>
      <c r="Y6832">
        <v>800</v>
      </c>
      <c r="Z6832">
        <v>700</v>
      </c>
      <c r="AA6832">
        <v>700</v>
      </c>
      <c r="AB6832">
        <v>700</v>
      </c>
      <c r="AC6832">
        <v>600</v>
      </c>
      <c r="AD6832">
        <v>500</v>
      </c>
      <c r="AE6832">
        <v>700</v>
      </c>
      <c r="AF6832">
        <v>400</v>
      </c>
      <c r="AG6832">
        <v>2</v>
      </c>
      <c r="AH6832">
        <v>29</v>
      </c>
      <c r="AI6832" s="1" t="s">
        <v>236</v>
      </c>
      <c r="AJ6832">
        <v>800</v>
      </c>
      <c r="AK6832" s="1" t="s">
        <v>1117</v>
      </c>
      <c r="AL6832" s="1" t="s">
        <v>1118</v>
      </c>
      <c r="AM6832" s="1" t="s">
        <v>1119</v>
      </c>
      <c r="AN6832">
        <v>4</v>
      </c>
      <c r="AO6832">
        <v>9</v>
      </c>
      <c r="AP6832">
        <v>8</v>
      </c>
      <c r="AQ6832" s="1" t="s">
        <v>260</v>
      </c>
      <c r="AR6832">
        <v>0</v>
      </c>
      <c r="AS6832" s="1" t="s">
        <v>195</v>
      </c>
      <c r="AT6832">
        <v>1</v>
      </c>
      <c r="AU6832">
        <v>4</v>
      </c>
      <c r="AV6832">
        <v>1</v>
      </c>
      <c r="AW6832" s="1" t="s">
        <v>1714</v>
      </c>
      <c r="AX6832">
        <v>700</v>
      </c>
      <c r="AY6832">
        <v>9</v>
      </c>
      <c r="AZ6832">
        <v>1</v>
      </c>
      <c r="BA6832">
        <v>6</v>
      </c>
      <c r="BB6832">
        <v>10</v>
      </c>
      <c r="BC6832">
        <v>8</v>
      </c>
      <c r="BD6832">
        <v>6</v>
      </c>
      <c r="BE6832">
        <v>9</v>
      </c>
      <c r="BF6832">
        <v>3</v>
      </c>
      <c r="BG6832">
        <v>6</v>
      </c>
      <c r="BH6832">
        <v>9</v>
      </c>
      <c r="BI6832">
        <v>7</v>
      </c>
      <c r="BJ6832">
        <v>8</v>
      </c>
      <c r="BK6832">
        <v>8</v>
      </c>
      <c r="BL6832">
        <v>4</v>
      </c>
      <c r="BM6832">
        <v>1</v>
      </c>
      <c r="BN6832">
        <v>10</v>
      </c>
      <c r="BO6832">
        <v>9</v>
      </c>
      <c r="BP6832">
        <v>5</v>
      </c>
      <c r="BR6832">
        <v>5000</v>
      </c>
      <c r="BS6832">
        <v>500</v>
      </c>
      <c r="BT6832">
        <v>2500</v>
      </c>
      <c r="BU6832">
        <v>2000</v>
      </c>
      <c r="BV6832">
        <v>0</v>
      </c>
      <c r="BW6832">
        <v>0</v>
      </c>
      <c r="BX6832" s="1" t="s">
        <v>932</v>
      </c>
      <c r="BY6832" s="1" t="s">
        <v>511</v>
      </c>
      <c r="BZ6832" s="1" t="s">
        <v>932</v>
      </c>
      <c r="CA6832" s="1" t="s">
        <v>511</v>
      </c>
      <c r="CB6832" s="1" t="s">
        <v>834</v>
      </c>
      <c r="CC6832" s="1" t="s">
        <v>258</v>
      </c>
      <c r="CD6832">
        <v>5000</v>
      </c>
      <c r="CE6832">
        <v>1000</v>
      </c>
      <c r="CF6832">
        <v>2000</v>
      </c>
      <c r="CG6832">
        <v>0</v>
      </c>
      <c r="CH6832">
        <v>0</v>
      </c>
      <c r="CI6832">
        <v>2000</v>
      </c>
      <c r="CJ6832">
        <v>10</v>
      </c>
      <c r="CK6832">
        <v>10</v>
      </c>
      <c r="CL6832">
        <v>9</v>
      </c>
      <c r="CM6832">
        <v>10</v>
      </c>
      <c r="CN6832">
        <v>10</v>
      </c>
      <c r="CO6832" s="1" t="s">
        <v>517</v>
      </c>
      <c r="CP6832" s="1" t="s">
        <v>512</v>
      </c>
      <c r="CQ6832" s="1" t="s">
        <v>511</v>
      </c>
      <c r="CR6832" s="1" t="s">
        <v>512</v>
      </c>
      <c r="CS6832" s="1" t="s">
        <v>511</v>
      </c>
      <c r="CT6832">
        <v>1</v>
      </c>
      <c r="CU6832">
        <v>400</v>
      </c>
      <c r="CV6832">
        <v>900</v>
      </c>
      <c r="CW6832">
        <v>600</v>
      </c>
      <c r="CX6832">
        <v>700</v>
      </c>
      <c r="CY6832">
        <v>800</v>
      </c>
      <c r="CZ6832">
        <v>700</v>
      </c>
      <c r="DA6832">
        <v>600</v>
      </c>
      <c r="DB6832">
        <v>800</v>
      </c>
      <c r="DC6832">
        <v>0</v>
      </c>
      <c r="DD6832">
        <v>500</v>
      </c>
      <c r="DE6832" s="1" t="s">
        <v>552</v>
      </c>
      <c r="DF6832" s="1" t="s">
        <v>552</v>
      </c>
      <c r="DG6832" s="1" t="s">
        <v>552</v>
      </c>
      <c r="DH6832" s="1" t="s">
        <v>552</v>
      </c>
      <c r="DI6832" s="1" t="s">
        <v>515</v>
      </c>
      <c r="DJ6832" s="1" t="s">
        <v>531</v>
      </c>
      <c r="DK6832" s="1" t="s">
        <v>515</v>
      </c>
      <c r="DL6832" s="1" t="s">
        <v>552</v>
      </c>
      <c r="DM6832" s="1" t="s">
        <v>552</v>
      </c>
      <c r="DN6832" s="1" t="s">
        <v>511</v>
      </c>
      <c r="DO6832" s="1" t="s">
        <v>517</v>
      </c>
      <c r="DP6832">
        <v>4</v>
      </c>
      <c r="DQ6832">
        <v>3</v>
      </c>
      <c r="DR6832">
        <v>3</v>
      </c>
      <c r="DS6832" s="1" t="s">
        <v>1237</v>
      </c>
      <c r="DT6832" s="1" t="s">
        <v>511</v>
      </c>
      <c r="DU6832" s="1" t="s">
        <v>258</v>
      </c>
      <c r="DV6832" s="1" t="s">
        <v>909</v>
      </c>
      <c r="DW6832" s="1" t="s">
        <v>258</v>
      </c>
      <c r="DX6832" s="1" t="s">
        <v>258</v>
      </c>
      <c r="DY6832">
        <v>4000</v>
      </c>
      <c r="DZ6832">
        <v>2000</v>
      </c>
      <c r="EA6832">
        <v>1500</v>
      </c>
      <c r="EB6832">
        <v>1500</v>
      </c>
      <c r="EC6832">
        <v>1500</v>
      </c>
      <c r="ED6832">
        <v>1500</v>
      </c>
      <c r="EE6832" s="1" t="s">
        <v>933</v>
      </c>
      <c r="EF6832" s="1" t="s">
        <v>834</v>
      </c>
      <c r="EG6832" s="1" t="s">
        <v>932</v>
      </c>
      <c r="EH6832" s="1" t="s">
        <v>511</v>
      </c>
      <c r="EI6832" s="1" t="s">
        <v>258</v>
      </c>
      <c r="EJ6832" s="1" t="s">
        <v>258</v>
      </c>
      <c r="EK6832" s="1" t="s">
        <v>1529</v>
      </c>
      <c r="EL6832" s="1" t="s">
        <v>994</v>
      </c>
      <c r="EM6832" s="1" t="s">
        <v>541</v>
      </c>
      <c r="EN6832" s="1" t="s">
        <v>552</v>
      </c>
      <c r="EO6832" s="1" t="s">
        <v>994</v>
      </c>
      <c r="EP6832" s="1" t="s">
        <v>994</v>
      </c>
      <c r="EQ6832">
        <v>9</v>
      </c>
      <c r="ER6832">
        <v>9</v>
      </c>
      <c r="ES6832">
        <v>10</v>
      </c>
      <c r="ET6832">
        <v>10</v>
      </c>
      <c r="EU6832">
        <v>10</v>
      </c>
      <c r="EV6832" s="1" t="s">
        <v>512</v>
      </c>
      <c r="EW6832" s="1" t="s">
        <v>518</v>
      </c>
      <c r="EX6832" s="1" t="s">
        <v>511</v>
      </c>
      <c r="EY6832" s="1" t="s">
        <v>518</v>
      </c>
      <c r="EZ6832" s="1" t="s">
        <v>518</v>
      </c>
      <c r="FA6832">
        <v>1</v>
      </c>
      <c r="FB6832">
        <v>1</v>
      </c>
      <c r="FC6832">
        <v>0</v>
      </c>
      <c r="FD6832" s="1" t="s">
        <v>195</v>
      </c>
      <c r="FE6832" s="1" t="s">
        <v>195</v>
      </c>
      <c r="FF6832">
        <v>7000</v>
      </c>
      <c r="FG6832">
        <v>0</v>
      </c>
      <c r="FH6832">
        <v>3000</v>
      </c>
      <c r="FI6832">
        <v>0</v>
      </c>
      <c r="FJ6832">
        <v>0</v>
      </c>
      <c r="FK6832">
        <v>0</v>
      </c>
      <c r="FL6832" s="1" t="s">
        <v>1504</v>
      </c>
      <c r="FM6832" s="1" t="s">
        <v>258</v>
      </c>
      <c r="FN6832" s="1" t="s">
        <v>258</v>
      </c>
      <c r="FO6832" s="1" t="s">
        <v>258</v>
      </c>
      <c r="FP6832" s="1" t="s">
        <v>258</v>
      </c>
      <c r="FQ6832" s="1" t="s">
        <v>834</v>
      </c>
      <c r="FR6832" s="1" t="s">
        <v>911</v>
      </c>
      <c r="FS6832" s="1" t="s">
        <v>834</v>
      </c>
      <c r="FT6832" s="1" t="s">
        <v>932</v>
      </c>
      <c r="FU6832" s="1" t="s">
        <v>258</v>
      </c>
      <c r="FV6832" s="1" t="s">
        <v>258</v>
      </c>
      <c r="FW6832" s="1" t="s">
        <v>258</v>
      </c>
      <c r="FX6832" s="1" t="s">
        <v>1504</v>
      </c>
      <c r="FY6832" s="1" t="s">
        <v>258</v>
      </c>
      <c r="FZ6832" s="1" t="s">
        <v>834</v>
      </c>
      <c r="GA6832" s="1" t="s">
        <v>258</v>
      </c>
      <c r="GB6832" s="1" t="s">
        <v>258</v>
      </c>
      <c r="GC6832" s="1" t="s">
        <v>258</v>
      </c>
      <c r="GD6832">
        <v>10</v>
      </c>
      <c r="GE6832">
        <v>10</v>
      </c>
      <c r="GF6832">
        <v>10</v>
      </c>
      <c r="GG6832">
        <v>10</v>
      </c>
      <c r="GH6832">
        <v>10</v>
      </c>
      <c r="GI6832" s="1" t="s">
        <v>517</v>
      </c>
      <c r="GJ6832" s="1" t="s">
        <v>517</v>
      </c>
      <c r="GK6832" s="1" t="s">
        <v>518</v>
      </c>
      <c r="GL6832" s="1" t="s">
        <v>512</v>
      </c>
      <c r="GM6832" s="1" t="s">
        <v>518</v>
      </c>
    </row>
    <row r="6833" spans="1:195" x14ac:dyDescent="0.2">
      <c r="A6833">
        <v>458</v>
      </c>
      <c r="B6833">
        <v>5</v>
      </c>
      <c r="C6833">
        <v>0</v>
      </c>
      <c r="D6833">
        <v>9</v>
      </c>
      <c r="E6833">
        <v>1</v>
      </c>
      <c r="F6833">
        <v>18</v>
      </c>
      <c r="G6833">
        <v>6</v>
      </c>
      <c r="H6833">
        <v>6</v>
      </c>
      <c r="I6833" s="1" t="s">
        <v>526</v>
      </c>
      <c r="J6833">
        <v>5</v>
      </c>
      <c r="K6833">
        <v>4</v>
      </c>
      <c r="L6833">
        <v>463</v>
      </c>
      <c r="M6833">
        <v>0</v>
      </c>
      <c r="N6833">
        <v>-35</v>
      </c>
      <c r="O6833">
        <v>1</v>
      </c>
      <c r="P6833">
        <v>23</v>
      </c>
      <c r="Q6833">
        <v>4</v>
      </c>
      <c r="R6833">
        <v>1500</v>
      </c>
      <c r="S6833">
        <v>1500</v>
      </c>
      <c r="T6833">
        <v>1500</v>
      </c>
      <c r="U6833">
        <v>1500</v>
      </c>
      <c r="V6833">
        <v>1500</v>
      </c>
      <c r="W6833">
        <v>2500</v>
      </c>
      <c r="X6833">
        <v>0</v>
      </c>
      <c r="Y6833">
        <v>600</v>
      </c>
      <c r="Z6833">
        <v>400</v>
      </c>
      <c r="AA6833">
        <v>700</v>
      </c>
      <c r="AB6833">
        <v>400</v>
      </c>
      <c r="AC6833">
        <v>700</v>
      </c>
      <c r="AD6833">
        <v>500</v>
      </c>
      <c r="AE6833">
        <v>600</v>
      </c>
      <c r="AG6833">
        <v>2</v>
      </c>
      <c r="AH6833">
        <v>29</v>
      </c>
      <c r="AI6833" s="1" t="s">
        <v>236</v>
      </c>
      <c r="AJ6833">
        <v>800</v>
      </c>
      <c r="AK6833" s="1" t="s">
        <v>1117</v>
      </c>
      <c r="AL6833" s="1" t="s">
        <v>1118</v>
      </c>
      <c r="AM6833" s="1" t="s">
        <v>1119</v>
      </c>
      <c r="AN6833">
        <v>4</v>
      </c>
      <c r="AO6833">
        <v>9</v>
      </c>
      <c r="AP6833">
        <v>8</v>
      </c>
      <c r="AQ6833" s="1" t="s">
        <v>260</v>
      </c>
      <c r="AR6833">
        <v>0</v>
      </c>
      <c r="AS6833" s="1" t="s">
        <v>195</v>
      </c>
      <c r="AT6833">
        <v>1</v>
      </c>
      <c r="AU6833">
        <v>4</v>
      </c>
      <c r="AV6833">
        <v>1</v>
      </c>
      <c r="AW6833" s="1" t="s">
        <v>1714</v>
      </c>
      <c r="AX6833">
        <v>700</v>
      </c>
      <c r="AY6833">
        <v>9</v>
      </c>
      <c r="AZ6833">
        <v>1</v>
      </c>
      <c r="BA6833">
        <v>6</v>
      </c>
      <c r="BB6833">
        <v>10</v>
      </c>
      <c r="BC6833">
        <v>8</v>
      </c>
      <c r="BD6833">
        <v>6</v>
      </c>
      <c r="BE6833">
        <v>9</v>
      </c>
      <c r="BF6833">
        <v>3</v>
      </c>
      <c r="BG6833">
        <v>6</v>
      </c>
      <c r="BH6833">
        <v>9</v>
      </c>
      <c r="BI6833">
        <v>7</v>
      </c>
      <c r="BJ6833">
        <v>8</v>
      </c>
      <c r="BK6833">
        <v>8</v>
      </c>
      <c r="BL6833">
        <v>4</v>
      </c>
      <c r="BM6833">
        <v>1</v>
      </c>
      <c r="BN6833">
        <v>10</v>
      </c>
      <c r="BO6833">
        <v>9</v>
      </c>
      <c r="BP6833">
        <v>5</v>
      </c>
      <c r="BR6833">
        <v>5000</v>
      </c>
      <c r="BS6833">
        <v>500</v>
      </c>
      <c r="BT6833">
        <v>2500</v>
      </c>
      <c r="BU6833">
        <v>2000</v>
      </c>
      <c r="BV6833">
        <v>0</v>
      </c>
      <c r="BW6833">
        <v>0</v>
      </c>
      <c r="BX6833" s="1" t="s">
        <v>932</v>
      </c>
      <c r="BY6833" s="1" t="s">
        <v>511</v>
      </c>
      <c r="BZ6833" s="1" t="s">
        <v>932</v>
      </c>
      <c r="CA6833" s="1" t="s">
        <v>511</v>
      </c>
      <c r="CB6833" s="1" t="s">
        <v>834</v>
      </c>
      <c r="CC6833" s="1" t="s">
        <v>258</v>
      </c>
      <c r="CD6833">
        <v>5000</v>
      </c>
      <c r="CE6833">
        <v>1000</v>
      </c>
      <c r="CF6833">
        <v>2000</v>
      </c>
      <c r="CG6833">
        <v>0</v>
      </c>
      <c r="CH6833">
        <v>0</v>
      </c>
      <c r="CI6833">
        <v>2000</v>
      </c>
      <c r="CJ6833">
        <v>10</v>
      </c>
      <c r="CK6833">
        <v>10</v>
      </c>
      <c r="CL6833">
        <v>9</v>
      </c>
      <c r="CM6833">
        <v>10</v>
      </c>
      <c r="CN6833">
        <v>10</v>
      </c>
      <c r="CO6833" s="1" t="s">
        <v>517</v>
      </c>
      <c r="CP6833" s="1" t="s">
        <v>512</v>
      </c>
      <c r="CQ6833" s="1" t="s">
        <v>511</v>
      </c>
      <c r="CR6833" s="1" t="s">
        <v>512</v>
      </c>
      <c r="CS6833" s="1" t="s">
        <v>511</v>
      </c>
      <c r="CT6833">
        <v>1</v>
      </c>
      <c r="CU6833">
        <v>600</v>
      </c>
      <c r="CV6833">
        <v>800</v>
      </c>
      <c r="CW6833">
        <v>900</v>
      </c>
      <c r="CX6833">
        <v>600</v>
      </c>
      <c r="CY6833">
        <v>700</v>
      </c>
      <c r="CZ6833">
        <v>600</v>
      </c>
      <c r="DA6833">
        <v>600</v>
      </c>
      <c r="DB6833">
        <v>800</v>
      </c>
      <c r="DC6833">
        <v>0</v>
      </c>
      <c r="DD6833">
        <v>500</v>
      </c>
      <c r="DE6833" s="1" t="s">
        <v>552</v>
      </c>
      <c r="DF6833" s="1" t="s">
        <v>552</v>
      </c>
      <c r="DG6833" s="1" t="s">
        <v>552</v>
      </c>
      <c r="DH6833" s="1" t="s">
        <v>552</v>
      </c>
      <c r="DI6833" s="1" t="s">
        <v>515</v>
      </c>
      <c r="DJ6833" s="1" t="s">
        <v>531</v>
      </c>
      <c r="DK6833" s="1" t="s">
        <v>515</v>
      </c>
      <c r="DL6833" s="1" t="s">
        <v>552</v>
      </c>
      <c r="DM6833" s="1" t="s">
        <v>552</v>
      </c>
      <c r="DN6833" s="1" t="s">
        <v>511</v>
      </c>
      <c r="DO6833" s="1" t="s">
        <v>517</v>
      </c>
      <c r="DP6833">
        <v>4</v>
      </c>
      <c r="DQ6833">
        <v>3</v>
      </c>
      <c r="DR6833">
        <v>3</v>
      </c>
      <c r="DS6833" s="1" t="s">
        <v>1237</v>
      </c>
      <c r="DT6833" s="1" t="s">
        <v>511</v>
      </c>
      <c r="DU6833" s="1" t="s">
        <v>258</v>
      </c>
      <c r="DV6833" s="1" t="s">
        <v>909</v>
      </c>
      <c r="DW6833" s="1" t="s">
        <v>258</v>
      </c>
      <c r="DX6833" s="1" t="s">
        <v>258</v>
      </c>
      <c r="DY6833">
        <v>4000</v>
      </c>
      <c r="DZ6833">
        <v>2000</v>
      </c>
      <c r="EA6833">
        <v>1500</v>
      </c>
      <c r="EB6833">
        <v>1500</v>
      </c>
      <c r="EC6833">
        <v>1500</v>
      </c>
      <c r="ED6833">
        <v>1500</v>
      </c>
      <c r="EE6833" s="1" t="s">
        <v>933</v>
      </c>
      <c r="EF6833" s="1" t="s">
        <v>834</v>
      </c>
      <c r="EG6833" s="1" t="s">
        <v>932</v>
      </c>
      <c r="EH6833" s="1" t="s">
        <v>511</v>
      </c>
      <c r="EI6833" s="1" t="s">
        <v>258</v>
      </c>
      <c r="EJ6833" s="1" t="s">
        <v>258</v>
      </c>
      <c r="EK6833" s="1" t="s">
        <v>1529</v>
      </c>
      <c r="EL6833" s="1" t="s">
        <v>994</v>
      </c>
      <c r="EM6833" s="1" t="s">
        <v>541</v>
      </c>
      <c r="EN6833" s="1" t="s">
        <v>552</v>
      </c>
      <c r="EO6833" s="1" t="s">
        <v>994</v>
      </c>
      <c r="EP6833" s="1" t="s">
        <v>994</v>
      </c>
      <c r="EQ6833">
        <v>9</v>
      </c>
      <c r="ER6833">
        <v>9</v>
      </c>
      <c r="ES6833">
        <v>10</v>
      </c>
      <c r="ET6833">
        <v>10</v>
      </c>
      <c r="EU6833">
        <v>10</v>
      </c>
      <c r="EV6833" s="1" t="s">
        <v>512</v>
      </c>
      <c r="EW6833" s="1" t="s">
        <v>518</v>
      </c>
      <c r="EX6833" s="1" t="s">
        <v>511</v>
      </c>
      <c r="EY6833" s="1" t="s">
        <v>518</v>
      </c>
      <c r="EZ6833" s="1" t="s">
        <v>518</v>
      </c>
      <c r="FA6833">
        <v>1</v>
      </c>
      <c r="FB6833">
        <v>1</v>
      </c>
      <c r="FC6833">
        <v>0</v>
      </c>
      <c r="FD6833" s="1" t="s">
        <v>195</v>
      </c>
      <c r="FE6833" s="1" t="s">
        <v>195</v>
      </c>
      <c r="FF6833">
        <v>7000</v>
      </c>
      <c r="FG6833">
        <v>0</v>
      </c>
      <c r="FH6833">
        <v>3000</v>
      </c>
      <c r="FI6833">
        <v>0</v>
      </c>
      <c r="FJ6833">
        <v>0</v>
      </c>
      <c r="FK6833">
        <v>0</v>
      </c>
      <c r="FL6833" s="1" t="s">
        <v>1504</v>
      </c>
      <c r="FM6833" s="1" t="s">
        <v>258</v>
      </c>
      <c r="FN6833" s="1" t="s">
        <v>258</v>
      </c>
      <c r="FO6833" s="1" t="s">
        <v>258</v>
      </c>
      <c r="FP6833" s="1" t="s">
        <v>258</v>
      </c>
      <c r="FQ6833" s="1" t="s">
        <v>834</v>
      </c>
      <c r="FR6833" s="1" t="s">
        <v>911</v>
      </c>
      <c r="FS6833" s="1" t="s">
        <v>834</v>
      </c>
      <c r="FT6833" s="1" t="s">
        <v>932</v>
      </c>
      <c r="FU6833" s="1" t="s">
        <v>258</v>
      </c>
      <c r="FV6833" s="1" t="s">
        <v>258</v>
      </c>
      <c r="FW6833" s="1" t="s">
        <v>258</v>
      </c>
      <c r="FX6833" s="1" t="s">
        <v>1504</v>
      </c>
      <c r="FY6833" s="1" t="s">
        <v>258</v>
      </c>
      <c r="FZ6833" s="1" t="s">
        <v>834</v>
      </c>
      <c r="GA6833" s="1" t="s">
        <v>258</v>
      </c>
      <c r="GB6833" s="1" t="s">
        <v>258</v>
      </c>
      <c r="GC6833" s="1" t="s">
        <v>258</v>
      </c>
      <c r="GD6833">
        <v>10</v>
      </c>
      <c r="GE6833">
        <v>10</v>
      </c>
      <c r="GF6833">
        <v>10</v>
      </c>
      <c r="GG6833">
        <v>10</v>
      </c>
      <c r="GH6833">
        <v>10</v>
      </c>
      <c r="GI6833" s="1" t="s">
        <v>517</v>
      </c>
      <c r="GJ6833" s="1" t="s">
        <v>517</v>
      </c>
      <c r="GK6833" s="1" t="s">
        <v>518</v>
      </c>
      <c r="GL6833" s="1" t="s">
        <v>512</v>
      </c>
      <c r="GM6833" s="1" t="s">
        <v>518</v>
      </c>
    </row>
    <row r="6834" spans="1:195" x14ac:dyDescent="0.2">
      <c r="A6834">
        <v>458</v>
      </c>
      <c r="B6834">
        <v>5</v>
      </c>
      <c r="C6834">
        <v>0</v>
      </c>
      <c r="D6834">
        <v>9</v>
      </c>
      <c r="E6834">
        <v>1</v>
      </c>
      <c r="F6834">
        <v>18</v>
      </c>
      <c r="G6834">
        <v>6</v>
      </c>
      <c r="H6834">
        <v>6</v>
      </c>
      <c r="I6834" s="1" t="s">
        <v>526</v>
      </c>
      <c r="J6834">
        <v>6</v>
      </c>
      <c r="K6834">
        <v>5</v>
      </c>
      <c r="L6834">
        <v>464</v>
      </c>
      <c r="M6834">
        <v>1</v>
      </c>
      <c r="N6834">
        <v>-33</v>
      </c>
      <c r="O6834">
        <v>1</v>
      </c>
      <c r="P6834">
        <v>33</v>
      </c>
      <c r="Q6834">
        <v>4</v>
      </c>
      <c r="R6834">
        <v>1500</v>
      </c>
      <c r="S6834">
        <v>1500</v>
      </c>
      <c r="T6834">
        <v>1500</v>
      </c>
      <c r="U6834">
        <v>2000</v>
      </c>
      <c r="V6834">
        <v>1500</v>
      </c>
      <c r="W6834">
        <v>2000</v>
      </c>
      <c r="X6834">
        <v>1</v>
      </c>
      <c r="Y6834">
        <v>500</v>
      </c>
      <c r="Z6834">
        <v>700</v>
      </c>
      <c r="AA6834">
        <v>700</v>
      </c>
      <c r="AB6834">
        <v>900</v>
      </c>
      <c r="AC6834">
        <v>900</v>
      </c>
      <c r="AD6834">
        <v>800</v>
      </c>
      <c r="AE6834">
        <v>500</v>
      </c>
      <c r="AF6834">
        <v>500</v>
      </c>
      <c r="AG6834">
        <v>1</v>
      </c>
      <c r="AH6834">
        <v>29</v>
      </c>
      <c r="AI6834" s="1" t="s">
        <v>236</v>
      </c>
      <c r="AJ6834">
        <v>800</v>
      </c>
      <c r="AK6834" s="1" t="s">
        <v>1117</v>
      </c>
      <c r="AL6834" s="1" t="s">
        <v>1118</v>
      </c>
      <c r="AM6834" s="1" t="s">
        <v>1119</v>
      </c>
      <c r="AN6834">
        <v>4</v>
      </c>
      <c r="AO6834">
        <v>9</v>
      </c>
      <c r="AP6834">
        <v>8</v>
      </c>
      <c r="AQ6834" s="1" t="s">
        <v>260</v>
      </c>
      <c r="AR6834">
        <v>0</v>
      </c>
      <c r="AS6834" s="1" t="s">
        <v>195</v>
      </c>
      <c r="AT6834">
        <v>1</v>
      </c>
      <c r="AU6834">
        <v>4</v>
      </c>
      <c r="AV6834">
        <v>1</v>
      </c>
      <c r="AW6834" s="1" t="s">
        <v>1714</v>
      </c>
      <c r="AX6834">
        <v>700</v>
      </c>
      <c r="AY6834">
        <v>9</v>
      </c>
      <c r="AZ6834">
        <v>1</v>
      </c>
      <c r="BA6834">
        <v>6</v>
      </c>
      <c r="BB6834">
        <v>10</v>
      </c>
      <c r="BC6834">
        <v>8</v>
      </c>
      <c r="BD6834">
        <v>6</v>
      </c>
      <c r="BE6834">
        <v>9</v>
      </c>
      <c r="BF6834">
        <v>3</v>
      </c>
      <c r="BG6834">
        <v>6</v>
      </c>
      <c r="BH6834">
        <v>9</v>
      </c>
      <c r="BI6834">
        <v>7</v>
      </c>
      <c r="BJ6834">
        <v>8</v>
      </c>
      <c r="BK6834">
        <v>8</v>
      </c>
      <c r="BL6834">
        <v>4</v>
      </c>
      <c r="BM6834">
        <v>1</v>
      </c>
      <c r="BN6834">
        <v>10</v>
      </c>
      <c r="BO6834">
        <v>9</v>
      </c>
      <c r="BP6834">
        <v>5</v>
      </c>
      <c r="BR6834">
        <v>5000</v>
      </c>
      <c r="BS6834">
        <v>500</v>
      </c>
      <c r="BT6834">
        <v>2500</v>
      </c>
      <c r="BU6834">
        <v>2000</v>
      </c>
      <c r="BV6834">
        <v>0</v>
      </c>
      <c r="BW6834">
        <v>0</v>
      </c>
      <c r="BX6834" s="1" t="s">
        <v>932</v>
      </c>
      <c r="BY6834" s="1" t="s">
        <v>511</v>
      </c>
      <c r="BZ6834" s="1" t="s">
        <v>932</v>
      </c>
      <c r="CA6834" s="1" t="s">
        <v>511</v>
      </c>
      <c r="CB6834" s="1" t="s">
        <v>834</v>
      </c>
      <c r="CC6834" s="1" t="s">
        <v>258</v>
      </c>
      <c r="CD6834">
        <v>5000</v>
      </c>
      <c r="CE6834">
        <v>1000</v>
      </c>
      <c r="CF6834">
        <v>2000</v>
      </c>
      <c r="CG6834">
        <v>0</v>
      </c>
      <c r="CH6834">
        <v>0</v>
      </c>
      <c r="CI6834">
        <v>2000</v>
      </c>
      <c r="CJ6834">
        <v>10</v>
      </c>
      <c r="CK6834">
        <v>10</v>
      </c>
      <c r="CL6834">
        <v>9</v>
      </c>
      <c r="CM6834">
        <v>10</v>
      </c>
      <c r="CN6834">
        <v>10</v>
      </c>
      <c r="CO6834" s="1" t="s">
        <v>517</v>
      </c>
      <c r="CP6834" s="1" t="s">
        <v>512</v>
      </c>
      <c r="CQ6834" s="1" t="s">
        <v>511</v>
      </c>
      <c r="CR6834" s="1" t="s">
        <v>512</v>
      </c>
      <c r="CS6834" s="1" t="s">
        <v>511</v>
      </c>
      <c r="CT6834">
        <v>1</v>
      </c>
      <c r="CU6834">
        <v>800</v>
      </c>
      <c r="CV6834">
        <v>800</v>
      </c>
      <c r="CW6834">
        <v>900</v>
      </c>
      <c r="CX6834">
        <v>900</v>
      </c>
      <c r="CY6834">
        <v>800</v>
      </c>
      <c r="CZ6834">
        <v>600</v>
      </c>
      <c r="DA6834">
        <v>800</v>
      </c>
      <c r="DB6834">
        <v>1000</v>
      </c>
      <c r="DC6834">
        <v>1</v>
      </c>
      <c r="DD6834">
        <v>500</v>
      </c>
      <c r="DE6834" s="1" t="s">
        <v>552</v>
      </c>
      <c r="DF6834" s="1" t="s">
        <v>552</v>
      </c>
      <c r="DG6834" s="1" t="s">
        <v>552</v>
      </c>
      <c r="DH6834" s="1" t="s">
        <v>552</v>
      </c>
      <c r="DI6834" s="1" t="s">
        <v>515</v>
      </c>
      <c r="DJ6834" s="1" t="s">
        <v>531</v>
      </c>
      <c r="DK6834" s="1" t="s">
        <v>515</v>
      </c>
      <c r="DL6834" s="1" t="s">
        <v>552</v>
      </c>
      <c r="DM6834" s="1" t="s">
        <v>552</v>
      </c>
      <c r="DN6834" s="1" t="s">
        <v>511</v>
      </c>
      <c r="DO6834" s="1" t="s">
        <v>517</v>
      </c>
      <c r="DP6834">
        <v>4</v>
      </c>
      <c r="DQ6834">
        <v>3</v>
      </c>
      <c r="DR6834">
        <v>3</v>
      </c>
      <c r="DS6834" s="1" t="s">
        <v>1237</v>
      </c>
      <c r="DT6834" s="1" t="s">
        <v>511</v>
      </c>
      <c r="DU6834" s="1" t="s">
        <v>258</v>
      </c>
      <c r="DV6834" s="1" t="s">
        <v>909</v>
      </c>
      <c r="DW6834" s="1" t="s">
        <v>258</v>
      </c>
      <c r="DX6834" s="1" t="s">
        <v>258</v>
      </c>
      <c r="DY6834">
        <v>4000</v>
      </c>
      <c r="DZ6834">
        <v>2000</v>
      </c>
      <c r="EA6834">
        <v>1500</v>
      </c>
      <c r="EB6834">
        <v>1500</v>
      </c>
      <c r="EC6834">
        <v>1500</v>
      </c>
      <c r="ED6834">
        <v>1500</v>
      </c>
      <c r="EE6834" s="1" t="s">
        <v>933</v>
      </c>
      <c r="EF6834" s="1" t="s">
        <v>834</v>
      </c>
      <c r="EG6834" s="1" t="s">
        <v>932</v>
      </c>
      <c r="EH6834" s="1" t="s">
        <v>511</v>
      </c>
      <c r="EI6834" s="1" t="s">
        <v>258</v>
      </c>
      <c r="EJ6834" s="1" t="s">
        <v>258</v>
      </c>
      <c r="EK6834" s="1" t="s">
        <v>1529</v>
      </c>
      <c r="EL6834" s="1" t="s">
        <v>994</v>
      </c>
      <c r="EM6834" s="1" t="s">
        <v>541</v>
      </c>
      <c r="EN6834" s="1" t="s">
        <v>552</v>
      </c>
      <c r="EO6834" s="1" t="s">
        <v>994</v>
      </c>
      <c r="EP6834" s="1" t="s">
        <v>994</v>
      </c>
      <c r="EQ6834">
        <v>9</v>
      </c>
      <c r="ER6834">
        <v>9</v>
      </c>
      <c r="ES6834">
        <v>10</v>
      </c>
      <c r="ET6834">
        <v>10</v>
      </c>
      <c r="EU6834">
        <v>10</v>
      </c>
      <c r="EV6834" s="1" t="s">
        <v>512</v>
      </c>
      <c r="EW6834" s="1" t="s">
        <v>518</v>
      </c>
      <c r="EX6834" s="1" t="s">
        <v>511</v>
      </c>
      <c r="EY6834" s="1" t="s">
        <v>518</v>
      </c>
      <c r="EZ6834" s="1" t="s">
        <v>518</v>
      </c>
      <c r="FA6834">
        <v>1</v>
      </c>
      <c r="FB6834">
        <v>1</v>
      </c>
      <c r="FC6834">
        <v>0</v>
      </c>
      <c r="FD6834" s="1" t="s">
        <v>195</v>
      </c>
      <c r="FE6834" s="1" t="s">
        <v>195</v>
      </c>
      <c r="FF6834">
        <v>7000</v>
      </c>
      <c r="FG6834">
        <v>0</v>
      </c>
      <c r="FH6834">
        <v>3000</v>
      </c>
      <c r="FI6834">
        <v>0</v>
      </c>
      <c r="FJ6834">
        <v>0</v>
      </c>
      <c r="FK6834">
        <v>0</v>
      </c>
      <c r="FL6834" s="1" t="s">
        <v>1504</v>
      </c>
      <c r="FM6834" s="1" t="s">
        <v>258</v>
      </c>
      <c r="FN6834" s="1" t="s">
        <v>258</v>
      </c>
      <c r="FO6834" s="1" t="s">
        <v>258</v>
      </c>
      <c r="FP6834" s="1" t="s">
        <v>258</v>
      </c>
      <c r="FQ6834" s="1" t="s">
        <v>834</v>
      </c>
      <c r="FR6834" s="1" t="s">
        <v>911</v>
      </c>
      <c r="FS6834" s="1" t="s">
        <v>834</v>
      </c>
      <c r="FT6834" s="1" t="s">
        <v>932</v>
      </c>
      <c r="FU6834" s="1" t="s">
        <v>258</v>
      </c>
      <c r="FV6834" s="1" t="s">
        <v>258</v>
      </c>
      <c r="FW6834" s="1" t="s">
        <v>258</v>
      </c>
      <c r="FX6834" s="1" t="s">
        <v>1504</v>
      </c>
      <c r="FY6834" s="1" t="s">
        <v>258</v>
      </c>
      <c r="FZ6834" s="1" t="s">
        <v>834</v>
      </c>
      <c r="GA6834" s="1" t="s">
        <v>258</v>
      </c>
      <c r="GB6834" s="1" t="s">
        <v>258</v>
      </c>
      <c r="GC6834" s="1" t="s">
        <v>258</v>
      </c>
      <c r="GD6834">
        <v>10</v>
      </c>
      <c r="GE6834">
        <v>10</v>
      </c>
      <c r="GF6834">
        <v>10</v>
      </c>
      <c r="GG6834">
        <v>10</v>
      </c>
      <c r="GH6834">
        <v>10</v>
      </c>
      <c r="GI6834" s="1" t="s">
        <v>517</v>
      </c>
      <c r="GJ6834" s="1" t="s">
        <v>517</v>
      </c>
      <c r="GK6834" s="1" t="s">
        <v>518</v>
      </c>
      <c r="GL6834" s="1" t="s">
        <v>512</v>
      </c>
      <c r="GM6834" s="1" t="s">
        <v>518</v>
      </c>
    </row>
    <row r="6835" spans="1:195" x14ac:dyDescent="0.2">
      <c r="A6835">
        <v>458</v>
      </c>
      <c r="B6835">
        <v>5</v>
      </c>
      <c r="C6835">
        <v>0</v>
      </c>
      <c r="D6835">
        <v>9</v>
      </c>
      <c r="E6835">
        <v>1</v>
      </c>
      <c r="F6835">
        <v>18</v>
      </c>
      <c r="G6835">
        <v>6</v>
      </c>
      <c r="H6835">
        <v>6</v>
      </c>
      <c r="I6835" s="1" t="s">
        <v>526</v>
      </c>
      <c r="J6835">
        <v>1</v>
      </c>
      <c r="K6835">
        <v>6</v>
      </c>
      <c r="L6835">
        <v>465</v>
      </c>
      <c r="M6835">
        <v>0</v>
      </c>
      <c r="N6835">
        <v>-42</v>
      </c>
      <c r="O6835">
        <v>0</v>
      </c>
      <c r="P6835">
        <v>23</v>
      </c>
      <c r="Q6835">
        <v>2</v>
      </c>
      <c r="R6835">
        <v>2000</v>
      </c>
      <c r="S6835">
        <v>2000</v>
      </c>
      <c r="T6835">
        <v>2000</v>
      </c>
      <c r="U6835">
        <v>2000</v>
      </c>
      <c r="V6835">
        <v>2000</v>
      </c>
      <c r="W6835">
        <v>0</v>
      </c>
      <c r="X6835">
        <v>0</v>
      </c>
      <c r="Y6835">
        <v>500</v>
      </c>
      <c r="AC6835">
        <v>900</v>
      </c>
      <c r="AD6835">
        <v>500</v>
      </c>
      <c r="AE6835">
        <v>800</v>
      </c>
      <c r="AF6835">
        <v>300</v>
      </c>
      <c r="AG6835">
        <v>2</v>
      </c>
      <c r="AH6835">
        <v>29</v>
      </c>
      <c r="AI6835" s="1" t="s">
        <v>236</v>
      </c>
      <c r="AJ6835">
        <v>800</v>
      </c>
      <c r="AK6835" s="1" t="s">
        <v>1117</v>
      </c>
      <c r="AL6835" s="1" t="s">
        <v>1118</v>
      </c>
      <c r="AM6835" s="1" t="s">
        <v>1119</v>
      </c>
      <c r="AN6835">
        <v>4</v>
      </c>
      <c r="AO6835">
        <v>9</v>
      </c>
      <c r="AP6835">
        <v>8</v>
      </c>
      <c r="AQ6835" s="1" t="s">
        <v>260</v>
      </c>
      <c r="AR6835">
        <v>0</v>
      </c>
      <c r="AS6835" s="1" t="s">
        <v>195</v>
      </c>
      <c r="AT6835">
        <v>1</v>
      </c>
      <c r="AU6835">
        <v>4</v>
      </c>
      <c r="AV6835">
        <v>1</v>
      </c>
      <c r="AW6835" s="1" t="s">
        <v>1714</v>
      </c>
      <c r="AX6835">
        <v>700</v>
      </c>
      <c r="AY6835">
        <v>9</v>
      </c>
      <c r="AZ6835">
        <v>1</v>
      </c>
      <c r="BA6835">
        <v>6</v>
      </c>
      <c r="BB6835">
        <v>10</v>
      </c>
      <c r="BC6835">
        <v>8</v>
      </c>
      <c r="BD6835">
        <v>6</v>
      </c>
      <c r="BE6835">
        <v>9</v>
      </c>
      <c r="BF6835">
        <v>3</v>
      </c>
      <c r="BG6835">
        <v>6</v>
      </c>
      <c r="BH6835">
        <v>9</v>
      </c>
      <c r="BI6835">
        <v>7</v>
      </c>
      <c r="BJ6835">
        <v>8</v>
      </c>
      <c r="BK6835">
        <v>8</v>
      </c>
      <c r="BL6835">
        <v>4</v>
      </c>
      <c r="BM6835">
        <v>1</v>
      </c>
      <c r="BN6835">
        <v>10</v>
      </c>
      <c r="BO6835">
        <v>9</v>
      </c>
      <c r="BP6835">
        <v>5</v>
      </c>
      <c r="BR6835">
        <v>5000</v>
      </c>
      <c r="BS6835">
        <v>500</v>
      </c>
      <c r="BT6835">
        <v>2500</v>
      </c>
      <c r="BU6835">
        <v>2000</v>
      </c>
      <c r="BV6835">
        <v>0</v>
      </c>
      <c r="BW6835">
        <v>0</v>
      </c>
      <c r="BX6835" s="1" t="s">
        <v>932</v>
      </c>
      <c r="BY6835" s="1" t="s">
        <v>511</v>
      </c>
      <c r="BZ6835" s="1" t="s">
        <v>932</v>
      </c>
      <c r="CA6835" s="1" t="s">
        <v>511</v>
      </c>
      <c r="CB6835" s="1" t="s">
        <v>834</v>
      </c>
      <c r="CC6835" s="1" t="s">
        <v>258</v>
      </c>
      <c r="CD6835">
        <v>5000</v>
      </c>
      <c r="CE6835">
        <v>1000</v>
      </c>
      <c r="CF6835">
        <v>2000</v>
      </c>
      <c r="CG6835">
        <v>0</v>
      </c>
      <c r="CH6835">
        <v>0</v>
      </c>
      <c r="CI6835">
        <v>2000</v>
      </c>
      <c r="CJ6835">
        <v>10</v>
      </c>
      <c r="CK6835">
        <v>10</v>
      </c>
      <c r="CL6835">
        <v>9</v>
      </c>
      <c r="CM6835">
        <v>10</v>
      </c>
      <c r="CN6835">
        <v>10</v>
      </c>
      <c r="CO6835" s="1" t="s">
        <v>517</v>
      </c>
      <c r="CP6835" s="1" t="s">
        <v>512</v>
      </c>
      <c r="CQ6835" s="1" t="s">
        <v>511</v>
      </c>
      <c r="CR6835" s="1" t="s">
        <v>512</v>
      </c>
      <c r="CS6835" s="1" t="s">
        <v>511</v>
      </c>
      <c r="CT6835">
        <v>0</v>
      </c>
      <c r="CU6835">
        <v>500</v>
      </c>
      <c r="CV6835">
        <v>500</v>
      </c>
      <c r="CW6835">
        <v>300</v>
      </c>
      <c r="CX6835">
        <v>400</v>
      </c>
      <c r="CY6835">
        <v>100</v>
      </c>
      <c r="CZ6835">
        <v>200</v>
      </c>
      <c r="DA6835">
        <v>500</v>
      </c>
      <c r="DB6835">
        <v>300</v>
      </c>
      <c r="DC6835">
        <v>0</v>
      </c>
      <c r="DD6835">
        <v>500</v>
      </c>
      <c r="DE6835" s="1" t="s">
        <v>552</v>
      </c>
      <c r="DF6835" s="1" t="s">
        <v>552</v>
      </c>
      <c r="DG6835" s="1" t="s">
        <v>552</v>
      </c>
      <c r="DH6835" s="1" t="s">
        <v>552</v>
      </c>
      <c r="DI6835" s="1" t="s">
        <v>515</v>
      </c>
      <c r="DJ6835" s="1" t="s">
        <v>531</v>
      </c>
      <c r="DK6835" s="1" t="s">
        <v>515</v>
      </c>
      <c r="DL6835" s="1" t="s">
        <v>552</v>
      </c>
      <c r="DM6835" s="1" t="s">
        <v>552</v>
      </c>
      <c r="DN6835" s="1" t="s">
        <v>511</v>
      </c>
      <c r="DO6835" s="1" t="s">
        <v>517</v>
      </c>
      <c r="DP6835">
        <v>4</v>
      </c>
      <c r="DQ6835">
        <v>3</v>
      </c>
      <c r="DR6835">
        <v>3</v>
      </c>
      <c r="DS6835" s="1" t="s">
        <v>1237</v>
      </c>
      <c r="DT6835" s="1" t="s">
        <v>511</v>
      </c>
      <c r="DU6835" s="1" t="s">
        <v>258</v>
      </c>
      <c r="DV6835" s="1" t="s">
        <v>909</v>
      </c>
      <c r="DW6835" s="1" t="s">
        <v>258</v>
      </c>
      <c r="DX6835" s="1" t="s">
        <v>258</v>
      </c>
      <c r="DY6835">
        <v>4000</v>
      </c>
      <c r="DZ6835">
        <v>2000</v>
      </c>
      <c r="EA6835">
        <v>1500</v>
      </c>
      <c r="EB6835">
        <v>1500</v>
      </c>
      <c r="EC6835">
        <v>1500</v>
      </c>
      <c r="ED6835">
        <v>1500</v>
      </c>
      <c r="EE6835" s="1" t="s">
        <v>933</v>
      </c>
      <c r="EF6835" s="1" t="s">
        <v>834</v>
      </c>
      <c r="EG6835" s="1" t="s">
        <v>932</v>
      </c>
      <c r="EH6835" s="1" t="s">
        <v>511</v>
      </c>
      <c r="EI6835" s="1" t="s">
        <v>258</v>
      </c>
      <c r="EJ6835" s="1" t="s">
        <v>258</v>
      </c>
      <c r="EK6835" s="1" t="s">
        <v>1529</v>
      </c>
      <c r="EL6835" s="1" t="s">
        <v>994</v>
      </c>
      <c r="EM6835" s="1" t="s">
        <v>541</v>
      </c>
      <c r="EN6835" s="1" t="s">
        <v>552</v>
      </c>
      <c r="EO6835" s="1" t="s">
        <v>994</v>
      </c>
      <c r="EP6835" s="1" t="s">
        <v>994</v>
      </c>
      <c r="EQ6835">
        <v>9</v>
      </c>
      <c r="ER6835">
        <v>9</v>
      </c>
      <c r="ES6835">
        <v>10</v>
      </c>
      <c r="ET6835">
        <v>10</v>
      </c>
      <c r="EU6835">
        <v>10</v>
      </c>
      <c r="EV6835" s="1" t="s">
        <v>512</v>
      </c>
      <c r="EW6835" s="1" t="s">
        <v>518</v>
      </c>
      <c r="EX6835" s="1" t="s">
        <v>511</v>
      </c>
      <c r="EY6835" s="1" t="s">
        <v>518</v>
      </c>
      <c r="EZ6835" s="1" t="s">
        <v>518</v>
      </c>
      <c r="FA6835">
        <v>1</v>
      </c>
      <c r="FB6835">
        <v>1</v>
      </c>
      <c r="FC6835">
        <v>0</v>
      </c>
      <c r="FD6835" s="1" t="s">
        <v>195</v>
      </c>
      <c r="FE6835" s="1" t="s">
        <v>195</v>
      </c>
      <c r="FF6835">
        <v>7000</v>
      </c>
      <c r="FG6835">
        <v>0</v>
      </c>
      <c r="FH6835">
        <v>3000</v>
      </c>
      <c r="FI6835">
        <v>0</v>
      </c>
      <c r="FJ6835">
        <v>0</v>
      </c>
      <c r="FK6835">
        <v>0</v>
      </c>
      <c r="FL6835" s="1" t="s">
        <v>1504</v>
      </c>
      <c r="FM6835" s="1" t="s">
        <v>258</v>
      </c>
      <c r="FN6835" s="1" t="s">
        <v>258</v>
      </c>
      <c r="FO6835" s="1" t="s">
        <v>258</v>
      </c>
      <c r="FP6835" s="1" t="s">
        <v>258</v>
      </c>
      <c r="FQ6835" s="1" t="s">
        <v>834</v>
      </c>
      <c r="FR6835" s="1" t="s">
        <v>911</v>
      </c>
      <c r="FS6835" s="1" t="s">
        <v>834</v>
      </c>
      <c r="FT6835" s="1" t="s">
        <v>932</v>
      </c>
      <c r="FU6835" s="1" t="s">
        <v>258</v>
      </c>
      <c r="FV6835" s="1" t="s">
        <v>258</v>
      </c>
      <c r="FW6835" s="1" t="s">
        <v>258</v>
      </c>
      <c r="FX6835" s="1" t="s">
        <v>1504</v>
      </c>
      <c r="FY6835" s="1" t="s">
        <v>258</v>
      </c>
      <c r="FZ6835" s="1" t="s">
        <v>834</v>
      </c>
      <c r="GA6835" s="1" t="s">
        <v>258</v>
      </c>
      <c r="GB6835" s="1" t="s">
        <v>258</v>
      </c>
      <c r="GC6835" s="1" t="s">
        <v>258</v>
      </c>
      <c r="GD6835">
        <v>10</v>
      </c>
      <c r="GE6835">
        <v>10</v>
      </c>
      <c r="GF6835">
        <v>10</v>
      </c>
      <c r="GG6835">
        <v>10</v>
      </c>
      <c r="GH6835">
        <v>10</v>
      </c>
      <c r="GI6835" s="1" t="s">
        <v>517</v>
      </c>
      <c r="GJ6835" s="1" t="s">
        <v>517</v>
      </c>
      <c r="GK6835" s="1" t="s">
        <v>518</v>
      </c>
      <c r="GL6835" s="1" t="s">
        <v>512</v>
      </c>
      <c r="GM6835" s="1" t="s">
        <v>518</v>
      </c>
    </row>
    <row r="6836" spans="1:195" x14ac:dyDescent="0.2">
      <c r="A6836">
        <v>459</v>
      </c>
      <c r="B6836">
        <v>6</v>
      </c>
      <c r="C6836">
        <v>0</v>
      </c>
      <c r="D6836">
        <v>11</v>
      </c>
      <c r="E6836">
        <v>1</v>
      </c>
      <c r="F6836">
        <v>18</v>
      </c>
      <c r="G6836">
        <v>6</v>
      </c>
      <c r="H6836">
        <v>5</v>
      </c>
      <c r="I6836" s="1" t="s">
        <v>513</v>
      </c>
      <c r="J6836">
        <v>2</v>
      </c>
      <c r="K6836">
        <v>1</v>
      </c>
      <c r="L6836">
        <v>460</v>
      </c>
      <c r="M6836">
        <v>0</v>
      </c>
      <c r="N6836">
        <v>20</v>
      </c>
      <c r="O6836">
        <v>0</v>
      </c>
      <c r="P6836">
        <v>33</v>
      </c>
      <c r="Q6836">
        <v>2</v>
      </c>
      <c r="R6836">
        <v>2000</v>
      </c>
      <c r="S6836">
        <v>1000</v>
      </c>
      <c r="T6836">
        <v>2000</v>
      </c>
      <c r="U6836">
        <v>1500</v>
      </c>
      <c r="V6836">
        <v>1500</v>
      </c>
      <c r="W6836">
        <v>2000</v>
      </c>
      <c r="X6836">
        <v>0</v>
      </c>
      <c r="Y6836">
        <v>800</v>
      </c>
      <c r="Z6836">
        <v>800</v>
      </c>
      <c r="AA6836">
        <v>800</v>
      </c>
      <c r="AB6836">
        <v>700</v>
      </c>
      <c r="AC6836">
        <v>1000</v>
      </c>
      <c r="AD6836">
        <v>500</v>
      </c>
      <c r="AE6836">
        <v>600</v>
      </c>
      <c r="AF6836">
        <v>500</v>
      </c>
      <c r="AG6836">
        <v>2</v>
      </c>
      <c r="AH6836">
        <v>26</v>
      </c>
      <c r="AI6836" s="1" t="s">
        <v>224</v>
      </c>
      <c r="AJ6836">
        <v>800</v>
      </c>
      <c r="AK6836" s="1" t="s">
        <v>1072</v>
      </c>
      <c r="AL6836" s="1" t="s">
        <v>969</v>
      </c>
      <c r="AM6836" s="1" t="s">
        <v>970</v>
      </c>
      <c r="AN6836">
        <v>4</v>
      </c>
      <c r="AO6836">
        <v>6</v>
      </c>
      <c r="AP6836">
        <v>1</v>
      </c>
      <c r="AQ6836" s="1" t="s">
        <v>846</v>
      </c>
      <c r="AR6836">
        <v>20.853000000000002</v>
      </c>
      <c r="AS6836" s="1" t="s">
        <v>1715</v>
      </c>
      <c r="AT6836">
        <v>1</v>
      </c>
      <c r="AU6836">
        <v>5</v>
      </c>
      <c r="AV6836">
        <v>3</v>
      </c>
      <c r="AW6836" s="1" t="s">
        <v>1716</v>
      </c>
      <c r="AX6836">
        <v>700</v>
      </c>
      <c r="AY6836">
        <v>1</v>
      </c>
      <c r="AZ6836">
        <v>3</v>
      </c>
      <c r="BA6836">
        <v>1</v>
      </c>
      <c r="BB6836">
        <v>9</v>
      </c>
      <c r="BC6836">
        <v>8</v>
      </c>
      <c r="BD6836">
        <v>9</v>
      </c>
      <c r="BE6836">
        <v>1</v>
      </c>
      <c r="BF6836">
        <v>1</v>
      </c>
      <c r="BG6836">
        <v>6</v>
      </c>
      <c r="BH6836">
        <v>4</v>
      </c>
      <c r="BI6836">
        <v>6</v>
      </c>
      <c r="BJ6836">
        <v>8</v>
      </c>
      <c r="BK6836">
        <v>8</v>
      </c>
      <c r="BL6836">
        <v>8</v>
      </c>
      <c r="BM6836">
        <v>8</v>
      </c>
      <c r="BN6836">
        <v>8</v>
      </c>
      <c r="BO6836">
        <v>1</v>
      </c>
      <c r="BP6836">
        <v>5</v>
      </c>
      <c r="BR6836">
        <v>3000</v>
      </c>
      <c r="BS6836">
        <v>1000</v>
      </c>
      <c r="BT6836">
        <v>1000</v>
      </c>
      <c r="BU6836">
        <v>3000</v>
      </c>
      <c r="BV6836">
        <v>1000</v>
      </c>
      <c r="BW6836">
        <v>1000</v>
      </c>
      <c r="BX6836" s="1" t="s">
        <v>911</v>
      </c>
      <c r="BY6836" s="1" t="s">
        <v>258</v>
      </c>
      <c r="BZ6836" s="1" t="s">
        <v>511</v>
      </c>
      <c r="CA6836" s="1" t="s">
        <v>932</v>
      </c>
      <c r="CB6836" s="1" t="s">
        <v>258</v>
      </c>
      <c r="CC6836" s="1" t="s">
        <v>511</v>
      </c>
      <c r="CD6836">
        <v>5000</v>
      </c>
      <c r="CE6836">
        <v>0</v>
      </c>
      <c r="CF6836">
        <v>0</v>
      </c>
      <c r="CG6836">
        <v>3000</v>
      </c>
      <c r="CH6836">
        <v>0</v>
      </c>
      <c r="CI6836">
        <v>2000</v>
      </c>
      <c r="CJ6836">
        <v>5</v>
      </c>
      <c r="CK6836">
        <v>5</v>
      </c>
      <c r="CL6836">
        <v>5</v>
      </c>
      <c r="CM6836">
        <v>5</v>
      </c>
      <c r="CN6836">
        <v>8</v>
      </c>
      <c r="CO6836" s="1" t="s">
        <v>513</v>
      </c>
      <c r="CP6836" s="1" t="s">
        <v>513</v>
      </c>
      <c r="CQ6836" s="1" t="s">
        <v>513</v>
      </c>
      <c r="CR6836" s="1" t="s">
        <v>513</v>
      </c>
      <c r="CS6836" s="1" t="s">
        <v>517</v>
      </c>
      <c r="CT6836">
        <v>0</v>
      </c>
      <c r="CU6836">
        <v>500</v>
      </c>
      <c r="CV6836">
        <v>1000</v>
      </c>
      <c r="CW6836">
        <v>800</v>
      </c>
      <c r="CX6836">
        <v>200</v>
      </c>
      <c r="CY6836">
        <v>500</v>
      </c>
      <c r="CZ6836">
        <v>200</v>
      </c>
      <c r="DA6836">
        <v>500</v>
      </c>
      <c r="DB6836">
        <v>200</v>
      </c>
      <c r="DC6836">
        <v>0</v>
      </c>
      <c r="DD6836">
        <v>0</v>
      </c>
      <c r="DE6836" s="1" t="s">
        <v>552</v>
      </c>
      <c r="DF6836" s="1" t="s">
        <v>531</v>
      </c>
      <c r="DG6836" s="1" t="s">
        <v>531</v>
      </c>
      <c r="DH6836" s="1" t="s">
        <v>552</v>
      </c>
      <c r="DI6836" s="1" t="s">
        <v>531</v>
      </c>
      <c r="DJ6836" s="1" t="s">
        <v>552</v>
      </c>
      <c r="DK6836" s="1" t="s">
        <v>531</v>
      </c>
      <c r="DL6836" s="1" t="s">
        <v>531</v>
      </c>
      <c r="DM6836" s="1" t="s">
        <v>531</v>
      </c>
      <c r="DN6836" s="1" t="s">
        <v>513</v>
      </c>
      <c r="DO6836" s="1" t="s">
        <v>513</v>
      </c>
      <c r="DS6836" s="1" t="s">
        <v>195</v>
      </c>
      <c r="DT6836" s="1" t="s">
        <v>195</v>
      </c>
      <c r="DU6836" s="1" t="s">
        <v>195</v>
      </c>
      <c r="DV6836" s="1" t="s">
        <v>195</v>
      </c>
      <c r="DW6836" s="1" t="s">
        <v>195</v>
      </c>
      <c r="DX6836" s="1" t="s">
        <v>195</v>
      </c>
      <c r="EE6836" s="1" t="s">
        <v>195</v>
      </c>
      <c r="EF6836" s="1" t="s">
        <v>195</v>
      </c>
      <c r="EG6836" s="1" t="s">
        <v>195</v>
      </c>
      <c r="EH6836" s="1" t="s">
        <v>195</v>
      </c>
      <c r="EI6836" s="1" t="s">
        <v>195</v>
      </c>
      <c r="EJ6836" s="1" t="s">
        <v>195</v>
      </c>
      <c r="EK6836" s="1" t="s">
        <v>195</v>
      </c>
      <c r="EL6836" s="1" t="s">
        <v>195</v>
      </c>
      <c r="EM6836" s="1" t="s">
        <v>195</v>
      </c>
      <c r="EN6836" s="1" t="s">
        <v>195</v>
      </c>
      <c r="EO6836" s="1" t="s">
        <v>195</v>
      </c>
      <c r="EP6836" s="1" t="s">
        <v>195</v>
      </c>
      <c r="EV6836" s="1" t="s">
        <v>195</v>
      </c>
      <c r="EW6836" s="1" t="s">
        <v>195</v>
      </c>
      <c r="EX6836" s="1" t="s">
        <v>195</v>
      </c>
      <c r="EY6836" s="1" t="s">
        <v>195</v>
      </c>
      <c r="EZ6836" s="1" t="s">
        <v>195</v>
      </c>
      <c r="FA6836">
        <v>0</v>
      </c>
      <c r="FB6836">
        <v>0</v>
      </c>
      <c r="FC6836">
        <v>0</v>
      </c>
      <c r="FD6836" s="1" t="s">
        <v>258</v>
      </c>
      <c r="FE6836" s="1" t="s">
        <v>195</v>
      </c>
      <c r="FF6836">
        <v>2000</v>
      </c>
      <c r="FG6836">
        <v>5000</v>
      </c>
      <c r="FH6836">
        <v>1000</v>
      </c>
      <c r="FI6836">
        <v>1000</v>
      </c>
      <c r="FJ6836">
        <v>0</v>
      </c>
      <c r="FK6836">
        <v>1000</v>
      </c>
      <c r="FL6836" s="1" t="s">
        <v>911</v>
      </c>
      <c r="FM6836" s="1" t="s">
        <v>511</v>
      </c>
      <c r="FN6836" s="1" t="s">
        <v>511</v>
      </c>
      <c r="FO6836" s="1" t="s">
        <v>511</v>
      </c>
      <c r="FP6836" s="1" t="s">
        <v>511</v>
      </c>
      <c r="FQ6836" s="1" t="s">
        <v>511</v>
      </c>
      <c r="FR6836" s="1" t="s">
        <v>911</v>
      </c>
      <c r="FS6836" s="1" t="s">
        <v>511</v>
      </c>
      <c r="FT6836" s="1" t="s">
        <v>511</v>
      </c>
      <c r="FU6836" s="1" t="s">
        <v>258</v>
      </c>
      <c r="FV6836" s="1" t="s">
        <v>511</v>
      </c>
      <c r="FW6836" s="1" t="s">
        <v>834</v>
      </c>
      <c r="FX6836" s="1" t="s">
        <v>911</v>
      </c>
      <c r="FY6836" s="1" t="s">
        <v>511</v>
      </c>
      <c r="FZ6836" s="1" t="s">
        <v>511</v>
      </c>
      <c r="GA6836" s="1" t="s">
        <v>511</v>
      </c>
      <c r="GB6836" s="1" t="s">
        <v>258</v>
      </c>
      <c r="GC6836" s="1" t="s">
        <v>834</v>
      </c>
      <c r="GD6836">
        <v>8</v>
      </c>
      <c r="GE6836">
        <v>8</v>
      </c>
      <c r="GF6836">
        <v>8</v>
      </c>
      <c r="GG6836">
        <v>8</v>
      </c>
      <c r="GH6836">
        <v>8</v>
      </c>
      <c r="GI6836" s="1" t="s">
        <v>517</v>
      </c>
      <c r="GJ6836" s="1" t="s">
        <v>522</v>
      </c>
      <c r="GK6836" s="1" t="s">
        <v>526</v>
      </c>
      <c r="GL6836" s="1" t="s">
        <v>517</v>
      </c>
      <c r="GM6836" s="1" t="s">
        <v>526</v>
      </c>
    </row>
    <row r="6837" spans="1:195" x14ac:dyDescent="0.2">
      <c r="A6837">
        <v>459</v>
      </c>
      <c r="B6837">
        <v>6</v>
      </c>
      <c r="C6837">
        <v>0</v>
      </c>
      <c r="D6837">
        <v>11</v>
      </c>
      <c r="E6837">
        <v>1</v>
      </c>
      <c r="F6837">
        <v>18</v>
      </c>
      <c r="G6837">
        <v>6</v>
      </c>
      <c r="H6837">
        <v>5</v>
      </c>
      <c r="I6837" s="1" t="s">
        <v>513</v>
      </c>
      <c r="J6837">
        <v>3</v>
      </c>
      <c r="K6837">
        <v>2</v>
      </c>
      <c r="L6837">
        <v>461</v>
      </c>
      <c r="M6837">
        <v>0</v>
      </c>
      <c r="N6837">
        <v>-34</v>
      </c>
      <c r="O6837">
        <v>0</v>
      </c>
      <c r="P6837">
        <v>27</v>
      </c>
      <c r="Q6837">
        <v>6</v>
      </c>
      <c r="R6837">
        <v>4000</v>
      </c>
      <c r="S6837">
        <v>2000</v>
      </c>
      <c r="T6837">
        <v>2000</v>
      </c>
      <c r="U6837">
        <v>1000</v>
      </c>
      <c r="V6837">
        <v>1000</v>
      </c>
      <c r="W6837">
        <v>0</v>
      </c>
      <c r="X6837">
        <v>1</v>
      </c>
      <c r="Y6837">
        <v>700</v>
      </c>
      <c r="Z6837">
        <v>600</v>
      </c>
      <c r="AA6837">
        <v>600</v>
      </c>
      <c r="AB6837">
        <v>700</v>
      </c>
      <c r="AC6837">
        <v>600</v>
      </c>
      <c r="AD6837">
        <v>600</v>
      </c>
      <c r="AE6837">
        <v>800</v>
      </c>
      <c r="AF6837">
        <v>700</v>
      </c>
      <c r="AG6837">
        <v>2</v>
      </c>
      <c r="AH6837">
        <v>26</v>
      </c>
      <c r="AI6837" s="1" t="s">
        <v>224</v>
      </c>
      <c r="AJ6837">
        <v>800</v>
      </c>
      <c r="AK6837" s="1" t="s">
        <v>1072</v>
      </c>
      <c r="AL6837" s="1" t="s">
        <v>969</v>
      </c>
      <c r="AM6837" s="1" t="s">
        <v>970</v>
      </c>
      <c r="AN6837">
        <v>4</v>
      </c>
      <c r="AO6837">
        <v>6</v>
      </c>
      <c r="AP6837">
        <v>1</v>
      </c>
      <c r="AQ6837" s="1" t="s">
        <v>846</v>
      </c>
      <c r="AR6837">
        <v>20.853000000000002</v>
      </c>
      <c r="AS6837" s="1" t="s">
        <v>1715</v>
      </c>
      <c r="AT6837">
        <v>1</v>
      </c>
      <c r="AU6837">
        <v>5</v>
      </c>
      <c r="AV6837">
        <v>3</v>
      </c>
      <c r="AW6837" s="1" t="s">
        <v>1716</v>
      </c>
      <c r="AX6837">
        <v>700</v>
      </c>
      <c r="AY6837">
        <v>1</v>
      </c>
      <c r="AZ6837">
        <v>3</v>
      </c>
      <c r="BA6837">
        <v>1</v>
      </c>
      <c r="BB6837">
        <v>9</v>
      </c>
      <c r="BC6837">
        <v>8</v>
      </c>
      <c r="BD6837">
        <v>9</v>
      </c>
      <c r="BE6837">
        <v>1</v>
      </c>
      <c r="BF6837">
        <v>1</v>
      </c>
      <c r="BG6837">
        <v>6</v>
      </c>
      <c r="BH6837">
        <v>4</v>
      </c>
      <c r="BI6837">
        <v>6</v>
      </c>
      <c r="BJ6837">
        <v>8</v>
      </c>
      <c r="BK6837">
        <v>8</v>
      </c>
      <c r="BL6837">
        <v>8</v>
      </c>
      <c r="BM6837">
        <v>8</v>
      </c>
      <c r="BN6837">
        <v>8</v>
      </c>
      <c r="BO6837">
        <v>1</v>
      </c>
      <c r="BP6837">
        <v>5</v>
      </c>
      <c r="BR6837">
        <v>3000</v>
      </c>
      <c r="BS6837">
        <v>1000</v>
      </c>
      <c r="BT6837">
        <v>1000</v>
      </c>
      <c r="BU6837">
        <v>3000</v>
      </c>
      <c r="BV6837">
        <v>1000</v>
      </c>
      <c r="BW6837">
        <v>1000</v>
      </c>
      <c r="BX6837" s="1" t="s">
        <v>911</v>
      </c>
      <c r="BY6837" s="1" t="s">
        <v>258</v>
      </c>
      <c r="BZ6837" s="1" t="s">
        <v>511</v>
      </c>
      <c r="CA6837" s="1" t="s">
        <v>932</v>
      </c>
      <c r="CB6837" s="1" t="s">
        <v>258</v>
      </c>
      <c r="CC6837" s="1" t="s">
        <v>511</v>
      </c>
      <c r="CD6837">
        <v>5000</v>
      </c>
      <c r="CE6837">
        <v>0</v>
      </c>
      <c r="CF6837">
        <v>0</v>
      </c>
      <c r="CG6837">
        <v>3000</v>
      </c>
      <c r="CH6837">
        <v>0</v>
      </c>
      <c r="CI6837">
        <v>2000</v>
      </c>
      <c r="CJ6837">
        <v>5</v>
      </c>
      <c r="CK6837">
        <v>5</v>
      </c>
      <c r="CL6837">
        <v>5</v>
      </c>
      <c r="CM6837">
        <v>5</v>
      </c>
      <c r="CN6837">
        <v>8</v>
      </c>
      <c r="CO6837" s="1" t="s">
        <v>513</v>
      </c>
      <c r="CP6837" s="1" t="s">
        <v>513</v>
      </c>
      <c r="CQ6837" s="1" t="s">
        <v>513</v>
      </c>
      <c r="CR6837" s="1" t="s">
        <v>513</v>
      </c>
      <c r="CS6837" s="1" t="s">
        <v>517</v>
      </c>
      <c r="CT6837">
        <v>0</v>
      </c>
      <c r="CU6837">
        <v>100</v>
      </c>
      <c r="CV6837">
        <v>500</v>
      </c>
      <c r="CW6837">
        <v>500</v>
      </c>
      <c r="CX6837">
        <v>100</v>
      </c>
      <c r="CY6837">
        <v>500</v>
      </c>
      <c r="CZ6837">
        <v>100</v>
      </c>
      <c r="DA6837">
        <v>100</v>
      </c>
      <c r="DB6837">
        <v>100</v>
      </c>
      <c r="DC6837">
        <v>0</v>
      </c>
      <c r="DD6837">
        <v>0</v>
      </c>
      <c r="DE6837" s="1" t="s">
        <v>552</v>
      </c>
      <c r="DF6837" s="1" t="s">
        <v>531</v>
      </c>
      <c r="DG6837" s="1" t="s">
        <v>531</v>
      </c>
      <c r="DH6837" s="1" t="s">
        <v>552</v>
      </c>
      <c r="DI6837" s="1" t="s">
        <v>531</v>
      </c>
      <c r="DJ6837" s="1" t="s">
        <v>552</v>
      </c>
      <c r="DK6837" s="1" t="s">
        <v>531</v>
      </c>
      <c r="DL6837" s="1" t="s">
        <v>531</v>
      </c>
      <c r="DM6837" s="1" t="s">
        <v>531</v>
      </c>
      <c r="DN6837" s="1" t="s">
        <v>513</v>
      </c>
      <c r="DO6837" s="1" t="s">
        <v>513</v>
      </c>
      <c r="DS6837" s="1" t="s">
        <v>195</v>
      </c>
      <c r="DT6837" s="1" t="s">
        <v>195</v>
      </c>
      <c r="DU6837" s="1" t="s">
        <v>195</v>
      </c>
      <c r="DV6837" s="1" t="s">
        <v>195</v>
      </c>
      <c r="DW6837" s="1" t="s">
        <v>195</v>
      </c>
      <c r="DX6837" s="1" t="s">
        <v>195</v>
      </c>
      <c r="EE6837" s="1" t="s">
        <v>195</v>
      </c>
      <c r="EF6837" s="1" t="s">
        <v>195</v>
      </c>
      <c r="EG6837" s="1" t="s">
        <v>195</v>
      </c>
      <c r="EH6837" s="1" t="s">
        <v>195</v>
      </c>
      <c r="EI6837" s="1" t="s">
        <v>195</v>
      </c>
      <c r="EJ6837" s="1" t="s">
        <v>195</v>
      </c>
      <c r="EK6837" s="1" t="s">
        <v>195</v>
      </c>
      <c r="EL6837" s="1" t="s">
        <v>195</v>
      </c>
      <c r="EM6837" s="1" t="s">
        <v>195</v>
      </c>
      <c r="EN6837" s="1" t="s">
        <v>195</v>
      </c>
      <c r="EO6837" s="1" t="s">
        <v>195</v>
      </c>
      <c r="EP6837" s="1" t="s">
        <v>195</v>
      </c>
      <c r="EV6837" s="1" t="s">
        <v>195</v>
      </c>
      <c r="EW6837" s="1" t="s">
        <v>195</v>
      </c>
      <c r="EX6837" s="1" t="s">
        <v>195</v>
      </c>
      <c r="EY6837" s="1" t="s">
        <v>195</v>
      </c>
      <c r="EZ6837" s="1" t="s">
        <v>195</v>
      </c>
      <c r="FA6837">
        <v>0</v>
      </c>
      <c r="FB6837">
        <v>0</v>
      </c>
      <c r="FC6837">
        <v>0</v>
      </c>
      <c r="FD6837" s="1" t="s">
        <v>258</v>
      </c>
      <c r="FE6837" s="1" t="s">
        <v>195</v>
      </c>
      <c r="FF6837">
        <v>2000</v>
      </c>
      <c r="FG6837">
        <v>5000</v>
      </c>
      <c r="FH6837">
        <v>1000</v>
      </c>
      <c r="FI6837">
        <v>1000</v>
      </c>
      <c r="FJ6837">
        <v>0</v>
      </c>
      <c r="FK6837">
        <v>1000</v>
      </c>
      <c r="FL6837" s="1" t="s">
        <v>911</v>
      </c>
      <c r="FM6837" s="1" t="s">
        <v>511</v>
      </c>
      <c r="FN6837" s="1" t="s">
        <v>511</v>
      </c>
      <c r="FO6837" s="1" t="s">
        <v>511</v>
      </c>
      <c r="FP6837" s="1" t="s">
        <v>511</v>
      </c>
      <c r="FQ6837" s="1" t="s">
        <v>511</v>
      </c>
      <c r="FR6837" s="1" t="s">
        <v>911</v>
      </c>
      <c r="FS6837" s="1" t="s">
        <v>511</v>
      </c>
      <c r="FT6837" s="1" t="s">
        <v>511</v>
      </c>
      <c r="FU6837" s="1" t="s">
        <v>258</v>
      </c>
      <c r="FV6837" s="1" t="s">
        <v>511</v>
      </c>
      <c r="FW6837" s="1" t="s">
        <v>834</v>
      </c>
      <c r="FX6837" s="1" t="s">
        <v>911</v>
      </c>
      <c r="FY6837" s="1" t="s">
        <v>511</v>
      </c>
      <c r="FZ6837" s="1" t="s">
        <v>511</v>
      </c>
      <c r="GA6837" s="1" t="s">
        <v>511</v>
      </c>
      <c r="GB6837" s="1" t="s">
        <v>258</v>
      </c>
      <c r="GC6837" s="1" t="s">
        <v>834</v>
      </c>
      <c r="GD6837">
        <v>8</v>
      </c>
      <c r="GE6837">
        <v>8</v>
      </c>
      <c r="GF6837">
        <v>8</v>
      </c>
      <c r="GG6837">
        <v>8</v>
      </c>
      <c r="GH6837">
        <v>8</v>
      </c>
      <c r="GI6837" s="1" t="s">
        <v>517</v>
      </c>
      <c r="GJ6837" s="1" t="s">
        <v>522</v>
      </c>
      <c r="GK6837" s="1" t="s">
        <v>526</v>
      </c>
      <c r="GL6837" s="1" t="s">
        <v>517</v>
      </c>
      <c r="GM6837" s="1" t="s">
        <v>526</v>
      </c>
    </row>
    <row r="6838" spans="1:195" x14ac:dyDescent="0.2">
      <c r="A6838">
        <v>459</v>
      </c>
      <c r="B6838">
        <v>6</v>
      </c>
      <c r="C6838">
        <v>0</v>
      </c>
      <c r="D6838">
        <v>11</v>
      </c>
      <c r="E6838">
        <v>1</v>
      </c>
      <c r="F6838">
        <v>18</v>
      </c>
      <c r="G6838">
        <v>6</v>
      </c>
      <c r="H6838">
        <v>5</v>
      </c>
      <c r="I6838" s="1" t="s">
        <v>513</v>
      </c>
      <c r="J6838">
        <v>1</v>
      </c>
      <c r="K6838">
        <v>3</v>
      </c>
      <c r="L6838">
        <v>462</v>
      </c>
      <c r="M6838">
        <v>0</v>
      </c>
      <c r="N6838">
        <v>20</v>
      </c>
      <c r="O6838">
        <v>1</v>
      </c>
      <c r="P6838">
        <v>33</v>
      </c>
      <c r="Q6838">
        <v>4</v>
      </c>
      <c r="R6838">
        <v>3000</v>
      </c>
      <c r="S6838">
        <v>3000</v>
      </c>
      <c r="T6838">
        <v>1000</v>
      </c>
      <c r="U6838">
        <v>1000</v>
      </c>
      <c r="V6838">
        <v>0</v>
      </c>
      <c r="W6838">
        <v>2000</v>
      </c>
      <c r="X6838">
        <v>1</v>
      </c>
      <c r="Y6838">
        <v>800</v>
      </c>
      <c r="Z6838">
        <v>600</v>
      </c>
      <c r="AA6838">
        <v>700</v>
      </c>
      <c r="AB6838">
        <v>600</v>
      </c>
      <c r="AC6838">
        <v>700</v>
      </c>
      <c r="AD6838">
        <v>400</v>
      </c>
      <c r="AE6838">
        <v>700</v>
      </c>
      <c r="AF6838">
        <v>400</v>
      </c>
      <c r="AG6838">
        <v>2</v>
      </c>
      <c r="AH6838">
        <v>26</v>
      </c>
      <c r="AI6838" s="1" t="s">
        <v>224</v>
      </c>
      <c r="AJ6838">
        <v>800</v>
      </c>
      <c r="AK6838" s="1" t="s">
        <v>1072</v>
      </c>
      <c r="AL6838" s="1" t="s">
        <v>969</v>
      </c>
      <c r="AM6838" s="1" t="s">
        <v>970</v>
      </c>
      <c r="AN6838">
        <v>4</v>
      </c>
      <c r="AO6838">
        <v>6</v>
      </c>
      <c r="AP6838">
        <v>1</v>
      </c>
      <c r="AQ6838" s="1" t="s">
        <v>846</v>
      </c>
      <c r="AR6838">
        <v>20.853000000000002</v>
      </c>
      <c r="AS6838" s="1" t="s">
        <v>1715</v>
      </c>
      <c r="AT6838">
        <v>1</v>
      </c>
      <c r="AU6838">
        <v>5</v>
      </c>
      <c r="AV6838">
        <v>3</v>
      </c>
      <c r="AW6838" s="1" t="s">
        <v>1716</v>
      </c>
      <c r="AX6838">
        <v>700</v>
      </c>
      <c r="AY6838">
        <v>1</v>
      </c>
      <c r="AZ6838">
        <v>3</v>
      </c>
      <c r="BA6838">
        <v>1</v>
      </c>
      <c r="BB6838">
        <v>9</v>
      </c>
      <c r="BC6838">
        <v>8</v>
      </c>
      <c r="BD6838">
        <v>9</v>
      </c>
      <c r="BE6838">
        <v>1</v>
      </c>
      <c r="BF6838">
        <v>1</v>
      </c>
      <c r="BG6838">
        <v>6</v>
      </c>
      <c r="BH6838">
        <v>4</v>
      </c>
      <c r="BI6838">
        <v>6</v>
      </c>
      <c r="BJ6838">
        <v>8</v>
      </c>
      <c r="BK6838">
        <v>8</v>
      </c>
      <c r="BL6838">
        <v>8</v>
      </c>
      <c r="BM6838">
        <v>8</v>
      </c>
      <c r="BN6838">
        <v>8</v>
      </c>
      <c r="BO6838">
        <v>1</v>
      </c>
      <c r="BP6838">
        <v>5</v>
      </c>
      <c r="BR6838">
        <v>3000</v>
      </c>
      <c r="BS6838">
        <v>1000</v>
      </c>
      <c r="BT6838">
        <v>1000</v>
      </c>
      <c r="BU6838">
        <v>3000</v>
      </c>
      <c r="BV6838">
        <v>1000</v>
      </c>
      <c r="BW6838">
        <v>1000</v>
      </c>
      <c r="BX6838" s="1" t="s">
        <v>911</v>
      </c>
      <c r="BY6838" s="1" t="s">
        <v>258</v>
      </c>
      <c r="BZ6838" s="1" t="s">
        <v>511</v>
      </c>
      <c r="CA6838" s="1" t="s">
        <v>932</v>
      </c>
      <c r="CB6838" s="1" t="s">
        <v>258</v>
      </c>
      <c r="CC6838" s="1" t="s">
        <v>511</v>
      </c>
      <c r="CD6838">
        <v>5000</v>
      </c>
      <c r="CE6838">
        <v>0</v>
      </c>
      <c r="CF6838">
        <v>0</v>
      </c>
      <c r="CG6838">
        <v>3000</v>
      </c>
      <c r="CH6838">
        <v>0</v>
      </c>
      <c r="CI6838">
        <v>2000</v>
      </c>
      <c r="CJ6838">
        <v>5</v>
      </c>
      <c r="CK6838">
        <v>5</v>
      </c>
      <c r="CL6838">
        <v>5</v>
      </c>
      <c r="CM6838">
        <v>5</v>
      </c>
      <c r="CN6838">
        <v>8</v>
      </c>
      <c r="CO6838" s="1" t="s">
        <v>513</v>
      </c>
      <c r="CP6838" s="1" t="s">
        <v>513</v>
      </c>
      <c r="CQ6838" s="1" t="s">
        <v>513</v>
      </c>
      <c r="CR6838" s="1" t="s">
        <v>513</v>
      </c>
      <c r="CS6838" s="1" t="s">
        <v>517</v>
      </c>
      <c r="CT6838">
        <v>0</v>
      </c>
      <c r="CU6838">
        <v>200</v>
      </c>
      <c r="CV6838">
        <v>1000</v>
      </c>
      <c r="CW6838">
        <v>500</v>
      </c>
      <c r="CX6838">
        <v>100</v>
      </c>
      <c r="CY6838">
        <v>500</v>
      </c>
      <c r="CZ6838">
        <v>200</v>
      </c>
      <c r="DA6838">
        <v>100</v>
      </c>
      <c r="DB6838">
        <v>100</v>
      </c>
      <c r="DC6838">
        <v>0</v>
      </c>
      <c r="DD6838">
        <v>0</v>
      </c>
      <c r="DE6838" s="1" t="s">
        <v>552</v>
      </c>
      <c r="DF6838" s="1" t="s">
        <v>531</v>
      </c>
      <c r="DG6838" s="1" t="s">
        <v>531</v>
      </c>
      <c r="DH6838" s="1" t="s">
        <v>552</v>
      </c>
      <c r="DI6838" s="1" t="s">
        <v>531</v>
      </c>
      <c r="DJ6838" s="1" t="s">
        <v>552</v>
      </c>
      <c r="DK6838" s="1" t="s">
        <v>531</v>
      </c>
      <c r="DL6838" s="1" t="s">
        <v>531</v>
      </c>
      <c r="DM6838" s="1" t="s">
        <v>531</v>
      </c>
      <c r="DN6838" s="1" t="s">
        <v>513</v>
      </c>
      <c r="DO6838" s="1" t="s">
        <v>513</v>
      </c>
      <c r="DS6838" s="1" t="s">
        <v>195</v>
      </c>
      <c r="DT6838" s="1" t="s">
        <v>195</v>
      </c>
      <c r="DU6838" s="1" t="s">
        <v>195</v>
      </c>
      <c r="DV6838" s="1" t="s">
        <v>195</v>
      </c>
      <c r="DW6838" s="1" t="s">
        <v>195</v>
      </c>
      <c r="DX6838" s="1" t="s">
        <v>195</v>
      </c>
      <c r="EE6838" s="1" t="s">
        <v>195</v>
      </c>
      <c r="EF6838" s="1" t="s">
        <v>195</v>
      </c>
      <c r="EG6838" s="1" t="s">
        <v>195</v>
      </c>
      <c r="EH6838" s="1" t="s">
        <v>195</v>
      </c>
      <c r="EI6838" s="1" t="s">
        <v>195</v>
      </c>
      <c r="EJ6838" s="1" t="s">
        <v>195</v>
      </c>
      <c r="EK6838" s="1" t="s">
        <v>195</v>
      </c>
      <c r="EL6838" s="1" t="s">
        <v>195</v>
      </c>
      <c r="EM6838" s="1" t="s">
        <v>195</v>
      </c>
      <c r="EN6838" s="1" t="s">
        <v>195</v>
      </c>
      <c r="EO6838" s="1" t="s">
        <v>195</v>
      </c>
      <c r="EP6838" s="1" t="s">
        <v>195</v>
      </c>
      <c r="EV6838" s="1" t="s">
        <v>195</v>
      </c>
      <c r="EW6838" s="1" t="s">
        <v>195</v>
      </c>
      <c r="EX6838" s="1" t="s">
        <v>195</v>
      </c>
      <c r="EY6838" s="1" t="s">
        <v>195</v>
      </c>
      <c r="EZ6838" s="1" t="s">
        <v>195</v>
      </c>
      <c r="FA6838">
        <v>0</v>
      </c>
      <c r="FB6838">
        <v>0</v>
      </c>
      <c r="FC6838">
        <v>0</v>
      </c>
      <c r="FD6838" s="1" t="s">
        <v>258</v>
      </c>
      <c r="FE6838" s="1" t="s">
        <v>195</v>
      </c>
      <c r="FF6838">
        <v>2000</v>
      </c>
      <c r="FG6838">
        <v>5000</v>
      </c>
      <c r="FH6838">
        <v>1000</v>
      </c>
      <c r="FI6838">
        <v>1000</v>
      </c>
      <c r="FJ6838">
        <v>0</v>
      </c>
      <c r="FK6838">
        <v>1000</v>
      </c>
      <c r="FL6838" s="1" t="s">
        <v>911</v>
      </c>
      <c r="FM6838" s="1" t="s">
        <v>511</v>
      </c>
      <c r="FN6838" s="1" t="s">
        <v>511</v>
      </c>
      <c r="FO6838" s="1" t="s">
        <v>511</v>
      </c>
      <c r="FP6838" s="1" t="s">
        <v>511</v>
      </c>
      <c r="FQ6838" s="1" t="s">
        <v>511</v>
      </c>
      <c r="FR6838" s="1" t="s">
        <v>911</v>
      </c>
      <c r="FS6838" s="1" t="s">
        <v>511</v>
      </c>
      <c r="FT6838" s="1" t="s">
        <v>511</v>
      </c>
      <c r="FU6838" s="1" t="s">
        <v>258</v>
      </c>
      <c r="FV6838" s="1" t="s">
        <v>511</v>
      </c>
      <c r="FW6838" s="1" t="s">
        <v>834</v>
      </c>
      <c r="FX6838" s="1" t="s">
        <v>911</v>
      </c>
      <c r="FY6838" s="1" t="s">
        <v>511</v>
      </c>
      <c r="FZ6838" s="1" t="s">
        <v>511</v>
      </c>
      <c r="GA6838" s="1" t="s">
        <v>511</v>
      </c>
      <c r="GB6838" s="1" t="s">
        <v>258</v>
      </c>
      <c r="GC6838" s="1" t="s">
        <v>834</v>
      </c>
      <c r="GD6838">
        <v>8</v>
      </c>
      <c r="GE6838">
        <v>8</v>
      </c>
      <c r="GF6838">
        <v>8</v>
      </c>
      <c r="GG6838">
        <v>8</v>
      </c>
      <c r="GH6838">
        <v>8</v>
      </c>
      <c r="GI6838" s="1" t="s">
        <v>517</v>
      </c>
      <c r="GJ6838" s="1" t="s">
        <v>522</v>
      </c>
      <c r="GK6838" s="1" t="s">
        <v>526</v>
      </c>
      <c r="GL6838" s="1" t="s">
        <v>517</v>
      </c>
      <c r="GM6838" s="1" t="s">
        <v>526</v>
      </c>
    </row>
    <row r="6839" spans="1:195" x14ac:dyDescent="0.2">
      <c r="A6839">
        <v>459</v>
      </c>
      <c r="B6839">
        <v>6</v>
      </c>
      <c r="C6839">
        <v>0</v>
      </c>
      <c r="D6839">
        <v>11</v>
      </c>
      <c r="E6839">
        <v>1</v>
      </c>
      <c r="F6839">
        <v>18</v>
      </c>
      <c r="G6839">
        <v>6</v>
      </c>
      <c r="H6839">
        <v>5</v>
      </c>
      <c r="I6839" s="1" t="s">
        <v>513</v>
      </c>
      <c r="J6839">
        <v>4</v>
      </c>
      <c r="K6839">
        <v>4</v>
      </c>
      <c r="L6839">
        <v>463</v>
      </c>
      <c r="M6839">
        <v>0</v>
      </c>
      <c r="N6839">
        <v>-26</v>
      </c>
      <c r="O6839">
        <v>1</v>
      </c>
      <c r="P6839">
        <v>23</v>
      </c>
      <c r="Q6839">
        <v>4</v>
      </c>
      <c r="R6839">
        <v>1500</v>
      </c>
      <c r="S6839">
        <v>1500</v>
      </c>
      <c r="T6839">
        <v>1500</v>
      </c>
      <c r="U6839">
        <v>1500</v>
      </c>
      <c r="V6839">
        <v>1500</v>
      </c>
      <c r="W6839">
        <v>2500</v>
      </c>
      <c r="X6839">
        <v>0</v>
      </c>
      <c r="Y6839">
        <v>500</v>
      </c>
      <c r="Z6839">
        <v>700</v>
      </c>
      <c r="AA6839">
        <v>700</v>
      </c>
      <c r="AB6839">
        <v>600</v>
      </c>
      <c r="AC6839">
        <v>700</v>
      </c>
      <c r="AD6839">
        <v>700</v>
      </c>
      <c r="AE6839">
        <v>700</v>
      </c>
      <c r="AG6839">
        <v>2</v>
      </c>
      <c r="AH6839">
        <v>26</v>
      </c>
      <c r="AI6839" s="1" t="s">
        <v>224</v>
      </c>
      <c r="AJ6839">
        <v>800</v>
      </c>
      <c r="AK6839" s="1" t="s">
        <v>1072</v>
      </c>
      <c r="AL6839" s="1" t="s">
        <v>969</v>
      </c>
      <c r="AM6839" s="1" t="s">
        <v>970</v>
      </c>
      <c r="AN6839">
        <v>4</v>
      </c>
      <c r="AO6839">
        <v>6</v>
      </c>
      <c r="AP6839">
        <v>1</v>
      </c>
      <c r="AQ6839" s="1" t="s">
        <v>846</v>
      </c>
      <c r="AR6839">
        <v>20.853000000000002</v>
      </c>
      <c r="AS6839" s="1" t="s">
        <v>1715</v>
      </c>
      <c r="AT6839">
        <v>1</v>
      </c>
      <c r="AU6839">
        <v>5</v>
      </c>
      <c r="AV6839">
        <v>3</v>
      </c>
      <c r="AW6839" s="1" t="s">
        <v>1716</v>
      </c>
      <c r="AX6839">
        <v>700</v>
      </c>
      <c r="AY6839">
        <v>1</v>
      </c>
      <c r="AZ6839">
        <v>3</v>
      </c>
      <c r="BA6839">
        <v>1</v>
      </c>
      <c r="BB6839">
        <v>9</v>
      </c>
      <c r="BC6839">
        <v>8</v>
      </c>
      <c r="BD6839">
        <v>9</v>
      </c>
      <c r="BE6839">
        <v>1</v>
      </c>
      <c r="BF6839">
        <v>1</v>
      </c>
      <c r="BG6839">
        <v>6</v>
      </c>
      <c r="BH6839">
        <v>4</v>
      </c>
      <c r="BI6839">
        <v>6</v>
      </c>
      <c r="BJ6839">
        <v>8</v>
      </c>
      <c r="BK6839">
        <v>8</v>
      </c>
      <c r="BL6839">
        <v>8</v>
      </c>
      <c r="BM6839">
        <v>8</v>
      </c>
      <c r="BN6839">
        <v>8</v>
      </c>
      <c r="BO6839">
        <v>1</v>
      </c>
      <c r="BP6839">
        <v>5</v>
      </c>
      <c r="BR6839">
        <v>3000</v>
      </c>
      <c r="BS6839">
        <v>1000</v>
      </c>
      <c r="BT6839">
        <v>1000</v>
      </c>
      <c r="BU6839">
        <v>3000</v>
      </c>
      <c r="BV6839">
        <v>1000</v>
      </c>
      <c r="BW6839">
        <v>1000</v>
      </c>
      <c r="BX6839" s="1" t="s">
        <v>911</v>
      </c>
      <c r="BY6839" s="1" t="s">
        <v>258</v>
      </c>
      <c r="BZ6839" s="1" t="s">
        <v>511</v>
      </c>
      <c r="CA6839" s="1" t="s">
        <v>932</v>
      </c>
      <c r="CB6839" s="1" t="s">
        <v>258</v>
      </c>
      <c r="CC6839" s="1" t="s">
        <v>511</v>
      </c>
      <c r="CD6839">
        <v>5000</v>
      </c>
      <c r="CE6839">
        <v>0</v>
      </c>
      <c r="CF6839">
        <v>0</v>
      </c>
      <c r="CG6839">
        <v>3000</v>
      </c>
      <c r="CH6839">
        <v>0</v>
      </c>
      <c r="CI6839">
        <v>2000</v>
      </c>
      <c r="CJ6839">
        <v>5</v>
      </c>
      <c r="CK6839">
        <v>5</v>
      </c>
      <c r="CL6839">
        <v>5</v>
      </c>
      <c r="CM6839">
        <v>5</v>
      </c>
      <c r="CN6839">
        <v>8</v>
      </c>
      <c r="CO6839" s="1" t="s">
        <v>513</v>
      </c>
      <c r="CP6839" s="1" t="s">
        <v>513</v>
      </c>
      <c r="CQ6839" s="1" t="s">
        <v>513</v>
      </c>
      <c r="CR6839" s="1" t="s">
        <v>513</v>
      </c>
      <c r="CS6839" s="1" t="s">
        <v>517</v>
      </c>
      <c r="CT6839">
        <v>0</v>
      </c>
      <c r="CU6839">
        <v>500</v>
      </c>
      <c r="CV6839">
        <v>1000</v>
      </c>
      <c r="CW6839">
        <v>800</v>
      </c>
      <c r="CX6839">
        <v>400</v>
      </c>
      <c r="CY6839">
        <v>500</v>
      </c>
      <c r="CZ6839">
        <v>200</v>
      </c>
      <c r="DA6839">
        <v>700</v>
      </c>
      <c r="DB6839">
        <v>100</v>
      </c>
      <c r="DC6839">
        <v>0</v>
      </c>
      <c r="DD6839">
        <v>0</v>
      </c>
      <c r="DE6839" s="1" t="s">
        <v>552</v>
      </c>
      <c r="DF6839" s="1" t="s">
        <v>531</v>
      </c>
      <c r="DG6839" s="1" t="s">
        <v>531</v>
      </c>
      <c r="DH6839" s="1" t="s">
        <v>552</v>
      </c>
      <c r="DI6839" s="1" t="s">
        <v>531</v>
      </c>
      <c r="DJ6839" s="1" t="s">
        <v>552</v>
      </c>
      <c r="DK6839" s="1" t="s">
        <v>531</v>
      </c>
      <c r="DL6839" s="1" t="s">
        <v>531</v>
      </c>
      <c r="DM6839" s="1" t="s">
        <v>531</v>
      </c>
      <c r="DN6839" s="1" t="s">
        <v>513</v>
      </c>
      <c r="DO6839" s="1" t="s">
        <v>513</v>
      </c>
      <c r="DS6839" s="1" t="s">
        <v>195</v>
      </c>
      <c r="DT6839" s="1" t="s">
        <v>195</v>
      </c>
      <c r="DU6839" s="1" t="s">
        <v>195</v>
      </c>
      <c r="DV6839" s="1" t="s">
        <v>195</v>
      </c>
      <c r="DW6839" s="1" t="s">
        <v>195</v>
      </c>
      <c r="DX6839" s="1" t="s">
        <v>195</v>
      </c>
      <c r="EE6839" s="1" t="s">
        <v>195</v>
      </c>
      <c r="EF6839" s="1" t="s">
        <v>195</v>
      </c>
      <c r="EG6839" s="1" t="s">
        <v>195</v>
      </c>
      <c r="EH6839" s="1" t="s">
        <v>195</v>
      </c>
      <c r="EI6839" s="1" t="s">
        <v>195</v>
      </c>
      <c r="EJ6839" s="1" t="s">
        <v>195</v>
      </c>
      <c r="EK6839" s="1" t="s">
        <v>195</v>
      </c>
      <c r="EL6839" s="1" t="s">
        <v>195</v>
      </c>
      <c r="EM6839" s="1" t="s">
        <v>195</v>
      </c>
      <c r="EN6839" s="1" t="s">
        <v>195</v>
      </c>
      <c r="EO6839" s="1" t="s">
        <v>195</v>
      </c>
      <c r="EP6839" s="1" t="s">
        <v>195</v>
      </c>
      <c r="EV6839" s="1" t="s">
        <v>195</v>
      </c>
      <c r="EW6839" s="1" t="s">
        <v>195</v>
      </c>
      <c r="EX6839" s="1" t="s">
        <v>195</v>
      </c>
      <c r="EY6839" s="1" t="s">
        <v>195</v>
      </c>
      <c r="EZ6839" s="1" t="s">
        <v>195</v>
      </c>
      <c r="FA6839">
        <v>0</v>
      </c>
      <c r="FB6839">
        <v>0</v>
      </c>
      <c r="FC6839">
        <v>0</v>
      </c>
      <c r="FD6839" s="1" t="s">
        <v>258</v>
      </c>
      <c r="FE6839" s="1" t="s">
        <v>195</v>
      </c>
      <c r="FF6839">
        <v>2000</v>
      </c>
      <c r="FG6839">
        <v>5000</v>
      </c>
      <c r="FH6839">
        <v>1000</v>
      </c>
      <c r="FI6839">
        <v>1000</v>
      </c>
      <c r="FJ6839">
        <v>0</v>
      </c>
      <c r="FK6839">
        <v>1000</v>
      </c>
      <c r="FL6839" s="1" t="s">
        <v>911</v>
      </c>
      <c r="FM6839" s="1" t="s">
        <v>511</v>
      </c>
      <c r="FN6839" s="1" t="s">
        <v>511</v>
      </c>
      <c r="FO6839" s="1" t="s">
        <v>511</v>
      </c>
      <c r="FP6839" s="1" t="s">
        <v>511</v>
      </c>
      <c r="FQ6839" s="1" t="s">
        <v>511</v>
      </c>
      <c r="FR6839" s="1" t="s">
        <v>911</v>
      </c>
      <c r="FS6839" s="1" t="s">
        <v>511</v>
      </c>
      <c r="FT6839" s="1" t="s">
        <v>511</v>
      </c>
      <c r="FU6839" s="1" t="s">
        <v>258</v>
      </c>
      <c r="FV6839" s="1" t="s">
        <v>511</v>
      </c>
      <c r="FW6839" s="1" t="s">
        <v>834</v>
      </c>
      <c r="FX6839" s="1" t="s">
        <v>911</v>
      </c>
      <c r="FY6839" s="1" t="s">
        <v>511</v>
      </c>
      <c r="FZ6839" s="1" t="s">
        <v>511</v>
      </c>
      <c r="GA6839" s="1" t="s">
        <v>511</v>
      </c>
      <c r="GB6839" s="1" t="s">
        <v>258</v>
      </c>
      <c r="GC6839" s="1" t="s">
        <v>834</v>
      </c>
      <c r="GD6839">
        <v>8</v>
      </c>
      <c r="GE6839">
        <v>8</v>
      </c>
      <c r="GF6839">
        <v>8</v>
      </c>
      <c r="GG6839">
        <v>8</v>
      </c>
      <c r="GH6839">
        <v>8</v>
      </c>
      <c r="GI6839" s="1" t="s">
        <v>517</v>
      </c>
      <c r="GJ6839" s="1" t="s">
        <v>522</v>
      </c>
      <c r="GK6839" s="1" t="s">
        <v>526</v>
      </c>
      <c r="GL6839" s="1" t="s">
        <v>517</v>
      </c>
      <c r="GM6839" s="1" t="s">
        <v>526</v>
      </c>
    </row>
    <row r="6840" spans="1:195" x14ac:dyDescent="0.2">
      <c r="A6840">
        <v>459</v>
      </c>
      <c r="B6840">
        <v>6</v>
      </c>
      <c r="C6840">
        <v>0</v>
      </c>
      <c r="D6840">
        <v>11</v>
      </c>
      <c r="E6840">
        <v>1</v>
      </c>
      <c r="F6840">
        <v>18</v>
      </c>
      <c r="G6840">
        <v>6</v>
      </c>
      <c r="H6840">
        <v>5</v>
      </c>
      <c r="I6840" s="1" t="s">
        <v>513</v>
      </c>
      <c r="J6840">
        <v>5</v>
      </c>
      <c r="K6840">
        <v>5</v>
      </c>
      <c r="L6840">
        <v>464</v>
      </c>
      <c r="M6840">
        <v>0</v>
      </c>
      <c r="N6840">
        <v>-25</v>
      </c>
      <c r="O6840">
        <v>1</v>
      </c>
      <c r="P6840">
        <v>33</v>
      </c>
      <c r="Q6840">
        <v>4</v>
      </c>
      <c r="R6840">
        <v>1500</v>
      </c>
      <c r="S6840">
        <v>1500</v>
      </c>
      <c r="T6840">
        <v>1500</v>
      </c>
      <c r="U6840">
        <v>2000</v>
      </c>
      <c r="V6840">
        <v>1500</v>
      </c>
      <c r="W6840">
        <v>2000</v>
      </c>
      <c r="X6840">
        <v>1</v>
      </c>
      <c r="Y6840">
        <v>700</v>
      </c>
      <c r="Z6840">
        <v>700</v>
      </c>
      <c r="AA6840">
        <v>700</v>
      </c>
      <c r="AB6840">
        <v>700</v>
      </c>
      <c r="AC6840">
        <v>700</v>
      </c>
      <c r="AD6840">
        <v>700</v>
      </c>
      <c r="AE6840">
        <v>500</v>
      </c>
      <c r="AF6840">
        <v>500</v>
      </c>
      <c r="AG6840">
        <v>2</v>
      </c>
      <c r="AH6840">
        <v>26</v>
      </c>
      <c r="AI6840" s="1" t="s">
        <v>224</v>
      </c>
      <c r="AJ6840">
        <v>800</v>
      </c>
      <c r="AK6840" s="1" t="s">
        <v>1072</v>
      </c>
      <c r="AL6840" s="1" t="s">
        <v>969</v>
      </c>
      <c r="AM6840" s="1" t="s">
        <v>970</v>
      </c>
      <c r="AN6840">
        <v>4</v>
      </c>
      <c r="AO6840">
        <v>6</v>
      </c>
      <c r="AP6840">
        <v>1</v>
      </c>
      <c r="AQ6840" s="1" t="s">
        <v>846</v>
      </c>
      <c r="AR6840">
        <v>20.853000000000002</v>
      </c>
      <c r="AS6840" s="1" t="s">
        <v>1715</v>
      </c>
      <c r="AT6840">
        <v>1</v>
      </c>
      <c r="AU6840">
        <v>5</v>
      </c>
      <c r="AV6840">
        <v>3</v>
      </c>
      <c r="AW6840" s="1" t="s">
        <v>1716</v>
      </c>
      <c r="AX6840">
        <v>700</v>
      </c>
      <c r="AY6840">
        <v>1</v>
      </c>
      <c r="AZ6840">
        <v>3</v>
      </c>
      <c r="BA6840">
        <v>1</v>
      </c>
      <c r="BB6840">
        <v>9</v>
      </c>
      <c r="BC6840">
        <v>8</v>
      </c>
      <c r="BD6840">
        <v>9</v>
      </c>
      <c r="BE6840">
        <v>1</v>
      </c>
      <c r="BF6840">
        <v>1</v>
      </c>
      <c r="BG6840">
        <v>6</v>
      </c>
      <c r="BH6840">
        <v>4</v>
      </c>
      <c r="BI6840">
        <v>6</v>
      </c>
      <c r="BJ6840">
        <v>8</v>
      </c>
      <c r="BK6840">
        <v>8</v>
      </c>
      <c r="BL6840">
        <v>8</v>
      </c>
      <c r="BM6840">
        <v>8</v>
      </c>
      <c r="BN6840">
        <v>8</v>
      </c>
      <c r="BO6840">
        <v>1</v>
      </c>
      <c r="BP6840">
        <v>5</v>
      </c>
      <c r="BR6840">
        <v>3000</v>
      </c>
      <c r="BS6840">
        <v>1000</v>
      </c>
      <c r="BT6840">
        <v>1000</v>
      </c>
      <c r="BU6840">
        <v>3000</v>
      </c>
      <c r="BV6840">
        <v>1000</v>
      </c>
      <c r="BW6840">
        <v>1000</v>
      </c>
      <c r="BX6840" s="1" t="s">
        <v>911</v>
      </c>
      <c r="BY6840" s="1" t="s">
        <v>258</v>
      </c>
      <c r="BZ6840" s="1" t="s">
        <v>511</v>
      </c>
      <c r="CA6840" s="1" t="s">
        <v>932</v>
      </c>
      <c r="CB6840" s="1" t="s">
        <v>258</v>
      </c>
      <c r="CC6840" s="1" t="s">
        <v>511</v>
      </c>
      <c r="CD6840">
        <v>5000</v>
      </c>
      <c r="CE6840">
        <v>0</v>
      </c>
      <c r="CF6840">
        <v>0</v>
      </c>
      <c r="CG6840">
        <v>3000</v>
      </c>
      <c r="CH6840">
        <v>0</v>
      </c>
      <c r="CI6840">
        <v>2000</v>
      </c>
      <c r="CJ6840">
        <v>5</v>
      </c>
      <c r="CK6840">
        <v>5</v>
      </c>
      <c r="CL6840">
        <v>5</v>
      </c>
      <c r="CM6840">
        <v>5</v>
      </c>
      <c r="CN6840">
        <v>8</v>
      </c>
      <c r="CO6840" s="1" t="s">
        <v>513</v>
      </c>
      <c r="CP6840" s="1" t="s">
        <v>513</v>
      </c>
      <c r="CQ6840" s="1" t="s">
        <v>513</v>
      </c>
      <c r="CR6840" s="1" t="s">
        <v>513</v>
      </c>
      <c r="CS6840" s="1" t="s">
        <v>517</v>
      </c>
      <c r="CT6840">
        <v>0</v>
      </c>
      <c r="CU6840">
        <v>500</v>
      </c>
      <c r="CV6840">
        <v>500</v>
      </c>
      <c r="CW6840">
        <v>800</v>
      </c>
      <c r="CX6840">
        <v>500</v>
      </c>
      <c r="CY6840">
        <v>500</v>
      </c>
      <c r="CZ6840">
        <v>200</v>
      </c>
      <c r="DA6840">
        <v>500</v>
      </c>
      <c r="DB6840">
        <v>100</v>
      </c>
      <c r="DC6840">
        <v>0</v>
      </c>
      <c r="DD6840">
        <v>0</v>
      </c>
      <c r="DE6840" s="1" t="s">
        <v>552</v>
      </c>
      <c r="DF6840" s="1" t="s">
        <v>531</v>
      </c>
      <c r="DG6840" s="1" t="s">
        <v>531</v>
      </c>
      <c r="DH6840" s="1" t="s">
        <v>552</v>
      </c>
      <c r="DI6840" s="1" t="s">
        <v>531</v>
      </c>
      <c r="DJ6840" s="1" t="s">
        <v>552</v>
      </c>
      <c r="DK6840" s="1" t="s">
        <v>531</v>
      </c>
      <c r="DL6840" s="1" t="s">
        <v>531</v>
      </c>
      <c r="DM6840" s="1" t="s">
        <v>531</v>
      </c>
      <c r="DN6840" s="1" t="s">
        <v>513</v>
      </c>
      <c r="DO6840" s="1" t="s">
        <v>513</v>
      </c>
      <c r="DS6840" s="1" t="s">
        <v>195</v>
      </c>
      <c r="DT6840" s="1" t="s">
        <v>195</v>
      </c>
      <c r="DU6840" s="1" t="s">
        <v>195</v>
      </c>
      <c r="DV6840" s="1" t="s">
        <v>195</v>
      </c>
      <c r="DW6840" s="1" t="s">
        <v>195</v>
      </c>
      <c r="DX6840" s="1" t="s">
        <v>195</v>
      </c>
      <c r="EE6840" s="1" t="s">
        <v>195</v>
      </c>
      <c r="EF6840" s="1" t="s">
        <v>195</v>
      </c>
      <c r="EG6840" s="1" t="s">
        <v>195</v>
      </c>
      <c r="EH6840" s="1" t="s">
        <v>195</v>
      </c>
      <c r="EI6840" s="1" t="s">
        <v>195</v>
      </c>
      <c r="EJ6840" s="1" t="s">
        <v>195</v>
      </c>
      <c r="EK6840" s="1" t="s">
        <v>195</v>
      </c>
      <c r="EL6840" s="1" t="s">
        <v>195</v>
      </c>
      <c r="EM6840" s="1" t="s">
        <v>195</v>
      </c>
      <c r="EN6840" s="1" t="s">
        <v>195</v>
      </c>
      <c r="EO6840" s="1" t="s">
        <v>195</v>
      </c>
      <c r="EP6840" s="1" t="s">
        <v>195</v>
      </c>
      <c r="EV6840" s="1" t="s">
        <v>195</v>
      </c>
      <c r="EW6840" s="1" t="s">
        <v>195</v>
      </c>
      <c r="EX6840" s="1" t="s">
        <v>195</v>
      </c>
      <c r="EY6840" s="1" t="s">
        <v>195</v>
      </c>
      <c r="EZ6840" s="1" t="s">
        <v>195</v>
      </c>
      <c r="FA6840">
        <v>0</v>
      </c>
      <c r="FB6840">
        <v>0</v>
      </c>
      <c r="FC6840">
        <v>0</v>
      </c>
      <c r="FD6840" s="1" t="s">
        <v>258</v>
      </c>
      <c r="FE6840" s="1" t="s">
        <v>195</v>
      </c>
      <c r="FF6840">
        <v>2000</v>
      </c>
      <c r="FG6840">
        <v>5000</v>
      </c>
      <c r="FH6840">
        <v>1000</v>
      </c>
      <c r="FI6840">
        <v>1000</v>
      </c>
      <c r="FJ6840">
        <v>0</v>
      </c>
      <c r="FK6840">
        <v>1000</v>
      </c>
      <c r="FL6840" s="1" t="s">
        <v>911</v>
      </c>
      <c r="FM6840" s="1" t="s">
        <v>511</v>
      </c>
      <c r="FN6840" s="1" t="s">
        <v>511</v>
      </c>
      <c r="FO6840" s="1" t="s">
        <v>511</v>
      </c>
      <c r="FP6840" s="1" t="s">
        <v>511</v>
      </c>
      <c r="FQ6840" s="1" t="s">
        <v>511</v>
      </c>
      <c r="FR6840" s="1" t="s">
        <v>911</v>
      </c>
      <c r="FS6840" s="1" t="s">
        <v>511</v>
      </c>
      <c r="FT6840" s="1" t="s">
        <v>511</v>
      </c>
      <c r="FU6840" s="1" t="s">
        <v>258</v>
      </c>
      <c r="FV6840" s="1" t="s">
        <v>511</v>
      </c>
      <c r="FW6840" s="1" t="s">
        <v>834</v>
      </c>
      <c r="FX6840" s="1" t="s">
        <v>911</v>
      </c>
      <c r="FY6840" s="1" t="s">
        <v>511</v>
      </c>
      <c r="FZ6840" s="1" t="s">
        <v>511</v>
      </c>
      <c r="GA6840" s="1" t="s">
        <v>511</v>
      </c>
      <c r="GB6840" s="1" t="s">
        <v>258</v>
      </c>
      <c r="GC6840" s="1" t="s">
        <v>834</v>
      </c>
      <c r="GD6840">
        <v>8</v>
      </c>
      <c r="GE6840">
        <v>8</v>
      </c>
      <c r="GF6840">
        <v>8</v>
      </c>
      <c r="GG6840">
        <v>8</v>
      </c>
      <c r="GH6840">
        <v>8</v>
      </c>
      <c r="GI6840" s="1" t="s">
        <v>517</v>
      </c>
      <c r="GJ6840" s="1" t="s">
        <v>522</v>
      </c>
      <c r="GK6840" s="1" t="s">
        <v>526</v>
      </c>
      <c r="GL6840" s="1" t="s">
        <v>517</v>
      </c>
      <c r="GM6840" s="1" t="s">
        <v>526</v>
      </c>
    </row>
    <row r="6841" spans="1:195" x14ac:dyDescent="0.2">
      <c r="A6841">
        <v>459</v>
      </c>
      <c r="B6841">
        <v>6</v>
      </c>
      <c r="C6841">
        <v>0</v>
      </c>
      <c r="D6841">
        <v>11</v>
      </c>
      <c r="E6841">
        <v>1</v>
      </c>
      <c r="F6841">
        <v>18</v>
      </c>
      <c r="G6841">
        <v>6</v>
      </c>
      <c r="H6841">
        <v>5</v>
      </c>
      <c r="I6841" s="1" t="s">
        <v>513</v>
      </c>
      <c r="J6841">
        <v>6</v>
      </c>
      <c r="K6841">
        <v>6</v>
      </c>
      <c r="L6841">
        <v>465</v>
      </c>
      <c r="M6841">
        <v>0</v>
      </c>
      <c r="N6841">
        <v>25</v>
      </c>
      <c r="O6841">
        <v>0</v>
      </c>
      <c r="P6841">
        <v>23</v>
      </c>
      <c r="Q6841">
        <v>2</v>
      </c>
      <c r="R6841">
        <v>2000</v>
      </c>
      <c r="S6841">
        <v>2000</v>
      </c>
      <c r="T6841">
        <v>2000</v>
      </c>
      <c r="U6841">
        <v>2000</v>
      </c>
      <c r="V6841">
        <v>2000</v>
      </c>
      <c r="W6841">
        <v>0</v>
      </c>
      <c r="X6841">
        <v>1</v>
      </c>
      <c r="Y6841">
        <v>800</v>
      </c>
      <c r="AC6841">
        <v>800</v>
      </c>
      <c r="AD6841">
        <v>400</v>
      </c>
      <c r="AE6841">
        <v>900</v>
      </c>
      <c r="AF6841">
        <v>300</v>
      </c>
      <c r="AG6841">
        <v>2</v>
      </c>
      <c r="AH6841">
        <v>26</v>
      </c>
      <c r="AI6841" s="1" t="s">
        <v>224</v>
      </c>
      <c r="AJ6841">
        <v>800</v>
      </c>
      <c r="AK6841" s="1" t="s">
        <v>1072</v>
      </c>
      <c r="AL6841" s="1" t="s">
        <v>969</v>
      </c>
      <c r="AM6841" s="1" t="s">
        <v>970</v>
      </c>
      <c r="AN6841">
        <v>4</v>
      </c>
      <c r="AO6841">
        <v>6</v>
      </c>
      <c r="AP6841">
        <v>1</v>
      </c>
      <c r="AQ6841" s="1" t="s">
        <v>846</v>
      </c>
      <c r="AR6841">
        <v>20.853000000000002</v>
      </c>
      <c r="AS6841" s="1" t="s">
        <v>1715</v>
      </c>
      <c r="AT6841">
        <v>1</v>
      </c>
      <c r="AU6841">
        <v>5</v>
      </c>
      <c r="AV6841">
        <v>3</v>
      </c>
      <c r="AW6841" s="1" t="s">
        <v>1716</v>
      </c>
      <c r="AX6841">
        <v>700</v>
      </c>
      <c r="AY6841">
        <v>1</v>
      </c>
      <c r="AZ6841">
        <v>3</v>
      </c>
      <c r="BA6841">
        <v>1</v>
      </c>
      <c r="BB6841">
        <v>9</v>
      </c>
      <c r="BC6841">
        <v>8</v>
      </c>
      <c r="BD6841">
        <v>9</v>
      </c>
      <c r="BE6841">
        <v>1</v>
      </c>
      <c r="BF6841">
        <v>1</v>
      </c>
      <c r="BG6841">
        <v>6</v>
      </c>
      <c r="BH6841">
        <v>4</v>
      </c>
      <c r="BI6841">
        <v>6</v>
      </c>
      <c r="BJ6841">
        <v>8</v>
      </c>
      <c r="BK6841">
        <v>8</v>
      </c>
      <c r="BL6841">
        <v>8</v>
      </c>
      <c r="BM6841">
        <v>8</v>
      </c>
      <c r="BN6841">
        <v>8</v>
      </c>
      <c r="BO6841">
        <v>1</v>
      </c>
      <c r="BP6841">
        <v>5</v>
      </c>
      <c r="BR6841">
        <v>3000</v>
      </c>
      <c r="BS6841">
        <v>1000</v>
      </c>
      <c r="BT6841">
        <v>1000</v>
      </c>
      <c r="BU6841">
        <v>3000</v>
      </c>
      <c r="BV6841">
        <v>1000</v>
      </c>
      <c r="BW6841">
        <v>1000</v>
      </c>
      <c r="BX6841" s="1" t="s">
        <v>911</v>
      </c>
      <c r="BY6841" s="1" t="s">
        <v>258</v>
      </c>
      <c r="BZ6841" s="1" t="s">
        <v>511</v>
      </c>
      <c r="CA6841" s="1" t="s">
        <v>932</v>
      </c>
      <c r="CB6841" s="1" t="s">
        <v>258</v>
      </c>
      <c r="CC6841" s="1" t="s">
        <v>511</v>
      </c>
      <c r="CD6841">
        <v>5000</v>
      </c>
      <c r="CE6841">
        <v>0</v>
      </c>
      <c r="CF6841">
        <v>0</v>
      </c>
      <c r="CG6841">
        <v>3000</v>
      </c>
      <c r="CH6841">
        <v>0</v>
      </c>
      <c r="CI6841">
        <v>2000</v>
      </c>
      <c r="CJ6841">
        <v>5</v>
      </c>
      <c r="CK6841">
        <v>5</v>
      </c>
      <c r="CL6841">
        <v>5</v>
      </c>
      <c r="CM6841">
        <v>5</v>
      </c>
      <c r="CN6841">
        <v>8</v>
      </c>
      <c r="CO6841" s="1" t="s">
        <v>513</v>
      </c>
      <c r="CP6841" s="1" t="s">
        <v>513</v>
      </c>
      <c r="CQ6841" s="1" t="s">
        <v>513</v>
      </c>
      <c r="CR6841" s="1" t="s">
        <v>513</v>
      </c>
      <c r="CS6841" s="1" t="s">
        <v>517</v>
      </c>
      <c r="CT6841">
        <v>0</v>
      </c>
      <c r="CU6841">
        <v>300</v>
      </c>
      <c r="CV6841">
        <v>500</v>
      </c>
      <c r="CW6841">
        <v>500</v>
      </c>
      <c r="CX6841">
        <v>500</v>
      </c>
      <c r="CY6841">
        <v>200</v>
      </c>
      <c r="CZ6841">
        <v>200</v>
      </c>
      <c r="DA6841">
        <v>500</v>
      </c>
      <c r="DB6841">
        <v>100</v>
      </c>
      <c r="DC6841">
        <v>0</v>
      </c>
      <c r="DD6841">
        <v>0</v>
      </c>
      <c r="DE6841" s="1" t="s">
        <v>552</v>
      </c>
      <c r="DF6841" s="1" t="s">
        <v>531</v>
      </c>
      <c r="DG6841" s="1" t="s">
        <v>531</v>
      </c>
      <c r="DH6841" s="1" t="s">
        <v>552</v>
      </c>
      <c r="DI6841" s="1" t="s">
        <v>531</v>
      </c>
      <c r="DJ6841" s="1" t="s">
        <v>552</v>
      </c>
      <c r="DK6841" s="1" t="s">
        <v>531</v>
      </c>
      <c r="DL6841" s="1" t="s">
        <v>531</v>
      </c>
      <c r="DM6841" s="1" t="s">
        <v>531</v>
      </c>
      <c r="DN6841" s="1" t="s">
        <v>513</v>
      </c>
      <c r="DO6841" s="1" t="s">
        <v>513</v>
      </c>
      <c r="DS6841" s="1" t="s">
        <v>195</v>
      </c>
      <c r="DT6841" s="1" t="s">
        <v>195</v>
      </c>
      <c r="DU6841" s="1" t="s">
        <v>195</v>
      </c>
      <c r="DV6841" s="1" t="s">
        <v>195</v>
      </c>
      <c r="DW6841" s="1" t="s">
        <v>195</v>
      </c>
      <c r="DX6841" s="1" t="s">
        <v>195</v>
      </c>
      <c r="EE6841" s="1" t="s">
        <v>195</v>
      </c>
      <c r="EF6841" s="1" t="s">
        <v>195</v>
      </c>
      <c r="EG6841" s="1" t="s">
        <v>195</v>
      </c>
      <c r="EH6841" s="1" t="s">
        <v>195</v>
      </c>
      <c r="EI6841" s="1" t="s">
        <v>195</v>
      </c>
      <c r="EJ6841" s="1" t="s">
        <v>195</v>
      </c>
      <c r="EK6841" s="1" t="s">
        <v>195</v>
      </c>
      <c r="EL6841" s="1" t="s">
        <v>195</v>
      </c>
      <c r="EM6841" s="1" t="s">
        <v>195</v>
      </c>
      <c r="EN6841" s="1" t="s">
        <v>195</v>
      </c>
      <c r="EO6841" s="1" t="s">
        <v>195</v>
      </c>
      <c r="EP6841" s="1" t="s">
        <v>195</v>
      </c>
      <c r="EV6841" s="1" t="s">
        <v>195</v>
      </c>
      <c r="EW6841" s="1" t="s">
        <v>195</v>
      </c>
      <c r="EX6841" s="1" t="s">
        <v>195</v>
      </c>
      <c r="EY6841" s="1" t="s">
        <v>195</v>
      </c>
      <c r="EZ6841" s="1" t="s">
        <v>195</v>
      </c>
      <c r="FA6841">
        <v>0</v>
      </c>
      <c r="FB6841">
        <v>0</v>
      </c>
      <c r="FC6841">
        <v>0</v>
      </c>
      <c r="FD6841" s="1" t="s">
        <v>258</v>
      </c>
      <c r="FE6841" s="1" t="s">
        <v>195</v>
      </c>
      <c r="FF6841">
        <v>2000</v>
      </c>
      <c r="FG6841">
        <v>5000</v>
      </c>
      <c r="FH6841">
        <v>1000</v>
      </c>
      <c r="FI6841">
        <v>1000</v>
      </c>
      <c r="FJ6841">
        <v>0</v>
      </c>
      <c r="FK6841">
        <v>1000</v>
      </c>
      <c r="FL6841" s="1" t="s">
        <v>911</v>
      </c>
      <c r="FM6841" s="1" t="s">
        <v>511</v>
      </c>
      <c r="FN6841" s="1" t="s">
        <v>511</v>
      </c>
      <c r="FO6841" s="1" t="s">
        <v>511</v>
      </c>
      <c r="FP6841" s="1" t="s">
        <v>511</v>
      </c>
      <c r="FQ6841" s="1" t="s">
        <v>511</v>
      </c>
      <c r="FR6841" s="1" t="s">
        <v>911</v>
      </c>
      <c r="FS6841" s="1" t="s">
        <v>511</v>
      </c>
      <c r="FT6841" s="1" t="s">
        <v>511</v>
      </c>
      <c r="FU6841" s="1" t="s">
        <v>258</v>
      </c>
      <c r="FV6841" s="1" t="s">
        <v>511</v>
      </c>
      <c r="FW6841" s="1" t="s">
        <v>834</v>
      </c>
      <c r="FX6841" s="1" t="s">
        <v>911</v>
      </c>
      <c r="FY6841" s="1" t="s">
        <v>511</v>
      </c>
      <c r="FZ6841" s="1" t="s">
        <v>511</v>
      </c>
      <c r="GA6841" s="1" t="s">
        <v>511</v>
      </c>
      <c r="GB6841" s="1" t="s">
        <v>258</v>
      </c>
      <c r="GC6841" s="1" t="s">
        <v>834</v>
      </c>
      <c r="GD6841">
        <v>8</v>
      </c>
      <c r="GE6841">
        <v>8</v>
      </c>
      <c r="GF6841">
        <v>8</v>
      </c>
      <c r="GG6841">
        <v>8</v>
      </c>
      <c r="GH6841">
        <v>8</v>
      </c>
      <c r="GI6841" s="1" t="s">
        <v>517</v>
      </c>
      <c r="GJ6841" s="1" t="s">
        <v>522</v>
      </c>
      <c r="GK6841" s="1" t="s">
        <v>526</v>
      </c>
      <c r="GL6841" s="1" t="s">
        <v>517</v>
      </c>
      <c r="GM6841" s="1" t="s">
        <v>526</v>
      </c>
    </row>
    <row r="6842" spans="1:195" x14ac:dyDescent="0.2">
      <c r="A6842">
        <v>460</v>
      </c>
      <c r="B6842">
        <v>1</v>
      </c>
      <c r="C6842">
        <v>1</v>
      </c>
      <c r="D6842">
        <v>2</v>
      </c>
      <c r="E6842">
        <v>1</v>
      </c>
      <c r="F6842">
        <v>18</v>
      </c>
      <c r="G6842">
        <v>6</v>
      </c>
      <c r="H6842">
        <v>4</v>
      </c>
      <c r="I6842" s="1" t="s">
        <v>450</v>
      </c>
      <c r="J6842">
        <v>1</v>
      </c>
      <c r="K6842">
        <v>1</v>
      </c>
      <c r="L6842">
        <v>454</v>
      </c>
      <c r="M6842">
        <v>0</v>
      </c>
      <c r="N6842">
        <v>60</v>
      </c>
      <c r="O6842">
        <v>1</v>
      </c>
      <c r="P6842">
        <v>27</v>
      </c>
      <c r="Q6842">
        <v>2</v>
      </c>
      <c r="R6842">
        <v>1000</v>
      </c>
      <c r="S6842">
        <v>2000</v>
      </c>
      <c r="T6842">
        <v>2000</v>
      </c>
      <c r="U6842">
        <v>2000</v>
      </c>
      <c r="V6842">
        <v>1000</v>
      </c>
      <c r="W6842">
        <v>2000</v>
      </c>
      <c r="X6842">
        <v>1</v>
      </c>
      <c r="Y6842">
        <v>900</v>
      </c>
      <c r="Z6842">
        <v>900</v>
      </c>
      <c r="AA6842">
        <v>900</v>
      </c>
      <c r="AB6842">
        <v>900</v>
      </c>
      <c r="AC6842">
        <v>900</v>
      </c>
      <c r="AD6842">
        <v>900</v>
      </c>
      <c r="AE6842">
        <v>900</v>
      </c>
      <c r="AF6842">
        <v>700</v>
      </c>
      <c r="AG6842">
        <v>2</v>
      </c>
      <c r="AH6842">
        <v>33</v>
      </c>
      <c r="AI6842" s="1" t="s">
        <v>800</v>
      </c>
      <c r="AJ6842">
        <v>700</v>
      </c>
      <c r="AK6842" s="1" t="s">
        <v>1717</v>
      </c>
      <c r="AL6842" s="1" t="s">
        <v>195</v>
      </c>
      <c r="AM6842" s="1" t="s">
        <v>1056</v>
      </c>
      <c r="AN6842">
        <v>2</v>
      </c>
      <c r="AO6842">
        <v>2</v>
      </c>
      <c r="AP6842">
        <v>1</v>
      </c>
      <c r="AQ6842" s="1" t="s">
        <v>231</v>
      </c>
      <c r="AR6842">
        <v>45.213000000000001</v>
      </c>
      <c r="AS6842" s="1" t="s">
        <v>301</v>
      </c>
      <c r="AT6842">
        <v>1</v>
      </c>
      <c r="AU6842">
        <v>4</v>
      </c>
      <c r="AV6842">
        <v>2</v>
      </c>
      <c r="AW6842" s="1" t="s">
        <v>284</v>
      </c>
      <c r="AX6842">
        <v>200</v>
      </c>
      <c r="AY6842">
        <v>9</v>
      </c>
      <c r="AZ6842">
        <v>7</v>
      </c>
      <c r="BA6842">
        <v>10</v>
      </c>
      <c r="BB6842">
        <v>10</v>
      </c>
      <c r="BC6842">
        <v>10</v>
      </c>
      <c r="BD6842">
        <v>10</v>
      </c>
      <c r="BE6842">
        <v>8</v>
      </c>
      <c r="BF6842">
        <v>1</v>
      </c>
      <c r="BG6842">
        <v>7</v>
      </c>
      <c r="BH6842">
        <v>9</v>
      </c>
      <c r="BI6842">
        <v>10</v>
      </c>
      <c r="BJ6842">
        <v>6</v>
      </c>
      <c r="BK6842">
        <v>9</v>
      </c>
      <c r="BL6842">
        <v>10</v>
      </c>
      <c r="BM6842">
        <v>10</v>
      </c>
      <c r="BN6842">
        <v>1</v>
      </c>
      <c r="BO6842">
        <v>5</v>
      </c>
      <c r="BP6842">
        <v>8</v>
      </c>
      <c r="BR6842">
        <v>2000</v>
      </c>
      <c r="BS6842">
        <v>1000</v>
      </c>
      <c r="BT6842">
        <v>2000</v>
      </c>
      <c r="BU6842">
        <v>1500</v>
      </c>
      <c r="BV6842">
        <v>1500</v>
      </c>
      <c r="BW6842">
        <v>2000</v>
      </c>
      <c r="BX6842" s="1" t="s">
        <v>634</v>
      </c>
      <c r="BY6842" s="1" t="s">
        <v>834</v>
      </c>
      <c r="BZ6842" s="1" t="s">
        <v>634</v>
      </c>
      <c r="CA6842" s="1" t="s">
        <v>634</v>
      </c>
      <c r="CB6842" s="1" t="s">
        <v>834</v>
      </c>
      <c r="CC6842" s="1" t="s">
        <v>634</v>
      </c>
      <c r="CD6842">
        <v>1500</v>
      </c>
      <c r="CE6842">
        <v>2000</v>
      </c>
      <c r="CF6842">
        <v>1500</v>
      </c>
      <c r="CG6842">
        <v>1000</v>
      </c>
      <c r="CH6842">
        <v>2000</v>
      </c>
      <c r="CI6842">
        <v>1500</v>
      </c>
      <c r="CJ6842">
        <v>8</v>
      </c>
      <c r="CK6842">
        <v>8</v>
      </c>
      <c r="CL6842">
        <v>7</v>
      </c>
      <c r="CM6842">
        <v>9</v>
      </c>
      <c r="CN6842">
        <v>7</v>
      </c>
      <c r="CO6842" s="1" t="s">
        <v>512</v>
      </c>
      <c r="CP6842" s="1" t="s">
        <v>518</v>
      </c>
      <c r="CQ6842" s="1" t="s">
        <v>517</v>
      </c>
      <c r="CR6842" s="1" t="s">
        <v>517</v>
      </c>
      <c r="CS6842" s="1" t="s">
        <v>526</v>
      </c>
      <c r="CT6842">
        <v>0</v>
      </c>
      <c r="CU6842">
        <v>500</v>
      </c>
      <c r="CV6842">
        <v>1000</v>
      </c>
      <c r="CW6842">
        <v>800</v>
      </c>
      <c r="CX6842">
        <v>800</v>
      </c>
      <c r="CY6842">
        <v>700</v>
      </c>
      <c r="CZ6842">
        <v>700</v>
      </c>
      <c r="DA6842">
        <v>900</v>
      </c>
      <c r="DB6842">
        <v>1000</v>
      </c>
      <c r="DC6842">
        <v>0</v>
      </c>
      <c r="DD6842">
        <v>100</v>
      </c>
      <c r="DE6842" s="1" t="s">
        <v>515</v>
      </c>
      <c r="DF6842" s="1" t="s">
        <v>552</v>
      </c>
      <c r="DG6842" s="1" t="s">
        <v>552</v>
      </c>
      <c r="DH6842" s="1" t="s">
        <v>516</v>
      </c>
      <c r="DI6842" s="1" t="s">
        <v>516</v>
      </c>
      <c r="DJ6842" s="1" t="s">
        <v>516</v>
      </c>
      <c r="DK6842" s="1" t="s">
        <v>515</v>
      </c>
      <c r="DL6842" s="1" t="s">
        <v>552</v>
      </c>
      <c r="DM6842" s="1" t="s">
        <v>1718</v>
      </c>
      <c r="DN6842" s="1" t="s">
        <v>518</v>
      </c>
      <c r="DO6842" s="1" t="s">
        <v>517</v>
      </c>
      <c r="DS6842" s="1" t="s">
        <v>195</v>
      </c>
      <c r="DT6842" s="1" t="s">
        <v>195</v>
      </c>
      <c r="DU6842" s="1" t="s">
        <v>195</v>
      </c>
      <c r="DV6842" s="1" t="s">
        <v>195</v>
      </c>
      <c r="DW6842" s="1" t="s">
        <v>195</v>
      </c>
      <c r="DX6842" s="1" t="s">
        <v>195</v>
      </c>
      <c r="EE6842" s="1" t="s">
        <v>195</v>
      </c>
      <c r="EF6842" s="1" t="s">
        <v>195</v>
      </c>
      <c r="EG6842" s="1" t="s">
        <v>195</v>
      </c>
      <c r="EH6842" s="1" t="s">
        <v>195</v>
      </c>
      <c r="EI6842" s="1" t="s">
        <v>195</v>
      </c>
      <c r="EJ6842" s="1" t="s">
        <v>195</v>
      </c>
      <c r="EK6842" s="1" t="s">
        <v>195</v>
      </c>
      <c r="EL6842" s="1" t="s">
        <v>195</v>
      </c>
      <c r="EM6842" s="1" t="s">
        <v>195</v>
      </c>
      <c r="EN6842" s="1" t="s">
        <v>195</v>
      </c>
      <c r="EO6842" s="1" t="s">
        <v>195</v>
      </c>
      <c r="EP6842" s="1" t="s">
        <v>195</v>
      </c>
      <c r="EV6842" s="1" t="s">
        <v>195</v>
      </c>
      <c r="EW6842" s="1" t="s">
        <v>195</v>
      </c>
      <c r="EX6842" s="1" t="s">
        <v>195</v>
      </c>
      <c r="EY6842" s="1" t="s">
        <v>195</v>
      </c>
      <c r="EZ6842" s="1" t="s">
        <v>195</v>
      </c>
      <c r="FA6842">
        <v>0</v>
      </c>
      <c r="FB6842">
        <v>1</v>
      </c>
      <c r="FC6842">
        <v>0</v>
      </c>
      <c r="FD6842" s="1" t="s">
        <v>258</v>
      </c>
      <c r="FE6842" s="1" t="s">
        <v>195</v>
      </c>
      <c r="FF6842">
        <v>1500</v>
      </c>
      <c r="FG6842">
        <v>1500</v>
      </c>
      <c r="FH6842">
        <v>2000</v>
      </c>
      <c r="FI6842">
        <v>1500</v>
      </c>
      <c r="FJ6842">
        <v>1500</v>
      </c>
      <c r="FK6842">
        <v>2000</v>
      </c>
      <c r="FL6842" s="1" t="s">
        <v>834</v>
      </c>
      <c r="FM6842" s="1" t="s">
        <v>634</v>
      </c>
      <c r="FN6842" s="1" t="s">
        <v>834</v>
      </c>
      <c r="FO6842" s="1" t="s">
        <v>634</v>
      </c>
      <c r="FP6842" s="1" t="s">
        <v>511</v>
      </c>
      <c r="FQ6842" s="1" t="s">
        <v>834</v>
      </c>
      <c r="FR6842" s="1" t="s">
        <v>834</v>
      </c>
      <c r="FS6842" s="1" t="s">
        <v>834</v>
      </c>
      <c r="FT6842" s="1" t="s">
        <v>634</v>
      </c>
      <c r="FU6842" s="1" t="s">
        <v>634</v>
      </c>
      <c r="FV6842" s="1" t="s">
        <v>634</v>
      </c>
      <c r="FW6842" s="1" t="s">
        <v>634</v>
      </c>
      <c r="FX6842" s="1" t="s">
        <v>834</v>
      </c>
      <c r="FY6842" s="1" t="s">
        <v>634</v>
      </c>
      <c r="FZ6842" s="1" t="s">
        <v>834</v>
      </c>
      <c r="GA6842" s="1" t="s">
        <v>634</v>
      </c>
      <c r="GB6842" s="1" t="s">
        <v>634</v>
      </c>
      <c r="GC6842" s="1" t="s">
        <v>634</v>
      </c>
      <c r="GD6842">
        <v>8</v>
      </c>
      <c r="GE6842">
        <v>8</v>
      </c>
      <c r="GF6842">
        <v>9</v>
      </c>
      <c r="GG6842">
        <v>8</v>
      </c>
      <c r="GH6842">
        <v>8</v>
      </c>
      <c r="GI6842" s="1" t="s">
        <v>517</v>
      </c>
      <c r="GJ6842" s="1" t="s">
        <v>517</v>
      </c>
      <c r="GK6842" s="1" t="s">
        <v>518</v>
      </c>
      <c r="GL6842" s="1" t="s">
        <v>512</v>
      </c>
      <c r="GM6842" s="1" t="s">
        <v>526</v>
      </c>
    </row>
    <row r="6843" spans="1:195" x14ac:dyDescent="0.2">
      <c r="A6843">
        <v>460</v>
      </c>
      <c r="B6843">
        <v>1</v>
      </c>
      <c r="C6843">
        <v>1</v>
      </c>
      <c r="D6843">
        <v>2</v>
      </c>
      <c r="E6843">
        <v>1</v>
      </c>
      <c r="F6843">
        <v>18</v>
      </c>
      <c r="G6843">
        <v>6</v>
      </c>
      <c r="H6843">
        <v>3</v>
      </c>
      <c r="I6843" s="1" t="s">
        <v>450</v>
      </c>
      <c r="J6843">
        <v>6</v>
      </c>
      <c r="K6843">
        <v>2</v>
      </c>
      <c r="L6843">
        <v>455</v>
      </c>
      <c r="M6843">
        <v>0</v>
      </c>
      <c r="N6843">
        <v>25</v>
      </c>
      <c r="O6843">
        <v>0</v>
      </c>
      <c r="P6843">
        <v>24</v>
      </c>
      <c r="Q6843">
        <v>4</v>
      </c>
      <c r="R6843">
        <v>1000</v>
      </c>
      <c r="S6843">
        <v>2500</v>
      </c>
      <c r="T6843">
        <v>2000</v>
      </c>
      <c r="U6843">
        <v>1600</v>
      </c>
      <c r="V6843">
        <v>2000</v>
      </c>
      <c r="W6843">
        <v>900</v>
      </c>
      <c r="X6843">
        <v>1</v>
      </c>
      <c r="Y6843">
        <v>700</v>
      </c>
      <c r="Z6843">
        <v>700</v>
      </c>
      <c r="AA6843">
        <v>800</v>
      </c>
      <c r="AB6843">
        <v>800</v>
      </c>
      <c r="AC6843">
        <v>800</v>
      </c>
      <c r="AD6843">
        <v>700</v>
      </c>
      <c r="AE6843">
        <v>700</v>
      </c>
      <c r="AF6843">
        <v>600</v>
      </c>
      <c r="AG6843">
        <v>2</v>
      </c>
      <c r="AH6843">
        <v>33</v>
      </c>
      <c r="AI6843" s="1" t="s">
        <v>800</v>
      </c>
      <c r="AJ6843">
        <v>700</v>
      </c>
      <c r="AK6843" s="1" t="s">
        <v>1717</v>
      </c>
      <c r="AL6843" s="1" t="s">
        <v>195</v>
      </c>
      <c r="AM6843" s="1" t="s">
        <v>1056</v>
      </c>
      <c r="AN6843">
        <v>2</v>
      </c>
      <c r="AO6843">
        <v>2</v>
      </c>
      <c r="AP6843">
        <v>1</v>
      </c>
      <c r="AQ6843" s="1" t="s">
        <v>231</v>
      </c>
      <c r="AR6843">
        <v>45.213000000000001</v>
      </c>
      <c r="AS6843" s="1" t="s">
        <v>301</v>
      </c>
      <c r="AT6843">
        <v>1</v>
      </c>
      <c r="AU6843">
        <v>4</v>
      </c>
      <c r="AV6843">
        <v>2</v>
      </c>
      <c r="AW6843" s="1" t="s">
        <v>284</v>
      </c>
      <c r="AX6843">
        <v>200</v>
      </c>
      <c r="AY6843">
        <v>9</v>
      </c>
      <c r="AZ6843">
        <v>7</v>
      </c>
      <c r="BA6843">
        <v>10</v>
      </c>
      <c r="BB6843">
        <v>10</v>
      </c>
      <c r="BC6843">
        <v>10</v>
      </c>
      <c r="BD6843">
        <v>10</v>
      </c>
      <c r="BE6843">
        <v>8</v>
      </c>
      <c r="BF6843">
        <v>1</v>
      </c>
      <c r="BG6843">
        <v>7</v>
      </c>
      <c r="BH6843">
        <v>9</v>
      </c>
      <c r="BI6843">
        <v>10</v>
      </c>
      <c r="BJ6843">
        <v>6</v>
      </c>
      <c r="BK6843">
        <v>9</v>
      </c>
      <c r="BL6843">
        <v>10</v>
      </c>
      <c r="BM6843">
        <v>10</v>
      </c>
      <c r="BN6843">
        <v>1</v>
      </c>
      <c r="BO6843">
        <v>5</v>
      </c>
      <c r="BP6843">
        <v>8</v>
      </c>
      <c r="BR6843">
        <v>2000</v>
      </c>
      <c r="BS6843">
        <v>1000</v>
      </c>
      <c r="BT6843">
        <v>2000</v>
      </c>
      <c r="BU6843">
        <v>1500</v>
      </c>
      <c r="BV6843">
        <v>1500</v>
      </c>
      <c r="BW6843">
        <v>2000</v>
      </c>
      <c r="BX6843" s="1" t="s">
        <v>634</v>
      </c>
      <c r="BY6843" s="1" t="s">
        <v>834</v>
      </c>
      <c r="BZ6843" s="1" t="s">
        <v>634</v>
      </c>
      <c r="CA6843" s="1" t="s">
        <v>634</v>
      </c>
      <c r="CB6843" s="1" t="s">
        <v>834</v>
      </c>
      <c r="CC6843" s="1" t="s">
        <v>634</v>
      </c>
      <c r="CD6843">
        <v>1500</v>
      </c>
      <c r="CE6843">
        <v>2000</v>
      </c>
      <c r="CF6843">
        <v>1500</v>
      </c>
      <c r="CG6843">
        <v>1000</v>
      </c>
      <c r="CH6843">
        <v>2000</v>
      </c>
      <c r="CI6843">
        <v>1500</v>
      </c>
      <c r="CJ6843">
        <v>8</v>
      </c>
      <c r="CK6843">
        <v>8</v>
      </c>
      <c r="CL6843">
        <v>7</v>
      </c>
      <c r="CM6843">
        <v>9</v>
      </c>
      <c r="CN6843">
        <v>7</v>
      </c>
      <c r="CO6843" s="1" t="s">
        <v>512</v>
      </c>
      <c r="CP6843" s="1" t="s">
        <v>518</v>
      </c>
      <c r="CQ6843" s="1" t="s">
        <v>517</v>
      </c>
      <c r="CR6843" s="1" t="s">
        <v>517</v>
      </c>
      <c r="CS6843" s="1" t="s">
        <v>526</v>
      </c>
      <c r="CT6843">
        <v>0</v>
      </c>
      <c r="CU6843">
        <v>800</v>
      </c>
      <c r="CV6843">
        <v>900</v>
      </c>
      <c r="CW6843">
        <v>1000</v>
      </c>
      <c r="CX6843">
        <v>1000</v>
      </c>
      <c r="CY6843">
        <v>800</v>
      </c>
      <c r="CZ6843">
        <v>700</v>
      </c>
      <c r="DA6843">
        <v>1000</v>
      </c>
      <c r="DB6843">
        <v>1000</v>
      </c>
      <c r="DC6843">
        <v>0</v>
      </c>
      <c r="DD6843">
        <v>100</v>
      </c>
      <c r="DE6843" s="1" t="s">
        <v>515</v>
      </c>
      <c r="DF6843" s="1" t="s">
        <v>552</v>
      </c>
      <c r="DG6843" s="1" t="s">
        <v>552</v>
      </c>
      <c r="DH6843" s="1" t="s">
        <v>516</v>
      </c>
      <c r="DI6843" s="1" t="s">
        <v>516</v>
      </c>
      <c r="DJ6843" s="1" t="s">
        <v>516</v>
      </c>
      <c r="DK6843" s="1" t="s">
        <v>515</v>
      </c>
      <c r="DL6843" s="1" t="s">
        <v>552</v>
      </c>
      <c r="DM6843" s="1" t="s">
        <v>1718</v>
      </c>
      <c r="DN6843" s="1" t="s">
        <v>518</v>
      </c>
      <c r="DO6843" s="1" t="s">
        <v>517</v>
      </c>
      <c r="DS6843" s="1" t="s">
        <v>195</v>
      </c>
      <c r="DT6843" s="1" t="s">
        <v>195</v>
      </c>
      <c r="DU6843" s="1" t="s">
        <v>195</v>
      </c>
      <c r="DV6843" s="1" t="s">
        <v>195</v>
      </c>
      <c r="DW6843" s="1" t="s">
        <v>195</v>
      </c>
      <c r="DX6843" s="1" t="s">
        <v>195</v>
      </c>
      <c r="EE6843" s="1" t="s">
        <v>195</v>
      </c>
      <c r="EF6843" s="1" t="s">
        <v>195</v>
      </c>
      <c r="EG6843" s="1" t="s">
        <v>195</v>
      </c>
      <c r="EH6843" s="1" t="s">
        <v>195</v>
      </c>
      <c r="EI6843" s="1" t="s">
        <v>195</v>
      </c>
      <c r="EJ6843" s="1" t="s">
        <v>195</v>
      </c>
      <c r="EK6843" s="1" t="s">
        <v>195</v>
      </c>
      <c r="EL6843" s="1" t="s">
        <v>195</v>
      </c>
      <c r="EM6843" s="1" t="s">
        <v>195</v>
      </c>
      <c r="EN6843" s="1" t="s">
        <v>195</v>
      </c>
      <c r="EO6843" s="1" t="s">
        <v>195</v>
      </c>
      <c r="EP6843" s="1" t="s">
        <v>195</v>
      </c>
      <c r="EV6843" s="1" t="s">
        <v>195</v>
      </c>
      <c r="EW6843" s="1" t="s">
        <v>195</v>
      </c>
      <c r="EX6843" s="1" t="s">
        <v>195</v>
      </c>
      <c r="EY6843" s="1" t="s">
        <v>195</v>
      </c>
      <c r="EZ6843" s="1" t="s">
        <v>195</v>
      </c>
      <c r="FA6843">
        <v>0</v>
      </c>
      <c r="FB6843">
        <v>1</v>
      </c>
      <c r="FC6843">
        <v>0</v>
      </c>
      <c r="FD6843" s="1" t="s">
        <v>258</v>
      </c>
      <c r="FE6843" s="1" t="s">
        <v>195</v>
      </c>
      <c r="FF6843">
        <v>1500</v>
      </c>
      <c r="FG6843">
        <v>1500</v>
      </c>
      <c r="FH6843">
        <v>2000</v>
      </c>
      <c r="FI6843">
        <v>1500</v>
      </c>
      <c r="FJ6843">
        <v>1500</v>
      </c>
      <c r="FK6843">
        <v>2000</v>
      </c>
      <c r="FL6843" s="1" t="s">
        <v>834</v>
      </c>
      <c r="FM6843" s="1" t="s">
        <v>634</v>
      </c>
      <c r="FN6843" s="1" t="s">
        <v>834</v>
      </c>
      <c r="FO6843" s="1" t="s">
        <v>634</v>
      </c>
      <c r="FP6843" s="1" t="s">
        <v>511</v>
      </c>
      <c r="FQ6843" s="1" t="s">
        <v>834</v>
      </c>
      <c r="FR6843" s="1" t="s">
        <v>834</v>
      </c>
      <c r="FS6843" s="1" t="s">
        <v>834</v>
      </c>
      <c r="FT6843" s="1" t="s">
        <v>634</v>
      </c>
      <c r="FU6843" s="1" t="s">
        <v>634</v>
      </c>
      <c r="FV6843" s="1" t="s">
        <v>634</v>
      </c>
      <c r="FW6843" s="1" t="s">
        <v>634</v>
      </c>
      <c r="FX6843" s="1" t="s">
        <v>834</v>
      </c>
      <c r="FY6843" s="1" t="s">
        <v>634</v>
      </c>
      <c r="FZ6843" s="1" t="s">
        <v>834</v>
      </c>
      <c r="GA6843" s="1" t="s">
        <v>634</v>
      </c>
      <c r="GB6843" s="1" t="s">
        <v>634</v>
      </c>
      <c r="GC6843" s="1" t="s">
        <v>634</v>
      </c>
      <c r="GD6843">
        <v>8</v>
      </c>
      <c r="GE6843">
        <v>8</v>
      </c>
      <c r="GF6843">
        <v>9</v>
      </c>
      <c r="GG6843">
        <v>8</v>
      </c>
      <c r="GH6843">
        <v>8</v>
      </c>
      <c r="GI6843" s="1" t="s">
        <v>517</v>
      </c>
      <c r="GJ6843" s="1" t="s">
        <v>517</v>
      </c>
      <c r="GK6843" s="1" t="s">
        <v>518</v>
      </c>
      <c r="GL6843" s="1" t="s">
        <v>512</v>
      </c>
      <c r="GM6843" s="1" t="s">
        <v>526</v>
      </c>
    </row>
    <row r="6844" spans="1:195" x14ac:dyDescent="0.2">
      <c r="A6844">
        <v>460</v>
      </c>
      <c r="B6844">
        <v>1</v>
      </c>
      <c r="C6844">
        <v>1</v>
      </c>
      <c r="D6844">
        <v>2</v>
      </c>
      <c r="E6844">
        <v>1</v>
      </c>
      <c r="F6844">
        <v>18</v>
      </c>
      <c r="G6844">
        <v>6</v>
      </c>
      <c r="H6844">
        <v>2</v>
      </c>
      <c r="I6844" s="1" t="s">
        <v>450</v>
      </c>
      <c r="J6844">
        <v>5</v>
      </c>
      <c r="K6844">
        <v>3</v>
      </c>
      <c r="L6844">
        <v>456</v>
      </c>
      <c r="M6844">
        <v>1</v>
      </c>
      <c r="N6844">
        <v>19</v>
      </c>
      <c r="O6844">
        <v>0</v>
      </c>
      <c r="P6844">
        <v>29</v>
      </c>
      <c r="Q6844">
        <v>4</v>
      </c>
      <c r="R6844">
        <v>2500</v>
      </c>
      <c r="S6844">
        <v>2000</v>
      </c>
      <c r="T6844">
        <v>1500</v>
      </c>
      <c r="U6844">
        <v>1000</v>
      </c>
      <c r="V6844">
        <v>1500</v>
      </c>
      <c r="W6844">
        <v>1500</v>
      </c>
      <c r="X6844">
        <v>1</v>
      </c>
      <c r="Y6844">
        <v>800</v>
      </c>
      <c r="Z6844">
        <v>800</v>
      </c>
      <c r="AA6844">
        <v>700</v>
      </c>
      <c r="AB6844">
        <v>700</v>
      </c>
      <c r="AC6844">
        <v>700</v>
      </c>
      <c r="AD6844">
        <v>600</v>
      </c>
      <c r="AE6844">
        <v>700</v>
      </c>
      <c r="AF6844">
        <v>500</v>
      </c>
      <c r="AG6844">
        <v>2</v>
      </c>
      <c r="AH6844">
        <v>33</v>
      </c>
      <c r="AI6844" s="1" t="s">
        <v>800</v>
      </c>
      <c r="AJ6844">
        <v>700</v>
      </c>
      <c r="AK6844" s="1" t="s">
        <v>1717</v>
      </c>
      <c r="AL6844" s="1" t="s">
        <v>195</v>
      </c>
      <c r="AM6844" s="1" t="s">
        <v>1056</v>
      </c>
      <c r="AN6844">
        <v>2</v>
      </c>
      <c r="AO6844">
        <v>2</v>
      </c>
      <c r="AP6844">
        <v>1</v>
      </c>
      <c r="AQ6844" s="1" t="s">
        <v>231</v>
      </c>
      <c r="AR6844">
        <v>45.213000000000001</v>
      </c>
      <c r="AS6844" s="1" t="s">
        <v>301</v>
      </c>
      <c r="AT6844">
        <v>1</v>
      </c>
      <c r="AU6844">
        <v>4</v>
      </c>
      <c r="AV6844">
        <v>2</v>
      </c>
      <c r="AW6844" s="1" t="s">
        <v>284</v>
      </c>
      <c r="AX6844">
        <v>200</v>
      </c>
      <c r="AY6844">
        <v>9</v>
      </c>
      <c r="AZ6844">
        <v>7</v>
      </c>
      <c r="BA6844">
        <v>10</v>
      </c>
      <c r="BB6844">
        <v>10</v>
      </c>
      <c r="BC6844">
        <v>10</v>
      </c>
      <c r="BD6844">
        <v>10</v>
      </c>
      <c r="BE6844">
        <v>8</v>
      </c>
      <c r="BF6844">
        <v>1</v>
      </c>
      <c r="BG6844">
        <v>7</v>
      </c>
      <c r="BH6844">
        <v>9</v>
      </c>
      <c r="BI6844">
        <v>10</v>
      </c>
      <c r="BJ6844">
        <v>6</v>
      </c>
      <c r="BK6844">
        <v>9</v>
      </c>
      <c r="BL6844">
        <v>10</v>
      </c>
      <c r="BM6844">
        <v>10</v>
      </c>
      <c r="BN6844">
        <v>1</v>
      </c>
      <c r="BO6844">
        <v>5</v>
      </c>
      <c r="BP6844">
        <v>8</v>
      </c>
      <c r="BR6844">
        <v>2000</v>
      </c>
      <c r="BS6844">
        <v>1000</v>
      </c>
      <c r="BT6844">
        <v>2000</v>
      </c>
      <c r="BU6844">
        <v>1500</v>
      </c>
      <c r="BV6844">
        <v>1500</v>
      </c>
      <c r="BW6844">
        <v>2000</v>
      </c>
      <c r="BX6844" s="1" t="s">
        <v>634</v>
      </c>
      <c r="BY6844" s="1" t="s">
        <v>834</v>
      </c>
      <c r="BZ6844" s="1" t="s">
        <v>634</v>
      </c>
      <c r="CA6844" s="1" t="s">
        <v>634</v>
      </c>
      <c r="CB6844" s="1" t="s">
        <v>834</v>
      </c>
      <c r="CC6844" s="1" t="s">
        <v>634</v>
      </c>
      <c r="CD6844">
        <v>1500</v>
      </c>
      <c r="CE6844">
        <v>2000</v>
      </c>
      <c r="CF6844">
        <v>1500</v>
      </c>
      <c r="CG6844">
        <v>1000</v>
      </c>
      <c r="CH6844">
        <v>2000</v>
      </c>
      <c r="CI6844">
        <v>1500</v>
      </c>
      <c r="CJ6844">
        <v>8</v>
      </c>
      <c r="CK6844">
        <v>8</v>
      </c>
      <c r="CL6844">
        <v>7</v>
      </c>
      <c r="CM6844">
        <v>9</v>
      </c>
      <c r="CN6844">
        <v>7</v>
      </c>
      <c r="CO6844" s="1" t="s">
        <v>512</v>
      </c>
      <c r="CP6844" s="1" t="s">
        <v>518</v>
      </c>
      <c r="CQ6844" s="1" t="s">
        <v>517</v>
      </c>
      <c r="CR6844" s="1" t="s">
        <v>517</v>
      </c>
      <c r="CS6844" s="1" t="s">
        <v>526</v>
      </c>
      <c r="CT6844">
        <v>1</v>
      </c>
      <c r="CU6844">
        <v>900</v>
      </c>
      <c r="CV6844">
        <v>800</v>
      </c>
      <c r="CW6844">
        <v>800</v>
      </c>
      <c r="CX6844">
        <v>800</v>
      </c>
      <c r="CY6844">
        <v>800</v>
      </c>
      <c r="CZ6844">
        <v>700</v>
      </c>
      <c r="DA6844">
        <v>800</v>
      </c>
      <c r="DB6844">
        <v>700</v>
      </c>
      <c r="DC6844">
        <v>0</v>
      </c>
      <c r="DD6844">
        <v>100</v>
      </c>
      <c r="DE6844" s="1" t="s">
        <v>515</v>
      </c>
      <c r="DF6844" s="1" t="s">
        <v>552</v>
      </c>
      <c r="DG6844" s="1" t="s">
        <v>552</v>
      </c>
      <c r="DH6844" s="1" t="s">
        <v>516</v>
      </c>
      <c r="DI6844" s="1" t="s">
        <v>516</v>
      </c>
      <c r="DJ6844" s="1" t="s">
        <v>516</v>
      </c>
      <c r="DK6844" s="1" t="s">
        <v>515</v>
      </c>
      <c r="DL6844" s="1" t="s">
        <v>552</v>
      </c>
      <c r="DM6844" s="1" t="s">
        <v>1718</v>
      </c>
      <c r="DN6844" s="1" t="s">
        <v>518</v>
      </c>
      <c r="DO6844" s="1" t="s">
        <v>517</v>
      </c>
      <c r="DS6844" s="1" t="s">
        <v>195</v>
      </c>
      <c r="DT6844" s="1" t="s">
        <v>195</v>
      </c>
      <c r="DU6844" s="1" t="s">
        <v>195</v>
      </c>
      <c r="DV6844" s="1" t="s">
        <v>195</v>
      </c>
      <c r="DW6844" s="1" t="s">
        <v>195</v>
      </c>
      <c r="DX6844" s="1" t="s">
        <v>195</v>
      </c>
      <c r="EE6844" s="1" t="s">
        <v>195</v>
      </c>
      <c r="EF6844" s="1" t="s">
        <v>195</v>
      </c>
      <c r="EG6844" s="1" t="s">
        <v>195</v>
      </c>
      <c r="EH6844" s="1" t="s">
        <v>195</v>
      </c>
      <c r="EI6844" s="1" t="s">
        <v>195</v>
      </c>
      <c r="EJ6844" s="1" t="s">
        <v>195</v>
      </c>
      <c r="EK6844" s="1" t="s">
        <v>195</v>
      </c>
      <c r="EL6844" s="1" t="s">
        <v>195</v>
      </c>
      <c r="EM6844" s="1" t="s">
        <v>195</v>
      </c>
      <c r="EN6844" s="1" t="s">
        <v>195</v>
      </c>
      <c r="EO6844" s="1" t="s">
        <v>195</v>
      </c>
      <c r="EP6844" s="1" t="s">
        <v>195</v>
      </c>
      <c r="EV6844" s="1" t="s">
        <v>195</v>
      </c>
      <c r="EW6844" s="1" t="s">
        <v>195</v>
      </c>
      <c r="EX6844" s="1" t="s">
        <v>195</v>
      </c>
      <c r="EY6844" s="1" t="s">
        <v>195</v>
      </c>
      <c r="EZ6844" s="1" t="s">
        <v>195</v>
      </c>
      <c r="FA6844">
        <v>0</v>
      </c>
      <c r="FB6844">
        <v>1</v>
      </c>
      <c r="FC6844">
        <v>0</v>
      </c>
      <c r="FD6844" s="1" t="s">
        <v>258</v>
      </c>
      <c r="FE6844" s="1" t="s">
        <v>195</v>
      </c>
      <c r="FF6844">
        <v>1500</v>
      </c>
      <c r="FG6844">
        <v>1500</v>
      </c>
      <c r="FH6844">
        <v>2000</v>
      </c>
      <c r="FI6844">
        <v>1500</v>
      </c>
      <c r="FJ6844">
        <v>1500</v>
      </c>
      <c r="FK6844">
        <v>2000</v>
      </c>
      <c r="FL6844" s="1" t="s">
        <v>834</v>
      </c>
      <c r="FM6844" s="1" t="s">
        <v>634</v>
      </c>
      <c r="FN6844" s="1" t="s">
        <v>834</v>
      </c>
      <c r="FO6844" s="1" t="s">
        <v>634</v>
      </c>
      <c r="FP6844" s="1" t="s">
        <v>511</v>
      </c>
      <c r="FQ6844" s="1" t="s">
        <v>834</v>
      </c>
      <c r="FR6844" s="1" t="s">
        <v>834</v>
      </c>
      <c r="FS6844" s="1" t="s">
        <v>834</v>
      </c>
      <c r="FT6844" s="1" t="s">
        <v>634</v>
      </c>
      <c r="FU6844" s="1" t="s">
        <v>634</v>
      </c>
      <c r="FV6844" s="1" t="s">
        <v>634</v>
      </c>
      <c r="FW6844" s="1" t="s">
        <v>634</v>
      </c>
      <c r="FX6844" s="1" t="s">
        <v>834</v>
      </c>
      <c r="FY6844" s="1" t="s">
        <v>634</v>
      </c>
      <c r="FZ6844" s="1" t="s">
        <v>834</v>
      </c>
      <c r="GA6844" s="1" t="s">
        <v>634</v>
      </c>
      <c r="GB6844" s="1" t="s">
        <v>634</v>
      </c>
      <c r="GC6844" s="1" t="s">
        <v>634</v>
      </c>
      <c r="GD6844">
        <v>8</v>
      </c>
      <c r="GE6844">
        <v>8</v>
      </c>
      <c r="GF6844">
        <v>9</v>
      </c>
      <c r="GG6844">
        <v>8</v>
      </c>
      <c r="GH6844">
        <v>8</v>
      </c>
      <c r="GI6844" s="1" t="s">
        <v>517</v>
      </c>
      <c r="GJ6844" s="1" t="s">
        <v>517</v>
      </c>
      <c r="GK6844" s="1" t="s">
        <v>518</v>
      </c>
      <c r="GL6844" s="1" t="s">
        <v>512</v>
      </c>
      <c r="GM6844" s="1" t="s">
        <v>526</v>
      </c>
    </row>
    <row r="6845" spans="1:195" x14ac:dyDescent="0.2">
      <c r="A6845">
        <v>460</v>
      </c>
      <c r="B6845">
        <v>1</v>
      </c>
      <c r="C6845">
        <v>1</v>
      </c>
      <c r="D6845">
        <v>2</v>
      </c>
      <c r="E6845">
        <v>1</v>
      </c>
      <c r="F6845">
        <v>18</v>
      </c>
      <c r="G6845">
        <v>6</v>
      </c>
      <c r="H6845">
        <v>1</v>
      </c>
      <c r="I6845" s="1" t="s">
        <v>450</v>
      </c>
      <c r="J6845">
        <v>4</v>
      </c>
      <c r="K6845">
        <v>4</v>
      </c>
      <c r="L6845">
        <v>457</v>
      </c>
      <c r="M6845">
        <v>0</v>
      </c>
      <c r="N6845">
        <v>50</v>
      </c>
      <c r="O6845">
        <v>0</v>
      </c>
      <c r="P6845">
        <v>55</v>
      </c>
      <c r="Q6845">
        <v>4</v>
      </c>
      <c r="R6845">
        <v>2500</v>
      </c>
      <c r="S6845">
        <v>0</v>
      </c>
      <c r="T6845">
        <v>2500</v>
      </c>
      <c r="U6845">
        <v>2500</v>
      </c>
      <c r="V6845">
        <v>0</v>
      </c>
      <c r="W6845">
        <v>2500</v>
      </c>
      <c r="X6845">
        <v>1</v>
      </c>
      <c r="Y6845">
        <v>800</v>
      </c>
      <c r="Z6845">
        <v>700</v>
      </c>
      <c r="AA6845">
        <v>800</v>
      </c>
      <c r="AB6845">
        <v>700</v>
      </c>
      <c r="AC6845">
        <v>500</v>
      </c>
      <c r="AD6845">
        <v>800</v>
      </c>
      <c r="AE6845">
        <v>800</v>
      </c>
      <c r="AF6845">
        <v>100</v>
      </c>
      <c r="AG6845">
        <v>2</v>
      </c>
      <c r="AH6845">
        <v>33</v>
      </c>
      <c r="AI6845" s="1" t="s">
        <v>800</v>
      </c>
      <c r="AJ6845">
        <v>700</v>
      </c>
      <c r="AK6845" s="1" t="s">
        <v>1717</v>
      </c>
      <c r="AL6845" s="1" t="s">
        <v>195</v>
      </c>
      <c r="AM6845" s="1" t="s">
        <v>1056</v>
      </c>
      <c r="AN6845">
        <v>2</v>
      </c>
      <c r="AO6845">
        <v>2</v>
      </c>
      <c r="AP6845">
        <v>1</v>
      </c>
      <c r="AQ6845" s="1" t="s">
        <v>231</v>
      </c>
      <c r="AR6845">
        <v>45.213000000000001</v>
      </c>
      <c r="AS6845" s="1" t="s">
        <v>301</v>
      </c>
      <c r="AT6845">
        <v>1</v>
      </c>
      <c r="AU6845">
        <v>4</v>
      </c>
      <c r="AV6845">
        <v>2</v>
      </c>
      <c r="AW6845" s="1" t="s">
        <v>284</v>
      </c>
      <c r="AX6845">
        <v>200</v>
      </c>
      <c r="AY6845">
        <v>9</v>
      </c>
      <c r="AZ6845">
        <v>7</v>
      </c>
      <c r="BA6845">
        <v>10</v>
      </c>
      <c r="BB6845">
        <v>10</v>
      </c>
      <c r="BC6845">
        <v>10</v>
      </c>
      <c r="BD6845">
        <v>10</v>
      </c>
      <c r="BE6845">
        <v>8</v>
      </c>
      <c r="BF6845">
        <v>1</v>
      </c>
      <c r="BG6845">
        <v>7</v>
      </c>
      <c r="BH6845">
        <v>9</v>
      </c>
      <c r="BI6845">
        <v>10</v>
      </c>
      <c r="BJ6845">
        <v>6</v>
      </c>
      <c r="BK6845">
        <v>9</v>
      </c>
      <c r="BL6845">
        <v>10</v>
      </c>
      <c r="BM6845">
        <v>10</v>
      </c>
      <c r="BN6845">
        <v>1</v>
      </c>
      <c r="BO6845">
        <v>5</v>
      </c>
      <c r="BP6845">
        <v>8</v>
      </c>
      <c r="BR6845">
        <v>2000</v>
      </c>
      <c r="BS6845">
        <v>1000</v>
      </c>
      <c r="BT6845">
        <v>2000</v>
      </c>
      <c r="BU6845">
        <v>1500</v>
      </c>
      <c r="BV6845">
        <v>1500</v>
      </c>
      <c r="BW6845">
        <v>2000</v>
      </c>
      <c r="BX6845" s="1" t="s">
        <v>634</v>
      </c>
      <c r="BY6845" s="1" t="s">
        <v>834</v>
      </c>
      <c r="BZ6845" s="1" t="s">
        <v>634</v>
      </c>
      <c r="CA6845" s="1" t="s">
        <v>634</v>
      </c>
      <c r="CB6845" s="1" t="s">
        <v>834</v>
      </c>
      <c r="CC6845" s="1" t="s">
        <v>634</v>
      </c>
      <c r="CD6845">
        <v>1500</v>
      </c>
      <c r="CE6845">
        <v>2000</v>
      </c>
      <c r="CF6845">
        <v>1500</v>
      </c>
      <c r="CG6845">
        <v>1000</v>
      </c>
      <c r="CH6845">
        <v>2000</v>
      </c>
      <c r="CI6845">
        <v>1500</v>
      </c>
      <c r="CJ6845">
        <v>8</v>
      </c>
      <c r="CK6845">
        <v>8</v>
      </c>
      <c r="CL6845">
        <v>7</v>
      </c>
      <c r="CM6845">
        <v>9</v>
      </c>
      <c r="CN6845">
        <v>7</v>
      </c>
      <c r="CO6845" s="1" t="s">
        <v>512</v>
      </c>
      <c r="CP6845" s="1" t="s">
        <v>518</v>
      </c>
      <c r="CQ6845" s="1" t="s">
        <v>517</v>
      </c>
      <c r="CR6845" s="1" t="s">
        <v>517</v>
      </c>
      <c r="CS6845" s="1" t="s">
        <v>526</v>
      </c>
      <c r="CT6845">
        <v>0</v>
      </c>
      <c r="CU6845">
        <v>800</v>
      </c>
      <c r="CV6845">
        <v>200</v>
      </c>
      <c r="CW6845">
        <v>800</v>
      </c>
      <c r="CX6845">
        <v>1000</v>
      </c>
      <c r="CY6845">
        <v>600</v>
      </c>
      <c r="CZ6845">
        <v>800</v>
      </c>
      <c r="DA6845">
        <v>900</v>
      </c>
      <c r="DB6845">
        <v>600</v>
      </c>
      <c r="DC6845">
        <v>0</v>
      </c>
      <c r="DD6845">
        <v>100</v>
      </c>
      <c r="DE6845" s="1" t="s">
        <v>515</v>
      </c>
      <c r="DF6845" s="1" t="s">
        <v>552</v>
      </c>
      <c r="DG6845" s="1" t="s">
        <v>552</v>
      </c>
      <c r="DH6845" s="1" t="s">
        <v>516</v>
      </c>
      <c r="DI6845" s="1" t="s">
        <v>516</v>
      </c>
      <c r="DJ6845" s="1" t="s">
        <v>516</v>
      </c>
      <c r="DK6845" s="1" t="s">
        <v>515</v>
      </c>
      <c r="DL6845" s="1" t="s">
        <v>552</v>
      </c>
      <c r="DM6845" s="1" t="s">
        <v>1718</v>
      </c>
      <c r="DN6845" s="1" t="s">
        <v>518</v>
      </c>
      <c r="DO6845" s="1" t="s">
        <v>517</v>
      </c>
      <c r="DS6845" s="1" t="s">
        <v>195</v>
      </c>
      <c r="DT6845" s="1" t="s">
        <v>195</v>
      </c>
      <c r="DU6845" s="1" t="s">
        <v>195</v>
      </c>
      <c r="DV6845" s="1" t="s">
        <v>195</v>
      </c>
      <c r="DW6845" s="1" t="s">
        <v>195</v>
      </c>
      <c r="DX6845" s="1" t="s">
        <v>195</v>
      </c>
      <c r="EE6845" s="1" t="s">
        <v>195</v>
      </c>
      <c r="EF6845" s="1" t="s">
        <v>195</v>
      </c>
      <c r="EG6845" s="1" t="s">
        <v>195</v>
      </c>
      <c r="EH6845" s="1" t="s">
        <v>195</v>
      </c>
      <c r="EI6845" s="1" t="s">
        <v>195</v>
      </c>
      <c r="EJ6845" s="1" t="s">
        <v>195</v>
      </c>
      <c r="EK6845" s="1" t="s">
        <v>195</v>
      </c>
      <c r="EL6845" s="1" t="s">
        <v>195</v>
      </c>
      <c r="EM6845" s="1" t="s">
        <v>195</v>
      </c>
      <c r="EN6845" s="1" t="s">
        <v>195</v>
      </c>
      <c r="EO6845" s="1" t="s">
        <v>195</v>
      </c>
      <c r="EP6845" s="1" t="s">
        <v>195</v>
      </c>
      <c r="EV6845" s="1" t="s">
        <v>195</v>
      </c>
      <c r="EW6845" s="1" t="s">
        <v>195</v>
      </c>
      <c r="EX6845" s="1" t="s">
        <v>195</v>
      </c>
      <c r="EY6845" s="1" t="s">
        <v>195</v>
      </c>
      <c r="EZ6845" s="1" t="s">
        <v>195</v>
      </c>
      <c r="FA6845">
        <v>0</v>
      </c>
      <c r="FB6845">
        <v>1</v>
      </c>
      <c r="FC6845">
        <v>0</v>
      </c>
      <c r="FD6845" s="1" t="s">
        <v>258</v>
      </c>
      <c r="FE6845" s="1" t="s">
        <v>195</v>
      </c>
      <c r="FF6845">
        <v>1500</v>
      </c>
      <c r="FG6845">
        <v>1500</v>
      </c>
      <c r="FH6845">
        <v>2000</v>
      </c>
      <c r="FI6845">
        <v>1500</v>
      </c>
      <c r="FJ6845">
        <v>1500</v>
      </c>
      <c r="FK6845">
        <v>2000</v>
      </c>
      <c r="FL6845" s="1" t="s">
        <v>834</v>
      </c>
      <c r="FM6845" s="1" t="s">
        <v>634</v>
      </c>
      <c r="FN6845" s="1" t="s">
        <v>834</v>
      </c>
      <c r="FO6845" s="1" t="s">
        <v>634</v>
      </c>
      <c r="FP6845" s="1" t="s">
        <v>511</v>
      </c>
      <c r="FQ6845" s="1" t="s">
        <v>834</v>
      </c>
      <c r="FR6845" s="1" t="s">
        <v>834</v>
      </c>
      <c r="FS6845" s="1" t="s">
        <v>834</v>
      </c>
      <c r="FT6845" s="1" t="s">
        <v>634</v>
      </c>
      <c r="FU6845" s="1" t="s">
        <v>634</v>
      </c>
      <c r="FV6845" s="1" t="s">
        <v>634</v>
      </c>
      <c r="FW6845" s="1" t="s">
        <v>634</v>
      </c>
      <c r="FX6845" s="1" t="s">
        <v>834</v>
      </c>
      <c r="FY6845" s="1" t="s">
        <v>634</v>
      </c>
      <c r="FZ6845" s="1" t="s">
        <v>834</v>
      </c>
      <c r="GA6845" s="1" t="s">
        <v>634</v>
      </c>
      <c r="GB6845" s="1" t="s">
        <v>634</v>
      </c>
      <c r="GC6845" s="1" t="s">
        <v>634</v>
      </c>
      <c r="GD6845">
        <v>8</v>
      </c>
      <c r="GE6845">
        <v>8</v>
      </c>
      <c r="GF6845">
        <v>9</v>
      </c>
      <c r="GG6845">
        <v>8</v>
      </c>
      <c r="GH6845">
        <v>8</v>
      </c>
      <c r="GI6845" s="1" t="s">
        <v>517</v>
      </c>
      <c r="GJ6845" s="1" t="s">
        <v>517</v>
      </c>
      <c r="GK6845" s="1" t="s">
        <v>518</v>
      </c>
      <c r="GL6845" s="1" t="s">
        <v>512</v>
      </c>
      <c r="GM6845" s="1" t="s">
        <v>526</v>
      </c>
    </row>
    <row r="6846" spans="1:195" x14ac:dyDescent="0.2">
      <c r="A6846">
        <v>460</v>
      </c>
      <c r="B6846">
        <v>1</v>
      </c>
      <c r="C6846">
        <v>1</v>
      </c>
      <c r="D6846">
        <v>2</v>
      </c>
      <c r="E6846">
        <v>1</v>
      </c>
      <c r="F6846">
        <v>18</v>
      </c>
      <c r="G6846">
        <v>6</v>
      </c>
      <c r="H6846">
        <v>6</v>
      </c>
      <c r="I6846" s="1" t="s">
        <v>450</v>
      </c>
      <c r="J6846">
        <v>3</v>
      </c>
      <c r="K6846">
        <v>5</v>
      </c>
      <c r="L6846">
        <v>458</v>
      </c>
      <c r="M6846">
        <v>0</v>
      </c>
      <c r="N6846">
        <v>2</v>
      </c>
      <c r="O6846">
        <v>0</v>
      </c>
      <c r="P6846">
        <v>29</v>
      </c>
      <c r="Q6846">
        <v>4</v>
      </c>
      <c r="R6846">
        <v>5000</v>
      </c>
      <c r="S6846">
        <v>500</v>
      </c>
      <c r="T6846">
        <v>2500</v>
      </c>
      <c r="U6846">
        <v>2000</v>
      </c>
      <c r="V6846">
        <v>0</v>
      </c>
      <c r="W6846">
        <v>0</v>
      </c>
      <c r="X6846">
        <v>1</v>
      </c>
      <c r="Y6846">
        <v>500</v>
      </c>
      <c r="Z6846">
        <v>1000</v>
      </c>
      <c r="AA6846">
        <v>800</v>
      </c>
      <c r="AB6846">
        <v>800</v>
      </c>
      <c r="AC6846">
        <v>600</v>
      </c>
      <c r="AD6846">
        <v>500</v>
      </c>
      <c r="AE6846">
        <v>400</v>
      </c>
      <c r="AF6846">
        <v>500</v>
      </c>
      <c r="AG6846">
        <v>2</v>
      </c>
      <c r="AH6846">
        <v>33</v>
      </c>
      <c r="AI6846" s="1" t="s">
        <v>800</v>
      </c>
      <c r="AJ6846">
        <v>700</v>
      </c>
      <c r="AK6846" s="1" t="s">
        <v>1717</v>
      </c>
      <c r="AL6846" s="1" t="s">
        <v>195</v>
      </c>
      <c r="AM6846" s="1" t="s">
        <v>1056</v>
      </c>
      <c r="AN6846">
        <v>2</v>
      </c>
      <c r="AO6846">
        <v>2</v>
      </c>
      <c r="AP6846">
        <v>1</v>
      </c>
      <c r="AQ6846" s="1" t="s">
        <v>231</v>
      </c>
      <c r="AR6846">
        <v>45.213000000000001</v>
      </c>
      <c r="AS6846" s="1" t="s">
        <v>301</v>
      </c>
      <c r="AT6846">
        <v>1</v>
      </c>
      <c r="AU6846">
        <v>4</v>
      </c>
      <c r="AV6846">
        <v>2</v>
      </c>
      <c r="AW6846" s="1" t="s">
        <v>284</v>
      </c>
      <c r="AX6846">
        <v>200</v>
      </c>
      <c r="AY6846">
        <v>9</v>
      </c>
      <c r="AZ6846">
        <v>7</v>
      </c>
      <c r="BA6846">
        <v>10</v>
      </c>
      <c r="BB6846">
        <v>10</v>
      </c>
      <c r="BC6846">
        <v>10</v>
      </c>
      <c r="BD6846">
        <v>10</v>
      </c>
      <c r="BE6846">
        <v>8</v>
      </c>
      <c r="BF6846">
        <v>1</v>
      </c>
      <c r="BG6846">
        <v>7</v>
      </c>
      <c r="BH6846">
        <v>9</v>
      </c>
      <c r="BI6846">
        <v>10</v>
      </c>
      <c r="BJ6846">
        <v>6</v>
      </c>
      <c r="BK6846">
        <v>9</v>
      </c>
      <c r="BL6846">
        <v>10</v>
      </c>
      <c r="BM6846">
        <v>10</v>
      </c>
      <c r="BN6846">
        <v>1</v>
      </c>
      <c r="BO6846">
        <v>5</v>
      </c>
      <c r="BP6846">
        <v>8</v>
      </c>
      <c r="BR6846">
        <v>2000</v>
      </c>
      <c r="BS6846">
        <v>1000</v>
      </c>
      <c r="BT6846">
        <v>2000</v>
      </c>
      <c r="BU6846">
        <v>1500</v>
      </c>
      <c r="BV6846">
        <v>1500</v>
      </c>
      <c r="BW6846">
        <v>2000</v>
      </c>
      <c r="BX6846" s="1" t="s">
        <v>634</v>
      </c>
      <c r="BY6846" s="1" t="s">
        <v>834</v>
      </c>
      <c r="BZ6846" s="1" t="s">
        <v>634</v>
      </c>
      <c r="CA6846" s="1" t="s">
        <v>634</v>
      </c>
      <c r="CB6846" s="1" t="s">
        <v>834</v>
      </c>
      <c r="CC6846" s="1" t="s">
        <v>634</v>
      </c>
      <c r="CD6846">
        <v>1500</v>
      </c>
      <c r="CE6846">
        <v>2000</v>
      </c>
      <c r="CF6846">
        <v>1500</v>
      </c>
      <c r="CG6846">
        <v>1000</v>
      </c>
      <c r="CH6846">
        <v>2000</v>
      </c>
      <c r="CI6846">
        <v>1500</v>
      </c>
      <c r="CJ6846">
        <v>8</v>
      </c>
      <c r="CK6846">
        <v>8</v>
      </c>
      <c r="CL6846">
        <v>7</v>
      </c>
      <c r="CM6846">
        <v>9</v>
      </c>
      <c r="CN6846">
        <v>7</v>
      </c>
      <c r="CO6846" s="1" t="s">
        <v>512</v>
      </c>
      <c r="CP6846" s="1" t="s">
        <v>518</v>
      </c>
      <c r="CQ6846" s="1" t="s">
        <v>517</v>
      </c>
      <c r="CR6846" s="1" t="s">
        <v>517</v>
      </c>
      <c r="CS6846" s="1" t="s">
        <v>526</v>
      </c>
      <c r="CT6846">
        <v>0</v>
      </c>
      <c r="CU6846">
        <v>700</v>
      </c>
      <c r="CV6846">
        <v>800</v>
      </c>
      <c r="CW6846">
        <v>900</v>
      </c>
      <c r="CX6846">
        <v>800</v>
      </c>
      <c r="CY6846">
        <v>1000</v>
      </c>
      <c r="CZ6846">
        <v>600</v>
      </c>
      <c r="DA6846">
        <v>700</v>
      </c>
      <c r="DB6846">
        <v>400</v>
      </c>
      <c r="DC6846">
        <v>0</v>
      </c>
      <c r="DD6846">
        <v>100</v>
      </c>
      <c r="DE6846" s="1" t="s">
        <v>515</v>
      </c>
      <c r="DF6846" s="1" t="s">
        <v>552</v>
      </c>
      <c r="DG6846" s="1" t="s">
        <v>552</v>
      </c>
      <c r="DH6846" s="1" t="s">
        <v>516</v>
      </c>
      <c r="DI6846" s="1" t="s">
        <v>516</v>
      </c>
      <c r="DJ6846" s="1" t="s">
        <v>516</v>
      </c>
      <c r="DK6846" s="1" t="s">
        <v>515</v>
      </c>
      <c r="DL6846" s="1" t="s">
        <v>552</v>
      </c>
      <c r="DM6846" s="1" t="s">
        <v>1718</v>
      </c>
      <c r="DN6846" s="1" t="s">
        <v>518</v>
      </c>
      <c r="DO6846" s="1" t="s">
        <v>517</v>
      </c>
      <c r="DS6846" s="1" t="s">
        <v>195</v>
      </c>
      <c r="DT6846" s="1" t="s">
        <v>195</v>
      </c>
      <c r="DU6846" s="1" t="s">
        <v>195</v>
      </c>
      <c r="DV6846" s="1" t="s">
        <v>195</v>
      </c>
      <c r="DW6846" s="1" t="s">
        <v>195</v>
      </c>
      <c r="DX6846" s="1" t="s">
        <v>195</v>
      </c>
      <c r="EE6846" s="1" t="s">
        <v>195</v>
      </c>
      <c r="EF6846" s="1" t="s">
        <v>195</v>
      </c>
      <c r="EG6846" s="1" t="s">
        <v>195</v>
      </c>
      <c r="EH6846" s="1" t="s">
        <v>195</v>
      </c>
      <c r="EI6846" s="1" t="s">
        <v>195</v>
      </c>
      <c r="EJ6846" s="1" t="s">
        <v>195</v>
      </c>
      <c r="EK6846" s="1" t="s">
        <v>195</v>
      </c>
      <c r="EL6846" s="1" t="s">
        <v>195</v>
      </c>
      <c r="EM6846" s="1" t="s">
        <v>195</v>
      </c>
      <c r="EN6846" s="1" t="s">
        <v>195</v>
      </c>
      <c r="EO6846" s="1" t="s">
        <v>195</v>
      </c>
      <c r="EP6846" s="1" t="s">
        <v>195</v>
      </c>
      <c r="EV6846" s="1" t="s">
        <v>195</v>
      </c>
      <c r="EW6846" s="1" t="s">
        <v>195</v>
      </c>
      <c r="EX6846" s="1" t="s">
        <v>195</v>
      </c>
      <c r="EY6846" s="1" t="s">
        <v>195</v>
      </c>
      <c r="EZ6846" s="1" t="s">
        <v>195</v>
      </c>
      <c r="FA6846">
        <v>0</v>
      </c>
      <c r="FB6846">
        <v>1</v>
      </c>
      <c r="FC6846">
        <v>0</v>
      </c>
      <c r="FD6846" s="1" t="s">
        <v>258</v>
      </c>
      <c r="FE6846" s="1" t="s">
        <v>195</v>
      </c>
      <c r="FF6846">
        <v>1500</v>
      </c>
      <c r="FG6846">
        <v>1500</v>
      </c>
      <c r="FH6846">
        <v>2000</v>
      </c>
      <c r="FI6846">
        <v>1500</v>
      </c>
      <c r="FJ6846">
        <v>1500</v>
      </c>
      <c r="FK6846">
        <v>2000</v>
      </c>
      <c r="FL6846" s="1" t="s">
        <v>834</v>
      </c>
      <c r="FM6846" s="1" t="s">
        <v>634</v>
      </c>
      <c r="FN6846" s="1" t="s">
        <v>834</v>
      </c>
      <c r="FO6846" s="1" t="s">
        <v>634</v>
      </c>
      <c r="FP6846" s="1" t="s">
        <v>511</v>
      </c>
      <c r="FQ6846" s="1" t="s">
        <v>834</v>
      </c>
      <c r="FR6846" s="1" t="s">
        <v>834</v>
      </c>
      <c r="FS6846" s="1" t="s">
        <v>834</v>
      </c>
      <c r="FT6846" s="1" t="s">
        <v>634</v>
      </c>
      <c r="FU6846" s="1" t="s">
        <v>634</v>
      </c>
      <c r="FV6846" s="1" t="s">
        <v>634</v>
      </c>
      <c r="FW6846" s="1" t="s">
        <v>634</v>
      </c>
      <c r="FX6846" s="1" t="s">
        <v>834</v>
      </c>
      <c r="FY6846" s="1" t="s">
        <v>634</v>
      </c>
      <c r="FZ6846" s="1" t="s">
        <v>834</v>
      </c>
      <c r="GA6846" s="1" t="s">
        <v>634</v>
      </c>
      <c r="GB6846" s="1" t="s">
        <v>634</v>
      </c>
      <c r="GC6846" s="1" t="s">
        <v>634</v>
      </c>
      <c r="GD6846">
        <v>8</v>
      </c>
      <c r="GE6846">
        <v>8</v>
      </c>
      <c r="GF6846">
        <v>9</v>
      </c>
      <c r="GG6846">
        <v>8</v>
      </c>
      <c r="GH6846">
        <v>8</v>
      </c>
      <c r="GI6846" s="1" t="s">
        <v>517</v>
      </c>
      <c r="GJ6846" s="1" t="s">
        <v>517</v>
      </c>
      <c r="GK6846" s="1" t="s">
        <v>518</v>
      </c>
      <c r="GL6846" s="1" t="s">
        <v>512</v>
      </c>
      <c r="GM6846" s="1" t="s">
        <v>526</v>
      </c>
    </row>
    <row r="6847" spans="1:195" x14ac:dyDescent="0.2">
      <c r="A6847">
        <v>460</v>
      </c>
      <c r="B6847">
        <v>1</v>
      </c>
      <c r="C6847">
        <v>1</v>
      </c>
      <c r="D6847">
        <v>2</v>
      </c>
      <c r="E6847">
        <v>1</v>
      </c>
      <c r="F6847">
        <v>18</v>
      </c>
      <c r="G6847">
        <v>6</v>
      </c>
      <c r="H6847">
        <v>5</v>
      </c>
      <c r="I6847" s="1" t="s">
        <v>450</v>
      </c>
      <c r="J6847">
        <v>2</v>
      </c>
      <c r="K6847">
        <v>6</v>
      </c>
      <c r="L6847">
        <v>459</v>
      </c>
      <c r="M6847">
        <v>0</v>
      </c>
      <c r="N6847">
        <v>20</v>
      </c>
      <c r="O6847">
        <v>0</v>
      </c>
      <c r="P6847">
        <v>26</v>
      </c>
      <c r="Q6847">
        <v>4</v>
      </c>
      <c r="R6847">
        <v>3000</v>
      </c>
      <c r="S6847">
        <v>1000</v>
      </c>
      <c r="T6847">
        <v>1000</v>
      </c>
      <c r="U6847">
        <v>3000</v>
      </c>
      <c r="V6847">
        <v>1000</v>
      </c>
      <c r="W6847">
        <v>1000</v>
      </c>
      <c r="X6847">
        <v>0</v>
      </c>
      <c r="Y6847">
        <v>500</v>
      </c>
      <c r="Z6847">
        <v>1000</v>
      </c>
      <c r="AA6847">
        <v>800</v>
      </c>
      <c r="AB6847">
        <v>200</v>
      </c>
      <c r="AC6847">
        <v>500</v>
      </c>
      <c r="AD6847">
        <v>200</v>
      </c>
      <c r="AE6847">
        <v>500</v>
      </c>
      <c r="AF6847">
        <v>200</v>
      </c>
      <c r="AG6847">
        <v>2</v>
      </c>
      <c r="AH6847">
        <v>33</v>
      </c>
      <c r="AI6847" s="1" t="s">
        <v>800</v>
      </c>
      <c r="AJ6847">
        <v>700</v>
      </c>
      <c r="AK6847" s="1" t="s">
        <v>1717</v>
      </c>
      <c r="AL6847" s="1" t="s">
        <v>195</v>
      </c>
      <c r="AM6847" s="1" t="s">
        <v>1056</v>
      </c>
      <c r="AN6847">
        <v>2</v>
      </c>
      <c r="AO6847">
        <v>2</v>
      </c>
      <c r="AP6847">
        <v>1</v>
      </c>
      <c r="AQ6847" s="1" t="s">
        <v>231</v>
      </c>
      <c r="AR6847">
        <v>45.213000000000001</v>
      </c>
      <c r="AS6847" s="1" t="s">
        <v>301</v>
      </c>
      <c r="AT6847">
        <v>1</v>
      </c>
      <c r="AU6847">
        <v>4</v>
      </c>
      <c r="AV6847">
        <v>2</v>
      </c>
      <c r="AW6847" s="1" t="s">
        <v>284</v>
      </c>
      <c r="AX6847">
        <v>200</v>
      </c>
      <c r="AY6847">
        <v>9</v>
      </c>
      <c r="AZ6847">
        <v>7</v>
      </c>
      <c r="BA6847">
        <v>10</v>
      </c>
      <c r="BB6847">
        <v>10</v>
      </c>
      <c r="BC6847">
        <v>10</v>
      </c>
      <c r="BD6847">
        <v>10</v>
      </c>
      <c r="BE6847">
        <v>8</v>
      </c>
      <c r="BF6847">
        <v>1</v>
      </c>
      <c r="BG6847">
        <v>7</v>
      </c>
      <c r="BH6847">
        <v>9</v>
      </c>
      <c r="BI6847">
        <v>10</v>
      </c>
      <c r="BJ6847">
        <v>6</v>
      </c>
      <c r="BK6847">
        <v>9</v>
      </c>
      <c r="BL6847">
        <v>10</v>
      </c>
      <c r="BM6847">
        <v>10</v>
      </c>
      <c r="BN6847">
        <v>1</v>
      </c>
      <c r="BO6847">
        <v>5</v>
      </c>
      <c r="BP6847">
        <v>8</v>
      </c>
      <c r="BR6847">
        <v>2000</v>
      </c>
      <c r="BS6847">
        <v>1000</v>
      </c>
      <c r="BT6847">
        <v>2000</v>
      </c>
      <c r="BU6847">
        <v>1500</v>
      </c>
      <c r="BV6847">
        <v>1500</v>
      </c>
      <c r="BW6847">
        <v>2000</v>
      </c>
      <c r="BX6847" s="1" t="s">
        <v>634</v>
      </c>
      <c r="BY6847" s="1" t="s">
        <v>834</v>
      </c>
      <c r="BZ6847" s="1" t="s">
        <v>634</v>
      </c>
      <c r="CA6847" s="1" t="s">
        <v>634</v>
      </c>
      <c r="CB6847" s="1" t="s">
        <v>834</v>
      </c>
      <c r="CC6847" s="1" t="s">
        <v>634</v>
      </c>
      <c r="CD6847">
        <v>1500</v>
      </c>
      <c r="CE6847">
        <v>2000</v>
      </c>
      <c r="CF6847">
        <v>1500</v>
      </c>
      <c r="CG6847">
        <v>1000</v>
      </c>
      <c r="CH6847">
        <v>2000</v>
      </c>
      <c r="CI6847">
        <v>1500</v>
      </c>
      <c r="CJ6847">
        <v>8</v>
      </c>
      <c r="CK6847">
        <v>8</v>
      </c>
      <c r="CL6847">
        <v>7</v>
      </c>
      <c r="CM6847">
        <v>9</v>
      </c>
      <c r="CN6847">
        <v>7</v>
      </c>
      <c r="CO6847" s="1" t="s">
        <v>512</v>
      </c>
      <c r="CP6847" s="1" t="s">
        <v>518</v>
      </c>
      <c r="CQ6847" s="1" t="s">
        <v>517</v>
      </c>
      <c r="CR6847" s="1" t="s">
        <v>517</v>
      </c>
      <c r="CS6847" s="1" t="s">
        <v>526</v>
      </c>
      <c r="CT6847">
        <v>0</v>
      </c>
      <c r="CU6847">
        <v>800</v>
      </c>
      <c r="CV6847">
        <v>800</v>
      </c>
      <c r="CW6847">
        <v>800</v>
      </c>
      <c r="CX6847">
        <v>700</v>
      </c>
      <c r="CY6847">
        <v>1000</v>
      </c>
      <c r="CZ6847">
        <v>500</v>
      </c>
      <c r="DA6847">
        <v>600</v>
      </c>
      <c r="DB6847">
        <v>500</v>
      </c>
      <c r="DC6847">
        <v>0</v>
      </c>
      <c r="DD6847">
        <v>100</v>
      </c>
      <c r="DE6847" s="1" t="s">
        <v>515</v>
      </c>
      <c r="DF6847" s="1" t="s">
        <v>552</v>
      </c>
      <c r="DG6847" s="1" t="s">
        <v>552</v>
      </c>
      <c r="DH6847" s="1" t="s">
        <v>516</v>
      </c>
      <c r="DI6847" s="1" t="s">
        <v>516</v>
      </c>
      <c r="DJ6847" s="1" t="s">
        <v>516</v>
      </c>
      <c r="DK6847" s="1" t="s">
        <v>515</v>
      </c>
      <c r="DL6847" s="1" t="s">
        <v>552</v>
      </c>
      <c r="DM6847" s="1" t="s">
        <v>1718</v>
      </c>
      <c r="DN6847" s="1" t="s">
        <v>518</v>
      </c>
      <c r="DO6847" s="1" t="s">
        <v>517</v>
      </c>
      <c r="DS6847" s="1" t="s">
        <v>195</v>
      </c>
      <c r="DT6847" s="1" t="s">
        <v>195</v>
      </c>
      <c r="DU6847" s="1" t="s">
        <v>195</v>
      </c>
      <c r="DV6847" s="1" t="s">
        <v>195</v>
      </c>
      <c r="DW6847" s="1" t="s">
        <v>195</v>
      </c>
      <c r="DX6847" s="1" t="s">
        <v>195</v>
      </c>
      <c r="EE6847" s="1" t="s">
        <v>195</v>
      </c>
      <c r="EF6847" s="1" t="s">
        <v>195</v>
      </c>
      <c r="EG6847" s="1" t="s">
        <v>195</v>
      </c>
      <c r="EH6847" s="1" t="s">
        <v>195</v>
      </c>
      <c r="EI6847" s="1" t="s">
        <v>195</v>
      </c>
      <c r="EJ6847" s="1" t="s">
        <v>195</v>
      </c>
      <c r="EK6847" s="1" t="s">
        <v>195</v>
      </c>
      <c r="EL6847" s="1" t="s">
        <v>195</v>
      </c>
      <c r="EM6847" s="1" t="s">
        <v>195</v>
      </c>
      <c r="EN6847" s="1" t="s">
        <v>195</v>
      </c>
      <c r="EO6847" s="1" t="s">
        <v>195</v>
      </c>
      <c r="EP6847" s="1" t="s">
        <v>195</v>
      </c>
      <c r="EV6847" s="1" t="s">
        <v>195</v>
      </c>
      <c r="EW6847" s="1" t="s">
        <v>195</v>
      </c>
      <c r="EX6847" s="1" t="s">
        <v>195</v>
      </c>
      <c r="EY6847" s="1" t="s">
        <v>195</v>
      </c>
      <c r="EZ6847" s="1" t="s">
        <v>195</v>
      </c>
      <c r="FA6847">
        <v>0</v>
      </c>
      <c r="FB6847">
        <v>1</v>
      </c>
      <c r="FC6847">
        <v>0</v>
      </c>
      <c r="FD6847" s="1" t="s">
        <v>258</v>
      </c>
      <c r="FE6847" s="1" t="s">
        <v>195</v>
      </c>
      <c r="FF6847">
        <v>1500</v>
      </c>
      <c r="FG6847">
        <v>1500</v>
      </c>
      <c r="FH6847">
        <v>2000</v>
      </c>
      <c r="FI6847">
        <v>1500</v>
      </c>
      <c r="FJ6847">
        <v>1500</v>
      </c>
      <c r="FK6847">
        <v>2000</v>
      </c>
      <c r="FL6847" s="1" t="s">
        <v>834</v>
      </c>
      <c r="FM6847" s="1" t="s">
        <v>634</v>
      </c>
      <c r="FN6847" s="1" t="s">
        <v>834</v>
      </c>
      <c r="FO6847" s="1" t="s">
        <v>634</v>
      </c>
      <c r="FP6847" s="1" t="s">
        <v>511</v>
      </c>
      <c r="FQ6847" s="1" t="s">
        <v>834</v>
      </c>
      <c r="FR6847" s="1" t="s">
        <v>834</v>
      </c>
      <c r="FS6847" s="1" t="s">
        <v>834</v>
      </c>
      <c r="FT6847" s="1" t="s">
        <v>634</v>
      </c>
      <c r="FU6847" s="1" t="s">
        <v>634</v>
      </c>
      <c r="FV6847" s="1" t="s">
        <v>634</v>
      </c>
      <c r="FW6847" s="1" t="s">
        <v>634</v>
      </c>
      <c r="FX6847" s="1" t="s">
        <v>834</v>
      </c>
      <c r="FY6847" s="1" t="s">
        <v>634</v>
      </c>
      <c r="FZ6847" s="1" t="s">
        <v>834</v>
      </c>
      <c r="GA6847" s="1" t="s">
        <v>634</v>
      </c>
      <c r="GB6847" s="1" t="s">
        <v>634</v>
      </c>
      <c r="GC6847" s="1" t="s">
        <v>634</v>
      </c>
      <c r="GD6847">
        <v>8</v>
      </c>
      <c r="GE6847">
        <v>8</v>
      </c>
      <c r="GF6847">
        <v>9</v>
      </c>
      <c r="GG6847">
        <v>8</v>
      </c>
      <c r="GH6847">
        <v>8</v>
      </c>
      <c r="GI6847" s="1" t="s">
        <v>517</v>
      </c>
      <c r="GJ6847" s="1" t="s">
        <v>517</v>
      </c>
      <c r="GK6847" s="1" t="s">
        <v>518</v>
      </c>
      <c r="GL6847" s="1" t="s">
        <v>512</v>
      </c>
      <c r="GM6847" s="1" t="s">
        <v>526</v>
      </c>
    </row>
    <row r="6848" spans="1:195" x14ac:dyDescent="0.2">
      <c r="A6848">
        <v>461</v>
      </c>
      <c r="B6848">
        <v>2</v>
      </c>
      <c r="C6848">
        <v>1</v>
      </c>
      <c r="D6848">
        <v>4</v>
      </c>
      <c r="E6848">
        <v>1</v>
      </c>
      <c r="F6848">
        <v>18</v>
      </c>
      <c r="G6848">
        <v>6</v>
      </c>
      <c r="H6848">
        <v>4</v>
      </c>
      <c r="I6848" s="1" t="s">
        <v>522</v>
      </c>
      <c r="J6848">
        <v>2</v>
      </c>
      <c r="K6848">
        <v>1</v>
      </c>
      <c r="L6848">
        <v>454</v>
      </c>
      <c r="M6848">
        <v>0</v>
      </c>
      <c r="N6848">
        <v>3</v>
      </c>
      <c r="O6848">
        <v>0</v>
      </c>
      <c r="P6848">
        <v>27</v>
      </c>
      <c r="Q6848">
        <v>2</v>
      </c>
      <c r="R6848">
        <v>1000</v>
      </c>
      <c r="S6848">
        <v>2000</v>
      </c>
      <c r="T6848">
        <v>2000</v>
      </c>
      <c r="U6848">
        <v>2000</v>
      </c>
      <c r="V6848">
        <v>1000</v>
      </c>
      <c r="W6848">
        <v>2000</v>
      </c>
      <c r="X6848">
        <v>0</v>
      </c>
      <c r="Y6848">
        <v>700</v>
      </c>
      <c r="Z6848">
        <v>900</v>
      </c>
      <c r="AA6848">
        <v>700</v>
      </c>
      <c r="AB6848">
        <v>700</v>
      </c>
      <c r="AC6848">
        <v>900</v>
      </c>
      <c r="AD6848">
        <v>200</v>
      </c>
      <c r="AE6848">
        <v>500</v>
      </c>
      <c r="AF6848">
        <v>500</v>
      </c>
      <c r="AG6848">
        <v>2</v>
      </c>
      <c r="AH6848">
        <v>27</v>
      </c>
      <c r="AI6848" s="1" t="s">
        <v>1719</v>
      </c>
      <c r="AJ6848">
        <v>500</v>
      </c>
      <c r="AK6848" s="1" t="s">
        <v>500</v>
      </c>
      <c r="AL6848" s="1" t="s">
        <v>195</v>
      </c>
      <c r="AM6848" s="1" t="s">
        <v>195</v>
      </c>
      <c r="AN6848">
        <v>6</v>
      </c>
      <c r="AO6848">
        <v>2</v>
      </c>
      <c r="AP6848">
        <v>2</v>
      </c>
      <c r="AQ6848" s="1" t="s">
        <v>1720</v>
      </c>
      <c r="AR6848">
        <v>248.001</v>
      </c>
      <c r="AS6848" s="1" t="s">
        <v>195</v>
      </c>
      <c r="AT6848">
        <v>1</v>
      </c>
      <c r="AU6848">
        <v>7</v>
      </c>
      <c r="AV6848">
        <v>4</v>
      </c>
      <c r="AW6848" s="1" t="s">
        <v>1721</v>
      </c>
      <c r="AX6848">
        <v>400</v>
      </c>
      <c r="AY6848">
        <v>9</v>
      </c>
      <c r="AZ6848">
        <v>8</v>
      </c>
      <c r="BA6848">
        <v>9</v>
      </c>
      <c r="BB6848">
        <v>9</v>
      </c>
      <c r="BC6848">
        <v>7</v>
      </c>
      <c r="BD6848">
        <v>7</v>
      </c>
      <c r="BE6848">
        <v>9</v>
      </c>
      <c r="BF6848">
        <v>8</v>
      </c>
      <c r="BG6848">
        <v>6</v>
      </c>
      <c r="BH6848">
        <v>2</v>
      </c>
      <c r="BI6848">
        <v>2</v>
      </c>
      <c r="BJ6848">
        <v>7</v>
      </c>
      <c r="BK6848">
        <v>6</v>
      </c>
      <c r="BL6848">
        <v>6</v>
      </c>
      <c r="BM6848">
        <v>6</v>
      </c>
      <c r="BN6848">
        <v>4</v>
      </c>
      <c r="BO6848">
        <v>4</v>
      </c>
      <c r="BP6848">
        <v>7</v>
      </c>
      <c r="BR6848">
        <v>4000</v>
      </c>
      <c r="BS6848">
        <v>2000</v>
      </c>
      <c r="BT6848">
        <v>2000</v>
      </c>
      <c r="BU6848">
        <v>1000</v>
      </c>
      <c r="BV6848">
        <v>1000</v>
      </c>
      <c r="BW6848">
        <v>0</v>
      </c>
      <c r="BX6848" s="1" t="s">
        <v>911</v>
      </c>
      <c r="BY6848" s="1" t="s">
        <v>834</v>
      </c>
      <c r="BZ6848" s="1" t="s">
        <v>511</v>
      </c>
      <c r="CA6848" s="1" t="s">
        <v>511</v>
      </c>
      <c r="CB6848" s="1" t="s">
        <v>511</v>
      </c>
      <c r="CC6848" s="1" t="s">
        <v>258</v>
      </c>
      <c r="CD6848">
        <v>5000</v>
      </c>
      <c r="CE6848">
        <v>1000</v>
      </c>
      <c r="CF6848">
        <v>1500</v>
      </c>
      <c r="CG6848">
        <v>1500</v>
      </c>
      <c r="CH6848">
        <v>1000</v>
      </c>
      <c r="CI6848">
        <v>0</v>
      </c>
      <c r="CJ6848">
        <v>6</v>
      </c>
      <c r="CK6848">
        <v>8</v>
      </c>
      <c r="CL6848">
        <v>9</v>
      </c>
      <c r="CM6848">
        <v>8</v>
      </c>
      <c r="CN6848">
        <v>7</v>
      </c>
      <c r="CO6848" s="1" t="s">
        <v>526</v>
      </c>
      <c r="CP6848" s="1" t="s">
        <v>526</v>
      </c>
      <c r="CQ6848" s="1" t="s">
        <v>526</v>
      </c>
      <c r="CR6848" s="1" t="s">
        <v>526</v>
      </c>
      <c r="CS6848" s="1" t="s">
        <v>526</v>
      </c>
      <c r="CT6848">
        <v>1</v>
      </c>
      <c r="CU6848">
        <v>600</v>
      </c>
      <c r="CV6848">
        <v>600</v>
      </c>
      <c r="CW6848">
        <v>600</v>
      </c>
      <c r="CX6848">
        <v>700</v>
      </c>
      <c r="CY6848">
        <v>600</v>
      </c>
      <c r="CZ6848">
        <v>600</v>
      </c>
      <c r="DA6848">
        <v>600</v>
      </c>
      <c r="DB6848">
        <v>600</v>
      </c>
      <c r="DC6848">
        <v>0</v>
      </c>
      <c r="DD6848">
        <v>300</v>
      </c>
      <c r="DE6848" s="1" t="s">
        <v>515</v>
      </c>
      <c r="DF6848" s="1" t="s">
        <v>515</v>
      </c>
      <c r="DG6848" s="1" t="s">
        <v>532</v>
      </c>
      <c r="DH6848" s="1" t="s">
        <v>516</v>
      </c>
      <c r="DI6848" s="1" t="s">
        <v>581</v>
      </c>
      <c r="DJ6848" s="1" t="s">
        <v>581</v>
      </c>
      <c r="DK6848" s="1" t="s">
        <v>515</v>
      </c>
      <c r="DL6848" s="1" t="s">
        <v>515</v>
      </c>
      <c r="DM6848" s="1" t="s">
        <v>515</v>
      </c>
      <c r="DN6848" s="1" t="s">
        <v>511</v>
      </c>
      <c r="DO6848" s="1" t="s">
        <v>517</v>
      </c>
      <c r="DP6848">
        <v>5</v>
      </c>
      <c r="DQ6848">
        <v>3</v>
      </c>
      <c r="DR6848">
        <v>1</v>
      </c>
      <c r="DS6848" s="1" t="s">
        <v>932</v>
      </c>
      <c r="DT6848" s="1" t="s">
        <v>834</v>
      </c>
      <c r="DU6848" s="1" t="s">
        <v>634</v>
      </c>
      <c r="DV6848" s="1" t="s">
        <v>634</v>
      </c>
      <c r="DW6848" s="1" t="s">
        <v>513</v>
      </c>
      <c r="DX6848" s="1" t="s">
        <v>634</v>
      </c>
      <c r="DY6848">
        <v>4000</v>
      </c>
      <c r="DZ6848">
        <v>2000</v>
      </c>
      <c r="EA6848">
        <v>1000</v>
      </c>
      <c r="EB6848">
        <v>2000</v>
      </c>
      <c r="EC6848">
        <v>0</v>
      </c>
      <c r="ED6848">
        <v>1000</v>
      </c>
      <c r="EE6848" s="1" t="s">
        <v>933</v>
      </c>
      <c r="EF6848" s="1" t="s">
        <v>511</v>
      </c>
      <c r="EG6848" s="1" t="s">
        <v>511</v>
      </c>
      <c r="EH6848" s="1" t="s">
        <v>834</v>
      </c>
      <c r="EI6848" s="1" t="s">
        <v>511</v>
      </c>
      <c r="EJ6848" s="1" t="s">
        <v>511</v>
      </c>
      <c r="EK6848" s="1" t="s">
        <v>910</v>
      </c>
      <c r="EL6848" s="1" t="s">
        <v>541</v>
      </c>
      <c r="EM6848" s="1" t="s">
        <v>552</v>
      </c>
      <c r="EN6848" s="1" t="s">
        <v>552</v>
      </c>
      <c r="EO6848" s="1" t="s">
        <v>552</v>
      </c>
      <c r="EP6848" s="1" t="s">
        <v>994</v>
      </c>
      <c r="EQ6848">
        <v>6</v>
      </c>
      <c r="ER6848">
        <v>7</v>
      </c>
      <c r="ES6848">
        <v>7</v>
      </c>
      <c r="ET6848">
        <v>7</v>
      </c>
      <c r="EU6848">
        <v>6</v>
      </c>
      <c r="EV6848" s="1" t="s">
        <v>450</v>
      </c>
      <c r="EW6848" s="1" t="s">
        <v>513</v>
      </c>
      <c r="EX6848" s="1" t="s">
        <v>526</v>
      </c>
      <c r="EY6848" s="1" t="s">
        <v>512</v>
      </c>
      <c r="EZ6848" s="1" t="s">
        <v>526</v>
      </c>
      <c r="FD6848" s="1" t="s">
        <v>195</v>
      </c>
      <c r="FE6848" s="1" t="s">
        <v>195</v>
      </c>
      <c r="FL6848" s="1" t="s">
        <v>195</v>
      </c>
      <c r="FM6848" s="1" t="s">
        <v>195</v>
      </c>
      <c r="FN6848" s="1" t="s">
        <v>195</v>
      </c>
      <c r="FO6848" s="1" t="s">
        <v>195</v>
      </c>
      <c r="FP6848" s="1" t="s">
        <v>195</v>
      </c>
      <c r="FQ6848" s="1" t="s">
        <v>195</v>
      </c>
      <c r="FR6848" s="1" t="s">
        <v>195</v>
      </c>
      <c r="FS6848" s="1" t="s">
        <v>195</v>
      </c>
      <c r="FT6848" s="1" t="s">
        <v>195</v>
      </c>
      <c r="FU6848" s="1" t="s">
        <v>195</v>
      </c>
      <c r="FV6848" s="1" t="s">
        <v>195</v>
      </c>
      <c r="FW6848" s="1" t="s">
        <v>195</v>
      </c>
      <c r="FX6848" s="1" t="s">
        <v>195</v>
      </c>
      <c r="FY6848" s="1" t="s">
        <v>195</v>
      </c>
      <c r="FZ6848" s="1" t="s">
        <v>195</v>
      </c>
      <c r="GA6848" s="1" t="s">
        <v>195</v>
      </c>
      <c r="GB6848" s="1" t="s">
        <v>195</v>
      </c>
      <c r="GC6848" s="1" t="s">
        <v>195</v>
      </c>
      <c r="GI6848" s="1" t="s">
        <v>195</v>
      </c>
      <c r="GJ6848" s="1" t="s">
        <v>195</v>
      </c>
      <c r="GK6848" s="1" t="s">
        <v>195</v>
      </c>
      <c r="GL6848" s="1" t="s">
        <v>195</v>
      </c>
      <c r="GM6848" s="1" t="s">
        <v>195</v>
      </c>
    </row>
    <row r="6849" spans="1:195" x14ac:dyDescent="0.2">
      <c r="A6849">
        <v>461</v>
      </c>
      <c r="B6849">
        <v>2</v>
      </c>
      <c r="C6849">
        <v>1</v>
      </c>
      <c r="D6849">
        <v>4</v>
      </c>
      <c r="E6849">
        <v>1</v>
      </c>
      <c r="F6849">
        <v>18</v>
      </c>
      <c r="G6849">
        <v>6</v>
      </c>
      <c r="H6849">
        <v>3</v>
      </c>
      <c r="I6849" s="1" t="s">
        <v>522</v>
      </c>
      <c r="J6849">
        <v>1</v>
      </c>
      <c r="K6849">
        <v>2</v>
      </c>
      <c r="L6849">
        <v>455</v>
      </c>
      <c r="M6849">
        <v>0</v>
      </c>
      <c r="N6849">
        <v>-31</v>
      </c>
      <c r="O6849">
        <v>0</v>
      </c>
      <c r="P6849">
        <v>24</v>
      </c>
      <c r="Q6849">
        <v>4</v>
      </c>
      <c r="R6849">
        <v>1000</v>
      </c>
      <c r="S6849">
        <v>2500</v>
      </c>
      <c r="T6849">
        <v>2000</v>
      </c>
      <c r="U6849">
        <v>1600</v>
      </c>
      <c r="V6849">
        <v>2000</v>
      </c>
      <c r="W6849">
        <v>900</v>
      </c>
      <c r="X6849">
        <v>0</v>
      </c>
      <c r="Y6849">
        <v>500</v>
      </c>
      <c r="Z6849">
        <v>700</v>
      </c>
      <c r="AA6849">
        <v>700</v>
      </c>
      <c r="AB6849">
        <v>600</v>
      </c>
      <c r="AC6849">
        <v>700</v>
      </c>
      <c r="AD6849">
        <v>700</v>
      </c>
      <c r="AE6849">
        <v>500</v>
      </c>
      <c r="AF6849">
        <v>500</v>
      </c>
      <c r="AG6849">
        <v>2</v>
      </c>
      <c r="AH6849">
        <v>27</v>
      </c>
      <c r="AI6849" s="1" t="s">
        <v>1719</v>
      </c>
      <c r="AJ6849">
        <v>500</v>
      </c>
      <c r="AK6849" s="1" t="s">
        <v>500</v>
      </c>
      <c r="AL6849" s="1" t="s">
        <v>195</v>
      </c>
      <c r="AM6849" s="1" t="s">
        <v>195</v>
      </c>
      <c r="AN6849">
        <v>6</v>
      </c>
      <c r="AO6849">
        <v>2</v>
      </c>
      <c r="AP6849">
        <v>2</v>
      </c>
      <c r="AQ6849" s="1" t="s">
        <v>1720</v>
      </c>
      <c r="AR6849">
        <v>248.001</v>
      </c>
      <c r="AS6849" s="1" t="s">
        <v>195</v>
      </c>
      <c r="AT6849">
        <v>1</v>
      </c>
      <c r="AU6849">
        <v>7</v>
      </c>
      <c r="AV6849">
        <v>4</v>
      </c>
      <c r="AW6849" s="1" t="s">
        <v>1721</v>
      </c>
      <c r="AX6849">
        <v>400</v>
      </c>
      <c r="AY6849">
        <v>9</v>
      </c>
      <c r="AZ6849">
        <v>8</v>
      </c>
      <c r="BA6849">
        <v>9</v>
      </c>
      <c r="BB6849">
        <v>9</v>
      </c>
      <c r="BC6849">
        <v>7</v>
      </c>
      <c r="BD6849">
        <v>7</v>
      </c>
      <c r="BE6849">
        <v>9</v>
      </c>
      <c r="BF6849">
        <v>8</v>
      </c>
      <c r="BG6849">
        <v>6</v>
      </c>
      <c r="BH6849">
        <v>2</v>
      </c>
      <c r="BI6849">
        <v>2</v>
      </c>
      <c r="BJ6849">
        <v>7</v>
      </c>
      <c r="BK6849">
        <v>6</v>
      </c>
      <c r="BL6849">
        <v>6</v>
      </c>
      <c r="BM6849">
        <v>6</v>
      </c>
      <c r="BN6849">
        <v>4</v>
      </c>
      <c r="BO6849">
        <v>4</v>
      </c>
      <c r="BP6849">
        <v>7</v>
      </c>
      <c r="BR6849">
        <v>4000</v>
      </c>
      <c r="BS6849">
        <v>2000</v>
      </c>
      <c r="BT6849">
        <v>2000</v>
      </c>
      <c r="BU6849">
        <v>1000</v>
      </c>
      <c r="BV6849">
        <v>1000</v>
      </c>
      <c r="BW6849">
        <v>0</v>
      </c>
      <c r="BX6849" s="1" t="s">
        <v>911</v>
      </c>
      <c r="BY6849" s="1" t="s">
        <v>834</v>
      </c>
      <c r="BZ6849" s="1" t="s">
        <v>511</v>
      </c>
      <c r="CA6849" s="1" t="s">
        <v>511</v>
      </c>
      <c r="CB6849" s="1" t="s">
        <v>511</v>
      </c>
      <c r="CC6849" s="1" t="s">
        <v>258</v>
      </c>
      <c r="CD6849">
        <v>5000</v>
      </c>
      <c r="CE6849">
        <v>1000</v>
      </c>
      <c r="CF6849">
        <v>1500</v>
      </c>
      <c r="CG6849">
        <v>1500</v>
      </c>
      <c r="CH6849">
        <v>1000</v>
      </c>
      <c r="CI6849">
        <v>0</v>
      </c>
      <c r="CJ6849">
        <v>6</v>
      </c>
      <c r="CK6849">
        <v>8</v>
      </c>
      <c r="CL6849">
        <v>9</v>
      </c>
      <c r="CM6849">
        <v>8</v>
      </c>
      <c r="CN6849">
        <v>7</v>
      </c>
      <c r="CO6849" s="1" t="s">
        <v>526</v>
      </c>
      <c r="CP6849" s="1" t="s">
        <v>526</v>
      </c>
      <c r="CQ6849" s="1" t="s">
        <v>526</v>
      </c>
      <c r="CR6849" s="1" t="s">
        <v>526</v>
      </c>
      <c r="CS6849" s="1" t="s">
        <v>526</v>
      </c>
      <c r="CT6849">
        <v>0</v>
      </c>
      <c r="CU6849">
        <v>500</v>
      </c>
      <c r="CV6849">
        <v>500</v>
      </c>
      <c r="CW6849">
        <v>700</v>
      </c>
      <c r="CX6849">
        <v>600</v>
      </c>
      <c r="CY6849">
        <v>600</v>
      </c>
      <c r="CZ6849">
        <v>700</v>
      </c>
      <c r="DA6849">
        <v>500</v>
      </c>
      <c r="DB6849">
        <v>600</v>
      </c>
      <c r="DC6849">
        <v>0</v>
      </c>
      <c r="DD6849">
        <v>300</v>
      </c>
      <c r="DE6849" s="1" t="s">
        <v>515</v>
      </c>
      <c r="DF6849" s="1" t="s">
        <v>515</v>
      </c>
      <c r="DG6849" s="1" t="s">
        <v>532</v>
      </c>
      <c r="DH6849" s="1" t="s">
        <v>516</v>
      </c>
      <c r="DI6849" s="1" t="s">
        <v>581</v>
      </c>
      <c r="DJ6849" s="1" t="s">
        <v>581</v>
      </c>
      <c r="DK6849" s="1" t="s">
        <v>515</v>
      </c>
      <c r="DL6849" s="1" t="s">
        <v>515</v>
      </c>
      <c r="DM6849" s="1" t="s">
        <v>515</v>
      </c>
      <c r="DN6849" s="1" t="s">
        <v>511</v>
      </c>
      <c r="DO6849" s="1" t="s">
        <v>517</v>
      </c>
      <c r="DP6849">
        <v>5</v>
      </c>
      <c r="DQ6849">
        <v>3</v>
      </c>
      <c r="DR6849">
        <v>1</v>
      </c>
      <c r="DS6849" s="1" t="s">
        <v>932</v>
      </c>
      <c r="DT6849" s="1" t="s">
        <v>834</v>
      </c>
      <c r="DU6849" s="1" t="s">
        <v>634</v>
      </c>
      <c r="DV6849" s="1" t="s">
        <v>634</v>
      </c>
      <c r="DW6849" s="1" t="s">
        <v>513</v>
      </c>
      <c r="DX6849" s="1" t="s">
        <v>634</v>
      </c>
      <c r="DY6849">
        <v>4000</v>
      </c>
      <c r="DZ6849">
        <v>2000</v>
      </c>
      <c r="EA6849">
        <v>1000</v>
      </c>
      <c r="EB6849">
        <v>2000</v>
      </c>
      <c r="EC6849">
        <v>0</v>
      </c>
      <c r="ED6849">
        <v>1000</v>
      </c>
      <c r="EE6849" s="1" t="s">
        <v>933</v>
      </c>
      <c r="EF6849" s="1" t="s">
        <v>511</v>
      </c>
      <c r="EG6849" s="1" t="s">
        <v>511</v>
      </c>
      <c r="EH6849" s="1" t="s">
        <v>834</v>
      </c>
      <c r="EI6849" s="1" t="s">
        <v>511</v>
      </c>
      <c r="EJ6849" s="1" t="s">
        <v>511</v>
      </c>
      <c r="EK6849" s="1" t="s">
        <v>910</v>
      </c>
      <c r="EL6849" s="1" t="s">
        <v>541</v>
      </c>
      <c r="EM6849" s="1" t="s">
        <v>552</v>
      </c>
      <c r="EN6849" s="1" t="s">
        <v>552</v>
      </c>
      <c r="EO6849" s="1" t="s">
        <v>552</v>
      </c>
      <c r="EP6849" s="1" t="s">
        <v>994</v>
      </c>
      <c r="EQ6849">
        <v>6</v>
      </c>
      <c r="ER6849">
        <v>7</v>
      </c>
      <c r="ES6849">
        <v>7</v>
      </c>
      <c r="ET6849">
        <v>7</v>
      </c>
      <c r="EU6849">
        <v>6</v>
      </c>
      <c r="EV6849" s="1" t="s">
        <v>450</v>
      </c>
      <c r="EW6849" s="1" t="s">
        <v>513</v>
      </c>
      <c r="EX6849" s="1" t="s">
        <v>526</v>
      </c>
      <c r="EY6849" s="1" t="s">
        <v>512</v>
      </c>
      <c r="EZ6849" s="1" t="s">
        <v>526</v>
      </c>
      <c r="FD6849" s="1" t="s">
        <v>195</v>
      </c>
      <c r="FE6849" s="1" t="s">
        <v>195</v>
      </c>
      <c r="FL6849" s="1" t="s">
        <v>195</v>
      </c>
      <c r="FM6849" s="1" t="s">
        <v>195</v>
      </c>
      <c r="FN6849" s="1" t="s">
        <v>195</v>
      </c>
      <c r="FO6849" s="1" t="s">
        <v>195</v>
      </c>
      <c r="FP6849" s="1" t="s">
        <v>195</v>
      </c>
      <c r="FQ6849" s="1" t="s">
        <v>195</v>
      </c>
      <c r="FR6849" s="1" t="s">
        <v>195</v>
      </c>
      <c r="FS6849" s="1" t="s">
        <v>195</v>
      </c>
      <c r="FT6849" s="1" t="s">
        <v>195</v>
      </c>
      <c r="FU6849" s="1" t="s">
        <v>195</v>
      </c>
      <c r="FV6849" s="1" t="s">
        <v>195</v>
      </c>
      <c r="FW6849" s="1" t="s">
        <v>195</v>
      </c>
      <c r="FX6849" s="1" t="s">
        <v>195</v>
      </c>
      <c r="FY6849" s="1" t="s">
        <v>195</v>
      </c>
      <c r="FZ6849" s="1" t="s">
        <v>195</v>
      </c>
      <c r="GA6849" s="1" t="s">
        <v>195</v>
      </c>
      <c r="GB6849" s="1" t="s">
        <v>195</v>
      </c>
      <c r="GC6849" s="1" t="s">
        <v>195</v>
      </c>
      <c r="GI6849" s="1" t="s">
        <v>195</v>
      </c>
      <c r="GJ6849" s="1" t="s">
        <v>195</v>
      </c>
      <c r="GK6849" s="1" t="s">
        <v>195</v>
      </c>
      <c r="GL6849" s="1" t="s">
        <v>195</v>
      </c>
      <c r="GM6849" s="1" t="s">
        <v>195</v>
      </c>
    </row>
    <row r="6850" spans="1:195" x14ac:dyDescent="0.2">
      <c r="A6850">
        <v>461</v>
      </c>
      <c r="B6850">
        <v>2</v>
      </c>
      <c r="C6850">
        <v>1</v>
      </c>
      <c r="D6850">
        <v>4</v>
      </c>
      <c r="E6850">
        <v>1</v>
      </c>
      <c r="F6850">
        <v>18</v>
      </c>
      <c r="G6850">
        <v>6</v>
      </c>
      <c r="H6850">
        <v>2</v>
      </c>
      <c r="I6850" s="1" t="s">
        <v>522</v>
      </c>
      <c r="J6850">
        <v>6</v>
      </c>
      <c r="K6850">
        <v>3</v>
      </c>
      <c r="L6850">
        <v>456</v>
      </c>
      <c r="M6850">
        <v>0</v>
      </c>
      <c r="N6850">
        <v>-24</v>
      </c>
      <c r="O6850">
        <v>0</v>
      </c>
      <c r="P6850">
        <v>29</v>
      </c>
      <c r="Q6850">
        <v>4</v>
      </c>
      <c r="R6850">
        <v>2500</v>
      </c>
      <c r="S6850">
        <v>2000</v>
      </c>
      <c r="T6850">
        <v>1500</v>
      </c>
      <c r="U6850">
        <v>1000</v>
      </c>
      <c r="V6850">
        <v>1500</v>
      </c>
      <c r="W6850">
        <v>1500</v>
      </c>
      <c r="X6850">
        <v>0</v>
      </c>
      <c r="Y6850">
        <v>400</v>
      </c>
      <c r="Z6850">
        <v>400</v>
      </c>
      <c r="AA6850">
        <v>600</v>
      </c>
      <c r="AB6850">
        <v>400</v>
      </c>
      <c r="AC6850">
        <v>600</v>
      </c>
      <c r="AD6850">
        <v>400</v>
      </c>
      <c r="AE6850">
        <v>300</v>
      </c>
      <c r="AF6850">
        <v>500</v>
      </c>
      <c r="AG6850">
        <v>2</v>
      </c>
      <c r="AH6850">
        <v>27</v>
      </c>
      <c r="AI6850" s="1" t="s">
        <v>1719</v>
      </c>
      <c r="AJ6850">
        <v>500</v>
      </c>
      <c r="AK6850" s="1" t="s">
        <v>500</v>
      </c>
      <c r="AL6850" s="1" t="s">
        <v>195</v>
      </c>
      <c r="AM6850" s="1" t="s">
        <v>195</v>
      </c>
      <c r="AN6850">
        <v>6</v>
      </c>
      <c r="AO6850">
        <v>2</v>
      </c>
      <c r="AP6850">
        <v>2</v>
      </c>
      <c r="AQ6850" s="1" t="s">
        <v>1720</v>
      </c>
      <c r="AR6850">
        <v>248.001</v>
      </c>
      <c r="AS6850" s="1" t="s">
        <v>195</v>
      </c>
      <c r="AT6850">
        <v>1</v>
      </c>
      <c r="AU6850">
        <v>7</v>
      </c>
      <c r="AV6850">
        <v>4</v>
      </c>
      <c r="AW6850" s="1" t="s">
        <v>1721</v>
      </c>
      <c r="AX6850">
        <v>400</v>
      </c>
      <c r="AY6850">
        <v>9</v>
      </c>
      <c r="AZ6850">
        <v>8</v>
      </c>
      <c r="BA6850">
        <v>9</v>
      </c>
      <c r="BB6850">
        <v>9</v>
      </c>
      <c r="BC6850">
        <v>7</v>
      </c>
      <c r="BD6850">
        <v>7</v>
      </c>
      <c r="BE6850">
        <v>9</v>
      </c>
      <c r="BF6850">
        <v>8</v>
      </c>
      <c r="BG6850">
        <v>6</v>
      </c>
      <c r="BH6850">
        <v>2</v>
      </c>
      <c r="BI6850">
        <v>2</v>
      </c>
      <c r="BJ6850">
        <v>7</v>
      </c>
      <c r="BK6850">
        <v>6</v>
      </c>
      <c r="BL6850">
        <v>6</v>
      </c>
      <c r="BM6850">
        <v>6</v>
      </c>
      <c r="BN6850">
        <v>4</v>
      </c>
      <c r="BO6850">
        <v>4</v>
      </c>
      <c r="BP6850">
        <v>7</v>
      </c>
      <c r="BR6850">
        <v>4000</v>
      </c>
      <c r="BS6850">
        <v>2000</v>
      </c>
      <c r="BT6850">
        <v>2000</v>
      </c>
      <c r="BU6850">
        <v>1000</v>
      </c>
      <c r="BV6850">
        <v>1000</v>
      </c>
      <c r="BW6850">
        <v>0</v>
      </c>
      <c r="BX6850" s="1" t="s">
        <v>911</v>
      </c>
      <c r="BY6850" s="1" t="s">
        <v>834</v>
      </c>
      <c r="BZ6850" s="1" t="s">
        <v>511</v>
      </c>
      <c r="CA6850" s="1" t="s">
        <v>511</v>
      </c>
      <c r="CB6850" s="1" t="s">
        <v>511</v>
      </c>
      <c r="CC6850" s="1" t="s">
        <v>258</v>
      </c>
      <c r="CD6850">
        <v>5000</v>
      </c>
      <c r="CE6850">
        <v>1000</v>
      </c>
      <c r="CF6850">
        <v>1500</v>
      </c>
      <c r="CG6850">
        <v>1500</v>
      </c>
      <c r="CH6850">
        <v>1000</v>
      </c>
      <c r="CI6850">
        <v>0</v>
      </c>
      <c r="CJ6850">
        <v>6</v>
      </c>
      <c r="CK6850">
        <v>8</v>
      </c>
      <c r="CL6850">
        <v>9</v>
      </c>
      <c r="CM6850">
        <v>8</v>
      </c>
      <c r="CN6850">
        <v>7</v>
      </c>
      <c r="CO6850" s="1" t="s">
        <v>526</v>
      </c>
      <c r="CP6850" s="1" t="s">
        <v>526</v>
      </c>
      <c r="CQ6850" s="1" t="s">
        <v>526</v>
      </c>
      <c r="CR6850" s="1" t="s">
        <v>526</v>
      </c>
      <c r="CS6850" s="1" t="s">
        <v>526</v>
      </c>
      <c r="CT6850">
        <v>1</v>
      </c>
      <c r="CU6850">
        <v>700</v>
      </c>
      <c r="CV6850">
        <v>600</v>
      </c>
      <c r="CW6850">
        <v>600</v>
      </c>
      <c r="CX6850">
        <v>700</v>
      </c>
      <c r="CY6850">
        <v>600</v>
      </c>
      <c r="CZ6850">
        <v>800</v>
      </c>
      <c r="DA6850">
        <v>800</v>
      </c>
      <c r="DB6850">
        <v>700</v>
      </c>
      <c r="DC6850">
        <v>0</v>
      </c>
      <c r="DD6850">
        <v>300</v>
      </c>
      <c r="DE6850" s="1" t="s">
        <v>515</v>
      </c>
      <c r="DF6850" s="1" t="s">
        <v>515</v>
      </c>
      <c r="DG6850" s="1" t="s">
        <v>532</v>
      </c>
      <c r="DH6850" s="1" t="s">
        <v>516</v>
      </c>
      <c r="DI6850" s="1" t="s">
        <v>581</v>
      </c>
      <c r="DJ6850" s="1" t="s">
        <v>581</v>
      </c>
      <c r="DK6850" s="1" t="s">
        <v>515</v>
      </c>
      <c r="DL6850" s="1" t="s">
        <v>515</v>
      </c>
      <c r="DM6850" s="1" t="s">
        <v>515</v>
      </c>
      <c r="DN6850" s="1" t="s">
        <v>511</v>
      </c>
      <c r="DO6850" s="1" t="s">
        <v>517</v>
      </c>
      <c r="DP6850">
        <v>5</v>
      </c>
      <c r="DQ6850">
        <v>3</v>
      </c>
      <c r="DR6850">
        <v>1</v>
      </c>
      <c r="DS6850" s="1" t="s">
        <v>932</v>
      </c>
      <c r="DT6850" s="1" t="s">
        <v>834</v>
      </c>
      <c r="DU6850" s="1" t="s">
        <v>634</v>
      </c>
      <c r="DV6850" s="1" t="s">
        <v>634</v>
      </c>
      <c r="DW6850" s="1" t="s">
        <v>513</v>
      </c>
      <c r="DX6850" s="1" t="s">
        <v>634</v>
      </c>
      <c r="DY6850">
        <v>4000</v>
      </c>
      <c r="DZ6850">
        <v>2000</v>
      </c>
      <c r="EA6850">
        <v>1000</v>
      </c>
      <c r="EB6850">
        <v>2000</v>
      </c>
      <c r="EC6850">
        <v>0</v>
      </c>
      <c r="ED6850">
        <v>1000</v>
      </c>
      <c r="EE6850" s="1" t="s">
        <v>933</v>
      </c>
      <c r="EF6850" s="1" t="s">
        <v>511</v>
      </c>
      <c r="EG6850" s="1" t="s">
        <v>511</v>
      </c>
      <c r="EH6850" s="1" t="s">
        <v>834</v>
      </c>
      <c r="EI6850" s="1" t="s">
        <v>511</v>
      </c>
      <c r="EJ6850" s="1" t="s">
        <v>511</v>
      </c>
      <c r="EK6850" s="1" t="s">
        <v>910</v>
      </c>
      <c r="EL6850" s="1" t="s">
        <v>541</v>
      </c>
      <c r="EM6850" s="1" t="s">
        <v>552</v>
      </c>
      <c r="EN6850" s="1" t="s">
        <v>552</v>
      </c>
      <c r="EO6850" s="1" t="s">
        <v>552</v>
      </c>
      <c r="EP6850" s="1" t="s">
        <v>994</v>
      </c>
      <c r="EQ6850">
        <v>6</v>
      </c>
      <c r="ER6850">
        <v>7</v>
      </c>
      <c r="ES6850">
        <v>7</v>
      </c>
      <c r="ET6850">
        <v>7</v>
      </c>
      <c r="EU6850">
        <v>6</v>
      </c>
      <c r="EV6850" s="1" t="s">
        <v>450</v>
      </c>
      <c r="EW6850" s="1" t="s">
        <v>513</v>
      </c>
      <c r="EX6850" s="1" t="s">
        <v>526</v>
      </c>
      <c r="EY6850" s="1" t="s">
        <v>512</v>
      </c>
      <c r="EZ6850" s="1" t="s">
        <v>526</v>
      </c>
      <c r="FD6850" s="1" t="s">
        <v>195</v>
      </c>
      <c r="FE6850" s="1" t="s">
        <v>195</v>
      </c>
      <c r="FL6850" s="1" t="s">
        <v>195</v>
      </c>
      <c r="FM6850" s="1" t="s">
        <v>195</v>
      </c>
      <c r="FN6850" s="1" t="s">
        <v>195</v>
      </c>
      <c r="FO6850" s="1" t="s">
        <v>195</v>
      </c>
      <c r="FP6850" s="1" t="s">
        <v>195</v>
      </c>
      <c r="FQ6850" s="1" t="s">
        <v>195</v>
      </c>
      <c r="FR6850" s="1" t="s">
        <v>195</v>
      </c>
      <c r="FS6850" s="1" t="s">
        <v>195</v>
      </c>
      <c r="FT6850" s="1" t="s">
        <v>195</v>
      </c>
      <c r="FU6850" s="1" t="s">
        <v>195</v>
      </c>
      <c r="FV6850" s="1" t="s">
        <v>195</v>
      </c>
      <c r="FW6850" s="1" t="s">
        <v>195</v>
      </c>
      <c r="FX6850" s="1" t="s">
        <v>195</v>
      </c>
      <c r="FY6850" s="1" t="s">
        <v>195</v>
      </c>
      <c r="FZ6850" s="1" t="s">
        <v>195</v>
      </c>
      <c r="GA6850" s="1" t="s">
        <v>195</v>
      </c>
      <c r="GB6850" s="1" t="s">
        <v>195</v>
      </c>
      <c r="GC6850" s="1" t="s">
        <v>195</v>
      </c>
      <c r="GI6850" s="1" t="s">
        <v>195</v>
      </c>
      <c r="GJ6850" s="1" t="s">
        <v>195</v>
      </c>
      <c r="GK6850" s="1" t="s">
        <v>195</v>
      </c>
      <c r="GL6850" s="1" t="s">
        <v>195</v>
      </c>
      <c r="GM6850" s="1" t="s">
        <v>195</v>
      </c>
    </row>
    <row r="6851" spans="1:195" x14ac:dyDescent="0.2">
      <c r="A6851">
        <v>461</v>
      </c>
      <c r="B6851">
        <v>2</v>
      </c>
      <c r="C6851">
        <v>1</v>
      </c>
      <c r="D6851">
        <v>4</v>
      </c>
      <c r="E6851">
        <v>1</v>
      </c>
      <c r="F6851">
        <v>18</v>
      </c>
      <c r="G6851">
        <v>6</v>
      </c>
      <c r="H6851">
        <v>1</v>
      </c>
      <c r="I6851" s="1" t="s">
        <v>522</v>
      </c>
      <c r="J6851">
        <v>5</v>
      </c>
      <c r="K6851">
        <v>4</v>
      </c>
      <c r="L6851">
        <v>457</v>
      </c>
      <c r="M6851">
        <v>0</v>
      </c>
      <c r="N6851">
        <v>-11</v>
      </c>
      <c r="O6851">
        <v>0</v>
      </c>
      <c r="P6851">
        <v>55</v>
      </c>
      <c r="Q6851">
        <v>4</v>
      </c>
      <c r="R6851">
        <v>2500</v>
      </c>
      <c r="S6851">
        <v>0</v>
      </c>
      <c r="T6851">
        <v>2500</v>
      </c>
      <c r="U6851">
        <v>2500</v>
      </c>
      <c r="V6851">
        <v>0</v>
      </c>
      <c r="W6851">
        <v>2500</v>
      </c>
      <c r="X6851">
        <v>0</v>
      </c>
      <c r="Y6851">
        <v>500</v>
      </c>
      <c r="Z6851">
        <v>600</v>
      </c>
      <c r="AA6851">
        <v>700</v>
      </c>
      <c r="AB6851">
        <v>600</v>
      </c>
      <c r="AC6851">
        <v>700</v>
      </c>
      <c r="AD6851">
        <v>400</v>
      </c>
      <c r="AE6851">
        <v>400</v>
      </c>
      <c r="AF6851">
        <v>100</v>
      </c>
      <c r="AG6851">
        <v>2</v>
      </c>
      <c r="AH6851">
        <v>27</v>
      </c>
      <c r="AI6851" s="1" t="s">
        <v>1719</v>
      </c>
      <c r="AJ6851">
        <v>500</v>
      </c>
      <c r="AK6851" s="1" t="s">
        <v>500</v>
      </c>
      <c r="AL6851" s="1" t="s">
        <v>195</v>
      </c>
      <c r="AM6851" s="1" t="s">
        <v>195</v>
      </c>
      <c r="AN6851">
        <v>6</v>
      </c>
      <c r="AO6851">
        <v>2</v>
      </c>
      <c r="AP6851">
        <v>2</v>
      </c>
      <c r="AQ6851" s="1" t="s">
        <v>1720</v>
      </c>
      <c r="AR6851">
        <v>248.001</v>
      </c>
      <c r="AS6851" s="1" t="s">
        <v>195</v>
      </c>
      <c r="AT6851">
        <v>1</v>
      </c>
      <c r="AU6851">
        <v>7</v>
      </c>
      <c r="AV6851">
        <v>4</v>
      </c>
      <c r="AW6851" s="1" t="s">
        <v>1721</v>
      </c>
      <c r="AX6851">
        <v>400</v>
      </c>
      <c r="AY6851">
        <v>9</v>
      </c>
      <c r="AZ6851">
        <v>8</v>
      </c>
      <c r="BA6851">
        <v>9</v>
      </c>
      <c r="BB6851">
        <v>9</v>
      </c>
      <c r="BC6851">
        <v>7</v>
      </c>
      <c r="BD6851">
        <v>7</v>
      </c>
      <c r="BE6851">
        <v>9</v>
      </c>
      <c r="BF6851">
        <v>8</v>
      </c>
      <c r="BG6851">
        <v>6</v>
      </c>
      <c r="BH6851">
        <v>2</v>
      </c>
      <c r="BI6851">
        <v>2</v>
      </c>
      <c r="BJ6851">
        <v>7</v>
      </c>
      <c r="BK6851">
        <v>6</v>
      </c>
      <c r="BL6851">
        <v>6</v>
      </c>
      <c r="BM6851">
        <v>6</v>
      </c>
      <c r="BN6851">
        <v>4</v>
      </c>
      <c r="BO6851">
        <v>4</v>
      </c>
      <c r="BP6851">
        <v>7</v>
      </c>
      <c r="BR6851">
        <v>4000</v>
      </c>
      <c r="BS6851">
        <v>2000</v>
      </c>
      <c r="BT6851">
        <v>2000</v>
      </c>
      <c r="BU6851">
        <v>1000</v>
      </c>
      <c r="BV6851">
        <v>1000</v>
      </c>
      <c r="BW6851">
        <v>0</v>
      </c>
      <c r="BX6851" s="1" t="s">
        <v>911</v>
      </c>
      <c r="BY6851" s="1" t="s">
        <v>834</v>
      </c>
      <c r="BZ6851" s="1" t="s">
        <v>511</v>
      </c>
      <c r="CA6851" s="1" t="s">
        <v>511</v>
      </c>
      <c r="CB6851" s="1" t="s">
        <v>511</v>
      </c>
      <c r="CC6851" s="1" t="s">
        <v>258</v>
      </c>
      <c r="CD6851">
        <v>5000</v>
      </c>
      <c r="CE6851">
        <v>1000</v>
      </c>
      <c r="CF6851">
        <v>1500</v>
      </c>
      <c r="CG6851">
        <v>1500</v>
      </c>
      <c r="CH6851">
        <v>1000</v>
      </c>
      <c r="CI6851">
        <v>0</v>
      </c>
      <c r="CJ6851">
        <v>6</v>
      </c>
      <c r="CK6851">
        <v>8</v>
      </c>
      <c r="CL6851">
        <v>9</v>
      </c>
      <c r="CM6851">
        <v>8</v>
      </c>
      <c r="CN6851">
        <v>7</v>
      </c>
      <c r="CO6851" s="1" t="s">
        <v>526</v>
      </c>
      <c r="CP6851" s="1" t="s">
        <v>526</v>
      </c>
      <c r="CQ6851" s="1" t="s">
        <v>526</v>
      </c>
      <c r="CR6851" s="1" t="s">
        <v>526</v>
      </c>
      <c r="CS6851" s="1" t="s">
        <v>526</v>
      </c>
      <c r="CT6851">
        <v>0</v>
      </c>
      <c r="CU6851">
        <v>600</v>
      </c>
      <c r="CV6851">
        <v>700</v>
      </c>
      <c r="CW6851">
        <v>600</v>
      </c>
      <c r="CX6851">
        <v>600</v>
      </c>
      <c r="CY6851">
        <v>500</v>
      </c>
      <c r="CZ6851">
        <v>700</v>
      </c>
      <c r="DA6851">
        <v>500</v>
      </c>
      <c r="DB6851">
        <v>600</v>
      </c>
      <c r="DC6851">
        <v>0</v>
      </c>
      <c r="DD6851">
        <v>300</v>
      </c>
      <c r="DE6851" s="1" t="s">
        <v>515</v>
      </c>
      <c r="DF6851" s="1" t="s">
        <v>515</v>
      </c>
      <c r="DG6851" s="1" t="s">
        <v>532</v>
      </c>
      <c r="DH6851" s="1" t="s">
        <v>516</v>
      </c>
      <c r="DI6851" s="1" t="s">
        <v>581</v>
      </c>
      <c r="DJ6851" s="1" t="s">
        <v>581</v>
      </c>
      <c r="DK6851" s="1" t="s">
        <v>515</v>
      </c>
      <c r="DL6851" s="1" t="s">
        <v>515</v>
      </c>
      <c r="DM6851" s="1" t="s">
        <v>515</v>
      </c>
      <c r="DN6851" s="1" t="s">
        <v>511</v>
      </c>
      <c r="DO6851" s="1" t="s">
        <v>517</v>
      </c>
      <c r="DP6851">
        <v>5</v>
      </c>
      <c r="DQ6851">
        <v>3</v>
      </c>
      <c r="DR6851">
        <v>1</v>
      </c>
      <c r="DS6851" s="1" t="s">
        <v>932</v>
      </c>
      <c r="DT6851" s="1" t="s">
        <v>834</v>
      </c>
      <c r="DU6851" s="1" t="s">
        <v>634</v>
      </c>
      <c r="DV6851" s="1" t="s">
        <v>634</v>
      </c>
      <c r="DW6851" s="1" t="s">
        <v>513</v>
      </c>
      <c r="DX6851" s="1" t="s">
        <v>634</v>
      </c>
      <c r="DY6851">
        <v>4000</v>
      </c>
      <c r="DZ6851">
        <v>2000</v>
      </c>
      <c r="EA6851">
        <v>1000</v>
      </c>
      <c r="EB6851">
        <v>2000</v>
      </c>
      <c r="EC6851">
        <v>0</v>
      </c>
      <c r="ED6851">
        <v>1000</v>
      </c>
      <c r="EE6851" s="1" t="s">
        <v>933</v>
      </c>
      <c r="EF6851" s="1" t="s">
        <v>511</v>
      </c>
      <c r="EG6851" s="1" t="s">
        <v>511</v>
      </c>
      <c r="EH6851" s="1" t="s">
        <v>834</v>
      </c>
      <c r="EI6851" s="1" t="s">
        <v>511</v>
      </c>
      <c r="EJ6851" s="1" t="s">
        <v>511</v>
      </c>
      <c r="EK6851" s="1" t="s">
        <v>910</v>
      </c>
      <c r="EL6851" s="1" t="s">
        <v>541</v>
      </c>
      <c r="EM6851" s="1" t="s">
        <v>552</v>
      </c>
      <c r="EN6851" s="1" t="s">
        <v>552</v>
      </c>
      <c r="EO6851" s="1" t="s">
        <v>552</v>
      </c>
      <c r="EP6851" s="1" t="s">
        <v>994</v>
      </c>
      <c r="EQ6851">
        <v>6</v>
      </c>
      <c r="ER6851">
        <v>7</v>
      </c>
      <c r="ES6851">
        <v>7</v>
      </c>
      <c r="ET6851">
        <v>7</v>
      </c>
      <c r="EU6851">
        <v>6</v>
      </c>
      <c r="EV6851" s="1" t="s">
        <v>450</v>
      </c>
      <c r="EW6851" s="1" t="s">
        <v>513</v>
      </c>
      <c r="EX6851" s="1" t="s">
        <v>526</v>
      </c>
      <c r="EY6851" s="1" t="s">
        <v>512</v>
      </c>
      <c r="EZ6851" s="1" t="s">
        <v>526</v>
      </c>
      <c r="FD6851" s="1" t="s">
        <v>195</v>
      </c>
      <c r="FE6851" s="1" t="s">
        <v>195</v>
      </c>
      <c r="FL6851" s="1" t="s">
        <v>195</v>
      </c>
      <c r="FM6851" s="1" t="s">
        <v>195</v>
      </c>
      <c r="FN6851" s="1" t="s">
        <v>195</v>
      </c>
      <c r="FO6851" s="1" t="s">
        <v>195</v>
      </c>
      <c r="FP6851" s="1" t="s">
        <v>195</v>
      </c>
      <c r="FQ6851" s="1" t="s">
        <v>195</v>
      </c>
      <c r="FR6851" s="1" t="s">
        <v>195</v>
      </c>
      <c r="FS6851" s="1" t="s">
        <v>195</v>
      </c>
      <c r="FT6851" s="1" t="s">
        <v>195</v>
      </c>
      <c r="FU6851" s="1" t="s">
        <v>195</v>
      </c>
      <c r="FV6851" s="1" t="s">
        <v>195</v>
      </c>
      <c r="FW6851" s="1" t="s">
        <v>195</v>
      </c>
      <c r="FX6851" s="1" t="s">
        <v>195</v>
      </c>
      <c r="FY6851" s="1" t="s">
        <v>195</v>
      </c>
      <c r="FZ6851" s="1" t="s">
        <v>195</v>
      </c>
      <c r="GA6851" s="1" t="s">
        <v>195</v>
      </c>
      <c r="GB6851" s="1" t="s">
        <v>195</v>
      </c>
      <c r="GC6851" s="1" t="s">
        <v>195</v>
      </c>
      <c r="GI6851" s="1" t="s">
        <v>195</v>
      </c>
      <c r="GJ6851" s="1" t="s">
        <v>195</v>
      </c>
      <c r="GK6851" s="1" t="s">
        <v>195</v>
      </c>
      <c r="GL6851" s="1" t="s">
        <v>195</v>
      </c>
      <c r="GM6851" s="1" t="s">
        <v>195</v>
      </c>
    </row>
    <row r="6852" spans="1:195" x14ac:dyDescent="0.2">
      <c r="A6852">
        <v>461</v>
      </c>
      <c r="B6852">
        <v>2</v>
      </c>
      <c r="C6852">
        <v>1</v>
      </c>
      <c r="D6852">
        <v>4</v>
      </c>
      <c r="E6852">
        <v>1</v>
      </c>
      <c r="F6852">
        <v>18</v>
      </c>
      <c r="G6852">
        <v>6</v>
      </c>
      <c r="H6852">
        <v>6</v>
      </c>
      <c r="I6852" s="1" t="s">
        <v>522</v>
      </c>
      <c r="J6852">
        <v>4</v>
      </c>
      <c r="K6852">
        <v>5</v>
      </c>
      <c r="L6852">
        <v>458</v>
      </c>
      <c r="M6852">
        <v>0</v>
      </c>
      <c r="N6852">
        <v>-11</v>
      </c>
      <c r="O6852">
        <v>0</v>
      </c>
      <c r="P6852">
        <v>29</v>
      </c>
      <c r="Q6852">
        <v>4</v>
      </c>
      <c r="R6852">
        <v>5000</v>
      </c>
      <c r="S6852">
        <v>500</v>
      </c>
      <c r="T6852">
        <v>2500</v>
      </c>
      <c r="U6852">
        <v>2000</v>
      </c>
      <c r="V6852">
        <v>0</v>
      </c>
      <c r="W6852">
        <v>0</v>
      </c>
      <c r="X6852">
        <v>1</v>
      </c>
      <c r="Y6852">
        <v>500</v>
      </c>
      <c r="Z6852">
        <v>1000</v>
      </c>
      <c r="AA6852">
        <v>1000</v>
      </c>
      <c r="AB6852">
        <v>1000</v>
      </c>
      <c r="AC6852">
        <v>800</v>
      </c>
      <c r="AD6852">
        <v>600</v>
      </c>
      <c r="AE6852">
        <v>700</v>
      </c>
      <c r="AF6852">
        <v>700</v>
      </c>
      <c r="AG6852">
        <v>2</v>
      </c>
      <c r="AH6852">
        <v>27</v>
      </c>
      <c r="AI6852" s="1" t="s">
        <v>1719</v>
      </c>
      <c r="AJ6852">
        <v>500</v>
      </c>
      <c r="AK6852" s="1" t="s">
        <v>500</v>
      </c>
      <c r="AL6852" s="1" t="s">
        <v>195</v>
      </c>
      <c r="AM6852" s="1" t="s">
        <v>195</v>
      </c>
      <c r="AN6852">
        <v>6</v>
      </c>
      <c r="AO6852">
        <v>2</v>
      </c>
      <c r="AP6852">
        <v>2</v>
      </c>
      <c r="AQ6852" s="1" t="s">
        <v>1720</v>
      </c>
      <c r="AR6852">
        <v>248.001</v>
      </c>
      <c r="AS6852" s="1" t="s">
        <v>195</v>
      </c>
      <c r="AT6852">
        <v>1</v>
      </c>
      <c r="AU6852">
        <v>7</v>
      </c>
      <c r="AV6852">
        <v>4</v>
      </c>
      <c r="AW6852" s="1" t="s">
        <v>1721</v>
      </c>
      <c r="AX6852">
        <v>400</v>
      </c>
      <c r="AY6852">
        <v>9</v>
      </c>
      <c r="AZ6852">
        <v>8</v>
      </c>
      <c r="BA6852">
        <v>9</v>
      </c>
      <c r="BB6852">
        <v>9</v>
      </c>
      <c r="BC6852">
        <v>7</v>
      </c>
      <c r="BD6852">
        <v>7</v>
      </c>
      <c r="BE6852">
        <v>9</v>
      </c>
      <c r="BF6852">
        <v>8</v>
      </c>
      <c r="BG6852">
        <v>6</v>
      </c>
      <c r="BH6852">
        <v>2</v>
      </c>
      <c r="BI6852">
        <v>2</v>
      </c>
      <c r="BJ6852">
        <v>7</v>
      </c>
      <c r="BK6852">
        <v>6</v>
      </c>
      <c r="BL6852">
        <v>6</v>
      </c>
      <c r="BM6852">
        <v>6</v>
      </c>
      <c r="BN6852">
        <v>4</v>
      </c>
      <c r="BO6852">
        <v>4</v>
      </c>
      <c r="BP6852">
        <v>7</v>
      </c>
      <c r="BR6852">
        <v>4000</v>
      </c>
      <c r="BS6852">
        <v>2000</v>
      </c>
      <c r="BT6852">
        <v>2000</v>
      </c>
      <c r="BU6852">
        <v>1000</v>
      </c>
      <c r="BV6852">
        <v>1000</v>
      </c>
      <c r="BW6852">
        <v>0</v>
      </c>
      <c r="BX6852" s="1" t="s">
        <v>911</v>
      </c>
      <c r="BY6852" s="1" t="s">
        <v>834</v>
      </c>
      <c r="BZ6852" s="1" t="s">
        <v>511</v>
      </c>
      <c r="CA6852" s="1" t="s">
        <v>511</v>
      </c>
      <c r="CB6852" s="1" t="s">
        <v>511</v>
      </c>
      <c r="CC6852" s="1" t="s">
        <v>258</v>
      </c>
      <c r="CD6852">
        <v>5000</v>
      </c>
      <c r="CE6852">
        <v>1000</v>
      </c>
      <c r="CF6852">
        <v>1500</v>
      </c>
      <c r="CG6852">
        <v>1500</v>
      </c>
      <c r="CH6852">
        <v>1000</v>
      </c>
      <c r="CI6852">
        <v>0</v>
      </c>
      <c r="CJ6852">
        <v>6</v>
      </c>
      <c r="CK6852">
        <v>8</v>
      </c>
      <c r="CL6852">
        <v>9</v>
      </c>
      <c r="CM6852">
        <v>8</v>
      </c>
      <c r="CN6852">
        <v>7</v>
      </c>
      <c r="CO6852" s="1" t="s">
        <v>526</v>
      </c>
      <c r="CP6852" s="1" t="s">
        <v>526</v>
      </c>
      <c r="CQ6852" s="1" t="s">
        <v>526</v>
      </c>
      <c r="CR6852" s="1" t="s">
        <v>526</v>
      </c>
      <c r="CS6852" s="1" t="s">
        <v>526</v>
      </c>
      <c r="CT6852">
        <v>0</v>
      </c>
      <c r="CU6852">
        <v>600</v>
      </c>
      <c r="CV6852">
        <v>600</v>
      </c>
      <c r="CW6852">
        <v>600</v>
      </c>
      <c r="CX6852">
        <v>500</v>
      </c>
      <c r="CY6852">
        <v>700</v>
      </c>
      <c r="CZ6852">
        <v>600</v>
      </c>
      <c r="DA6852">
        <v>500</v>
      </c>
      <c r="DB6852">
        <v>600</v>
      </c>
      <c r="DC6852">
        <v>0</v>
      </c>
      <c r="DD6852">
        <v>300</v>
      </c>
      <c r="DE6852" s="1" t="s">
        <v>515</v>
      </c>
      <c r="DF6852" s="1" t="s">
        <v>515</v>
      </c>
      <c r="DG6852" s="1" t="s">
        <v>532</v>
      </c>
      <c r="DH6852" s="1" t="s">
        <v>516</v>
      </c>
      <c r="DI6852" s="1" t="s">
        <v>581</v>
      </c>
      <c r="DJ6852" s="1" t="s">
        <v>581</v>
      </c>
      <c r="DK6852" s="1" t="s">
        <v>515</v>
      </c>
      <c r="DL6852" s="1" t="s">
        <v>515</v>
      </c>
      <c r="DM6852" s="1" t="s">
        <v>515</v>
      </c>
      <c r="DN6852" s="1" t="s">
        <v>511</v>
      </c>
      <c r="DO6852" s="1" t="s">
        <v>517</v>
      </c>
      <c r="DP6852">
        <v>5</v>
      </c>
      <c r="DQ6852">
        <v>3</v>
      </c>
      <c r="DR6852">
        <v>1</v>
      </c>
      <c r="DS6852" s="1" t="s">
        <v>932</v>
      </c>
      <c r="DT6852" s="1" t="s">
        <v>834</v>
      </c>
      <c r="DU6852" s="1" t="s">
        <v>634</v>
      </c>
      <c r="DV6852" s="1" t="s">
        <v>634</v>
      </c>
      <c r="DW6852" s="1" t="s">
        <v>513</v>
      </c>
      <c r="DX6852" s="1" t="s">
        <v>634</v>
      </c>
      <c r="DY6852">
        <v>4000</v>
      </c>
      <c r="DZ6852">
        <v>2000</v>
      </c>
      <c r="EA6852">
        <v>1000</v>
      </c>
      <c r="EB6852">
        <v>2000</v>
      </c>
      <c r="EC6852">
        <v>0</v>
      </c>
      <c r="ED6852">
        <v>1000</v>
      </c>
      <c r="EE6852" s="1" t="s">
        <v>933</v>
      </c>
      <c r="EF6852" s="1" t="s">
        <v>511</v>
      </c>
      <c r="EG6852" s="1" t="s">
        <v>511</v>
      </c>
      <c r="EH6852" s="1" t="s">
        <v>834</v>
      </c>
      <c r="EI6852" s="1" t="s">
        <v>511</v>
      </c>
      <c r="EJ6852" s="1" t="s">
        <v>511</v>
      </c>
      <c r="EK6852" s="1" t="s">
        <v>910</v>
      </c>
      <c r="EL6852" s="1" t="s">
        <v>541</v>
      </c>
      <c r="EM6852" s="1" t="s">
        <v>552</v>
      </c>
      <c r="EN6852" s="1" t="s">
        <v>552</v>
      </c>
      <c r="EO6852" s="1" t="s">
        <v>552</v>
      </c>
      <c r="EP6852" s="1" t="s">
        <v>994</v>
      </c>
      <c r="EQ6852">
        <v>6</v>
      </c>
      <c r="ER6852">
        <v>7</v>
      </c>
      <c r="ES6852">
        <v>7</v>
      </c>
      <c r="ET6852">
        <v>7</v>
      </c>
      <c r="EU6852">
        <v>6</v>
      </c>
      <c r="EV6852" s="1" t="s">
        <v>450</v>
      </c>
      <c r="EW6852" s="1" t="s">
        <v>513</v>
      </c>
      <c r="EX6852" s="1" t="s">
        <v>526</v>
      </c>
      <c r="EY6852" s="1" t="s">
        <v>512</v>
      </c>
      <c r="EZ6852" s="1" t="s">
        <v>526</v>
      </c>
      <c r="FD6852" s="1" t="s">
        <v>195</v>
      </c>
      <c r="FE6852" s="1" t="s">
        <v>195</v>
      </c>
      <c r="FL6852" s="1" t="s">
        <v>195</v>
      </c>
      <c r="FM6852" s="1" t="s">
        <v>195</v>
      </c>
      <c r="FN6852" s="1" t="s">
        <v>195</v>
      </c>
      <c r="FO6852" s="1" t="s">
        <v>195</v>
      </c>
      <c r="FP6852" s="1" t="s">
        <v>195</v>
      </c>
      <c r="FQ6852" s="1" t="s">
        <v>195</v>
      </c>
      <c r="FR6852" s="1" t="s">
        <v>195</v>
      </c>
      <c r="FS6852" s="1" t="s">
        <v>195</v>
      </c>
      <c r="FT6852" s="1" t="s">
        <v>195</v>
      </c>
      <c r="FU6852" s="1" t="s">
        <v>195</v>
      </c>
      <c r="FV6852" s="1" t="s">
        <v>195</v>
      </c>
      <c r="FW6852" s="1" t="s">
        <v>195</v>
      </c>
      <c r="FX6852" s="1" t="s">
        <v>195</v>
      </c>
      <c r="FY6852" s="1" t="s">
        <v>195</v>
      </c>
      <c r="FZ6852" s="1" t="s">
        <v>195</v>
      </c>
      <c r="GA6852" s="1" t="s">
        <v>195</v>
      </c>
      <c r="GB6852" s="1" t="s">
        <v>195</v>
      </c>
      <c r="GC6852" s="1" t="s">
        <v>195</v>
      </c>
      <c r="GI6852" s="1" t="s">
        <v>195</v>
      </c>
      <c r="GJ6852" s="1" t="s">
        <v>195</v>
      </c>
      <c r="GK6852" s="1" t="s">
        <v>195</v>
      </c>
      <c r="GL6852" s="1" t="s">
        <v>195</v>
      </c>
      <c r="GM6852" s="1" t="s">
        <v>195</v>
      </c>
    </row>
    <row r="6853" spans="1:195" x14ac:dyDescent="0.2">
      <c r="A6853">
        <v>461</v>
      </c>
      <c r="B6853">
        <v>2</v>
      </c>
      <c r="C6853">
        <v>1</v>
      </c>
      <c r="D6853">
        <v>4</v>
      </c>
      <c r="E6853">
        <v>1</v>
      </c>
      <c r="F6853">
        <v>18</v>
      </c>
      <c r="G6853">
        <v>6</v>
      </c>
      <c r="H6853">
        <v>5</v>
      </c>
      <c r="I6853" s="1" t="s">
        <v>522</v>
      </c>
      <c r="J6853">
        <v>3</v>
      </c>
      <c r="K6853">
        <v>6</v>
      </c>
      <c r="L6853">
        <v>459</v>
      </c>
      <c r="M6853">
        <v>0</v>
      </c>
      <c r="N6853">
        <v>-34</v>
      </c>
      <c r="O6853">
        <v>0</v>
      </c>
      <c r="P6853">
        <v>26</v>
      </c>
      <c r="Q6853">
        <v>4</v>
      </c>
      <c r="R6853">
        <v>3000</v>
      </c>
      <c r="S6853">
        <v>1000</v>
      </c>
      <c r="T6853">
        <v>1000</v>
      </c>
      <c r="U6853">
        <v>3000</v>
      </c>
      <c r="V6853">
        <v>1000</v>
      </c>
      <c r="W6853">
        <v>1000</v>
      </c>
      <c r="X6853">
        <v>0</v>
      </c>
      <c r="Y6853">
        <v>100</v>
      </c>
      <c r="Z6853">
        <v>500</v>
      </c>
      <c r="AA6853">
        <v>500</v>
      </c>
      <c r="AB6853">
        <v>100</v>
      </c>
      <c r="AC6853">
        <v>500</v>
      </c>
      <c r="AD6853">
        <v>100</v>
      </c>
      <c r="AE6853">
        <v>100</v>
      </c>
      <c r="AF6853">
        <v>100</v>
      </c>
      <c r="AG6853">
        <v>2</v>
      </c>
      <c r="AH6853">
        <v>27</v>
      </c>
      <c r="AI6853" s="1" t="s">
        <v>1719</v>
      </c>
      <c r="AJ6853">
        <v>500</v>
      </c>
      <c r="AK6853" s="1" t="s">
        <v>500</v>
      </c>
      <c r="AL6853" s="1" t="s">
        <v>195</v>
      </c>
      <c r="AM6853" s="1" t="s">
        <v>195</v>
      </c>
      <c r="AN6853">
        <v>6</v>
      </c>
      <c r="AO6853">
        <v>2</v>
      </c>
      <c r="AP6853">
        <v>2</v>
      </c>
      <c r="AQ6853" s="1" t="s">
        <v>1720</v>
      </c>
      <c r="AR6853">
        <v>248.001</v>
      </c>
      <c r="AS6853" s="1" t="s">
        <v>195</v>
      </c>
      <c r="AT6853">
        <v>1</v>
      </c>
      <c r="AU6853">
        <v>7</v>
      </c>
      <c r="AV6853">
        <v>4</v>
      </c>
      <c r="AW6853" s="1" t="s">
        <v>1721</v>
      </c>
      <c r="AX6853">
        <v>400</v>
      </c>
      <c r="AY6853">
        <v>9</v>
      </c>
      <c r="AZ6853">
        <v>8</v>
      </c>
      <c r="BA6853">
        <v>9</v>
      </c>
      <c r="BB6853">
        <v>9</v>
      </c>
      <c r="BC6853">
        <v>7</v>
      </c>
      <c r="BD6853">
        <v>7</v>
      </c>
      <c r="BE6853">
        <v>9</v>
      </c>
      <c r="BF6853">
        <v>8</v>
      </c>
      <c r="BG6853">
        <v>6</v>
      </c>
      <c r="BH6853">
        <v>2</v>
      </c>
      <c r="BI6853">
        <v>2</v>
      </c>
      <c r="BJ6853">
        <v>7</v>
      </c>
      <c r="BK6853">
        <v>6</v>
      </c>
      <c r="BL6853">
        <v>6</v>
      </c>
      <c r="BM6853">
        <v>6</v>
      </c>
      <c r="BN6853">
        <v>4</v>
      </c>
      <c r="BO6853">
        <v>4</v>
      </c>
      <c r="BP6853">
        <v>7</v>
      </c>
      <c r="BR6853">
        <v>4000</v>
      </c>
      <c r="BS6853">
        <v>2000</v>
      </c>
      <c r="BT6853">
        <v>2000</v>
      </c>
      <c r="BU6853">
        <v>1000</v>
      </c>
      <c r="BV6853">
        <v>1000</v>
      </c>
      <c r="BW6853">
        <v>0</v>
      </c>
      <c r="BX6853" s="1" t="s">
        <v>911</v>
      </c>
      <c r="BY6853" s="1" t="s">
        <v>834</v>
      </c>
      <c r="BZ6853" s="1" t="s">
        <v>511</v>
      </c>
      <c r="CA6853" s="1" t="s">
        <v>511</v>
      </c>
      <c r="CB6853" s="1" t="s">
        <v>511</v>
      </c>
      <c r="CC6853" s="1" t="s">
        <v>258</v>
      </c>
      <c r="CD6853">
        <v>5000</v>
      </c>
      <c r="CE6853">
        <v>1000</v>
      </c>
      <c r="CF6853">
        <v>1500</v>
      </c>
      <c r="CG6853">
        <v>1500</v>
      </c>
      <c r="CH6853">
        <v>1000</v>
      </c>
      <c r="CI6853">
        <v>0</v>
      </c>
      <c r="CJ6853">
        <v>6</v>
      </c>
      <c r="CK6853">
        <v>8</v>
      </c>
      <c r="CL6853">
        <v>9</v>
      </c>
      <c r="CM6853">
        <v>8</v>
      </c>
      <c r="CN6853">
        <v>7</v>
      </c>
      <c r="CO6853" s="1" t="s">
        <v>526</v>
      </c>
      <c r="CP6853" s="1" t="s">
        <v>526</v>
      </c>
      <c r="CQ6853" s="1" t="s">
        <v>526</v>
      </c>
      <c r="CR6853" s="1" t="s">
        <v>526</v>
      </c>
      <c r="CS6853" s="1" t="s">
        <v>526</v>
      </c>
      <c r="CT6853">
        <v>1</v>
      </c>
      <c r="CU6853">
        <v>700</v>
      </c>
      <c r="CV6853">
        <v>600</v>
      </c>
      <c r="CW6853">
        <v>600</v>
      </c>
      <c r="CX6853">
        <v>700</v>
      </c>
      <c r="CY6853">
        <v>600</v>
      </c>
      <c r="CZ6853">
        <v>600</v>
      </c>
      <c r="DA6853">
        <v>800</v>
      </c>
      <c r="DB6853">
        <v>700</v>
      </c>
      <c r="DC6853">
        <v>0</v>
      </c>
      <c r="DD6853">
        <v>300</v>
      </c>
      <c r="DE6853" s="1" t="s">
        <v>515</v>
      </c>
      <c r="DF6853" s="1" t="s">
        <v>515</v>
      </c>
      <c r="DG6853" s="1" t="s">
        <v>532</v>
      </c>
      <c r="DH6853" s="1" t="s">
        <v>516</v>
      </c>
      <c r="DI6853" s="1" t="s">
        <v>581</v>
      </c>
      <c r="DJ6853" s="1" t="s">
        <v>581</v>
      </c>
      <c r="DK6853" s="1" t="s">
        <v>515</v>
      </c>
      <c r="DL6853" s="1" t="s">
        <v>515</v>
      </c>
      <c r="DM6853" s="1" t="s">
        <v>515</v>
      </c>
      <c r="DN6853" s="1" t="s">
        <v>511</v>
      </c>
      <c r="DO6853" s="1" t="s">
        <v>517</v>
      </c>
      <c r="DP6853">
        <v>5</v>
      </c>
      <c r="DQ6853">
        <v>3</v>
      </c>
      <c r="DR6853">
        <v>1</v>
      </c>
      <c r="DS6853" s="1" t="s">
        <v>932</v>
      </c>
      <c r="DT6853" s="1" t="s">
        <v>834</v>
      </c>
      <c r="DU6853" s="1" t="s">
        <v>634</v>
      </c>
      <c r="DV6853" s="1" t="s">
        <v>634</v>
      </c>
      <c r="DW6853" s="1" t="s">
        <v>513</v>
      </c>
      <c r="DX6853" s="1" t="s">
        <v>634</v>
      </c>
      <c r="DY6853">
        <v>4000</v>
      </c>
      <c r="DZ6853">
        <v>2000</v>
      </c>
      <c r="EA6853">
        <v>1000</v>
      </c>
      <c r="EB6853">
        <v>2000</v>
      </c>
      <c r="EC6853">
        <v>0</v>
      </c>
      <c r="ED6853">
        <v>1000</v>
      </c>
      <c r="EE6853" s="1" t="s">
        <v>933</v>
      </c>
      <c r="EF6853" s="1" t="s">
        <v>511</v>
      </c>
      <c r="EG6853" s="1" t="s">
        <v>511</v>
      </c>
      <c r="EH6853" s="1" t="s">
        <v>834</v>
      </c>
      <c r="EI6853" s="1" t="s">
        <v>511</v>
      </c>
      <c r="EJ6853" s="1" t="s">
        <v>511</v>
      </c>
      <c r="EK6853" s="1" t="s">
        <v>910</v>
      </c>
      <c r="EL6853" s="1" t="s">
        <v>541</v>
      </c>
      <c r="EM6853" s="1" t="s">
        <v>552</v>
      </c>
      <c r="EN6853" s="1" t="s">
        <v>552</v>
      </c>
      <c r="EO6853" s="1" t="s">
        <v>552</v>
      </c>
      <c r="EP6853" s="1" t="s">
        <v>994</v>
      </c>
      <c r="EQ6853">
        <v>6</v>
      </c>
      <c r="ER6853">
        <v>7</v>
      </c>
      <c r="ES6853">
        <v>7</v>
      </c>
      <c r="ET6853">
        <v>7</v>
      </c>
      <c r="EU6853">
        <v>6</v>
      </c>
      <c r="EV6853" s="1" t="s">
        <v>450</v>
      </c>
      <c r="EW6853" s="1" t="s">
        <v>513</v>
      </c>
      <c r="EX6853" s="1" t="s">
        <v>526</v>
      </c>
      <c r="EY6853" s="1" t="s">
        <v>512</v>
      </c>
      <c r="EZ6853" s="1" t="s">
        <v>526</v>
      </c>
      <c r="FD6853" s="1" t="s">
        <v>195</v>
      </c>
      <c r="FE6853" s="1" t="s">
        <v>195</v>
      </c>
      <c r="FL6853" s="1" t="s">
        <v>195</v>
      </c>
      <c r="FM6853" s="1" t="s">
        <v>195</v>
      </c>
      <c r="FN6853" s="1" t="s">
        <v>195</v>
      </c>
      <c r="FO6853" s="1" t="s">
        <v>195</v>
      </c>
      <c r="FP6853" s="1" t="s">
        <v>195</v>
      </c>
      <c r="FQ6853" s="1" t="s">
        <v>195</v>
      </c>
      <c r="FR6853" s="1" t="s">
        <v>195</v>
      </c>
      <c r="FS6853" s="1" t="s">
        <v>195</v>
      </c>
      <c r="FT6853" s="1" t="s">
        <v>195</v>
      </c>
      <c r="FU6853" s="1" t="s">
        <v>195</v>
      </c>
      <c r="FV6853" s="1" t="s">
        <v>195</v>
      </c>
      <c r="FW6853" s="1" t="s">
        <v>195</v>
      </c>
      <c r="FX6853" s="1" t="s">
        <v>195</v>
      </c>
      <c r="FY6853" s="1" t="s">
        <v>195</v>
      </c>
      <c r="FZ6853" s="1" t="s">
        <v>195</v>
      </c>
      <c r="GA6853" s="1" t="s">
        <v>195</v>
      </c>
      <c r="GB6853" s="1" t="s">
        <v>195</v>
      </c>
      <c r="GC6853" s="1" t="s">
        <v>195</v>
      </c>
      <c r="GI6853" s="1" t="s">
        <v>195</v>
      </c>
      <c r="GJ6853" s="1" t="s">
        <v>195</v>
      </c>
      <c r="GK6853" s="1" t="s">
        <v>195</v>
      </c>
      <c r="GL6853" s="1" t="s">
        <v>195</v>
      </c>
      <c r="GM6853" s="1" t="s">
        <v>195</v>
      </c>
    </row>
    <row r="6854" spans="1:195" x14ac:dyDescent="0.2">
      <c r="A6854">
        <v>462</v>
      </c>
      <c r="B6854">
        <v>3</v>
      </c>
      <c r="C6854">
        <v>1</v>
      </c>
      <c r="D6854">
        <v>6</v>
      </c>
      <c r="E6854">
        <v>1</v>
      </c>
      <c r="F6854">
        <v>18</v>
      </c>
      <c r="G6854">
        <v>6</v>
      </c>
      <c r="H6854">
        <v>4</v>
      </c>
      <c r="I6854" s="1" t="s">
        <v>513</v>
      </c>
      <c r="J6854">
        <v>6</v>
      </c>
      <c r="K6854">
        <v>1</v>
      </c>
      <c r="L6854">
        <v>454</v>
      </c>
      <c r="M6854">
        <v>0</v>
      </c>
      <c r="N6854">
        <v>13</v>
      </c>
      <c r="O6854">
        <v>0</v>
      </c>
      <c r="P6854">
        <v>27</v>
      </c>
      <c r="Q6854">
        <v>2</v>
      </c>
      <c r="R6854">
        <v>1000</v>
      </c>
      <c r="S6854">
        <v>2000</v>
      </c>
      <c r="T6854">
        <v>2000</v>
      </c>
      <c r="U6854">
        <v>2000</v>
      </c>
      <c r="V6854">
        <v>1000</v>
      </c>
      <c r="W6854">
        <v>2000</v>
      </c>
      <c r="X6854">
        <v>0</v>
      </c>
      <c r="Y6854">
        <v>700</v>
      </c>
      <c r="Z6854">
        <v>900</v>
      </c>
      <c r="AA6854">
        <v>800</v>
      </c>
      <c r="AB6854">
        <v>700</v>
      </c>
      <c r="AC6854">
        <v>900</v>
      </c>
      <c r="AD6854">
        <v>200</v>
      </c>
      <c r="AE6854">
        <v>500</v>
      </c>
      <c r="AF6854">
        <v>500</v>
      </c>
      <c r="AG6854">
        <v>2</v>
      </c>
      <c r="AH6854">
        <v>33</v>
      </c>
      <c r="AI6854" s="1" t="s">
        <v>378</v>
      </c>
      <c r="AJ6854">
        <v>500</v>
      </c>
      <c r="AK6854" s="1" t="s">
        <v>309</v>
      </c>
      <c r="AL6854" s="1" t="s">
        <v>195</v>
      </c>
      <c r="AM6854" s="1" t="s">
        <v>195</v>
      </c>
      <c r="AN6854">
        <v>4</v>
      </c>
      <c r="AO6854">
        <v>1</v>
      </c>
      <c r="AP6854">
        <v>5</v>
      </c>
      <c r="AQ6854" s="1" t="s">
        <v>1722</v>
      </c>
      <c r="AS6854" s="1" t="s">
        <v>195</v>
      </c>
      <c r="AT6854">
        <v>4</v>
      </c>
      <c r="AU6854">
        <v>6</v>
      </c>
      <c r="AV6854">
        <v>6</v>
      </c>
      <c r="AW6854" s="1" t="s">
        <v>1723</v>
      </c>
      <c r="AX6854">
        <v>200</v>
      </c>
      <c r="AY6854">
        <v>8</v>
      </c>
      <c r="AZ6854">
        <v>7</v>
      </c>
      <c r="BA6854">
        <v>5</v>
      </c>
      <c r="BB6854">
        <v>2</v>
      </c>
      <c r="BC6854">
        <v>6</v>
      </c>
      <c r="BD6854">
        <v>6</v>
      </c>
      <c r="BE6854">
        <v>1</v>
      </c>
      <c r="BF6854">
        <v>2</v>
      </c>
      <c r="BG6854">
        <v>7</v>
      </c>
      <c r="BH6854">
        <v>3</v>
      </c>
      <c r="BI6854">
        <v>8</v>
      </c>
      <c r="BJ6854">
        <v>5</v>
      </c>
      <c r="BK6854">
        <v>7</v>
      </c>
      <c r="BL6854">
        <v>6</v>
      </c>
      <c r="BM6854">
        <v>9</v>
      </c>
      <c r="BN6854">
        <v>2</v>
      </c>
      <c r="BO6854">
        <v>2</v>
      </c>
      <c r="BP6854">
        <v>8</v>
      </c>
      <c r="BR6854">
        <v>3000</v>
      </c>
      <c r="BS6854">
        <v>3000</v>
      </c>
      <c r="BT6854">
        <v>1000</v>
      </c>
      <c r="BU6854">
        <v>1000</v>
      </c>
      <c r="BV6854">
        <v>0</v>
      </c>
      <c r="BW6854">
        <v>2000</v>
      </c>
      <c r="BX6854" s="1" t="s">
        <v>511</v>
      </c>
      <c r="BY6854" s="1" t="s">
        <v>932</v>
      </c>
      <c r="BZ6854" s="1" t="s">
        <v>834</v>
      </c>
      <c r="CA6854" s="1" t="s">
        <v>511</v>
      </c>
      <c r="CB6854" s="1" t="s">
        <v>511</v>
      </c>
      <c r="CC6854" s="1" t="s">
        <v>834</v>
      </c>
      <c r="CD6854">
        <v>2000</v>
      </c>
      <c r="CE6854">
        <v>2000</v>
      </c>
      <c r="CF6854">
        <v>1000</v>
      </c>
      <c r="CG6854">
        <v>2000</v>
      </c>
      <c r="CH6854">
        <v>1000</v>
      </c>
      <c r="CI6854">
        <v>2000</v>
      </c>
      <c r="CJ6854">
        <v>4</v>
      </c>
      <c r="CK6854">
        <v>9</v>
      </c>
      <c r="CL6854">
        <v>6</v>
      </c>
      <c r="CM6854">
        <v>8</v>
      </c>
      <c r="CN6854">
        <v>2</v>
      </c>
      <c r="CO6854" s="1" t="s">
        <v>522</v>
      </c>
      <c r="CP6854" s="1" t="s">
        <v>511</v>
      </c>
      <c r="CQ6854" s="1" t="s">
        <v>512</v>
      </c>
      <c r="CR6854" s="1" t="s">
        <v>517</v>
      </c>
      <c r="CS6854" s="1" t="s">
        <v>522</v>
      </c>
      <c r="CT6854">
        <v>1</v>
      </c>
      <c r="CU6854">
        <v>600</v>
      </c>
      <c r="CV6854">
        <v>700</v>
      </c>
      <c r="CW6854">
        <v>700</v>
      </c>
      <c r="CX6854">
        <v>600</v>
      </c>
      <c r="CY6854">
        <v>800</v>
      </c>
      <c r="CZ6854">
        <v>400</v>
      </c>
      <c r="DA6854">
        <v>600</v>
      </c>
      <c r="DB6854">
        <v>500</v>
      </c>
      <c r="DC6854">
        <v>0</v>
      </c>
      <c r="DD6854">
        <v>300</v>
      </c>
      <c r="DE6854" s="1" t="s">
        <v>532</v>
      </c>
      <c r="DF6854" s="1" t="s">
        <v>515</v>
      </c>
      <c r="DG6854" s="1" t="s">
        <v>760</v>
      </c>
      <c r="DH6854" s="1" t="s">
        <v>531</v>
      </c>
      <c r="DI6854" s="1" t="s">
        <v>1086</v>
      </c>
      <c r="DJ6854" s="1" t="s">
        <v>760</v>
      </c>
      <c r="DK6854" s="1" t="s">
        <v>531</v>
      </c>
      <c r="DL6854" s="1" t="s">
        <v>515</v>
      </c>
      <c r="DM6854" s="1" t="s">
        <v>532</v>
      </c>
      <c r="DN6854" s="1" t="s">
        <v>517</v>
      </c>
      <c r="DO6854" s="1" t="s">
        <v>450</v>
      </c>
      <c r="DP6854">
        <v>2</v>
      </c>
      <c r="DQ6854">
        <v>1</v>
      </c>
      <c r="DR6854">
        <v>1</v>
      </c>
      <c r="DS6854" s="1" t="s">
        <v>932</v>
      </c>
      <c r="DT6854" s="1" t="s">
        <v>932</v>
      </c>
      <c r="DU6854" s="1" t="s">
        <v>511</v>
      </c>
      <c r="DV6854" s="1" t="s">
        <v>511</v>
      </c>
      <c r="DW6854" s="1" t="s">
        <v>258</v>
      </c>
      <c r="DX6854" s="1" t="s">
        <v>834</v>
      </c>
      <c r="DY6854">
        <v>3000</v>
      </c>
      <c r="DZ6854">
        <v>2000</v>
      </c>
      <c r="EA6854">
        <v>1500</v>
      </c>
      <c r="EB6854">
        <v>1500</v>
      </c>
      <c r="EC6854">
        <v>0</v>
      </c>
      <c r="ED6854">
        <v>2000</v>
      </c>
      <c r="EE6854" s="1" t="s">
        <v>932</v>
      </c>
      <c r="EF6854" s="1" t="s">
        <v>834</v>
      </c>
      <c r="EG6854" s="1" t="s">
        <v>511</v>
      </c>
      <c r="EH6854" s="1" t="s">
        <v>834</v>
      </c>
      <c r="EI6854" s="1" t="s">
        <v>511</v>
      </c>
      <c r="EJ6854" s="1" t="s">
        <v>511</v>
      </c>
      <c r="EK6854" s="1" t="s">
        <v>908</v>
      </c>
      <c r="EL6854" s="1" t="s">
        <v>908</v>
      </c>
      <c r="EM6854" s="1" t="s">
        <v>552</v>
      </c>
      <c r="EN6854" s="1" t="s">
        <v>552</v>
      </c>
      <c r="EO6854" s="1" t="s">
        <v>552</v>
      </c>
      <c r="EP6854" s="1" t="s">
        <v>552</v>
      </c>
      <c r="EQ6854">
        <v>4</v>
      </c>
      <c r="ER6854">
        <v>8</v>
      </c>
      <c r="ES6854">
        <v>7</v>
      </c>
      <c r="ET6854">
        <v>6</v>
      </c>
      <c r="EU6854">
        <v>2</v>
      </c>
      <c r="EV6854" s="1" t="s">
        <v>522</v>
      </c>
      <c r="EW6854" s="1" t="s">
        <v>518</v>
      </c>
      <c r="EX6854" s="1" t="s">
        <v>517</v>
      </c>
      <c r="EY6854" s="1" t="s">
        <v>512</v>
      </c>
      <c r="EZ6854" s="1" t="s">
        <v>508</v>
      </c>
      <c r="FA6854">
        <v>0</v>
      </c>
      <c r="FB6854">
        <v>0</v>
      </c>
      <c r="FC6854">
        <v>0</v>
      </c>
      <c r="FD6854" s="1" t="s">
        <v>195</v>
      </c>
      <c r="FE6854" s="1" t="s">
        <v>195</v>
      </c>
      <c r="FF6854">
        <v>3000</v>
      </c>
      <c r="FG6854">
        <v>3000</v>
      </c>
      <c r="FH6854">
        <v>1000</v>
      </c>
      <c r="FI6854">
        <v>2000</v>
      </c>
      <c r="FJ6854">
        <v>0</v>
      </c>
      <c r="FK6854">
        <v>1000</v>
      </c>
      <c r="FL6854" s="1" t="s">
        <v>932</v>
      </c>
      <c r="FM6854" s="1" t="s">
        <v>834</v>
      </c>
      <c r="FN6854" s="1" t="s">
        <v>511</v>
      </c>
      <c r="FO6854" s="1" t="s">
        <v>834</v>
      </c>
      <c r="FP6854" s="1" t="s">
        <v>258</v>
      </c>
      <c r="FQ6854" s="1" t="s">
        <v>834</v>
      </c>
      <c r="FR6854" s="1" t="s">
        <v>909</v>
      </c>
      <c r="FS6854" s="1" t="s">
        <v>834</v>
      </c>
      <c r="FT6854" s="1" t="s">
        <v>834</v>
      </c>
      <c r="FU6854" s="1" t="s">
        <v>634</v>
      </c>
      <c r="FV6854" s="1" t="s">
        <v>511</v>
      </c>
      <c r="FW6854" s="1" t="s">
        <v>511</v>
      </c>
      <c r="FX6854" s="1" t="s">
        <v>909</v>
      </c>
      <c r="FY6854" s="1" t="s">
        <v>834</v>
      </c>
      <c r="FZ6854" s="1" t="s">
        <v>834</v>
      </c>
      <c r="GA6854" s="1" t="s">
        <v>634</v>
      </c>
      <c r="GB6854" s="1" t="s">
        <v>511</v>
      </c>
      <c r="GC6854" s="1" t="s">
        <v>511</v>
      </c>
      <c r="GD6854">
        <v>4</v>
      </c>
      <c r="GE6854">
        <v>8</v>
      </c>
      <c r="GF6854">
        <v>6</v>
      </c>
      <c r="GG6854">
        <v>4</v>
      </c>
      <c r="GH6854">
        <v>2</v>
      </c>
      <c r="GI6854" s="1" t="s">
        <v>522</v>
      </c>
      <c r="GJ6854" s="1" t="s">
        <v>518</v>
      </c>
      <c r="GK6854" s="1" t="s">
        <v>512</v>
      </c>
      <c r="GL6854" s="1" t="s">
        <v>512</v>
      </c>
      <c r="GM6854" s="1" t="s">
        <v>508</v>
      </c>
    </row>
    <row r="6855" spans="1:195" x14ac:dyDescent="0.2">
      <c r="A6855">
        <v>462</v>
      </c>
      <c r="B6855">
        <v>3</v>
      </c>
      <c r="C6855">
        <v>1</v>
      </c>
      <c r="D6855">
        <v>6</v>
      </c>
      <c r="E6855">
        <v>1</v>
      </c>
      <c r="F6855">
        <v>18</v>
      </c>
      <c r="G6855">
        <v>6</v>
      </c>
      <c r="H6855">
        <v>3</v>
      </c>
      <c r="I6855" s="1" t="s">
        <v>513</v>
      </c>
      <c r="J6855">
        <v>5</v>
      </c>
      <c r="K6855">
        <v>2</v>
      </c>
      <c r="L6855">
        <v>455</v>
      </c>
      <c r="M6855">
        <v>0</v>
      </c>
      <c r="N6855">
        <v>-9</v>
      </c>
      <c r="O6855">
        <v>1</v>
      </c>
      <c r="P6855">
        <v>24</v>
      </c>
      <c r="Q6855">
        <v>4</v>
      </c>
      <c r="R6855">
        <v>1000</v>
      </c>
      <c r="S6855">
        <v>2500</v>
      </c>
      <c r="T6855">
        <v>2000</v>
      </c>
      <c r="U6855">
        <v>1600</v>
      </c>
      <c r="V6855">
        <v>2000</v>
      </c>
      <c r="W6855">
        <v>900</v>
      </c>
      <c r="X6855">
        <v>0</v>
      </c>
      <c r="Y6855">
        <v>400</v>
      </c>
      <c r="Z6855">
        <v>900</v>
      </c>
      <c r="AA6855">
        <v>700</v>
      </c>
      <c r="AB6855">
        <v>300</v>
      </c>
      <c r="AC6855">
        <v>700</v>
      </c>
      <c r="AD6855">
        <v>300</v>
      </c>
      <c r="AE6855">
        <v>400</v>
      </c>
      <c r="AF6855">
        <v>400</v>
      </c>
      <c r="AG6855">
        <v>2</v>
      </c>
      <c r="AH6855">
        <v>33</v>
      </c>
      <c r="AI6855" s="1" t="s">
        <v>378</v>
      </c>
      <c r="AJ6855">
        <v>500</v>
      </c>
      <c r="AK6855" s="1" t="s">
        <v>309</v>
      </c>
      <c r="AL6855" s="1" t="s">
        <v>195</v>
      </c>
      <c r="AM6855" s="1" t="s">
        <v>195</v>
      </c>
      <c r="AN6855">
        <v>4</v>
      </c>
      <c r="AO6855">
        <v>1</v>
      </c>
      <c r="AP6855">
        <v>5</v>
      </c>
      <c r="AQ6855" s="1" t="s">
        <v>1722</v>
      </c>
      <c r="AS6855" s="1" t="s">
        <v>195</v>
      </c>
      <c r="AT6855">
        <v>4</v>
      </c>
      <c r="AU6855">
        <v>6</v>
      </c>
      <c r="AV6855">
        <v>6</v>
      </c>
      <c r="AW6855" s="1" t="s">
        <v>1723</v>
      </c>
      <c r="AX6855">
        <v>200</v>
      </c>
      <c r="AY6855">
        <v>8</v>
      </c>
      <c r="AZ6855">
        <v>7</v>
      </c>
      <c r="BA6855">
        <v>5</v>
      </c>
      <c r="BB6855">
        <v>2</v>
      </c>
      <c r="BC6855">
        <v>6</v>
      </c>
      <c r="BD6855">
        <v>6</v>
      </c>
      <c r="BE6855">
        <v>1</v>
      </c>
      <c r="BF6855">
        <v>2</v>
      </c>
      <c r="BG6855">
        <v>7</v>
      </c>
      <c r="BH6855">
        <v>3</v>
      </c>
      <c r="BI6855">
        <v>8</v>
      </c>
      <c r="BJ6855">
        <v>5</v>
      </c>
      <c r="BK6855">
        <v>7</v>
      </c>
      <c r="BL6855">
        <v>6</v>
      </c>
      <c r="BM6855">
        <v>9</v>
      </c>
      <c r="BN6855">
        <v>2</v>
      </c>
      <c r="BO6855">
        <v>2</v>
      </c>
      <c r="BP6855">
        <v>8</v>
      </c>
      <c r="BR6855">
        <v>3000</v>
      </c>
      <c r="BS6855">
        <v>3000</v>
      </c>
      <c r="BT6855">
        <v>1000</v>
      </c>
      <c r="BU6855">
        <v>1000</v>
      </c>
      <c r="BV6855">
        <v>0</v>
      </c>
      <c r="BW6855">
        <v>2000</v>
      </c>
      <c r="BX6855" s="1" t="s">
        <v>511</v>
      </c>
      <c r="BY6855" s="1" t="s">
        <v>932</v>
      </c>
      <c r="BZ6855" s="1" t="s">
        <v>834</v>
      </c>
      <c r="CA6855" s="1" t="s">
        <v>511</v>
      </c>
      <c r="CB6855" s="1" t="s">
        <v>511</v>
      </c>
      <c r="CC6855" s="1" t="s">
        <v>834</v>
      </c>
      <c r="CD6855">
        <v>2000</v>
      </c>
      <c r="CE6855">
        <v>2000</v>
      </c>
      <c r="CF6855">
        <v>1000</v>
      </c>
      <c r="CG6855">
        <v>2000</v>
      </c>
      <c r="CH6855">
        <v>1000</v>
      </c>
      <c r="CI6855">
        <v>2000</v>
      </c>
      <c r="CJ6855">
        <v>4</v>
      </c>
      <c r="CK6855">
        <v>9</v>
      </c>
      <c r="CL6855">
        <v>6</v>
      </c>
      <c r="CM6855">
        <v>8</v>
      </c>
      <c r="CN6855">
        <v>2</v>
      </c>
      <c r="CO6855" s="1" t="s">
        <v>522</v>
      </c>
      <c r="CP6855" s="1" t="s">
        <v>511</v>
      </c>
      <c r="CQ6855" s="1" t="s">
        <v>512</v>
      </c>
      <c r="CR6855" s="1" t="s">
        <v>517</v>
      </c>
      <c r="CS6855" s="1" t="s">
        <v>522</v>
      </c>
      <c r="CT6855">
        <v>0</v>
      </c>
      <c r="CU6855">
        <v>600</v>
      </c>
      <c r="CV6855">
        <v>1000</v>
      </c>
      <c r="CW6855">
        <v>700</v>
      </c>
      <c r="CX6855">
        <v>600</v>
      </c>
      <c r="CY6855">
        <v>600</v>
      </c>
      <c r="CZ6855">
        <v>500</v>
      </c>
      <c r="DA6855">
        <v>700</v>
      </c>
      <c r="DB6855">
        <v>500</v>
      </c>
      <c r="DC6855">
        <v>0</v>
      </c>
      <c r="DD6855">
        <v>300</v>
      </c>
      <c r="DE6855" s="1" t="s">
        <v>532</v>
      </c>
      <c r="DF6855" s="1" t="s">
        <v>515</v>
      </c>
      <c r="DG6855" s="1" t="s">
        <v>760</v>
      </c>
      <c r="DH6855" s="1" t="s">
        <v>531</v>
      </c>
      <c r="DI6855" s="1" t="s">
        <v>1086</v>
      </c>
      <c r="DJ6855" s="1" t="s">
        <v>760</v>
      </c>
      <c r="DK6855" s="1" t="s">
        <v>531</v>
      </c>
      <c r="DL6855" s="1" t="s">
        <v>515</v>
      </c>
      <c r="DM6855" s="1" t="s">
        <v>532</v>
      </c>
      <c r="DN6855" s="1" t="s">
        <v>517</v>
      </c>
      <c r="DO6855" s="1" t="s">
        <v>450</v>
      </c>
      <c r="DP6855">
        <v>2</v>
      </c>
      <c r="DQ6855">
        <v>1</v>
      </c>
      <c r="DR6855">
        <v>1</v>
      </c>
      <c r="DS6855" s="1" t="s">
        <v>932</v>
      </c>
      <c r="DT6855" s="1" t="s">
        <v>932</v>
      </c>
      <c r="DU6855" s="1" t="s">
        <v>511</v>
      </c>
      <c r="DV6855" s="1" t="s">
        <v>511</v>
      </c>
      <c r="DW6855" s="1" t="s">
        <v>258</v>
      </c>
      <c r="DX6855" s="1" t="s">
        <v>834</v>
      </c>
      <c r="DY6855">
        <v>3000</v>
      </c>
      <c r="DZ6855">
        <v>2000</v>
      </c>
      <c r="EA6855">
        <v>1500</v>
      </c>
      <c r="EB6855">
        <v>1500</v>
      </c>
      <c r="EC6855">
        <v>0</v>
      </c>
      <c r="ED6855">
        <v>2000</v>
      </c>
      <c r="EE6855" s="1" t="s">
        <v>932</v>
      </c>
      <c r="EF6855" s="1" t="s">
        <v>834</v>
      </c>
      <c r="EG6855" s="1" t="s">
        <v>511</v>
      </c>
      <c r="EH6855" s="1" t="s">
        <v>834</v>
      </c>
      <c r="EI6855" s="1" t="s">
        <v>511</v>
      </c>
      <c r="EJ6855" s="1" t="s">
        <v>511</v>
      </c>
      <c r="EK6855" s="1" t="s">
        <v>908</v>
      </c>
      <c r="EL6855" s="1" t="s">
        <v>908</v>
      </c>
      <c r="EM6855" s="1" t="s">
        <v>552</v>
      </c>
      <c r="EN6855" s="1" t="s">
        <v>552</v>
      </c>
      <c r="EO6855" s="1" t="s">
        <v>552</v>
      </c>
      <c r="EP6855" s="1" t="s">
        <v>552</v>
      </c>
      <c r="EQ6855">
        <v>4</v>
      </c>
      <c r="ER6855">
        <v>8</v>
      </c>
      <c r="ES6855">
        <v>7</v>
      </c>
      <c r="ET6855">
        <v>6</v>
      </c>
      <c r="EU6855">
        <v>2</v>
      </c>
      <c r="EV6855" s="1" t="s">
        <v>522</v>
      </c>
      <c r="EW6855" s="1" t="s">
        <v>518</v>
      </c>
      <c r="EX6855" s="1" t="s">
        <v>517</v>
      </c>
      <c r="EY6855" s="1" t="s">
        <v>512</v>
      </c>
      <c r="EZ6855" s="1" t="s">
        <v>508</v>
      </c>
      <c r="FA6855">
        <v>0</v>
      </c>
      <c r="FB6855">
        <v>0</v>
      </c>
      <c r="FC6855">
        <v>0</v>
      </c>
      <c r="FD6855" s="1" t="s">
        <v>195</v>
      </c>
      <c r="FE6855" s="1" t="s">
        <v>195</v>
      </c>
      <c r="FF6855">
        <v>3000</v>
      </c>
      <c r="FG6855">
        <v>3000</v>
      </c>
      <c r="FH6855">
        <v>1000</v>
      </c>
      <c r="FI6855">
        <v>2000</v>
      </c>
      <c r="FJ6855">
        <v>0</v>
      </c>
      <c r="FK6855">
        <v>1000</v>
      </c>
      <c r="FL6855" s="1" t="s">
        <v>932</v>
      </c>
      <c r="FM6855" s="1" t="s">
        <v>834</v>
      </c>
      <c r="FN6855" s="1" t="s">
        <v>511</v>
      </c>
      <c r="FO6855" s="1" t="s">
        <v>834</v>
      </c>
      <c r="FP6855" s="1" t="s">
        <v>258</v>
      </c>
      <c r="FQ6855" s="1" t="s">
        <v>834</v>
      </c>
      <c r="FR6855" s="1" t="s">
        <v>909</v>
      </c>
      <c r="FS6855" s="1" t="s">
        <v>834</v>
      </c>
      <c r="FT6855" s="1" t="s">
        <v>834</v>
      </c>
      <c r="FU6855" s="1" t="s">
        <v>634</v>
      </c>
      <c r="FV6855" s="1" t="s">
        <v>511</v>
      </c>
      <c r="FW6855" s="1" t="s">
        <v>511</v>
      </c>
      <c r="FX6855" s="1" t="s">
        <v>909</v>
      </c>
      <c r="FY6855" s="1" t="s">
        <v>834</v>
      </c>
      <c r="FZ6855" s="1" t="s">
        <v>834</v>
      </c>
      <c r="GA6855" s="1" t="s">
        <v>634</v>
      </c>
      <c r="GB6855" s="1" t="s">
        <v>511</v>
      </c>
      <c r="GC6855" s="1" t="s">
        <v>511</v>
      </c>
      <c r="GD6855">
        <v>4</v>
      </c>
      <c r="GE6855">
        <v>8</v>
      </c>
      <c r="GF6855">
        <v>6</v>
      </c>
      <c r="GG6855">
        <v>4</v>
      </c>
      <c r="GH6855">
        <v>2</v>
      </c>
      <c r="GI6855" s="1" t="s">
        <v>522</v>
      </c>
      <c r="GJ6855" s="1" t="s">
        <v>518</v>
      </c>
      <c r="GK6855" s="1" t="s">
        <v>512</v>
      </c>
      <c r="GL6855" s="1" t="s">
        <v>512</v>
      </c>
      <c r="GM6855" s="1" t="s">
        <v>508</v>
      </c>
    </row>
    <row r="6856" spans="1:195" x14ac:dyDescent="0.2">
      <c r="A6856">
        <v>462</v>
      </c>
      <c r="B6856">
        <v>3</v>
      </c>
      <c r="C6856">
        <v>1</v>
      </c>
      <c r="D6856">
        <v>6</v>
      </c>
      <c r="E6856">
        <v>1</v>
      </c>
      <c r="F6856">
        <v>18</v>
      </c>
      <c r="G6856">
        <v>6</v>
      </c>
      <c r="H6856">
        <v>2</v>
      </c>
      <c r="I6856" s="1" t="s">
        <v>513</v>
      </c>
      <c r="J6856">
        <v>4</v>
      </c>
      <c r="K6856">
        <v>3</v>
      </c>
      <c r="L6856">
        <v>456</v>
      </c>
      <c r="M6856">
        <v>0</v>
      </c>
      <c r="N6856">
        <v>-28</v>
      </c>
      <c r="O6856">
        <v>1</v>
      </c>
      <c r="P6856">
        <v>29</v>
      </c>
      <c r="Q6856">
        <v>4</v>
      </c>
      <c r="R6856">
        <v>2500</v>
      </c>
      <c r="S6856">
        <v>2000</v>
      </c>
      <c r="T6856">
        <v>1500</v>
      </c>
      <c r="U6856">
        <v>1000</v>
      </c>
      <c r="V6856">
        <v>1500</v>
      </c>
      <c r="W6856">
        <v>1500</v>
      </c>
      <c r="X6856">
        <v>0</v>
      </c>
      <c r="Y6856">
        <v>400</v>
      </c>
      <c r="Z6856">
        <v>600</v>
      </c>
      <c r="AA6856">
        <v>600</v>
      </c>
      <c r="AB6856">
        <v>400</v>
      </c>
      <c r="AC6856">
        <v>400</v>
      </c>
      <c r="AD6856">
        <v>300</v>
      </c>
      <c r="AE6856">
        <v>500</v>
      </c>
      <c r="AF6856">
        <v>500</v>
      </c>
      <c r="AG6856">
        <v>2</v>
      </c>
      <c r="AH6856">
        <v>33</v>
      </c>
      <c r="AI6856" s="1" t="s">
        <v>378</v>
      </c>
      <c r="AJ6856">
        <v>500</v>
      </c>
      <c r="AK6856" s="1" t="s">
        <v>309</v>
      </c>
      <c r="AL6856" s="1" t="s">
        <v>195</v>
      </c>
      <c r="AM6856" s="1" t="s">
        <v>195</v>
      </c>
      <c r="AN6856">
        <v>4</v>
      </c>
      <c r="AO6856">
        <v>1</v>
      </c>
      <c r="AP6856">
        <v>5</v>
      </c>
      <c r="AQ6856" s="1" t="s">
        <v>1722</v>
      </c>
      <c r="AS6856" s="1" t="s">
        <v>195</v>
      </c>
      <c r="AT6856">
        <v>4</v>
      </c>
      <c r="AU6856">
        <v>6</v>
      </c>
      <c r="AV6856">
        <v>6</v>
      </c>
      <c r="AW6856" s="1" t="s">
        <v>1723</v>
      </c>
      <c r="AX6856">
        <v>200</v>
      </c>
      <c r="AY6856">
        <v>8</v>
      </c>
      <c r="AZ6856">
        <v>7</v>
      </c>
      <c r="BA6856">
        <v>5</v>
      </c>
      <c r="BB6856">
        <v>2</v>
      </c>
      <c r="BC6856">
        <v>6</v>
      </c>
      <c r="BD6856">
        <v>6</v>
      </c>
      <c r="BE6856">
        <v>1</v>
      </c>
      <c r="BF6856">
        <v>2</v>
      </c>
      <c r="BG6856">
        <v>7</v>
      </c>
      <c r="BH6856">
        <v>3</v>
      </c>
      <c r="BI6856">
        <v>8</v>
      </c>
      <c r="BJ6856">
        <v>5</v>
      </c>
      <c r="BK6856">
        <v>7</v>
      </c>
      <c r="BL6856">
        <v>6</v>
      </c>
      <c r="BM6856">
        <v>9</v>
      </c>
      <c r="BN6856">
        <v>2</v>
      </c>
      <c r="BO6856">
        <v>2</v>
      </c>
      <c r="BP6856">
        <v>8</v>
      </c>
      <c r="BR6856">
        <v>3000</v>
      </c>
      <c r="BS6856">
        <v>3000</v>
      </c>
      <c r="BT6856">
        <v>1000</v>
      </c>
      <c r="BU6856">
        <v>1000</v>
      </c>
      <c r="BV6856">
        <v>0</v>
      </c>
      <c r="BW6856">
        <v>2000</v>
      </c>
      <c r="BX6856" s="1" t="s">
        <v>511</v>
      </c>
      <c r="BY6856" s="1" t="s">
        <v>932</v>
      </c>
      <c r="BZ6856" s="1" t="s">
        <v>834</v>
      </c>
      <c r="CA6856" s="1" t="s">
        <v>511</v>
      </c>
      <c r="CB6856" s="1" t="s">
        <v>511</v>
      </c>
      <c r="CC6856" s="1" t="s">
        <v>834</v>
      </c>
      <c r="CD6856">
        <v>2000</v>
      </c>
      <c r="CE6856">
        <v>2000</v>
      </c>
      <c r="CF6856">
        <v>1000</v>
      </c>
      <c r="CG6856">
        <v>2000</v>
      </c>
      <c r="CH6856">
        <v>1000</v>
      </c>
      <c r="CI6856">
        <v>2000</v>
      </c>
      <c r="CJ6856">
        <v>4</v>
      </c>
      <c r="CK6856">
        <v>9</v>
      </c>
      <c r="CL6856">
        <v>6</v>
      </c>
      <c r="CM6856">
        <v>8</v>
      </c>
      <c r="CN6856">
        <v>2</v>
      </c>
      <c r="CO6856" s="1" t="s">
        <v>522</v>
      </c>
      <c r="CP6856" s="1" t="s">
        <v>511</v>
      </c>
      <c r="CQ6856" s="1" t="s">
        <v>512</v>
      </c>
      <c r="CR6856" s="1" t="s">
        <v>517</v>
      </c>
      <c r="CS6856" s="1" t="s">
        <v>522</v>
      </c>
      <c r="CT6856">
        <v>1</v>
      </c>
      <c r="CU6856">
        <v>800</v>
      </c>
      <c r="CV6856">
        <v>600</v>
      </c>
      <c r="CW6856">
        <v>800</v>
      </c>
      <c r="CX6856">
        <v>800</v>
      </c>
      <c r="CY6856">
        <v>800</v>
      </c>
      <c r="CZ6856">
        <v>400</v>
      </c>
      <c r="DA6856">
        <v>600</v>
      </c>
      <c r="DB6856">
        <v>400</v>
      </c>
      <c r="DC6856">
        <v>0</v>
      </c>
      <c r="DD6856">
        <v>300</v>
      </c>
      <c r="DE6856" s="1" t="s">
        <v>532</v>
      </c>
      <c r="DF6856" s="1" t="s">
        <v>515</v>
      </c>
      <c r="DG6856" s="1" t="s">
        <v>760</v>
      </c>
      <c r="DH6856" s="1" t="s">
        <v>531</v>
      </c>
      <c r="DI6856" s="1" t="s">
        <v>1086</v>
      </c>
      <c r="DJ6856" s="1" t="s">
        <v>760</v>
      </c>
      <c r="DK6856" s="1" t="s">
        <v>531</v>
      </c>
      <c r="DL6856" s="1" t="s">
        <v>515</v>
      </c>
      <c r="DM6856" s="1" t="s">
        <v>532</v>
      </c>
      <c r="DN6856" s="1" t="s">
        <v>517</v>
      </c>
      <c r="DO6856" s="1" t="s">
        <v>450</v>
      </c>
      <c r="DP6856">
        <v>2</v>
      </c>
      <c r="DQ6856">
        <v>1</v>
      </c>
      <c r="DR6856">
        <v>1</v>
      </c>
      <c r="DS6856" s="1" t="s">
        <v>932</v>
      </c>
      <c r="DT6856" s="1" t="s">
        <v>932</v>
      </c>
      <c r="DU6856" s="1" t="s">
        <v>511</v>
      </c>
      <c r="DV6856" s="1" t="s">
        <v>511</v>
      </c>
      <c r="DW6856" s="1" t="s">
        <v>258</v>
      </c>
      <c r="DX6856" s="1" t="s">
        <v>834</v>
      </c>
      <c r="DY6856">
        <v>3000</v>
      </c>
      <c r="DZ6856">
        <v>2000</v>
      </c>
      <c r="EA6856">
        <v>1500</v>
      </c>
      <c r="EB6856">
        <v>1500</v>
      </c>
      <c r="EC6856">
        <v>0</v>
      </c>
      <c r="ED6856">
        <v>2000</v>
      </c>
      <c r="EE6856" s="1" t="s">
        <v>932</v>
      </c>
      <c r="EF6856" s="1" t="s">
        <v>834</v>
      </c>
      <c r="EG6856" s="1" t="s">
        <v>511</v>
      </c>
      <c r="EH6856" s="1" t="s">
        <v>834</v>
      </c>
      <c r="EI6856" s="1" t="s">
        <v>511</v>
      </c>
      <c r="EJ6856" s="1" t="s">
        <v>511</v>
      </c>
      <c r="EK6856" s="1" t="s">
        <v>908</v>
      </c>
      <c r="EL6856" s="1" t="s">
        <v>908</v>
      </c>
      <c r="EM6856" s="1" t="s">
        <v>552</v>
      </c>
      <c r="EN6856" s="1" t="s">
        <v>552</v>
      </c>
      <c r="EO6856" s="1" t="s">
        <v>552</v>
      </c>
      <c r="EP6856" s="1" t="s">
        <v>552</v>
      </c>
      <c r="EQ6856">
        <v>4</v>
      </c>
      <c r="ER6856">
        <v>8</v>
      </c>
      <c r="ES6856">
        <v>7</v>
      </c>
      <c r="ET6856">
        <v>6</v>
      </c>
      <c r="EU6856">
        <v>2</v>
      </c>
      <c r="EV6856" s="1" t="s">
        <v>522</v>
      </c>
      <c r="EW6856" s="1" t="s">
        <v>518</v>
      </c>
      <c r="EX6856" s="1" t="s">
        <v>517</v>
      </c>
      <c r="EY6856" s="1" t="s">
        <v>512</v>
      </c>
      <c r="EZ6856" s="1" t="s">
        <v>508</v>
      </c>
      <c r="FA6856">
        <v>0</v>
      </c>
      <c r="FB6856">
        <v>0</v>
      </c>
      <c r="FC6856">
        <v>0</v>
      </c>
      <c r="FD6856" s="1" t="s">
        <v>195</v>
      </c>
      <c r="FE6856" s="1" t="s">
        <v>195</v>
      </c>
      <c r="FF6856">
        <v>3000</v>
      </c>
      <c r="FG6856">
        <v>3000</v>
      </c>
      <c r="FH6856">
        <v>1000</v>
      </c>
      <c r="FI6856">
        <v>2000</v>
      </c>
      <c r="FJ6856">
        <v>0</v>
      </c>
      <c r="FK6856">
        <v>1000</v>
      </c>
      <c r="FL6856" s="1" t="s">
        <v>932</v>
      </c>
      <c r="FM6856" s="1" t="s">
        <v>834</v>
      </c>
      <c r="FN6856" s="1" t="s">
        <v>511</v>
      </c>
      <c r="FO6856" s="1" t="s">
        <v>834</v>
      </c>
      <c r="FP6856" s="1" t="s">
        <v>258</v>
      </c>
      <c r="FQ6856" s="1" t="s">
        <v>834</v>
      </c>
      <c r="FR6856" s="1" t="s">
        <v>909</v>
      </c>
      <c r="FS6856" s="1" t="s">
        <v>834</v>
      </c>
      <c r="FT6856" s="1" t="s">
        <v>834</v>
      </c>
      <c r="FU6856" s="1" t="s">
        <v>634</v>
      </c>
      <c r="FV6856" s="1" t="s">
        <v>511</v>
      </c>
      <c r="FW6856" s="1" t="s">
        <v>511</v>
      </c>
      <c r="FX6856" s="1" t="s">
        <v>909</v>
      </c>
      <c r="FY6856" s="1" t="s">
        <v>834</v>
      </c>
      <c r="FZ6856" s="1" t="s">
        <v>834</v>
      </c>
      <c r="GA6856" s="1" t="s">
        <v>634</v>
      </c>
      <c r="GB6856" s="1" t="s">
        <v>511</v>
      </c>
      <c r="GC6856" s="1" t="s">
        <v>511</v>
      </c>
      <c r="GD6856">
        <v>4</v>
      </c>
      <c r="GE6856">
        <v>8</v>
      </c>
      <c r="GF6856">
        <v>6</v>
      </c>
      <c r="GG6856">
        <v>4</v>
      </c>
      <c r="GH6856">
        <v>2</v>
      </c>
      <c r="GI6856" s="1" t="s">
        <v>522</v>
      </c>
      <c r="GJ6856" s="1" t="s">
        <v>518</v>
      </c>
      <c r="GK6856" s="1" t="s">
        <v>512</v>
      </c>
      <c r="GL6856" s="1" t="s">
        <v>512</v>
      </c>
      <c r="GM6856" s="1" t="s">
        <v>508</v>
      </c>
    </row>
    <row r="6857" spans="1:195" x14ac:dyDescent="0.2">
      <c r="A6857">
        <v>462</v>
      </c>
      <c r="B6857">
        <v>3</v>
      </c>
      <c r="C6857">
        <v>1</v>
      </c>
      <c r="D6857">
        <v>6</v>
      </c>
      <c r="E6857">
        <v>1</v>
      </c>
      <c r="F6857">
        <v>18</v>
      </c>
      <c r="G6857">
        <v>6</v>
      </c>
      <c r="H6857">
        <v>1</v>
      </c>
      <c r="I6857" s="1" t="s">
        <v>513</v>
      </c>
      <c r="J6857">
        <v>3</v>
      </c>
      <c r="K6857">
        <v>4</v>
      </c>
      <c r="L6857">
        <v>457</v>
      </c>
      <c r="M6857">
        <v>0</v>
      </c>
      <c r="N6857">
        <v>-17</v>
      </c>
      <c r="O6857">
        <v>1</v>
      </c>
      <c r="P6857">
        <v>55</v>
      </c>
      <c r="Q6857">
        <v>4</v>
      </c>
      <c r="R6857">
        <v>2500</v>
      </c>
      <c r="S6857">
        <v>0</v>
      </c>
      <c r="T6857">
        <v>2500</v>
      </c>
      <c r="U6857">
        <v>2500</v>
      </c>
      <c r="V6857">
        <v>0</v>
      </c>
      <c r="W6857">
        <v>2500</v>
      </c>
      <c r="X6857">
        <v>0</v>
      </c>
      <c r="Y6857">
        <v>400</v>
      </c>
      <c r="Z6857">
        <v>700</v>
      </c>
      <c r="AA6857">
        <v>900</v>
      </c>
      <c r="AB6857">
        <v>600</v>
      </c>
      <c r="AC6857">
        <v>800</v>
      </c>
      <c r="AD6857">
        <v>500</v>
      </c>
      <c r="AE6857">
        <v>400</v>
      </c>
      <c r="AF6857">
        <v>100</v>
      </c>
      <c r="AG6857">
        <v>2</v>
      </c>
      <c r="AH6857">
        <v>33</v>
      </c>
      <c r="AI6857" s="1" t="s">
        <v>378</v>
      </c>
      <c r="AJ6857">
        <v>500</v>
      </c>
      <c r="AK6857" s="1" t="s">
        <v>309</v>
      </c>
      <c r="AL6857" s="1" t="s">
        <v>195</v>
      </c>
      <c r="AM6857" s="1" t="s">
        <v>195</v>
      </c>
      <c r="AN6857">
        <v>4</v>
      </c>
      <c r="AO6857">
        <v>1</v>
      </c>
      <c r="AP6857">
        <v>5</v>
      </c>
      <c r="AQ6857" s="1" t="s">
        <v>1722</v>
      </c>
      <c r="AS6857" s="1" t="s">
        <v>195</v>
      </c>
      <c r="AT6857">
        <v>4</v>
      </c>
      <c r="AU6857">
        <v>6</v>
      </c>
      <c r="AV6857">
        <v>6</v>
      </c>
      <c r="AW6857" s="1" t="s">
        <v>1723</v>
      </c>
      <c r="AX6857">
        <v>200</v>
      </c>
      <c r="AY6857">
        <v>8</v>
      </c>
      <c r="AZ6857">
        <v>7</v>
      </c>
      <c r="BA6857">
        <v>5</v>
      </c>
      <c r="BB6857">
        <v>2</v>
      </c>
      <c r="BC6857">
        <v>6</v>
      </c>
      <c r="BD6857">
        <v>6</v>
      </c>
      <c r="BE6857">
        <v>1</v>
      </c>
      <c r="BF6857">
        <v>2</v>
      </c>
      <c r="BG6857">
        <v>7</v>
      </c>
      <c r="BH6857">
        <v>3</v>
      </c>
      <c r="BI6857">
        <v>8</v>
      </c>
      <c r="BJ6857">
        <v>5</v>
      </c>
      <c r="BK6857">
        <v>7</v>
      </c>
      <c r="BL6857">
        <v>6</v>
      </c>
      <c r="BM6857">
        <v>9</v>
      </c>
      <c r="BN6857">
        <v>2</v>
      </c>
      <c r="BO6857">
        <v>2</v>
      </c>
      <c r="BP6857">
        <v>8</v>
      </c>
      <c r="BR6857">
        <v>3000</v>
      </c>
      <c r="BS6857">
        <v>3000</v>
      </c>
      <c r="BT6857">
        <v>1000</v>
      </c>
      <c r="BU6857">
        <v>1000</v>
      </c>
      <c r="BV6857">
        <v>0</v>
      </c>
      <c r="BW6857">
        <v>2000</v>
      </c>
      <c r="BX6857" s="1" t="s">
        <v>511</v>
      </c>
      <c r="BY6857" s="1" t="s">
        <v>932</v>
      </c>
      <c r="BZ6857" s="1" t="s">
        <v>834</v>
      </c>
      <c r="CA6857" s="1" t="s">
        <v>511</v>
      </c>
      <c r="CB6857" s="1" t="s">
        <v>511</v>
      </c>
      <c r="CC6857" s="1" t="s">
        <v>834</v>
      </c>
      <c r="CD6857">
        <v>2000</v>
      </c>
      <c r="CE6857">
        <v>2000</v>
      </c>
      <c r="CF6857">
        <v>1000</v>
      </c>
      <c r="CG6857">
        <v>2000</v>
      </c>
      <c r="CH6857">
        <v>1000</v>
      </c>
      <c r="CI6857">
        <v>2000</v>
      </c>
      <c r="CJ6857">
        <v>4</v>
      </c>
      <c r="CK6857">
        <v>9</v>
      </c>
      <c r="CL6857">
        <v>6</v>
      </c>
      <c r="CM6857">
        <v>8</v>
      </c>
      <c r="CN6857">
        <v>2</v>
      </c>
      <c r="CO6857" s="1" t="s">
        <v>522</v>
      </c>
      <c r="CP6857" s="1" t="s">
        <v>511</v>
      </c>
      <c r="CQ6857" s="1" t="s">
        <v>512</v>
      </c>
      <c r="CR6857" s="1" t="s">
        <v>517</v>
      </c>
      <c r="CS6857" s="1" t="s">
        <v>522</v>
      </c>
      <c r="CT6857">
        <v>1</v>
      </c>
      <c r="CU6857">
        <v>600</v>
      </c>
      <c r="CV6857">
        <v>1000</v>
      </c>
      <c r="CW6857">
        <v>600</v>
      </c>
      <c r="CX6857">
        <v>900</v>
      </c>
      <c r="CY6857">
        <v>400</v>
      </c>
      <c r="CZ6857">
        <v>600</v>
      </c>
      <c r="DA6857">
        <v>700</v>
      </c>
      <c r="DB6857">
        <v>600</v>
      </c>
      <c r="DC6857">
        <v>0</v>
      </c>
      <c r="DD6857">
        <v>300</v>
      </c>
      <c r="DE6857" s="1" t="s">
        <v>532</v>
      </c>
      <c r="DF6857" s="1" t="s">
        <v>515</v>
      </c>
      <c r="DG6857" s="1" t="s">
        <v>760</v>
      </c>
      <c r="DH6857" s="1" t="s">
        <v>531</v>
      </c>
      <c r="DI6857" s="1" t="s">
        <v>1086</v>
      </c>
      <c r="DJ6857" s="1" t="s">
        <v>760</v>
      </c>
      <c r="DK6857" s="1" t="s">
        <v>531</v>
      </c>
      <c r="DL6857" s="1" t="s">
        <v>515</v>
      </c>
      <c r="DM6857" s="1" t="s">
        <v>532</v>
      </c>
      <c r="DN6857" s="1" t="s">
        <v>517</v>
      </c>
      <c r="DO6857" s="1" t="s">
        <v>450</v>
      </c>
      <c r="DP6857">
        <v>2</v>
      </c>
      <c r="DQ6857">
        <v>1</v>
      </c>
      <c r="DR6857">
        <v>1</v>
      </c>
      <c r="DS6857" s="1" t="s">
        <v>932</v>
      </c>
      <c r="DT6857" s="1" t="s">
        <v>932</v>
      </c>
      <c r="DU6857" s="1" t="s">
        <v>511</v>
      </c>
      <c r="DV6857" s="1" t="s">
        <v>511</v>
      </c>
      <c r="DW6857" s="1" t="s">
        <v>258</v>
      </c>
      <c r="DX6857" s="1" t="s">
        <v>834</v>
      </c>
      <c r="DY6857">
        <v>3000</v>
      </c>
      <c r="DZ6857">
        <v>2000</v>
      </c>
      <c r="EA6857">
        <v>1500</v>
      </c>
      <c r="EB6857">
        <v>1500</v>
      </c>
      <c r="EC6857">
        <v>0</v>
      </c>
      <c r="ED6857">
        <v>2000</v>
      </c>
      <c r="EE6857" s="1" t="s">
        <v>932</v>
      </c>
      <c r="EF6857" s="1" t="s">
        <v>834</v>
      </c>
      <c r="EG6857" s="1" t="s">
        <v>511</v>
      </c>
      <c r="EH6857" s="1" t="s">
        <v>834</v>
      </c>
      <c r="EI6857" s="1" t="s">
        <v>511</v>
      </c>
      <c r="EJ6857" s="1" t="s">
        <v>511</v>
      </c>
      <c r="EK6857" s="1" t="s">
        <v>908</v>
      </c>
      <c r="EL6857" s="1" t="s">
        <v>908</v>
      </c>
      <c r="EM6857" s="1" t="s">
        <v>552</v>
      </c>
      <c r="EN6857" s="1" t="s">
        <v>552</v>
      </c>
      <c r="EO6857" s="1" t="s">
        <v>552</v>
      </c>
      <c r="EP6857" s="1" t="s">
        <v>552</v>
      </c>
      <c r="EQ6857">
        <v>4</v>
      </c>
      <c r="ER6857">
        <v>8</v>
      </c>
      <c r="ES6857">
        <v>7</v>
      </c>
      <c r="ET6857">
        <v>6</v>
      </c>
      <c r="EU6857">
        <v>2</v>
      </c>
      <c r="EV6857" s="1" t="s">
        <v>522</v>
      </c>
      <c r="EW6857" s="1" t="s">
        <v>518</v>
      </c>
      <c r="EX6857" s="1" t="s">
        <v>517</v>
      </c>
      <c r="EY6857" s="1" t="s">
        <v>512</v>
      </c>
      <c r="EZ6857" s="1" t="s">
        <v>508</v>
      </c>
      <c r="FA6857">
        <v>0</v>
      </c>
      <c r="FB6857">
        <v>0</v>
      </c>
      <c r="FC6857">
        <v>0</v>
      </c>
      <c r="FD6857" s="1" t="s">
        <v>195</v>
      </c>
      <c r="FE6857" s="1" t="s">
        <v>195</v>
      </c>
      <c r="FF6857">
        <v>3000</v>
      </c>
      <c r="FG6857">
        <v>3000</v>
      </c>
      <c r="FH6857">
        <v>1000</v>
      </c>
      <c r="FI6857">
        <v>2000</v>
      </c>
      <c r="FJ6857">
        <v>0</v>
      </c>
      <c r="FK6857">
        <v>1000</v>
      </c>
      <c r="FL6857" s="1" t="s">
        <v>932</v>
      </c>
      <c r="FM6857" s="1" t="s">
        <v>834</v>
      </c>
      <c r="FN6857" s="1" t="s">
        <v>511</v>
      </c>
      <c r="FO6857" s="1" t="s">
        <v>834</v>
      </c>
      <c r="FP6857" s="1" t="s">
        <v>258</v>
      </c>
      <c r="FQ6857" s="1" t="s">
        <v>834</v>
      </c>
      <c r="FR6857" s="1" t="s">
        <v>909</v>
      </c>
      <c r="FS6857" s="1" t="s">
        <v>834</v>
      </c>
      <c r="FT6857" s="1" t="s">
        <v>834</v>
      </c>
      <c r="FU6857" s="1" t="s">
        <v>634</v>
      </c>
      <c r="FV6857" s="1" t="s">
        <v>511</v>
      </c>
      <c r="FW6857" s="1" t="s">
        <v>511</v>
      </c>
      <c r="FX6857" s="1" t="s">
        <v>909</v>
      </c>
      <c r="FY6857" s="1" t="s">
        <v>834</v>
      </c>
      <c r="FZ6857" s="1" t="s">
        <v>834</v>
      </c>
      <c r="GA6857" s="1" t="s">
        <v>634</v>
      </c>
      <c r="GB6857" s="1" t="s">
        <v>511</v>
      </c>
      <c r="GC6857" s="1" t="s">
        <v>511</v>
      </c>
      <c r="GD6857">
        <v>4</v>
      </c>
      <c r="GE6857">
        <v>8</v>
      </c>
      <c r="GF6857">
        <v>6</v>
      </c>
      <c r="GG6857">
        <v>4</v>
      </c>
      <c r="GH6857">
        <v>2</v>
      </c>
      <c r="GI6857" s="1" t="s">
        <v>522</v>
      </c>
      <c r="GJ6857" s="1" t="s">
        <v>518</v>
      </c>
      <c r="GK6857" s="1" t="s">
        <v>512</v>
      </c>
      <c r="GL6857" s="1" t="s">
        <v>512</v>
      </c>
      <c r="GM6857" s="1" t="s">
        <v>508</v>
      </c>
    </row>
    <row r="6858" spans="1:195" x14ac:dyDescent="0.2">
      <c r="A6858">
        <v>462</v>
      </c>
      <c r="B6858">
        <v>3</v>
      </c>
      <c r="C6858">
        <v>1</v>
      </c>
      <c r="D6858">
        <v>6</v>
      </c>
      <c r="E6858">
        <v>1</v>
      </c>
      <c r="F6858">
        <v>18</v>
      </c>
      <c r="G6858">
        <v>6</v>
      </c>
      <c r="H6858">
        <v>6</v>
      </c>
      <c r="I6858" s="1" t="s">
        <v>513</v>
      </c>
      <c r="J6858">
        <v>2</v>
      </c>
      <c r="K6858">
        <v>5</v>
      </c>
      <c r="L6858">
        <v>458</v>
      </c>
      <c r="M6858">
        <v>1</v>
      </c>
      <c r="N6858">
        <v>-44</v>
      </c>
      <c r="O6858">
        <v>1</v>
      </c>
      <c r="P6858">
        <v>29</v>
      </c>
      <c r="Q6858">
        <v>4</v>
      </c>
      <c r="R6858">
        <v>5000</v>
      </c>
      <c r="S6858">
        <v>500</v>
      </c>
      <c r="T6858">
        <v>2500</v>
      </c>
      <c r="U6858">
        <v>2000</v>
      </c>
      <c r="V6858">
        <v>0</v>
      </c>
      <c r="W6858">
        <v>0</v>
      </c>
      <c r="X6858">
        <v>1</v>
      </c>
      <c r="Y6858">
        <v>400</v>
      </c>
      <c r="Z6858">
        <v>900</v>
      </c>
      <c r="AA6858">
        <v>600</v>
      </c>
      <c r="AB6858">
        <v>700</v>
      </c>
      <c r="AC6858">
        <v>800</v>
      </c>
      <c r="AD6858">
        <v>700</v>
      </c>
      <c r="AE6858">
        <v>600</v>
      </c>
      <c r="AF6858">
        <v>800</v>
      </c>
      <c r="AG6858">
        <v>2</v>
      </c>
      <c r="AH6858">
        <v>33</v>
      </c>
      <c r="AI6858" s="1" t="s">
        <v>378</v>
      </c>
      <c r="AJ6858">
        <v>500</v>
      </c>
      <c r="AK6858" s="1" t="s">
        <v>309</v>
      </c>
      <c r="AL6858" s="1" t="s">
        <v>195</v>
      </c>
      <c r="AM6858" s="1" t="s">
        <v>195</v>
      </c>
      <c r="AN6858">
        <v>4</v>
      </c>
      <c r="AO6858">
        <v>1</v>
      </c>
      <c r="AP6858">
        <v>5</v>
      </c>
      <c r="AQ6858" s="1" t="s">
        <v>1722</v>
      </c>
      <c r="AS6858" s="1" t="s">
        <v>195</v>
      </c>
      <c r="AT6858">
        <v>4</v>
      </c>
      <c r="AU6858">
        <v>6</v>
      </c>
      <c r="AV6858">
        <v>6</v>
      </c>
      <c r="AW6858" s="1" t="s">
        <v>1723</v>
      </c>
      <c r="AX6858">
        <v>200</v>
      </c>
      <c r="AY6858">
        <v>8</v>
      </c>
      <c r="AZ6858">
        <v>7</v>
      </c>
      <c r="BA6858">
        <v>5</v>
      </c>
      <c r="BB6858">
        <v>2</v>
      </c>
      <c r="BC6858">
        <v>6</v>
      </c>
      <c r="BD6858">
        <v>6</v>
      </c>
      <c r="BE6858">
        <v>1</v>
      </c>
      <c r="BF6858">
        <v>2</v>
      </c>
      <c r="BG6858">
        <v>7</v>
      </c>
      <c r="BH6858">
        <v>3</v>
      </c>
      <c r="BI6858">
        <v>8</v>
      </c>
      <c r="BJ6858">
        <v>5</v>
      </c>
      <c r="BK6858">
        <v>7</v>
      </c>
      <c r="BL6858">
        <v>6</v>
      </c>
      <c r="BM6858">
        <v>9</v>
      </c>
      <c r="BN6858">
        <v>2</v>
      </c>
      <c r="BO6858">
        <v>2</v>
      </c>
      <c r="BP6858">
        <v>8</v>
      </c>
      <c r="BR6858">
        <v>3000</v>
      </c>
      <c r="BS6858">
        <v>3000</v>
      </c>
      <c r="BT6858">
        <v>1000</v>
      </c>
      <c r="BU6858">
        <v>1000</v>
      </c>
      <c r="BV6858">
        <v>0</v>
      </c>
      <c r="BW6858">
        <v>2000</v>
      </c>
      <c r="BX6858" s="1" t="s">
        <v>511</v>
      </c>
      <c r="BY6858" s="1" t="s">
        <v>932</v>
      </c>
      <c r="BZ6858" s="1" t="s">
        <v>834</v>
      </c>
      <c r="CA6858" s="1" t="s">
        <v>511</v>
      </c>
      <c r="CB6858" s="1" t="s">
        <v>511</v>
      </c>
      <c r="CC6858" s="1" t="s">
        <v>834</v>
      </c>
      <c r="CD6858">
        <v>2000</v>
      </c>
      <c r="CE6858">
        <v>2000</v>
      </c>
      <c r="CF6858">
        <v>1000</v>
      </c>
      <c r="CG6858">
        <v>2000</v>
      </c>
      <c r="CH6858">
        <v>1000</v>
      </c>
      <c r="CI6858">
        <v>2000</v>
      </c>
      <c r="CJ6858">
        <v>4</v>
      </c>
      <c r="CK6858">
        <v>9</v>
      </c>
      <c r="CL6858">
        <v>6</v>
      </c>
      <c r="CM6858">
        <v>8</v>
      </c>
      <c r="CN6858">
        <v>2</v>
      </c>
      <c r="CO6858" s="1" t="s">
        <v>522</v>
      </c>
      <c r="CP6858" s="1" t="s">
        <v>511</v>
      </c>
      <c r="CQ6858" s="1" t="s">
        <v>512</v>
      </c>
      <c r="CR6858" s="1" t="s">
        <v>517</v>
      </c>
      <c r="CS6858" s="1" t="s">
        <v>522</v>
      </c>
      <c r="CT6858">
        <v>1</v>
      </c>
      <c r="CU6858">
        <v>800</v>
      </c>
      <c r="CV6858">
        <v>700</v>
      </c>
      <c r="CW6858">
        <v>700</v>
      </c>
      <c r="CX6858">
        <v>700</v>
      </c>
      <c r="CY6858">
        <v>600</v>
      </c>
      <c r="CZ6858">
        <v>500</v>
      </c>
      <c r="DA6858">
        <v>700</v>
      </c>
      <c r="DB6858">
        <v>400</v>
      </c>
      <c r="DC6858">
        <v>0</v>
      </c>
      <c r="DD6858">
        <v>300</v>
      </c>
      <c r="DE6858" s="1" t="s">
        <v>532</v>
      </c>
      <c r="DF6858" s="1" t="s">
        <v>515</v>
      </c>
      <c r="DG6858" s="1" t="s">
        <v>760</v>
      </c>
      <c r="DH6858" s="1" t="s">
        <v>531</v>
      </c>
      <c r="DI6858" s="1" t="s">
        <v>1086</v>
      </c>
      <c r="DJ6858" s="1" t="s">
        <v>760</v>
      </c>
      <c r="DK6858" s="1" t="s">
        <v>531</v>
      </c>
      <c r="DL6858" s="1" t="s">
        <v>515</v>
      </c>
      <c r="DM6858" s="1" t="s">
        <v>532</v>
      </c>
      <c r="DN6858" s="1" t="s">
        <v>517</v>
      </c>
      <c r="DO6858" s="1" t="s">
        <v>450</v>
      </c>
      <c r="DP6858">
        <v>2</v>
      </c>
      <c r="DQ6858">
        <v>1</v>
      </c>
      <c r="DR6858">
        <v>1</v>
      </c>
      <c r="DS6858" s="1" t="s">
        <v>932</v>
      </c>
      <c r="DT6858" s="1" t="s">
        <v>932</v>
      </c>
      <c r="DU6858" s="1" t="s">
        <v>511</v>
      </c>
      <c r="DV6858" s="1" t="s">
        <v>511</v>
      </c>
      <c r="DW6858" s="1" t="s">
        <v>258</v>
      </c>
      <c r="DX6858" s="1" t="s">
        <v>834</v>
      </c>
      <c r="DY6858">
        <v>3000</v>
      </c>
      <c r="DZ6858">
        <v>2000</v>
      </c>
      <c r="EA6858">
        <v>1500</v>
      </c>
      <c r="EB6858">
        <v>1500</v>
      </c>
      <c r="EC6858">
        <v>0</v>
      </c>
      <c r="ED6858">
        <v>2000</v>
      </c>
      <c r="EE6858" s="1" t="s">
        <v>932</v>
      </c>
      <c r="EF6858" s="1" t="s">
        <v>834</v>
      </c>
      <c r="EG6858" s="1" t="s">
        <v>511</v>
      </c>
      <c r="EH6858" s="1" t="s">
        <v>834</v>
      </c>
      <c r="EI6858" s="1" t="s">
        <v>511</v>
      </c>
      <c r="EJ6858" s="1" t="s">
        <v>511</v>
      </c>
      <c r="EK6858" s="1" t="s">
        <v>908</v>
      </c>
      <c r="EL6858" s="1" t="s">
        <v>908</v>
      </c>
      <c r="EM6858" s="1" t="s">
        <v>552</v>
      </c>
      <c r="EN6858" s="1" t="s">
        <v>552</v>
      </c>
      <c r="EO6858" s="1" t="s">
        <v>552</v>
      </c>
      <c r="EP6858" s="1" t="s">
        <v>552</v>
      </c>
      <c r="EQ6858">
        <v>4</v>
      </c>
      <c r="ER6858">
        <v>8</v>
      </c>
      <c r="ES6858">
        <v>7</v>
      </c>
      <c r="ET6858">
        <v>6</v>
      </c>
      <c r="EU6858">
        <v>2</v>
      </c>
      <c r="EV6858" s="1" t="s">
        <v>522</v>
      </c>
      <c r="EW6858" s="1" t="s">
        <v>518</v>
      </c>
      <c r="EX6858" s="1" t="s">
        <v>517</v>
      </c>
      <c r="EY6858" s="1" t="s">
        <v>512</v>
      </c>
      <c r="EZ6858" s="1" t="s">
        <v>508</v>
      </c>
      <c r="FA6858">
        <v>0</v>
      </c>
      <c r="FB6858">
        <v>0</v>
      </c>
      <c r="FC6858">
        <v>0</v>
      </c>
      <c r="FD6858" s="1" t="s">
        <v>195</v>
      </c>
      <c r="FE6858" s="1" t="s">
        <v>195</v>
      </c>
      <c r="FF6858">
        <v>3000</v>
      </c>
      <c r="FG6858">
        <v>3000</v>
      </c>
      <c r="FH6858">
        <v>1000</v>
      </c>
      <c r="FI6858">
        <v>2000</v>
      </c>
      <c r="FJ6858">
        <v>0</v>
      </c>
      <c r="FK6858">
        <v>1000</v>
      </c>
      <c r="FL6858" s="1" t="s">
        <v>932</v>
      </c>
      <c r="FM6858" s="1" t="s">
        <v>834</v>
      </c>
      <c r="FN6858" s="1" t="s">
        <v>511</v>
      </c>
      <c r="FO6858" s="1" t="s">
        <v>834</v>
      </c>
      <c r="FP6858" s="1" t="s">
        <v>258</v>
      </c>
      <c r="FQ6858" s="1" t="s">
        <v>834</v>
      </c>
      <c r="FR6858" s="1" t="s">
        <v>909</v>
      </c>
      <c r="FS6858" s="1" t="s">
        <v>834</v>
      </c>
      <c r="FT6858" s="1" t="s">
        <v>834</v>
      </c>
      <c r="FU6858" s="1" t="s">
        <v>634</v>
      </c>
      <c r="FV6858" s="1" t="s">
        <v>511</v>
      </c>
      <c r="FW6858" s="1" t="s">
        <v>511</v>
      </c>
      <c r="FX6858" s="1" t="s">
        <v>909</v>
      </c>
      <c r="FY6858" s="1" t="s">
        <v>834</v>
      </c>
      <c r="FZ6858" s="1" t="s">
        <v>834</v>
      </c>
      <c r="GA6858" s="1" t="s">
        <v>634</v>
      </c>
      <c r="GB6858" s="1" t="s">
        <v>511</v>
      </c>
      <c r="GC6858" s="1" t="s">
        <v>511</v>
      </c>
      <c r="GD6858">
        <v>4</v>
      </c>
      <c r="GE6858">
        <v>8</v>
      </c>
      <c r="GF6858">
        <v>6</v>
      </c>
      <c r="GG6858">
        <v>4</v>
      </c>
      <c r="GH6858">
        <v>2</v>
      </c>
      <c r="GI6858" s="1" t="s">
        <v>522</v>
      </c>
      <c r="GJ6858" s="1" t="s">
        <v>518</v>
      </c>
      <c r="GK6858" s="1" t="s">
        <v>512</v>
      </c>
      <c r="GL6858" s="1" t="s">
        <v>512</v>
      </c>
      <c r="GM6858" s="1" t="s">
        <v>508</v>
      </c>
    </row>
    <row r="6859" spans="1:195" x14ac:dyDescent="0.2">
      <c r="A6859">
        <v>462</v>
      </c>
      <c r="B6859">
        <v>3</v>
      </c>
      <c r="C6859">
        <v>1</v>
      </c>
      <c r="D6859">
        <v>6</v>
      </c>
      <c r="E6859">
        <v>1</v>
      </c>
      <c r="F6859">
        <v>18</v>
      </c>
      <c r="G6859">
        <v>6</v>
      </c>
      <c r="H6859">
        <v>5</v>
      </c>
      <c r="I6859" s="1" t="s">
        <v>513</v>
      </c>
      <c r="J6859">
        <v>1</v>
      </c>
      <c r="K6859">
        <v>6</v>
      </c>
      <c r="L6859">
        <v>459</v>
      </c>
      <c r="M6859">
        <v>0</v>
      </c>
      <c r="N6859">
        <v>20</v>
      </c>
      <c r="O6859">
        <v>1</v>
      </c>
      <c r="P6859">
        <v>26</v>
      </c>
      <c r="Q6859">
        <v>4</v>
      </c>
      <c r="R6859">
        <v>3000</v>
      </c>
      <c r="S6859">
        <v>1000</v>
      </c>
      <c r="T6859">
        <v>1000</v>
      </c>
      <c r="U6859">
        <v>3000</v>
      </c>
      <c r="V6859">
        <v>1000</v>
      </c>
      <c r="W6859">
        <v>1000</v>
      </c>
      <c r="X6859">
        <v>0</v>
      </c>
      <c r="Y6859">
        <v>200</v>
      </c>
      <c r="Z6859">
        <v>1000</v>
      </c>
      <c r="AA6859">
        <v>500</v>
      </c>
      <c r="AB6859">
        <v>100</v>
      </c>
      <c r="AC6859">
        <v>500</v>
      </c>
      <c r="AD6859">
        <v>200</v>
      </c>
      <c r="AE6859">
        <v>100</v>
      </c>
      <c r="AF6859">
        <v>100</v>
      </c>
      <c r="AG6859">
        <v>2</v>
      </c>
      <c r="AH6859">
        <v>33</v>
      </c>
      <c r="AI6859" s="1" t="s">
        <v>378</v>
      </c>
      <c r="AJ6859">
        <v>500</v>
      </c>
      <c r="AK6859" s="1" t="s">
        <v>309</v>
      </c>
      <c r="AL6859" s="1" t="s">
        <v>195</v>
      </c>
      <c r="AM6859" s="1" t="s">
        <v>195</v>
      </c>
      <c r="AN6859">
        <v>4</v>
      </c>
      <c r="AO6859">
        <v>1</v>
      </c>
      <c r="AP6859">
        <v>5</v>
      </c>
      <c r="AQ6859" s="1" t="s">
        <v>1722</v>
      </c>
      <c r="AS6859" s="1" t="s">
        <v>195</v>
      </c>
      <c r="AT6859">
        <v>4</v>
      </c>
      <c r="AU6859">
        <v>6</v>
      </c>
      <c r="AV6859">
        <v>6</v>
      </c>
      <c r="AW6859" s="1" t="s">
        <v>1723</v>
      </c>
      <c r="AX6859">
        <v>200</v>
      </c>
      <c r="AY6859">
        <v>8</v>
      </c>
      <c r="AZ6859">
        <v>7</v>
      </c>
      <c r="BA6859">
        <v>5</v>
      </c>
      <c r="BB6859">
        <v>2</v>
      </c>
      <c r="BC6859">
        <v>6</v>
      </c>
      <c r="BD6859">
        <v>6</v>
      </c>
      <c r="BE6859">
        <v>1</v>
      </c>
      <c r="BF6859">
        <v>2</v>
      </c>
      <c r="BG6859">
        <v>7</v>
      </c>
      <c r="BH6859">
        <v>3</v>
      </c>
      <c r="BI6859">
        <v>8</v>
      </c>
      <c r="BJ6859">
        <v>5</v>
      </c>
      <c r="BK6859">
        <v>7</v>
      </c>
      <c r="BL6859">
        <v>6</v>
      </c>
      <c r="BM6859">
        <v>9</v>
      </c>
      <c r="BN6859">
        <v>2</v>
      </c>
      <c r="BO6859">
        <v>2</v>
      </c>
      <c r="BP6859">
        <v>8</v>
      </c>
      <c r="BR6859">
        <v>3000</v>
      </c>
      <c r="BS6859">
        <v>3000</v>
      </c>
      <c r="BT6859">
        <v>1000</v>
      </c>
      <c r="BU6859">
        <v>1000</v>
      </c>
      <c r="BV6859">
        <v>0</v>
      </c>
      <c r="BW6859">
        <v>2000</v>
      </c>
      <c r="BX6859" s="1" t="s">
        <v>511</v>
      </c>
      <c r="BY6859" s="1" t="s">
        <v>932</v>
      </c>
      <c r="BZ6859" s="1" t="s">
        <v>834</v>
      </c>
      <c r="CA6859" s="1" t="s">
        <v>511</v>
      </c>
      <c r="CB6859" s="1" t="s">
        <v>511</v>
      </c>
      <c r="CC6859" s="1" t="s">
        <v>834</v>
      </c>
      <c r="CD6859">
        <v>2000</v>
      </c>
      <c r="CE6859">
        <v>2000</v>
      </c>
      <c r="CF6859">
        <v>1000</v>
      </c>
      <c r="CG6859">
        <v>2000</v>
      </c>
      <c r="CH6859">
        <v>1000</v>
      </c>
      <c r="CI6859">
        <v>2000</v>
      </c>
      <c r="CJ6859">
        <v>4</v>
      </c>
      <c r="CK6859">
        <v>9</v>
      </c>
      <c r="CL6859">
        <v>6</v>
      </c>
      <c r="CM6859">
        <v>8</v>
      </c>
      <c r="CN6859">
        <v>2</v>
      </c>
      <c r="CO6859" s="1" t="s">
        <v>522</v>
      </c>
      <c r="CP6859" s="1" t="s">
        <v>511</v>
      </c>
      <c r="CQ6859" s="1" t="s">
        <v>512</v>
      </c>
      <c r="CR6859" s="1" t="s">
        <v>517</v>
      </c>
      <c r="CS6859" s="1" t="s">
        <v>522</v>
      </c>
      <c r="CT6859">
        <v>1</v>
      </c>
      <c r="CU6859">
        <v>800</v>
      </c>
      <c r="CV6859">
        <v>600</v>
      </c>
      <c r="CW6859">
        <v>700</v>
      </c>
      <c r="CX6859">
        <v>600</v>
      </c>
      <c r="CY6859">
        <v>700</v>
      </c>
      <c r="CZ6859">
        <v>400</v>
      </c>
      <c r="DA6859">
        <v>700</v>
      </c>
      <c r="DB6859">
        <v>400</v>
      </c>
      <c r="DC6859">
        <v>0</v>
      </c>
      <c r="DD6859">
        <v>300</v>
      </c>
      <c r="DE6859" s="1" t="s">
        <v>532</v>
      </c>
      <c r="DF6859" s="1" t="s">
        <v>515</v>
      </c>
      <c r="DG6859" s="1" t="s">
        <v>760</v>
      </c>
      <c r="DH6859" s="1" t="s">
        <v>531</v>
      </c>
      <c r="DI6859" s="1" t="s">
        <v>1086</v>
      </c>
      <c r="DJ6859" s="1" t="s">
        <v>760</v>
      </c>
      <c r="DK6859" s="1" t="s">
        <v>531</v>
      </c>
      <c r="DL6859" s="1" t="s">
        <v>515</v>
      </c>
      <c r="DM6859" s="1" t="s">
        <v>532</v>
      </c>
      <c r="DN6859" s="1" t="s">
        <v>517</v>
      </c>
      <c r="DO6859" s="1" t="s">
        <v>450</v>
      </c>
      <c r="DP6859">
        <v>2</v>
      </c>
      <c r="DQ6859">
        <v>1</v>
      </c>
      <c r="DR6859">
        <v>1</v>
      </c>
      <c r="DS6859" s="1" t="s">
        <v>932</v>
      </c>
      <c r="DT6859" s="1" t="s">
        <v>932</v>
      </c>
      <c r="DU6859" s="1" t="s">
        <v>511</v>
      </c>
      <c r="DV6859" s="1" t="s">
        <v>511</v>
      </c>
      <c r="DW6859" s="1" t="s">
        <v>258</v>
      </c>
      <c r="DX6859" s="1" t="s">
        <v>834</v>
      </c>
      <c r="DY6859">
        <v>3000</v>
      </c>
      <c r="DZ6859">
        <v>2000</v>
      </c>
      <c r="EA6859">
        <v>1500</v>
      </c>
      <c r="EB6859">
        <v>1500</v>
      </c>
      <c r="EC6859">
        <v>0</v>
      </c>
      <c r="ED6859">
        <v>2000</v>
      </c>
      <c r="EE6859" s="1" t="s">
        <v>932</v>
      </c>
      <c r="EF6859" s="1" t="s">
        <v>834</v>
      </c>
      <c r="EG6859" s="1" t="s">
        <v>511</v>
      </c>
      <c r="EH6859" s="1" t="s">
        <v>834</v>
      </c>
      <c r="EI6859" s="1" t="s">
        <v>511</v>
      </c>
      <c r="EJ6859" s="1" t="s">
        <v>511</v>
      </c>
      <c r="EK6859" s="1" t="s">
        <v>908</v>
      </c>
      <c r="EL6859" s="1" t="s">
        <v>908</v>
      </c>
      <c r="EM6859" s="1" t="s">
        <v>552</v>
      </c>
      <c r="EN6859" s="1" t="s">
        <v>552</v>
      </c>
      <c r="EO6859" s="1" t="s">
        <v>552</v>
      </c>
      <c r="EP6859" s="1" t="s">
        <v>552</v>
      </c>
      <c r="EQ6859">
        <v>4</v>
      </c>
      <c r="ER6859">
        <v>8</v>
      </c>
      <c r="ES6859">
        <v>7</v>
      </c>
      <c r="ET6859">
        <v>6</v>
      </c>
      <c r="EU6859">
        <v>2</v>
      </c>
      <c r="EV6859" s="1" t="s">
        <v>522</v>
      </c>
      <c r="EW6859" s="1" t="s">
        <v>518</v>
      </c>
      <c r="EX6859" s="1" t="s">
        <v>517</v>
      </c>
      <c r="EY6859" s="1" t="s">
        <v>512</v>
      </c>
      <c r="EZ6859" s="1" t="s">
        <v>508</v>
      </c>
      <c r="FA6859">
        <v>0</v>
      </c>
      <c r="FB6859">
        <v>0</v>
      </c>
      <c r="FC6859">
        <v>0</v>
      </c>
      <c r="FD6859" s="1" t="s">
        <v>195</v>
      </c>
      <c r="FE6859" s="1" t="s">
        <v>195</v>
      </c>
      <c r="FF6859">
        <v>3000</v>
      </c>
      <c r="FG6859">
        <v>3000</v>
      </c>
      <c r="FH6859">
        <v>1000</v>
      </c>
      <c r="FI6859">
        <v>2000</v>
      </c>
      <c r="FJ6859">
        <v>0</v>
      </c>
      <c r="FK6859">
        <v>1000</v>
      </c>
      <c r="FL6859" s="1" t="s">
        <v>932</v>
      </c>
      <c r="FM6859" s="1" t="s">
        <v>834</v>
      </c>
      <c r="FN6859" s="1" t="s">
        <v>511</v>
      </c>
      <c r="FO6859" s="1" t="s">
        <v>834</v>
      </c>
      <c r="FP6859" s="1" t="s">
        <v>258</v>
      </c>
      <c r="FQ6859" s="1" t="s">
        <v>834</v>
      </c>
      <c r="FR6859" s="1" t="s">
        <v>909</v>
      </c>
      <c r="FS6859" s="1" t="s">
        <v>834</v>
      </c>
      <c r="FT6859" s="1" t="s">
        <v>834</v>
      </c>
      <c r="FU6859" s="1" t="s">
        <v>634</v>
      </c>
      <c r="FV6859" s="1" t="s">
        <v>511</v>
      </c>
      <c r="FW6859" s="1" t="s">
        <v>511</v>
      </c>
      <c r="FX6859" s="1" t="s">
        <v>909</v>
      </c>
      <c r="FY6859" s="1" t="s">
        <v>834</v>
      </c>
      <c r="FZ6859" s="1" t="s">
        <v>834</v>
      </c>
      <c r="GA6859" s="1" t="s">
        <v>634</v>
      </c>
      <c r="GB6859" s="1" t="s">
        <v>511</v>
      </c>
      <c r="GC6859" s="1" t="s">
        <v>511</v>
      </c>
      <c r="GD6859">
        <v>4</v>
      </c>
      <c r="GE6859">
        <v>8</v>
      </c>
      <c r="GF6859">
        <v>6</v>
      </c>
      <c r="GG6859">
        <v>4</v>
      </c>
      <c r="GH6859">
        <v>2</v>
      </c>
      <c r="GI6859" s="1" t="s">
        <v>522</v>
      </c>
      <c r="GJ6859" s="1" t="s">
        <v>518</v>
      </c>
      <c r="GK6859" s="1" t="s">
        <v>512</v>
      </c>
      <c r="GL6859" s="1" t="s">
        <v>512</v>
      </c>
      <c r="GM6859" s="1" t="s">
        <v>508</v>
      </c>
    </row>
    <row r="6860" spans="1:195" x14ac:dyDescent="0.2">
      <c r="A6860">
        <v>463</v>
      </c>
      <c r="B6860">
        <v>4</v>
      </c>
      <c r="C6860">
        <v>1</v>
      </c>
      <c r="D6860">
        <v>8</v>
      </c>
      <c r="E6860">
        <v>1</v>
      </c>
      <c r="F6860">
        <v>18</v>
      </c>
      <c r="G6860">
        <v>6</v>
      </c>
      <c r="H6860">
        <v>4</v>
      </c>
      <c r="I6860" s="1" t="s">
        <v>508</v>
      </c>
      <c r="J6860">
        <v>3</v>
      </c>
      <c r="K6860">
        <v>1</v>
      </c>
      <c r="L6860">
        <v>454</v>
      </c>
      <c r="M6860">
        <v>0</v>
      </c>
      <c r="N6860">
        <v>-9</v>
      </c>
      <c r="O6860">
        <v>0</v>
      </c>
      <c r="P6860">
        <v>27</v>
      </c>
      <c r="Q6860">
        <v>2</v>
      </c>
      <c r="R6860">
        <v>1000</v>
      </c>
      <c r="S6860">
        <v>2000</v>
      </c>
      <c r="T6860">
        <v>2000</v>
      </c>
      <c r="U6860">
        <v>2000</v>
      </c>
      <c r="V6860">
        <v>1000</v>
      </c>
      <c r="W6860">
        <v>2000</v>
      </c>
      <c r="X6860">
        <v>0</v>
      </c>
      <c r="Y6860">
        <v>700</v>
      </c>
      <c r="Z6860">
        <v>900</v>
      </c>
      <c r="AA6860">
        <v>900</v>
      </c>
      <c r="AB6860">
        <v>800</v>
      </c>
      <c r="AC6860">
        <v>800</v>
      </c>
      <c r="AD6860">
        <v>500</v>
      </c>
      <c r="AE6860">
        <v>700</v>
      </c>
      <c r="AF6860">
        <v>700</v>
      </c>
      <c r="AG6860">
        <v>2</v>
      </c>
      <c r="AH6860">
        <v>23</v>
      </c>
      <c r="AI6860" s="1" t="s">
        <v>1724</v>
      </c>
      <c r="AJ6860">
        <v>1000</v>
      </c>
      <c r="AK6860" s="1" t="s">
        <v>1725</v>
      </c>
      <c r="AL6860" s="1" t="s">
        <v>195</v>
      </c>
      <c r="AM6860" s="1" t="s">
        <v>195</v>
      </c>
      <c r="AN6860">
        <v>4</v>
      </c>
      <c r="AO6860">
        <v>3</v>
      </c>
      <c r="AP6860">
        <v>2</v>
      </c>
      <c r="AQ6860" s="1" t="s">
        <v>309</v>
      </c>
      <c r="AR6860">
        <v>200</v>
      </c>
      <c r="AS6860" s="1" t="s">
        <v>195</v>
      </c>
      <c r="AT6860">
        <v>2</v>
      </c>
      <c r="AU6860">
        <v>7</v>
      </c>
      <c r="AV6860">
        <v>1</v>
      </c>
      <c r="AW6860" s="1" t="s">
        <v>1726</v>
      </c>
      <c r="AX6860">
        <v>1000</v>
      </c>
      <c r="AY6860">
        <v>5</v>
      </c>
      <c r="AZ6860">
        <v>4</v>
      </c>
      <c r="BA6860">
        <v>7</v>
      </c>
      <c r="BB6860">
        <v>5</v>
      </c>
      <c r="BC6860">
        <v>4</v>
      </c>
      <c r="BD6860">
        <v>3</v>
      </c>
      <c r="BE6860">
        <v>3</v>
      </c>
      <c r="BF6860">
        <v>5</v>
      </c>
      <c r="BG6860">
        <v>4</v>
      </c>
      <c r="BH6860">
        <v>5</v>
      </c>
      <c r="BI6860">
        <v>4</v>
      </c>
      <c r="BJ6860">
        <v>4</v>
      </c>
      <c r="BK6860">
        <v>4</v>
      </c>
      <c r="BL6860">
        <v>4</v>
      </c>
      <c r="BM6860">
        <v>7</v>
      </c>
      <c r="BN6860">
        <v>3</v>
      </c>
      <c r="BO6860">
        <v>1</v>
      </c>
      <c r="BP6860">
        <v>5</v>
      </c>
      <c r="BR6860">
        <v>1500</v>
      </c>
      <c r="BS6860">
        <v>1500</v>
      </c>
      <c r="BT6860">
        <v>1500</v>
      </c>
      <c r="BU6860">
        <v>1500</v>
      </c>
      <c r="BV6860">
        <v>1500</v>
      </c>
      <c r="BW6860">
        <v>2500</v>
      </c>
      <c r="BX6860" s="1" t="s">
        <v>634</v>
      </c>
      <c r="BY6860" s="1" t="s">
        <v>634</v>
      </c>
      <c r="BZ6860" s="1" t="s">
        <v>634</v>
      </c>
      <c r="CA6860" s="1" t="s">
        <v>634</v>
      </c>
      <c r="CB6860" s="1" t="s">
        <v>634</v>
      </c>
      <c r="CC6860" s="1" t="s">
        <v>909</v>
      </c>
      <c r="CD6860">
        <v>1500</v>
      </c>
      <c r="CE6860">
        <v>1500</v>
      </c>
      <c r="CF6860">
        <v>1500</v>
      </c>
      <c r="CG6860">
        <v>1500</v>
      </c>
      <c r="CH6860">
        <v>1500</v>
      </c>
      <c r="CI6860">
        <v>2500</v>
      </c>
      <c r="CJ6860">
        <v>6</v>
      </c>
      <c r="CK6860">
        <v>7</v>
      </c>
      <c r="CL6860">
        <v>7</v>
      </c>
      <c r="CM6860">
        <v>8</v>
      </c>
      <c r="CN6860">
        <v>7</v>
      </c>
      <c r="CO6860" s="1" t="s">
        <v>513</v>
      </c>
      <c r="CP6860" s="1" t="s">
        <v>513</v>
      </c>
      <c r="CQ6860" s="1" t="s">
        <v>513</v>
      </c>
      <c r="CR6860" s="1" t="s">
        <v>513</v>
      </c>
      <c r="CS6860" s="1" t="s">
        <v>513</v>
      </c>
      <c r="CT6860">
        <v>0</v>
      </c>
      <c r="CU6860">
        <v>400</v>
      </c>
      <c r="CV6860">
        <v>600</v>
      </c>
      <c r="CW6860">
        <v>400</v>
      </c>
      <c r="CX6860">
        <v>600</v>
      </c>
      <c r="CY6860">
        <v>500</v>
      </c>
      <c r="CZ6860">
        <v>400</v>
      </c>
      <c r="DA6860">
        <v>500</v>
      </c>
      <c r="DC6860">
        <v>0</v>
      </c>
      <c r="DD6860">
        <v>0</v>
      </c>
      <c r="DE6860" s="1" t="s">
        <v>531</v>
      </c>
      <c r="DF6860" s="1" t="s">
        <v>531</v>
      </c>
      <c r="DG6860" s="1" t="s">
        <v>531</v>
      </c>
      <c r="DH6860" s="1" t="s">
        <v>531</v>
      </c>
      <c r="DI6860" s="1" t="s">
        <v>531</v>
      </c>
      <c r="DJ6860" s="1" t="s">
        <v>531</v>
      </c>
      <c r="DK6860" s="1" t="s">
        <v>531</v>
      </c>
      <c r="DL6860" s="1" t="s">
        <v>531</v>
      </c>
      <c r="DM6860" s="1" t="s">
        <v>532</v>
      </c>
      <c r="DN6860" s="1" t="s">
        <v>526</v>
      </c>
      <c r="DO6860" s="1" t="s">
        <v>512</v>
      </c>
      <c r="DP6860">
        <v>5</v>
      </c>
      <c r="DQ6860">
        <v>1</v>
      </c>
      <c r="DR6860">
        <v>2</v>
      </c>
      <c r="DS6860" s="1" t="s">
        <v>634</v>
      </c>
      <c r="DT6860" s="1" t="s">
        <v>634</v>
      </c>
      <c r="DU6860" s="1" t="s">
        <v>634</v>
      </c>
      <c r="DV6860" s="1" t="s">
        <v>634</v>
      </c>
      <c r="DW6860" s="1" t="s">
        <v>634</v>
      </c>
      <c r="DX6860" s="1" t="s">
        <v>909</v>
      </c>
      <c r="DY6860">
        <v>1500</v>
      </c>
      <c r="DZ6860">
        <v>1500</v>
      </c>
      <c r="EA6860">
        <v>1500</v>
      </c>
      <c r="EB6860">
        <v>1500</v>
      </c>
      <c r="EC6860">
        <v>1500</v>
      </c>
      <c r="ED6860">
        <v>2500</v>
      </c>
      <c r="EE6860" s="1" t="s">
        <v>634</v>
      </c>
      <c r="EF6860" s="1" t="s">
        <v>634</v>
      </c>
      <c r="EG6860" s="1" t="s">
        <v>634</v>
      </c>
      <c r="EH6860" s="1" t="s">
        <v>634</v>
      </c>
      <c r="EI6860" s="1" t="s">
        <v>634</v>
      </c>
      <c r="EJ6860" s="1" t="s">
        <v>909</v>
      </c>
      <c r="EK6860" s="1" t="s">
        <v>545</v>
      </c>
      <c r="EL6860" s="1" t="s">
        <v>545</v>
      </c>
      <c r="EM6860" s="1" t="s">
        <v>545</v>
      </c>
      <c r="EN6860" s="1" t="s">
        <v>545</v>
      </c>
      <c r="EO6860" s="1" t="s">
        <v>545</v>
      </c>
      <c r="EP6860" s="1" t="s">
        <v>917</v>
      </c>
      <c r="EQ6860">
        <v>5</v>
      </c>
      <c r="ER6860">
        <v>5</v>
      </c>
      <c r="ES6860">
        <v>5</v>
      </c>
      <c r="ET6860">
        <v>5</v>
      </c>
      <c r="EU6860">
        <v>5</v>
      </c>
      <c r="EV6860" s="1" t="s">
        <v>513</v>
      </c>
      <c r="EW6860" s="1" t="s">
        <v>513</v>
      </c>
      <c r="EX6860" s="1" t="s">
        <v>513</v>
      </c>
      <c r="EY6860" s="1" t="s">
        <v>513</v>
      </c>
      <c r="EZ6860" s="1" t="s">
        <v>513</v>
      </c>
      <c r="FD6860" s="1" t="s">
        <v>195</v>
      </c>
      <c r="FE6860" s="1" t="s">
        <v>195</v>
      </c>
      <c r="FL6860" s="1" t="s">
        <v>195</v>
      </c>
      <c r="FM6860" s="1" t="s">
        <v>195</v>
      </c>
      <c r="FN6860" s="1" t="s">
        <v>195</v>
      </c>
      <c r="FO6860" s="1" t="s">
        <v>195</v>
      </c>
      <c r="FP6860" s="1" t="s">
        <v>195</v>
      </c>
      <c r="FQ6860" s="1" t="s">
        <v>195</v>
      </c>
      <c r="FR6860" s="1" t="s">
        <v>195</v>
      </c>
      <c r="FS6860" s="1" t="s">
        <v>195</v>
      </c>
      <c r="FT6860" s="1" t="s">
        <v>195</v>
      </c>
      <c r="FU6860" s="1" t="s">
        <v>195</v>
      </c>
      <c r="FV6860" s="1" t="s">
        <v>195</v>
      </c>
      <c r="FW6860" s="1" t="s">
        <v>195</v>
      </c>
      <c r="FX6860" s="1" t="s">
        <v>195</v>
      </c>
      <c r="FY6860" s="1" t="s">
        <v>195</v>
      </c>
      <c r="FZ6860" s="1" t="s">
        <v>195</v>
      </c>
      <c r="GA6860" s="1" t="s">
        <v>195</v>
      </c>
      <c r="GB6860" s="1" t="s">
        <v>195</v>
      </c>
      <c r="GC6860" s="1" t="s">
        <v>195</v>
      </c>
      <c r="GI6860" s="1" t="s">
        <v>195</v>
      </c>
      <c r="GJ6860" s="1" t="s">
        <v>195</v>
      </c>
      <c r="GK6860" s="1" t="s">
        <v>195</v>
      </c>
      <c r="GL6860" s="1" t="s">
        <v>195</v>
      </c>
      <c r="GM6860" s="1" t="s">
        <v>195</v>
      </c>
    </row>
    <row r="6861" spans="1:195" x14ac:dyDescent="0.2">
      <c r="A6861">
        <v>463</v>
      </c>
      <c r="B6861">
        <v>4</v>
      </c>
      <c r="C6861">
        <v>1</v>
      </c>
      <c r="D6861">
        <v>8</v>
      </c>
      <c r="E6861">
        <v>1</v>
      </c>
      <c r="F6861">
        <v>18</v>
      </c>
      <c r="G6861">
        <v>6</v>
      </c>
      <c r="H6861">
        <v>3</v>
      </c>
      <c r="I6861" s="1" t="s">
        <v>508</v>
      </c>
      <c r="J6861">
        <v>2</v>
      </c>
      <c r="K6861">
        <v>2</v>
      </c>
      <c r="L6861">
        <v>455</v>
      </c>
      <c r="M6861">
        <v>0</v>
      </c>
      <c r="N6861">
        <v>-22</v>
      </c>
      <c r="O6861">
        <v>1</v>
      </c>
      <c r="P6861">
        <v>24</v>
      </c>
      <c r="Q6861">
        <v>4</v>
      </c>
      <c r="R6861">
        <v>1000</v>
      </c>
      <c r="S6861">
        <v>2500</v>
      </c>
      <c r="T6861">
        <v>2000</v>
      </c>
      <c r="U6861">
        <v>1600</v>
      </c>
      <c r="V6861">
        <v>2000</v>
      </c>
      <c r="W6861">
        <v>900</v>
      </c>
      <c r="X6861">
        <v>1</v>
      </c>
      <c r="Y6861">
        <v>500</v>
      </c>
      <c r="Z6861">
        <v>800</v>
      </c>
      <c r="AA6861">
        <v>800</v>
      </c>
      <c r="AB6861">
        <v>600</v>
      </c>
      <c r="AC6861">
        <v>800</v>
      </c>
      <c r="AD6861">
        <v>400</v>
      </c>
      <c r="AE6861">
        <v>600</v>
      </c>
      <c r="AF6861">
        <v>500</v>
      </c>
      <c r="AG6861">
        <v>2</v>
      </c>
      <c r="AH6861">
        <v>23</v>
      </c>
      <c r="AI6861" s="1" t="s">
        <v>1724</v>
      </c>
      <c r="AJ6861">
        <v>1000</v>
      </c>
      <c r="AK6861" s="1" t="s">
        <v>1725</v>
      </c>
      <c r="AL6861" s="1" t="s">
        <v>195</v>
      </c>
      <c r="AM6861" s="1" t="s">
        <v>195</v>
      </c>
      <c r="AN6861">
        <v>4</v>
      </c>
      <c r="AO6861">
        <v>3</v>
      </c>
      <c r="AP6861">
        <v>2</v>
      </c>
      <c r="AQ6861" s="1" t="s">
        <v>309</v>
      </c>
      <c r="AR6861">
        <v>200</v>
      </c>
      <c r="AS6861" s="1" t="s">
        <v>195</v>
      </c>
      <c r="AT6861">
        <v>2</v>
      </c>
      <c r="AU6861">
        <v>7</v>
      </c>
      <c r="AV6861">
        <v>1</v>
      </c>
      <c r="AW6861" s="1" t="s">
        <v>1726</v>
      </c>
      <c r="AX6861">
        <v>1000</v>
      </c>
      <c r="AY6861">
        <v>5</v>
      </c>
      <c r="AZ6861">
        <v>4</v>
      </c>
      <c r="BA6861">
        <v>7</v>
      </c>
      <c r="BB6861">
        <v>5</v>
      </c>
      <c r="BC6861">
        <v>4</v>
      </c>
      <c r="BD6861">
        <v>3</v>
      </c>
      <c r="BE6861">
        <v>3</v>
      </c>
      <c r="BF6861">
        <v>5</v>
      </c>
      <c r="BG6861">
        <v>4</v>
      </c>
      <c r="BH6861">
        <v>5</v>
      </c>
      <c r="BI6861">
        <v>4</v>
      </c>
      <c r="BJ6861">
        <v>4</v>
      </c>
      <c r="BK6861">
        <v>4</v>
      </c>
      <c r="BL6861">
        <v>4</v>
      </c>
      <c r="BM6861">
        <v>7</v>
      </c>
      <c r="BN6861">
        <v>3</v>
      </c>
      <c r="BO6861">
        <v>1</v>
      </c>
      <c r="BP6861">
        <v>5</v>
      </c>
      <c r="BR6861">
        <v>1500</v>
      </c>
      <c r="BS6861">
        <v>1500</v>
      </c>
      <c r="BT6861">
        <v>1500</v>
      </c>
      <c r="BU6861">
        <v>1500</v>
      </c>
      <c r="BV6861">
        <v>1500</v>
      </c>
      <c r="BW6861">
        <v>2500</v>
      </c>
      <c r="BX6861" s="1" t="s">
        <v>634</v>
      </c>
      <c r="BY6861" s="1" t="s">
        <v>634</v>
      </c>
      <c r="BZ6861" s="1" t="s">
        <v>634</v>
      </c>
      <c r="CA6861" s="1" t="s">
        <v>634</v>
      </c>
      <c r="CB6861" s="1" t="s">
        <v>634</v>
      </c>
      <c r="CC6861" s="1" t="s">
        <v>909</v>
      </c>
      <c r="CD6861">
        <v>1500</v>
      </c>
      <c r="CE6861">
        <v>1500</v>
      </c>
      <c r="CF6861">
        <v>1500</v>
      </c>
      <c r="CG6861">
        <v>1500</v>
      </c>
      <c r="CH6861">
        <v>1500</v>
      </c>
      <c r="CI6861">
        <v>2500</v>
      </c>
      <c r="CJ6861">
        <v>6</v>
      </c>
      <c r="CK6861">
        <v>7</v>
      </c>
      <c r="CL6861">
        <v>7</v>
      </c>
      <c r="CM6861">
        <v>8</v>
      </c>
      <c r="CN6861">
        <v>7</v>
      </c>
      <c r="CO6861" s="1" t="s">
        <v>513</v>
      </c>
      <c r="CP6861" s="1" t="s">
        <v>513</v>
      </c>
      <c r="CQ6861" s="1" t="s">
        <v>513</v>
      </c>
      <c r="CR6861" s="1" t="s">
        <v>513</v>
      </c>
      <c r="CS6861" s="1" t="s">
        <v>513</v>
      </c>
      <c r="CT6861">
        <v>0</v>
      </c>
      <c r="CU6861">
        <v>400</v>
      </c>
      <c r="CV6861">
        <v>700</v>
      </c>
      <c r="CW6861">
        <v>600</v>
      </c>
      <c r="CX6861">
        <v>600</v>
      </c>
      <c r="CY6861">
        <v>500</v>
      </c>
      <c r="CZ6861">
        <v>800</v>
      </c>
      <c r="DA6861">
        <v>500</v>
      </c>
      <c r="DC6861">
        <v>0</v>
      </c>
      <c r="DD6861">
        <v>0</v>
      </c>
      <c r="DE6861" s="1" t="s">
        <v>531</v>
      </c>
      <c r="DF6861" s="1" t="s">
        <v>531</v>
      </c>
      <c r="DG6861" s="1" t="s">
        <v>531</v>
      </c>
      <c r="DH6861" s="1" t="s">
        <v>531</v>
      </c>
      <c r="DI6861" s="1" t="s">
        <v>531</v>
      </c>
      <c r="DJ6861" s="1" t="s">
        <v>531</v>
      </c>
      <c r="DK6861" s="1" t="s">
        <v>531</v>
      </c>
      <c r="DL6861" s="1" t="s">
        <v>531</v>
      </c>
      <c r="DM6861" s="1" t="s">
        <v>532</v>
      </c>
      <c r="DN6861" s="1" t="s">
        <v>526</v>
      </c>
      <c r="DO6861" s="1" t="s">
        <v>512</v>
      </c>
      <c r="DP6861">
        <v>5</v>
      </c>
      <c r="DQ6861">
        <v>1</v>
      </c>
      <c r="DR6861">
        <v>2</v>
      </c>
      <c r="DS6861" s="1" t="s">
        <v>634</v>
      </c>
      <c r="DT6861" s="1" t="s">
        <v>634</v>
      </c>
      <c r="DU6861" s="1" t="s">
        <v>634</v>
      </c>
      <c r="DV6861" s="1" t="s">
        <v>634</v>
      </c>
      <c r="DW6861" s="1" t="s">
        <v>634</v>
      </c>
      <c r="DX6861" s="1" t="s">
        <v>909</v>
      </c>
      <c r="DY6861">
        <v>1500</v>
      </c>
      <c r="DZ6861">
        <v>1500</v>
      </c>
      <c r="EA6861">
        <v>1500</v>
      </c>
      <c r="EB6861">
        <v>1500</v>
      </c>
      <c r="EC6861">
        <v>1500</v>
      </c>
      <c r="ED6861">
        <v>2500</v>
      </c>
      <c r="EE6861" s="1" t="s">
        <v>634</v>
      </c>
      <c r="EF6861" s="1" t="s">
        <v>634</v>
      </c>
      <c r="EG6861" s="1" t="s">
        <v>634</v>
      </c>
      <c r="EH6861" s="1" t="s">
        <v>634</v>
      </c>
      <c r="EI6861" s="1" t="s">
        <v>634</v>
      </c>
      <c r="EJ6861" s="1" t="s">
        <v>909</v>
      </c>
      <c r="EK6861" s="1" t="s">
        <v>545</v>
      </c>
      <c r="EL6861" s="1" t="s">
        <v>545</v>
      </c>
      <c r="EM6861" s="1" t="s">
        <v>545</v>
      </c>
      <c r="EN6861" s="1" t="s">
        <v>545</v>
      </c>
      <c r="EO6861" s="1" t="s">
        <v>545</v>
      </c>
      <c r="EP6861" s="1" t="s">
        <v>917</v>
      </c>
      <c r="EQ6861">
        <v>5</v>
      </c>
      <c r="ER6861">
        <v>5</v>
      </c>
      <c r="ES6861">
        <v>5</v>
      </c>
      <c r="ET6861">
        <v>5</v>
      </c>
      <c r="EU6861">
        <v>5</v>
      </c>
      <c r="EV6861" s="1" t="s">
        <v>513</v>
      </c>
      <c r="EW6861" s="1" t="s">
        <v>513</v>
      </c>
      <c r="EX6861" s="1" t="s">
        <v>513</v>
      </c>
      <c r="EY6861" s="1" t="s">
        <v>513</v>
      </c>
      <c r="EZ6861" s="1" t="s">
        <v>513</v>
      </c>
      <c r="FD6861" s="1" t="s">
        <v>195</v>
      </c>
      <c r="FE6861" s="1" t="s">
        <v>195</v>
      </c>
      <c r="FL6861" s="1" t="s">
        <v>195</v>
      </c>
      <c r="FM6861" s="1" t="s">
        <v>195</v>
      </c>
      <c r="FN6861" s="1" t="s">
        <v>195</v>
      </c>
      <c r="FO6861" s="1" t="s">
        <v>195</v>
      </c>
      <c r="FP6861" s="1" t="s">
        <v>195</v>
      </c>
      <c r="FQ6861" s="1" t="s">
        <v>195</v>
      </c>
      <c r="FR6861" s="1" t="s">
        <v>195</v>
      </c>
      <c r="FS6861" s="1" t="s">
        <v>195</v>
      </c>
      <c r="FT6861" s="1" t="s">
        <v>195</v>
      </c>
      <c r="FU6861" s="1" t="s">
        <v>195</v>
      </c>
      <c r="FV6861" s="1" t="s">
        <v>195</v>
      </c>
      <c r="FW6861" s="1" t="s">
        <v>195</v>
      </c>
      <c r="FX6861" s="1" t="s">
        <v>195</v>
      </c>
      <c r="FY6861" s="1" t="s">
        <v>195</v>
      </c>
      <c r="FZ6861" s="1" t="s">
        <v>195</v>
      </c>
      <c r="GA6861" s="1" t="s">
        <v>195</v>
      </c>
      <c r="GB6861" s="1" t="s">
        <v>195</v>
      </c>
      <c r="GC6861" s="1" t="s">
        <v>195</v>
      </c>
      <c r="GI6861" s="1" t="s">
        <v>195</v>
      </c>
      <c r="GJ6861" s="1" t="s">
        <v>195</v>
      </c>
      <c r="GK6861" s="1" t="s">
        <v>195</v>
      </c>
      <c r="GL6861" s="1" t="s">
        <v>195</v>
      </c>
      <c r="GM6861" s="1" t="s">
        <v>195</v>
      </c>
    </row>
    <row r="6862" spans="1:195" x14ac:dyDescent="0.2">
      <c r="A6862">
        <v>463</v>
      </c>
      <c r="B6862">
        <v>4</v>
      </c>
      <c r="C6862">
        <v>1</v>
      </c>
      <c r="D6862">
        <v>8</v>
      </c>
      <c r="E6862">
        <v>1</v>
      </c>
      <c r="F6862">
        <v>18</v>
      </c>
      <c r="G6862">
        <v>6</v>
      </c>
      <c r="H6862">
        <v>2</v>
      </c>
      <c r="I6862" s="1" t="s">
        <v>508</v>
      </c>
      <c r="J6862">
        <v>1</v>
      </c>
      <c r="K6862">
        <v>3</v>
      </c>
      <c r="L6862">
        <v>456</v>
      </c>
      <c r="M6862">
        <v>0</v>
      </c>
      <c r="N6862">
        <v>-2</v>
      </c>
      <c r="O6862">
        <v>1</v>
      </c>
      <c r="P6862">
        <v>29</v>
      </c>
      <c r="Q6862">
        <v>4</v>
      </c>
      <c r="R6862">
        <v>2500</v>
      </c>
      <c r="S6862">
        <v>2000</v>
      </c>
      <c r="T6862">
        <v>1500</v>
      </c>
      <c r="U6862">
        <v>1000</v>
      </c>
      <c r="V6862">
        <v>1500</v>
      </c>
      <c r="W6862">
        <v>1500</v>
      </c>
      <c r="X6862">
        <v>0</v>
      </c>
      <c r="Y6862">
        <v>600</v>
      </c>
      <c r="Z6862">
        <v>800</v>
      </c>
      <c r="AA6862">
        <v>800</v>
      </c>
      <c r="AB6862">
        <v>700</v>
      </c>
      <c r="AC6862">
        <v>900</v>
      </c>
      <c r="AD6862">
        <v>300</v>
      </c>
      <c r="AE6862">
        <v>500</v>
      </c>
      <c r="AF6862">
        <v>500</v>
      </c>
      <c r="AG6862">
        <v>2</v>
      </c>
      <c r="AH6862">
        <v>23</v>
      </c>
      <c r="AI6862" s="1" t="s">
        <v>1724</v>
      </c>
      <c r="AJ6862">
        <v>1000</v>
      </c>
      <c r="AK6862" s="1" t="s">
        <v>1725</v>
      </c>
      <c r="AL6862" s="1" t="s">
        <v>195</v>
      </c>
      <c r="AM6862" s="1" t="s">
        <v>195</v>
      </c>
      <c r="AN6862">
        <v>4</v>
      </c>
      <c r="AO6862">
        <v>3</v>
      </c>
      <c r="AP6862">
        <v>2</v>
      </c>
      <c r="AQ6862" s="1" t="s">
        <v>309</v>
      </c>
      <c r="AR6862">
        <v>200</v>
      </c>
      <c r="AS6862" s="1" t="s">
        <v>195</v>
      </c>
      <c r="AT6862">
        <v>2</v>
      </c>
      <c r="AU6862">
        <v>7</v>
      </c>
      <c r="AV6862">
        <v>1</v>
      </c>
      <c r="AW6862" s="1" t="s">
        <v>1726</v>
      </c>
      <c r="AX6862">
        <v>1000</v>
      </c>
      <c r="AY6862">
        <v>5</v>
      </c>
      <c r="AZ6862">
        <v>4</v>
      </c>
      <c r="BA6862">
        <v>7</v>
      </c>
      <c r="BB6862">
        <v>5</v>
      </c>
      <c r="BC6862">
        <v>4</v>
      </c>
      <c r="BD6862">
        <v>3</v>
      </c>
      <c r="BE6862">
        <v>3</v>
      </c>
      <c r="BF6862">
        <v>5</v>
      </c>
      <c r="BG6862">
        <v>4</v>
      </c>
      <c r="BH6862">
        <v>5</v>
      </c>
      <c r="BI6862">
        <v>4</v>
      </c>
      <c r="BJ6862">
        <v>4</v>
      </c>
      <c r="BK6862">
        <v>4</v>
      </c>
      <c r="BL6862">
        <v>4</v>
      </c>
      <c r="BM6862">
        <v>7</v>
      </c>
      <c r="BN6862">
        <v>3</v>
      </c>
      <c r="BO6862">
        <v>1</v>
      </c>
      <c r="BP6862">
        <v>5</v>
      </c>
      <c r="BR6862">
        <v>1500</v>
      </c>
      <c r="BS6862">
        <v>1500</v>
      </c>
      <c r="BT6862">
        <v>1500</v>
      </c>
      <c r="BU6862">
        <v>1500</v>
      </c>
      <c r="BV6862">
        <v>1500</v>
      </c>
      <c r="BW6862">
        <v>2500</v>
      </c>
      <c r="BX6862" s="1" t="s">
        <v>634</v>
      </c>
      <c r="BY6862" s="1" t="s">
        <v>634</v>
      </c>
      <c r="BZ6862" s="1" t="s">
        <v>634</v>
      </c>
      <c r="CA6862" s="1" t="s">
        <v>634</v>
      </c>
      <c r="CB6862" s="1" t="s">
        <v>634</v>
      </c>
      <c r="CC6862" s="1" t="s">
        <v>909</v>
      </c>
      <c r="CD6862">
        <v>1500</v>
      </c>
      <c r="CE6862">
        <v>1500</v>
      </c>
      <c r="CF6862">
        <v>1500</v>
      </c>
      <c r="CG6862">
        <v>1500</v>
      </c>
      <c r="CH6862">
        <v>1500</v>
      </c>
      <c r="CI6862">
        <v>2500</v>
      </c>
      <c r="CJ6862">
        <v>6</v>
      </c>
      <c r="CK6862">
        <v>7</v>
      </c>
      <c r="CL6862">
        <v>7</v>
      </c>
      <c r="CM6862">
        <v>8</v>
      </c>
      <c r="CN6862">
        <v>7</v>
      </c>
      <c r="CO6862" s="1" t="s">
        <v>513</v>
      </c>
      <c r="CP6862" s="1" t="s">
        <v>513</v>
      </c>
      <c r="CQ6862" s="1" t="s">
        <v>513</v>
      </c>
      <c r="CR6862" s="1" t="s">
        <v>513</v>
      </c>
      <c r="CS6862" s="1" t="s">
        <v>513</v>
      </c>
      <c r="CT6862">
        <v>1</v>
      </c>
      <c r="CU6862">
        <v>500</v>
      </c>
      <c r="CV6862">
        <v>600</v>
      </c>
      <c r="CW6862">
        <v>600</v>
      </c>
      <c r="CX6862">
        <v>500</v>
      </c>
      <c r="CY6862">
        <v>700</v>
      </c>
      <c r="CZ6862">
        <v>500</v>
      </c>
      <c r="DA6862">
        <v>600</v>
      </c>
      <c r="DB6862">
        <v>300</v>
      </c>
      <c r="DC6862">
        <v>0</v>
      </c>
      <c r="DD6862">
        <v>0</v>
      </c>
      <c r="DE6862" s="1" t="s">
        <v>531</v>
      </c>
      <c r="DF6862" s="1" t="s">
        <v>531</v>
      </c>
      <c r="DG6862" s="1" t="s">
        <v>531</v>
      </c>
      <c r="DH6862" s="1" t="s">
        <v>531</v>
      </c>
      <c r="DI6862" s="1" t="s">
        <v>531</v>
      </c>
      <c r="DJ6862" s="1" t="s">
        <v>531</v>
      </c>
      <c r="DK6862" s="1" t="s">
        <v>531</v>
      </c>
      <c r="DL6862" s="1" t="s">
        <v>531</v>
      </c>
      <c r="DM6862" s="1" t="s">
        <v>532</v>
      </c>
      <c r="DN6862" s="1" t="s">
        <v>526</v>
      </c>
      <c r="DO6862" s="1" t="s">
        <v>512</v>
      </c>
      <c r="DP6862">
        <v>5</v>
      </c>
      <c r="DQ6862">
        <v>1</v>
      </c>
      <c r="DR6862">
        <v>2</v>
      </c>
      <c r="DS6862" s="1" t="s">
        <v>634</v>
      </c>
      <c r="DT6862" s="1" t="s">
        <v>634</v>
      </c>
      <c r="DU6862" s="1" t="s">
        <v>634</v>
      </c>
      <c r="DV6862" s="1" t="s">
        <v>634</v>
      </c>
      <c r="DW6862" s="1" t="s">
        <v>634</v>
      </c>
      <c r="DX6862" s="1" t="s">
        <v>909</v>
      </c>
      <c r="DY6862">
        <v>1500</v>
      </c>
      <c r="DZ6862">
        <v>1500</v>
      </c>
      <c r="EA6862">
        <v>1500</v>
      </c>
      <c r="EB6862">
        <v>1500</v>
      </c>
      <c r="EC6862">
        <v>1500</v>
      </c>
      <c r="ED6862">
        <v>2500</v>
      </c>
      <c r="EE6862" s="1" t="s">
        <v>634</v>
      </c>
      <c r="EF6862" s="1" t="s">
        <v>634</v>
      </c>
      <c r="EG6862" s="1" t="s">
        <v>634</v>
      </c>
      <c r="EH6862" s="1" t="s">
        <v>634</v>
      </c>
      <c r="EI6862" s="1" t="s">
        <v>634</v>
      </c>
      <c r="EJ6862" s="1" t="s">
        <v>909</v>
      </c>
      <c r="EK6862" s="1" t="s">
        <v>545</v>
      </c>
      <c r="EL6862" s="1" t="s">
        <v>545</v>
      </c>
      <c r="EM6862" s="1" t="s">
        <v>545</v>
      </c>
      <c r="EN6862" s="1" t="s">
        <v>545</v>
      </c>
      <c r="EO6862" s="1" t="s">
        <v>545</v>
      </c>
      <c r="EP6862" s="1" t="s">
        <v>917</v>
      </c>
      <c r="EQ6862">
        <v>5</v>
      </c>
      <c r="ER6862">
        <v>5</v>
      </c>
      <c r="ES6862">
        <v>5</v>
      </c>
      <c r="ET6862">
        <v>5</v>
      </c>
      <c r="EU6862">
        <v>5</v>
      </c>
      <c r="EV6862" s="1" t="s">
        <v>513</v>
      </c>
      <c r="EW6862" s="1" t="s">
        <v>513</v>
      </c>
      <c r="EX6862" s="1" t="s">
        <v>513</v>
      </c>
      <c r="EY6862" s="1" t="s">
        <v>513</v>
      </c>
      <c r="EZ6862" s="1" t="s">
        <v>513</v>
      </c>
      <c r="FD6862" s="1" t="s">
        <v>195</v>
      </c>
      <c r="FE6862" s="1" t="s">
        <v>195</v>
      </c>
      <c r="FL6862" s="1" t="s">
        <v>195</v>
      </c>
      <c r="FM6862" s="1" t="s">
        <v>195</v>
      </c>
      <c r="FN6862" s="1" t="s">
        <v>195</v>
      </c>
      <c r="FO6862" s="1" t="s">
        <v>195</v>
      </c>
      <c r="FP6862" s="1" t="s">
        <v>195</v>
      </c>
      <c r="FQ6862" s="1" t="s">
        <v>195</v>
      </c>
      <c r="FR6862" s="1" t="s">
        <v>195</v>
      </c>
      <c r="FS6862" s="1" t="s">
        <v>195</v>
      </c>
      <c r="FT6862" s="1" t="s">
        <v>195</v>
      </c>
      <c r="FU6862" s="1" t="s">
        <v>195</v>
      </c>
      <c r="FV6862" s="1" t="s">
        <v>195</v>
      </c>
      <c r="FW6862" s="1" t="s">
        <v>195</v>
      </c>
      <c r="FX6862" s="1" t="s">
        <v>195</v>
      </c>
      <c r="FY6862" s="1" t="s">
        <v>195</v>
      </c>
      <c r="FZ6862" s="1" t="s">
        <v>195</v>
      </c>
      <c r="GA6862" s="1" t="s">
        <v>195</v>
      </c>
      <c r="GB6862" s="1" t="s">
        <v>195</v>
      </c>
      <c r="GC6862" s="1" t="s">
        <v>195</v>
      </c>
      <c r="GI6862" s="1" t="s">
        <v>195</v>
      </c>
      <c r="GJ6862" s="1" t="s">
        <v>195</v>
      </c>
      <c r="GK6862" s="1" t="s">
        <v>195</v>
      </c>
      <c r="GL6862" s="1" t="s">
        <v>195</v>
      </c>
      <c r="GM6862" s="1" t="s">
        <v>195</v>
      </c>
    </row>
    <row r="6863" spans="1:195" x14ac:dyDescent="0.2">
      <c r="A6863">
        <v>463</v>
      </c>
      <c r="B6863">
        <v>4</v>
      </c>
      <c r="C6863">
        <v>1</v>
      </c>
      <c r="D6863">
        <v>8</v>
      </c>
      <c r="E6863">
        <v>1</v>
      </c>
      <c r="F6863">
        <v>18</v>
      </c>
      <c r="G6863">
        <v>6</v>
      </c>
      <c r="H6863">
        <v>1</v>
      </c>
      <c r="I6863" s="1" t="s">
        <v>508</v>
      </c>
      <c r="J6863">
        <v>6</v>
      </c>
      <c r="K6863">
        <v>4</v>
      </c>
      <c r="L6863">
        <v>457</v>
      </c>
      <c r="M6863">
        <v>0</v>
      </c>
      <c r="N6863">
        <v>-15</v>
      </c>
      <c r="O6863">
        <v>1</v>
      </c>
      <c r="P6863">
        <v>55</v>
      </c>
      <c r="Q6863">
        <v>4</v>
      </c>
      <c r="R6863">
        <v>2500</v>
      </c>
      <c r="S6863">
        <v>0</v>
      </c>
      <c r="T6863">
        <v>2500</v>
      </c>
      <c r="U6863">
        <v>2500</v>
      </c>
      <c r="V6863">
        <v>0</v>
      </c>
      <c r="W6863">
        <v>2500</v>
      </c>
      <c r="X6863">
        <v>1</v>
      </c>
      <c r="Y6863">
        <v>600</v>
      </c>
      <c r="Z6863">
        <v>700</v>
      </c>
      <c r="AA6863">
        <v>800</v>
      </c>
      <c r="AB6863">
        <v>800</v>
      </c>
      <c r="AC6863">
        <v>700</v>
      </c>
      <c r="AD6863">
        <v>600</v>
      </c>
      <c r="AE6863">
        <v>800</v>
      </c>
      <c r="AF6863">
        <v>100</v>
      </c>
      <c r="AG6863">
        <v>2</v>
      </c>
      <c r="AH6863">
        <v>23</v>
      </c>
      <c r="AI6863" s="1" t="s">
        <v>1724</v>
      </c>
      <c r="AJ6863">
        <v>1000</v>
      </c>
      <c r="AK6863" s="1" t="s">
        <v>1725</v>
      </c>
      <c r="AL6863" s="1" t="s">
        <v>195</v>
      </c>
      <c r="AM6863" s="1" t="s">
        <v>195</v>
      </c>
      <c r="AN6863">
        <v>4</v>
      </c>
      <c r="AO6863">
        <v>3</v>
      </c>
      <c r="AP6863">
        <v>2</v>
      </c>
      <c r="AQ6863" s="1" t="s">
        <v>309</v>
      </c>
      <c r="AR6863">
        <v>200</v>
      </c>
      <c r="AS6863" s="1" t="s">
        <v>195</v>
      </c>
      <c r="AT6863">
        <v>2</v>
      </c>
      <c r="AU6863">
        <v>7</v>
      </c>
      <c r="AV6863">
        <v>1</v>
      </c>
      <c r="AW6863" s="1" t="s">
        <v>1726</v>
      </c>
      <c r="AX6863">
        <v>1000</v>
      </c>
      <c r="AY6863">
        <v>5</v>
      </c>
      <c r="AZ6863">
        <v>4</v>
      </c>
      <c r="BA6863">
        <v>7</v>
      </c>
      <c r="BB6863">
        <v>5</v>
      </c>
      <c r="BC6863">
        <v>4</v>
      </c>
      <c r="BD6863">
        <v>3</v>
      </c>
      <c r="BE6863">
        <v>3</v>
      </c>
      <c r="BF6863">
        <v>5</v>
      </c>
      <c r="BG6863">
        <v>4</v>
      </c>
      <c r="BH6863">
        <v>5</v>
      </c>
      <c r="BI6863">
        <v>4</v>
      </c>
      <c r="BJ6863">
        <v>4</v>
      </c>
      <c r="BK6863">
        <v>4</v>
      </c>
      <c r="BL6863">
        <v>4</v>
      </c>
      <c r="BM6863">
        <v>7</v>
      </c>
      <c r="BN6863">
        <v>3</v>
      </c>
      <c r="BO6863">
        <v>1</v>
      </c>
      <c r="BP6863">
        <v>5</v>
      </c>
      <c r="BR6863">
        <v>1500</v>
      </c>
      <c r="BS6863">
        <v>1500</v>
      </c>
      <c r="BT6863">
        <v>1500</v>
      </c>
      <c r="BU6863">
        <v>1500</v>
      </c>
      <c r="BV6863">
        <v>1500</v>
      </c>
      <c r="BW6863">
        <v>2500</v>
      </c>
      <c r="BX6863" s="1" t="s">
        <v>634</v>
      </c>
      <c r="BY6863" s="1" t="s">
        <v>634</v>
      </c>
      <c r="BZ6863" s="1" t="s">
        <v>634</v>
      </c>
      <c r="CA6863" s="1" t="s">
        <v>634</v>
      </c>
      <c r="CB6863" s="1" t="s">
        <v>634</v>
      </c>
      <c r="CC6863" s="1" t="s">
        <v>909</v>
      </c>
      <c r="CD6863">
        <v>1500</v>
      </c>
      <c r="CE6863">
        <v>1500</v>
      </c>
      <c r="CF6863">
        <v>1500</v>
      </c>
      <c r="CG6863">
        <v>1500</v>
      </c>
      <c r="CH6863">
        <v>1500</v>
      </c>
      <c r="CI6863">
        <v>2500</v>
      </c>
      <c r="CJ6863">
        <v>6</v>
      </c>
      <c r="CK6863">
        <v>7</v>
      </c>
      <c r="CL6863">
        <v>7</v>
      </c>
      <c r="CM6863">
        <v>8</v>
      </c>
      <c r="CN6863">
        <v>7</v>
      </c>
      <c r="CO6863" s="1" t="s">
        <v>513</v>
      </c>
      <c r="CP6863" s="1" t="s">
        <v>513</v>
      </c>
      <c r="CQ6863" s="1" t="s">
        <v>513</v>
      </c>
      <c r="CR6863" s="1" t="s">
        <v>513</v>
      </c>
      <c r="CS6863" s="1" t="s">
        <v>513</v>
      </c>
      <c r="CT6863">
        <v>0</v>
      </c>
      <c r="CU6863">
        <v>400</v>
      </c>
      <c r="CV6863">
        <v>800</v>
      </c>
      <c r="CW6863">
        <v>500</v>
      </c>
      <c r="CX6863">
        <v>600</v>
      </c>
      <c r="CY6863">
        <v>600</v>
      </c>
      <c r="CZ6863">
        <v>500</v>
      </c>
      <c r="DA6863">
        <v>700</v>
      </c>
      <c r="DC6863">
        <v>0</v>
      </c>
      <c r="DD6863">
        <v>0</v>
      </c>
      <c r="DE6863" s="1" t="s">
        <v>531</v>
      </c>
      <c r="DF6863" s="1" t="s">
        <v>531</v>
      </c>
      <c r="DG6863" s="1" t="s">
        <v>531</v>
      </c>
      <c r="DH6863" s="1" t="s">
        <v>531</v>
      </c>
      <c r="DI6863" s="1" t="s">
        <v>531</v>
      </c>
      <c r="DJ6863" s="1" t="s">
        <v>531</v>
      </c>
      <c r="DK6863" s="1" t="s">
        <v>531</v>
      </c>
      <c r="DL6863" s="1" t="s">
        <v>531</v>
      </c>
      <c r="DM6863" s="1" t="s">
        <v>532</v>
      </c>
      <c r="DN6863" s="1" t="s">
        <v>526</v>
      </c>
      <c r="DO6863" s="1" t="s">
        <v>512</v>
      </c>
      <c r="DP6863">
        <v>5</v>
      </c>
      <c r="DQ6863">
        <v>1</v>
      </c>
      <c r="DR6863">
        <v>2</v>
      </c>
      <c r="DS6863" s="1" t="s">
        <v>634</v>
      </c>
      <c r="DT6863" s="1" t="s">
        <v>634</v>
      </c>
      <c r="DU6863" s="1" t="s">
        <v>634</v>
      </c>
      <c r="DV6863" s="1" t="s">
        <v>634</v>
      </c>
      <c r="DW6863" s="1" t="s">
        <v>634</v>
      </c>
      <c r="DX6863" s="1" t="s">
        <v>909</v>
      </c>
      <c r="DY6863">
        <v>1500</v>
      </c>
      <c r="DZ6863">
        <v>1500</v>
      </c>
      <c r="EA6863">
        <v>1500</v>
      </c>
      <c r="EB6863">
        <v>1500</v>
      </c>
      <c r="EC6863">
        <v>1500</v>
      </c>
      <c r="ED6863">
        <v>2500</v>
      </c>
      <c r="EE6863" s="1" t="s">
        <v>634</v>
      </c>
      <c r="EF6863" s="1" t="s">
        <v>634</v>
      </c>
      <c r="EG6863" s="1" t="s">
        <v>634</v>
      </c>
      <c r="EH6863" s="1" t="s">
        <v>634</v>
      </c>
      <c r="EI6863" s="1" t="s">
        <v>634</v>
      </c>
      <c r="EJ6863" s="1" t="s">
        <v>909</v>
      </c>
      <c r="EK6863" s="1" t="s">
        <v>545</v>
      </c>
      <c r="EL6863" s="1" t="s">
        <v>545</v>
      </c>
      <c r="EM6863" s="1" t="s">
        <v>545</v>
      </c>
      <c r="EN6863" s="1" t="s">
        <v>545</v>
      </c>
      <c r="EO6863" s="1" t="s">
        <v>545</v>
      </c>
      <c r="EP6863" s="1" t="s">
        <v>917</v>
      </c>
      <c r="EQ6863">
        <v>5</v>
      </c>
      <c r="ER6863">
        <v>5</v>
      </c>
      <c r="ES6863">
        <v>5</v>
      </c>
      <c r="ET6863">
        <v>5</v>
      </c>
      <c r="EU6863">
        <v>5</v>
      </c>
      <c r="EV6863" s="1" t="s">
        <v>513</v>
      </c>
      <c r="EW6863" s="1" t="s">
        <v>513</v>
      </c>
      <c r="EX6863" s="1" t="s">
        <v>513</v>
      </c>
      <c r="EY6863" s="1" t="s">
        <v>513</v>
      </c>
      <c r="EZ6863" s="1" t="s">
        <v>513</v>
      </c>
      <c r="FD6863" s="1" t="s">
        <v>195</v>
      </c>
      <c r="FE6863" s="1" t="s">
        <v>195</v>
      </c>
      <c r="FL6863" s="1" t="s">
        <v>195</v>
      </c>
      <c r="FM6863" s="1" t="s">
        <v>195</v>
      </c>
      <c r="FN6863" s="1" t="s">
        <v>195</v>
      </c>
      <c r="FO6863" s="1" t="s">
        <v>195</v>
      </c>
      <c r="FP6863" s="1" t="s">
        <v>195</v>
      </c>
      <c r="FQ6863" s="1" t="s">
        <v>195</v>
      </c>
      <c r="FR6863" s="1" t="s">
        <v>195</v>
      </c>
      <c r="FS6863" s="1" t="s">
        <v>195</v>
      </c>
      <c r="FT6863" s="1" t="s">
        <v>195</v>
      </c>
      <c r="FU6863" s="1" t="s">
        <v>195</v>
      </c>
      <c r="FV6863" s="1" t="s">
        <v>195</v>
      </c>
      <c r="FW6863" s="1" t="s">
        <v>195</v>
      </c>
      <c r="FX6863" s="1" t="s">
        <v>195</v>
      </c>
      <c r="FY6863" s="1" t="s">
        <v>195</v>
      </c>
      <c r="FZ6863" s="1" t="s">
        <v>195</v>
      </c>
      <c r="GA6863" s="1" t="s">
        <v>195</v>
      </c>
      <c r="GB6863" s="1" t="s">
        <v>195</v>
      </c>
      <c r="GC6863" s="1" t="s">
        <v>195</v>
      </c>
      <c r="GI6863" s="1" t="s">
        <v>195</v>
      </c>
      <c r="GJ6863" s="1" t="s">
        <v>195</v>
      </c>
      <c r="GK6863" s="1" t="s">
        <v>195</v>
      </c>
      <c r="GL6863" s="1" t="s">
        <v>195</v>
      </c>
      <c r="GM6863" s="1" t="s">
        <v>195</v>
      </c>
    </row>
    <row r="6864" spans="1:195" x14ac:dyDescent="0.2">
      <c r="A6864">
        <v>463</v>
      </c>
      <c r="B6864">
        <v>4</v>
      </c>
      <c r="C6864">
        <v>1</v>
      </c>
      <c r="D6864">
        <v>8</v>
      </c>
      <c r="E6864">
        <v>1</v>
      </c>
      <c r="F6864">
        <v>18</v>
      </c>
      <c r="G6864">
        <v>6</v>
      </c>
      <c r="H6864">
        <v>6</v>
      </c>
      <c r="I6864" s="1" t="s">
        <v>508</v>
      </c>
      <c r="J6864">
        <v>5</v>
      </c>
      <c r="K6864">
        <v>5</v>
      </c>
      <c r="L6864">
        <v>458</v>
      </c>
      <c r="M6864">
        <v>0</v>
      </c>
      <c r="N6864">
        <v>-35</v>
      </c>
      <c r="O6864">
        <v>1</v>
      </c>
      <c r="P6864">
        <v>29</v>
      </c>
      <c r="Q6864">
        <v>4</v>
      </c>
      <c r="R6864">
        <v>5000</v>
      </c>
      <c r="S6864">
        <v>500</v>
      </c>
      <c r="T6864">
        <v>2500</v>
      </c>
      <c r="U6864">
        <v>2000</v>
      </c>
      <c r="V6864">
        <v>0</v>
      </c>
      <c r="W6864">
        <v>0</v>
      </c>
      <c r="X6864">
        <v>1</v>
      </c>
      <c r="Y6864">
        <v>600</v>
      </c>
      <c r="Z6864">
        <v>800</v>
      </c>
      <c r="AA6864">
        <v>900</v>
      </c>
      <c r="AB6864">
        <v>600</v>
      </c>
      <c r="AC6864">
        <v>700</v>
      </c>
      <c r="AD6864">
        <v>600</v>
      </c>
      <c r="AE6864">
        <v>600</v>
      </c>
      <c r="AF6864">
        <v>800</v>
      </c>
      <c r="AG6864">
        <v>2</v>
      </c>
      <c r="AH6864">
        <v>23</v>
      </c>
      <c r="AI6864" s="1" t="s">
        <v>1724</v>
      </c>
      <c r="AJ6864">
        <v>1000</v>
      </c>
      <c r="AK6864" s="1" t="s">
        <v>1725</v>
      </c>
      <c r="AL6864" s="1" t="s">
        <v>195</v>
      </c>
      <c r="AM6864" s="1" t="s">
        <v>195</v>
      </c>
      <c r="AN6864">
        <v>4</v>
      </c>
      <c r="AO6864">
        <v>3</v>
      </c>
      <c r="AP6864">
        <v>2</v>
      </c>
      <c r="AQ6864" s="1" t="s">
        <v>309</v>
      </c>
      <c r="AR6864">
        <v>200</v>
      </c>
      <c r="AS6864" s="1" t="s">
        <v>195</v>
      </c>
      <c r="AT6864">
        <v>2</v>
      </c>
      <c r="AU6864">
        <v>7</v>
      </c>
      <c r="AV6864">
        <v>1</v>
      </c>
      <c r="AW6864" s="1" t="s">
        <v>1726</v>
      </c>
      <c r="AX6864">
        <v>1000</v>
      </c>
      <c r="AY6864">
        <v>5</v>
      </c>
      <c r="AZ6864">
        <v>4</v>
      </c>
      <c r="BA6864">
        <v>7</v>
      </c>
      <c r="BB6864">
        <v>5</v>
      </c>
      <c r="BC6864">
        <v>4</v>
      </c>
      <c r="BD6864">
        <v>3</v>
      </c>
      <c r="BE6864">
        <v>3</v>
      </c>
      <c r="BF6864">
        <v>5</v>
      </c>
      <c r="BG6864">
        <v>4</v>
      </c>
      <c r="BH6864">
        <v>5</v>
      </c>
      <c r="BI6864">
        <v>4</v>
      </c>
      <c r="BJ6864">
        <v>4</v>
      </c>
      <c r="BK6864">
        <v>4</v>
      </c>
      <c r="BL6864">
        <v>4</v>
      </c>
      <c r="BM6864">
        <v>7</v>
      </c>
      <c r="BN6864">
        <v>3</v>
      </c>
      <c r="BO6864">
        <v>1</v>
      </c>
      <c r="BP6864">
        <v>5</v>
      </c>
      <c r="BR6864">
        <v>1500</v>
      </c>
      <c r="BS6864">
        <v>1500</v>
      </c>
      <c r="BT6864">
        <v>1500</v>
      </c>
      <c r="BU6864">
        <v>1500</v>
      </c>
      <c r="BV6864">
        <v>1500</v>
      </c>
      <c r="BW6864">
        <v>2500</v>
      </c>
      <c r="BX6864" s="1" t="s">
        <v>634</v>
      </c>
      <c r="BY6864" s="1" t="s">
        <v>634</v>
      </c>
      <c r="BZ6864" s="1" t="s">
        <v>634</v>
      </c>
      <c r="CA6864" s="1" t="s">
        <v>634</v>
      </c>
      <c r="CB6864" s="1" t="s">
        <v>634</v>
      </c>
      <c r="CC6864" s="1" t="s">
        <v>909</v>
      </c>
      <c r="CD6864">
        <v>1500</v>
      </c>
      <c r="CE6864">
        <v>1500</v>
      </c>
      <c r="CF6864">
        <v>1500</v>
      </c>
      <c r="CG6864">
        <v>1500</v>
      </c>
      <c r="CH6864">
        <v>1500</v>
      </c>
      <c r="CI6864">
        <v>2500</v>
      </c>
      <c r="CJ6864">
        <v>6</v>
      </c>
      <c r="CK6864">
        <v>7</v>
      </c>
      <c r="CL6864">
        <v>7</v>
      </c>
      <c r="CM6864">
        <v>8</v>
      </c>
      <c r="CN6864">
        <v>7</v>
      </c>
      <c r="CO6864" s="1" t="s">
        <v>513</v>
      </c>
      <c r="CP6864" s="1" t="s">
        <v>513</v>
      </c>
      <c r="CQ6864" s="1" t="s">
        <v>513</v>
      </c>
      <c r="CR6864" s="1" t="s">
        <v>513</v>
      </c>
      <c r="CS6864" s="1" t="s">
        <v>513</v>
      </c>
      <c r="CT6864">
        <v>0</v>
      </c>
      <c r="CU6864">
        <v>600</v>
      </c>
      <c r="CV6864">
        <v>400</v>
      </c>
      <c r="CW6864">
        <v>700</v>
      </c>
      <c r="CX6864">
        <v>400</v>
      </c>
      <c r="CY6864">
        <v>700</v>
      </c>
      <c r="CZ6864">
        <v>500</v>
      </c>
      <c r="DA6864">
        <v>600</v>
      </c>
      <c r="DC6864">
        <v>0</v>
      </c>
      <c r="DD6864">
        <v>0</v>
      </c>
      <c r="DE6864" s="1" t="s">
        <v>531</v>
      </c>
      <c r="DF6864" s="1" t="s">
        <v>531</v>
      </c>
      <c r="DG6864" s="1" t="s">
        <v>531</v>
      </c>
      <c r="DH6864" s="1" t="s">
        <v>531</v>
      </c>
      <c r="DI6864" s="1" t="s">
        <v>531</v>
      </c>
      <c r="DJ6864" s="1" t="s">
        <v>531</v>
      </c>
      <c r="DK6864" s="1" t="s">
        <v>531</v>
      </c>
      <c r="DL6864" s="1" t="s">
        <v>531</v>
      </c>
      <c r="DM6864" s="1" t="s">
        <v>532</v>
      </c>
      <c r="DN6864" s="1" t="s">
        <v>526</v>
      </c>
      <c r="DO6864" s="1" t="s">
        <v>512</v>
      </c>
      <c r="DP6864">
        <v>5</v>
      </c>
      <c r="DQ6864">
        <v>1</v>
      </c>
      <c r="DR6864">
        <v>2</v>
      </c>
      <c r="DS6864" s="1" t="s">
        <v>634</v>
      </c>
      <c r="DT6864" s="1" t="s">
        <v>634</v>
      </c>
      <c r="DU6864" s="1" t="s">
        <v>634</v>
      </c>
      <c r="DV6864" s="1" t="s">
        <v>634</v>
      </c>
      <c r="DW6864" s="1" t="s">
        <v>634</v>
      </c>
      <c r="DX6864" s="1" t="s">
        <v>909</v>
      </c>
      <c r="DY6864">
        <v>1500</v>
      </c>
      <c r="DZ6864">
        <v>1500</v>
      </c>
      <c r="EA6864">
        <v>1500</v>
      </c>
      <c r="EB6864">
        <v>1500</v>
      </c>
      <c r="EC6864">
        <v>1500</v>
      </c>
      <c r="ED6864">
        <v>2500</v>
      </c>
      <c r="EE6864" s="1" t="s">
        <v>634</v>
      </c>
      <c r="EF6864" s="1" t="s">
        <v>634</v>
      </c>
      <c r="EG6864" s="1" t="s">
        <v>634</v>
      </c>
      <c r="EH6864" s="1" t="s">
        <v>634</v>
      </c>
      <c r="EI6864" s="1" t="s">
        <v>634</v>
      </c>
      <c r="EJ6864" s="1" t="s">
        <v>909</v>
      </c>
      <c r="EK6864" s="1" t="s">
        <v>545</v>
      </c>
      <c r="EL6864" s="1" t="s">
        <v>545</v>
      </c>
      <c r="EM6864" s="1" t="s">
        <v>545</v>
      </c>
      <c r="EN6864" s="1" t="s">
        <v>545</v>
      </c>
      <c r="EO6864" s="1" t="s">
        <v>545</v>
      </c>
      <c r="EP6864" s="1" t="s">
        <v>917</v>
      </c>
      <c r="EQ6864">
        <v>5</v>
      </c>
      <c r="ER6864">
        <v>5</v>
      </c>
      <c r="ES6864">
        <v>5</v>
      </c>
      <c r="ET6864">
        <v>5</v>
      </c>
      <c r="EU6864">
        <v>5</v>
      </c>
      <c r="EV6864" s="1" t="s">
        <v>513</v>
      </c>
      <c r="EW6864" s="1" t="s">
        <v>513</v>
      </c>
      <c r="EX6864" s="1" t="s">
        <v>513</v>
      </c>
      <c r="EY6864" s="1" t="s">
        <v>513</v>
      </c>
      <c r="EZ6864" s="1" t="s">
        <v>513</v>
      </c>
      <c r="FD6864" s="1" t="s">
        <v>195</v>
      </c>
      <c r="FE6864" s="1" t="s">
        <v>195</v>
      </c>
      <c r="FL6864" s="1" t="s">
        <v>195</v>
      </c>
      <c r="FM6864" s="1" t="s">
        <v>195</v>
      </c>
      <c r="FN6864" s="1" t="s">
        <v>195</v>
      </c>
      <c r="FO6864" s="1" t="s">
        <v>195</v>
      </c>
      <c r="FP6864" s="1" t="s">
        <v>195</v>
      </c>
      <c r="FQ6864" s="1" t="s">
        <v>195</v>
      </c>
      <c r="FR6864" s="1" t="s">
        <v>195</v>
      </c>
      <c r="FS6864" s="1" t="s">
        <v>195</v>
      </c>
      <c r="FT6864" s="1" t="s">
        <v>195</v>
      </c>
      <c r="FU6864" s="1" t="s">
        <v>195</v>
      </c>
      <c r="FV6864" s="1" t="s">
        <v>195</v>
      </c>
      <c r="FW6864" s="1" t="s">
        <v>195</v>
      </c>
      <c r="FX6864" s="1" t="s">
        <v>195</v>
      </c>
      <c r="FY6864" s="1" t="s">
        <v>195</v>
      </c>
      <c r="FZ6864" s="1" t="s">
        <v>195</v>
      </c>
      <c r="GA6864" s="1" t="s">
        <v>195</v>
      </c>
      <c r="GB6864" s="1" t="s">
        <v>195</v>
      </c>
      <c r="GC6864" s="1" t="s">
        <v>195</v>
      </c>
      <c r="GI6864" s="1" t="s">
        <v>195</v>
      </c>
      <c r="GJ6864" s="1" t="s">
        <v>195</v>
      </c>
      <c r="GK6864" s="1" t="s">
        <v>195</v>
      </c>
      <c r="GL6864" s="1" t="s">
        <v>195</v>
      </c>
      <c r="GM6864" s="1" t="s">
        <v>195</v>
      </c>
    </row>
    <row r="6865" spans="1:195" x14ac:dyDescent="0.2">
      <c r="A6865">
        <v>463</v>
      </c>
      <c r="B6865">
        <v>4</v>
      </c>
      <c r="C6865">
        <v>1</v>
      </c>
      <c r="D6865">
        <v>8</v>
      </c>
      <c r="E6865">
        <v>1</v>
      </c>
      <c r="F6865">
        <v>18</v>
      </c>
      <c r="G6865">
        <v>6</v>
      </c>
      <c r="H6865">
        <v>5</v>
      </c>
      <c r="I6865" s="1" t="s">
        <v>508</v>
      </c>
      <c r="J6865">
        <v>4</v>
      </c>
      <c r="K6865">
        <v>6</v>
      </c>
      <c r="L6865">
        <v>459</v>
      </c>
      <c r="M6865">
        <v>0</v>
      </c>
      <c r="N6865">
        <v>-26</v>
      </c>
      <c r="O6865">
        <v>1</v>
      </c>
      <c r="P6865">
        <v>26</v>
      </c>
      <c r="Q6865">
        <v>4</v>
      </c>
      <c r="R6865">
        <v>3000</v>
      </c>
      <c r="S6865">
        <v>1000</v>
      </c>
      <c r="T6865">
        <v>1000</v>
      </c>
      <c r="U6865">
        <v>3000</v>
      </c>
      <c r="V6865">
        <v>1000</v>
      </c>
      <c r="W6865">
        <v>1000</v>
      </c>
      <c r="X6865">
        <v>0</v>
      </c>
      <c r="Y6865">
        <v>500</v>
      </c>
      <c r="Z6865">
        <v>1000</v>
      </c>
      <c r="AA6865">
        <v>800</v>
      </c>
      <c r="AB6865">
        <v>400</v>
      </c>
      <c r="AC6865">
        <v>500</v>
      </c>
      <c r="AD6865">
        <v>200</v>
      </c>
      <c r="AE6865">
        <v>700</v>
      </c>
      <c r="AF6865">
        <v>100</v>
      </c>
      <c r="AG6865">
        <v>2</v>
      </c>
      <c r="AH6865">
        <v>23</v>
      </c>
      <c r="AI6865" s="1" t="s">
        <v>1724</v>
      </c>
      <c r="AJ6865">
        <v>1000</v>
      </c>
      <c r="AK6865" s="1" t="s">
        <v>1725</v>
      </c>
      <c r="AL6865" s="1" t="s">
        <v>195</v>
      </c>
      <c r="AM6865" s="1" t="s">
        <v>195</v>
      </c>
      <c r="AN6865">
        <v>4</v>
      </c>
      <c r="AO6865">
        <v>3</v>
      </c>
      <c r="AP6865">
        <v>2</v>
      </c>
      <c r="AQ6865" s="1" t="s">
        <v>309</v>
      </c>
      <c r="AR6865">
        <v>200</v>
      </c>
      <c r="AS6865" s="1" t="s">
        <v>195</v>
      </c>
      <c r="AT6865">
        <v>2</v>
      </c>
      <c r="AU6865">
        <v>7</v>
      </c>
      <c r="AV6865">
        <v>1</v>
      </c>
      <c r="AW6865" s="1" t="s">
        <v>1726</v>
      </c>
      <c r="AX6865">
        <v>1000</v>
      </c>
      <c r="AY6865">
        <v>5</v>
      </c>
      <c r="AZ6865">
        <v>4</v>
      </c>
      <c r="BA6865">
        <v>7</v>
      </c>
      <c r="BB6865">
        <v>5</v>
      </c>
      <c r="BC6865">
        <v>4</v>
      </c>
      <c r="BD6865">
        <v>3</v>
      </c>
      <c r="BE6865">
        <v>3</v>
      </c>
      <c r="BF6865">
        <v>5</v>
      </c>
      <c r="BG6865">
        <v>4</v>
      </c>
      <c r="BH6865">
        <v>5</v>
      </c>
      <c r="BI6865">
        <v>4</v>
      </c>
      <c r="BJ6865">
        <v>4</v>
      </c>
      <c r="BK6865">
        <v>4</v>
      </c>
      <c r="BL6865">
        <v>4</v>
      </c>
      <c r="BM6865">
        <v>7</v>
      </c>
      <c r="BN6865">
        <v>3</v>
      </c>
      <c r="BO6865">
        <v>1</v>
      </c>
      <c r="BP6865">
        <v>5</v>
      </c>
      <c r="BR6865">
        <v>1500</v>
      </c>
      <c r="BS6865">
        <v>1500</v>
      </c>
      <c r="BT6865">
        <v>1500</v>
      </c>
      <c r="BU6865">
        <v>1500</v>
      </c>
      <c r="BV6865">
        <v>1500</v>
      </c>
      <c r="BW6865">
        <v>2500</v>
      </c>
      <c r="BX6865" s="1" t="s">
        <v>634</v>
      </c>
      <c r="BY6865" s="1" t="s">
        <v>634</v>
      </c>
      <c r="BZ6865" s="1" t="s">
        <v>634</v>
      </c>
      <c r="CA6865" s="1" t="s">
        <v>634</v>
      </c>
      <c r="CB6865" s="1" t="s">
        <v>634</v>
      </c>
      <c r="CC6865" s="1" t="s">
        <v>909</v>
      </c>
      <c r="CD6865">
        <v>1500</v>
      </c>
      <c r="CE6865">
        <v>1500</v>
      </c>
      <c r="CF6865">
        <v>1500</v>
      </c>
      <c r="CG6865">
        <v>1500</v>
      </c>
      <c r="CH6865">
        <v>1500</v>
      </c>
      <c r="CI6865">
        <v>2500</v>
      </c>
      <c r="CJ6865">
        <v>6</v>
      </c>
      <c r="CK6865">
        <v>7</v>
      </c>
      <c r="CL6865">
        <v>7</v>
      </c>
      <c r="CM6865">
        <v>8</v>
      </c>
      <c r="CN6865">
        <v>7</v>
      </c>
      <c r="CO6865" s="1" t="s">
        <v>513</v>
      </c>
      <c r="CP6865" s="1" t="s">
        <v>513</v>
      </c>
      <c r="CQ6865" s="1" t="s">
        <v>513</v>
      </c>
      <c r="CR6865" s="1" t="s">
        <v>513</v>
      </c>
      <c r="CS6865" s="1" t="s">
        <v>513</v>
      </c>
      <c r="CT6865">
        <v>0</v>
      </c>
      <c r="CU6865">
        <v>500</v>
      </c>
      <c r="CV6865">
        <v>700</v>
      </c>
      <c r="CW6865">
        <v>700</v>
      </c>
      <c r="CX6865">
        <v>600</v>
      </c>
      <c r="CY6865">
        <v>700</v>
      </c>
      <c r="CZ6865">
        <v>700</v>
      </c>
      <c r="DA6865">
        <v>700</v>
      </c>
      <c r="DC6865">
        <v>0</v>
      </c>
      <c r="DD6865">
        <v>0</v>
      </c>
      <c r="DE6865" s="1" t="s">
        <v>531</v>
      </c>
      <c r="DF6865" s="1" t="s">
        <v>531</v>
      </c>
      <c r="DG6865" s="1" t="s">
        <v>531</v>
      </c>
      <c r="DH6865" s="1" t="s">
        <v>531</v>
      </c>
      <c r="DI6865" s="1" t="s">
        <v>531</v>
      </c>
      <c r="DJ6865" s="1" t="s">
        <v>531</v>
      </c>
      <c r="DK6865" s="1" t="s">
        <v>531</v>
      </c>
      <c r="DL6865" s="1" t="s">
        <v>531</v>
      </c>
      <c r="DM6865" s="1" t="s">
        <v>532</v>
      </c>
      <c r="DN6865" s="1" t="s">
        <v>526</v>
      </c>
      <c r="DO6865" s="1" t="s">
        <v>512</v>
      </c>
      <c r="DP6865">
        <v>5</v>
      </c>
      <c r="DQ6865">
        <v>1</v>
      </c>
      <c r="DR6865">
        <v>2</v>
      </c>
      <c r="DS6865" s="1" t="s">
        <v>634</v>
      </c>
      <c r="DT6865" s="1" t="s">
        <v>634</v>
      </c>
      <c r="DU6865" s="1" t="s">
        <v>634</v>
      </c>
      <c r="DV6865" s="1" t="s">
        <v>634</v>
      </c>
      <c r="DW6865" s="1" t="s">
        <v>634</v>
      </c>
      <c r="DX6865" s="1" t="s">
        <v>909</v>
      </c>
      <c r="DY6865">
        <v>1500</v>
      </c>
      <c r="DZ6865">
        <v>1500</v>
      </c>
      <c r="EA6865">
        <v>1500</v>
      </c>
      <c r="EB6865">
        <v>1500</v>
      </c>
      <c r="EC6865">
        <v>1500</v>
      </c>
      <c r="ED6865">
        <v>2500</v>
      </c>
      <c r="EE6865" s="1" t="s">
        <v>634</v>
      </c>
      <c r="EF6865" s="1" t="s">
        <v>634</v>
      </c>
      <c r="EG6865" s="1" t="s">
        <v>634</v>
      </c>
      <c r="EH6865" s="1" t="s">
        <v>634</v>
      </c>
      <c r="EI6865" s="1" t="s">
        <v>634</v>
      </c>
      <c r="EJ6865" s="1" t="s">
        <v>909</v>
      </c>
      <c r="EK6865" s="1" t="s">
        <v>545</v>
      </c>
      <c r="EL6865" s="1" t="s">
        <v>545</v>
      </c>
      <c r="EM6865" s="1" t="s">
        <v>545</v>
      </c>
      <c r="EN6865" s="1" t="s">
        <v>545</v>
      </c>
      <c r="EO6865" s="1" t="s">
        <v>545</v>
      </c>
      <c r="EP6865" s="1" t="s">
        <v>917</v>
      </c>
      <c r="EQ6865">
        <v>5</v>
      </c>
      <c r="ER6865">
        <v>5</v>
      </c>
      <c r="ES6865">
        <v>5</v>
      </c>
      <c r="ET6865">
        <v>5</v>
      </c>
      <c r="EU6865">
        <v>5</v>
      </c>
      <c r="EV6865" s="1" t="s">
        <v>513</v>
      </c>
      <c r="EW6865" s="1" t="s">
        <v>513</v>
      </c>
      <c r="EX6865" s="1" t="s">
        <v>513</v>
      </c>
      <c r="EY6865" s="1" t="s">
        <v>513</v>
      </c>
      <c r="EZ6865" s="1" t="s">
        <v>513</v>
      </c>
      <c r="FD6865" s="1" t="s">
        <v>195</v>
      </c>
      <c r="FE6865" s="1" t="s">
        <v>195</v>
      </c>
      <c r="FL6865" s="1" t="s">
        <v>195</v>
      </c>
      <c r="FM6865" s="1" t="s">
        <v>195</v>
      </c>
      <c r="FN6865" s="1" t="s">
        <v>195</v>
      </c>
      <c r="FO6865" s="1" t="s">
        <v>195</v>
      </c>
      <c r="FP6865" s="1" t="s">
        <v>195</v>
      </c>
      <c r="FQ6865" s="1" t="s">
        <v>195</v>
      </c>
      <c r="FR6865" s="1" t="s">
        <v>195</v>
      </c>
      <c r="FS6865" s="1" t="s">
        <v>195</v>
      </c>
      <c r="FT6865" s="1" t="s">
        <v>195</v>
      </c>
      <c r="FU6865" s="1" t="s">
        <v>195</v>
      </c>
      <c r="FV6865" s="1" t="s">
        <v>195</v>
      </c>
      <c r="FW6865" s="1" t="s">
        <v>195</v>
      </c>
      <c r="FX6865" s="1" t="s">
        <v>195</v>
      </c>
      <c r="FY6865" s="1" t="s">
        <v>195</v>
      </c>
      <c r="FZ6865" s="1" t="s">
        <v>195</v>
      </c>
      <c r="GA6865" s="1" t="s">
        <v>195</v>
      </c>
      <c r="GB6865" s="1" t="s">
        <v>195</v>
      </c>
      <c r="GC6865" s="1" t="s">
        <v>195</v>
      </c>
      <c r="GI6865" s="1" t="s">
        <v>195</v>
      </c>
      <c r="GJ6865" s="1" t="s">
        <v>195</v>
      </c>
      <c r="GK6865" s="1" t="s">
        <v>195</v>
      </c>
      <c r="GL6865" s="1" t="s">
        <v>195</v>
      </c>
      <c r="GM6865" s="1" t="s">
        <v>195</v>
      </c>
    </row>
    <row r="6866" spans="1:195" x14ac:dyDescent="0.2">
      <c r="A6866">
        <v>464</v>
      </c>
      <c r="B6866">
        <v>5</v>
      </c>
      <c r="C6866">
        <v>1</v>
      </c>
      <c r="D6866">
        <v>10</v>
      </c>
      <c r="E6866">
        <v>1</v>
      </c>
      <c r="F6866">
        <v>18</v>
      </c>
      <c r="G6866">
        <v>6</v>
      </c>
      <c r="H6866">
        <v>4</v>
      </c>
      <c r="I6866" s="1" t="s">
        <v>385</v>
      </c>
      <c r="J6866">
        <v>4</v>
      </c>
      <c r="K6866">
        <v>1</v>
      </c>
      <c r="L6866">
        <v>454</v>
      </c>
      <c r="M6866">
        <v>0</v>
      </c>
      <c r="N6866">
        <v>-3</v>
      </c>
      <c r="O6866">
        <v>0</v>
      </c>
      <c r="P6866">
        <v>27</v>
      </c>
      <c r="Q6866">
        <v>2</v>
      </c>
      <c r="R6866">
        <v>1000</v>
      </c>
      <c r="S6866">
        <v>2000</v>
      </c>
      <c r="T6866">
        <v>2000</v>
      </c>
      <c r="U6866">
        <v>2000</v>
      </c>
      <c r="V6866">
        <v>1000</v>
      </c>
      <c r="W6866">
        <v>2000</v>
      </c>
      <c r="X6866">
        <v>1</v>
      </c>
      <c r="Y6866">
        <v>800</v>
      </c>
      <c r="Z6866">
        <v>800</v>
      </c>
      <c r="AA6866">
        <v>900</v>
      </c>
      <c r="AB6866">
        <v>800</v>
      </c>
      <c r="AC6866">
        <v>900</v>
      </c>
      <c r="AD6866">
        <v>500</v>
      </c>
      <c r="AE6866">
        <v>800</v>
      </c>
      <c r="AF6866">
        <v>700</v>
      </c>
      <c r="AG6866">
        <v>2</v>
      </c>
      <c r="AH6866">
        <v>33</v>
      </c>
      <c r="AI6866" s="1" t="s">
        <v>337</v>
      </c>
      <c r="AJ6866">
        <v>800</v>
      </c>
      <c r="AK6866" s="1" t="s">
        <v>1727</v>
      </c>
      <c r="AL6866" s="1" t="s">
        <v>195</v>
      </c>
      <c r="AM6866" s="1" t="s">
        <v>195</v>
      </c>
      <c r="AN6866">
        <v>4</v>
      </c>
      <c r="AO6866">
        <v>1</v>
      </c>
      <c r="AP6866">
        <v>1</v>
      </c>
      <c r="AQ6866" s="1" t="s">
        <v>1694</v>
      </c>
      <c r="AR6866">
        <v>597.62699999999995</v>
      </c>
      <c r="AS6866" s="1" t="s">
        <v>195</v>
      </c>
      <c r="AT6866">
        <v>1</v>
      </c>
      <c r="AU6866">
        <v>3</v>
      </c>
      <c r="AV6866">
        <v>1</v>
      </c>
      <c r="AW6866" s="1" t="s">
        <v>710</v>
      </c>
      <c r="AX6866">
        <v>700</v>
      </c>
      <c r="AY6866">
        <v>10</v>
      </c>
      <c r="AZ6866">
        <v>9</v>
      </c>
      <c r="BA6866">
        <v>6</v>
      </c>
      <c r="BB6866">
        <v>7</v>
      </c>
      <c r="BC6866">
        <v>3</v>
      </c>
      <c r="BD6866">
        <v>3</v>
      </c>
      <c r="BE6866">
        <v>5</v>
      </c>
      <c r="BF6866">
        <v>5</v>
      </c>
      <c r="BG6866">
        <v>9</v>
      </c>
      <c r="BH6866">
        <v>3</v>
      </c>
      <c r="BI6866">
        <v>4</v>
      </c>
      <c r="BJ6866">
        <v>6</v>
      </c>
      <c r="BK6866">
        <v>7</v>
      </c>
      <c r="BL6866">
        <v>7</v>
      </c>
      <c r="BM6866">
        <v>7</v>
      </c>
      <c r="BN6866">
        <v>2</v>
      </c>
      <c r="BO6866">
        <v>1</v>
      </c>
      <c r="BP6866">
        <v>5</v>
      </c>
      <c r="BR6866">
        <v>1500</v>
      </c>
      <c r="BS6866">
        <v>1500</v>
      </c>
      <c r="BT6866">
        <v>1500</v>
      </c>
      <c r="BU6866">
        <v>2000</v>
      </c>
      <c r="BV6866">
        <v>1500</v>
      </c>
      <c r="BW6866">
        <v>2000</v>
      </c>
      <c r="BX6866" s="1" t="s">
        <v>834</v>
      </c>
      <c r="BY6866" s="1" t="s">
        <v>834</v>
      </c>
      <c r="BZ6866" s="1" t="s">
        <v>834</v>
      </c>
      <c r="CA6866" s="1" t="s">
        <v>511</v>
      </c>
      <c r="CB6866" s="1" t="s">
        <v>834</v>
      </c>
      <c r="CC6866" s="1" t="s">
        <v>511</v>
      </c>
      <c r="CD6866">
        <v>2000</v>
      </c>
      <c r="CE6866">
        <v>2000</v>
      </c>
      <c r="CF6866">
        <v>2000</v>
      </c>
      <c r="CG6866">
        <v>1000</v>
      </c>
      <c r="CH6866">
        <v>2000</v>
      </c>
      <c r="CI6866">
        <v>1000</v>
      </c>
      <c r="CJ6866">
        <v>5</v>
      </c>
      <c r="CK6866">
        <v>8</v>
      </c>
      <c r="CL6866">
        <v>8</v>
      </c>
      <c r="CM6866">
        <v>9</v>
      </c>
      <c r="CN6866">
        <v>10</v>
      </c>
      <c r="CO6866" s="1" t="s">
        <v>526</v>
      </c>
      <c r="CP6866" s="1" t="s">
        <v>511</v>
      </c>
      <c r="CQ6866" s="1" t="s">
        <v>511</v>
      </c>
      <c r="CR6866" s="1" t="s">
        <v>518</v>
      </c>
      <c r="CS6866" s="1" t="s">
        <v>511</v>
      </c>
      <c r="CT6866">
        <v>0</v>
      </c>
      <c r="CU6866">
        <v>800</v>
      </c>
      <c r="CV6866">
        <v>800</v>
      </c>
      <c r="CW6866">
        <v>800</v>
      </c>
      <c r="CX6866">
        <v>600</v>
      </c>
      <c r="CY6866">
        <v>500</v>
      </c>
      <c r="CZ6866">
        <v>500</v>
      </c>
      <c r="DA6866">
        <v>600</v>
      </c>
      <c r="DB6866">
        <v>700</v>
      </c>
      <c r="DC6866">
        <v>0</v>
      </c>
      <c r="DD6866">
        <v>100</v>
      </c>
      <c r="DE6866" s="1" t="s">
        <v>195</v>
      </c>
      <c r="DF6866" s="1" t="s">
        <v>195</v>
      </c>
      <c r="DG6866" s="1" t="s">
        <v>195</v>
      </c>
      <c r="DH6866" s="1" t="s">
        <v>195</v>
      </c>
      <c r="DI6866" s="1" t="s">
        <v>195</v>
      </c>
      <c r="DJ6866" s="1" t="s">
        <v>195</v>
      </c>
      <c r="DK6866" s="1" t="s">
        <v>195</v>
      </c>
      <c r="DL6866" s="1" t="s">
        <v>195</v>
      </c>
      <c r="DM6866" s="1" t="s">
        <v>195</v>
      </c>
      <c r="DN6866" s="1" t="s">
        <v>195</v>
      </c>
      <c r="DO6866" s="1" t="s">
        <v>195</v>
      </c>
      <c r="DP6866">
        <v>5</v>
      </c>
      <c r="DQ6866">
        <v>1</v>
      </c>
      <c r="DR6866">
        <v>1</v>
      </c>
      <c r="DS6866" s="1" t="s">
        <v>932</v>
      </c>
      <c r="DT6866" s="1" t="s">
        <v>834</v>
      </c>
      <c r="DU6866" s="1" t="s">
        <v>834</v>
      </c>
      <c r="DV6866" s="1" t="s">
        <v>834</v>
      </c>
      <c r="DW6866" s="1" t="s">
        <v>258</v>
      </c>
      <c r="DX6866" s="1" t="s">
        <v>511</v>
      </c>
      <c r="DY6866">
        <v>2000</v>
      </c>
      <c r="DZ6866">
        <v>2000</v>
      </c>
      <c r="EA6866">
        <v>2000</v>
      </c>
      <c r="EB6866">
        <v>2000</v>
      </c>
      <c r="EC6866">
        <v>1000</v>
      </c>
      <c r="ED6866">
        <v>1000</v>
      </c>
      <c r="EE6866" s="1" t="s">
        <v>932</v>
      </c>
      <c r="EF6866" s="1" t="s">
        <v>511</v>
      </c>
      <c r="EG6866" s="1" t="s">
        <v>834</v>
      </c>
      <c r="EH6866" s="1" t="s">
        <v>834</v>
      </c>
      <c r="EI6866" s="1" t="s">
        <v>511</v>
      </c>
      <c r="EJ6866" s="1" t="s">
        <v>511</v>
      </c>
      <c r="EK6866" s="1" t="s">
        <v>908</v>
      </c>
      <c r="EL6866" s="1" t="s">
        <v>541</v>
      </c>
      <c r="EM6866" s="1" t="s">
        <v>541</v>
      </c>
      <c r="EN6866" s="1" t="s">
        <v>541</v>
      </c>
      <c r="EO6866" s="1" t="s">
        <v>531</v>
      </c>
      <c r="EP6866" s="1" t="s">
        <v>531</v>
      </c>
      <c r="EQ6866">
        <v>5</v>
      </c>
      <c r="ER6866">
        <v>9</v>
      </c>
      <c r="ES6866">
        <v>9</v>
      </c>
      <c r="ET6866">
        <v>9</v>
      </c>
      <c r="EU6866">
        <v>10</v>
      </c>
      <c r="EV6866" s="1" t="s">
        <v>513</v>
      </c>
      <c r="EW6866" s="1" t="s">
        <v>517</v>
      </c>
      <c r="EX6866" s="1" t="s">
        <v>517</v>
      </c>
      <c r="EY6866" s="1" t="s">
        <v>517</v>
      </c>
      <c r="EZ6866" s="1" t="s">
        <v>517</v>
      </c>
      <c r="FD6866" s="1" t="s">
        <v>195</v>
      </c>
      <c r="FE6866" s="1" t="s">
        <v>195</v>
      </c>
      <c r="FL6866" s="1" t="s">
        <v>195</v>
      </c>
      <c r="FM6866" s="1" t="s">
        <v>195</v>
      </c>
      <c r="FN6866" s="1" t="s">
        <v>195</v>
      </c>
      <c r="FO6866" s="1" t="s">
        <v>195</v>
      </c>
      <c r="FP6866" s="1" t="s">
        <v>195</v>
      </c>
      <c r="FQ6866" s="1" t="s">
        <v>195</v>
      </c>
      <c r="FR6866" s="1" t="s">
        <v>195</v>
      </c>
      <c r="FS6866" s="1" t="s">
        <v>195</v>
      </c>
      <c r="FT6866" s="1" t="s">
        <v>195</v>
      </c>
      <c r="FU6866" s="1" t="s">
        <v>195</v>
      </c>
      <c r="FV6866" s="1" t="s">
        <v>195</v>
      </c>
      <c r="FW6866" s="1" t="s">
        <v>195</v>
      </c>
      <c r="FX6866" s="1" t="s">
        <v>195</v>
      </c>
      <c r="FY6866" s="1" t="s">
        <v>195</v>
      </c>
      <c r="FZ6866" s="1" t="s">
        <v>195</v>
      </c>
      <c r="GA6866" s="1" t="s">
        <v>195</v>
      </c>
      <c r="GB6866" s="1" t="s">
        <v>195</v>
      </c>
      <c r="GC6866" s="1" t="s">
        <v>195</v>
      </c>
      <c r="GI6866" s="1" t="s">
        <v>195</v>
      </c>
      <c r="GJ6866" s="1" t="s">
        <v>195</v>
      </c>
      <c r="GK6866" s="1" t="s">
        <v>195</v>
      </c>
      <c r="GL6866" s="1" t="s">
        <v>195</v>
      </c>
      <c r="GM6866" s="1" t="s">
        <v>195</v>
      </c>
    </row>
    <row r="6867" spans="1:195" x14ac:dyDescent="0.2">
      <c r="A6867">
        <v>464</v>
      </c>
      <c r="B6867">
        <v>5</v>
      </c>
      <c r="C6867">
        <v>1</v>
      </c>
      <c r="D6867">
        <v>10</v>
      </c>
      <c r="E6867">
        <v>1</v>
      </c>
      <c r="F6867">
        <v>18</v>
      </c>
      <c r="G6867">
        <v>6</v>
      </c>
      <c r="H6867">
        <v>3</v>
      </c>
      <c r="I6867" s="1" t="s">
        <v>385</v>
      </c>
      <c r="J6867">
        <v>3</v>
      </c>
      <c r="K6867">
        <v>2</v>
      </c>
      <c r="L6867">
        <v>455</v>
      </c>
      <c r="M6867">
        <v>0</v>
      </c>
      <c r="N6867">
        <v>-24</v>
      </c>
      <c r="O6867">
        <v>1</v>
      </c>
      <c r="P6867">
        <v>24</v>
      </c>
      <c r="Q6867">
        <v>4</v>
      </c>
      <c r="R6867">
        <v>1000</v>
      </c>
      <c r="S6867">
        <v>2500</v>
      </c>
      <c r="T6867">
        <v>2000</v>
      </c>
      <c r="U6867">
        <v>1600</v>
      </c>
      <c r="V6867">
        <v>2000</v>
      </c>
      <c r="W6867">
        <v>900</v>
      </c>
      <c r="X6867">
        <v>1</v>
      </c>
      <c r="Y6867">
        <v>700</v>
      </c>
      <c r="Z6867">
        <v>700</v>
      </c>
      <c r="AA6867">
        <v>800</v>
      </c>
      <c r="AB6867">
        <v>900</v>
      </c>
      <c r="AC6867">
        <v>800</v>
      </c>
      <c r="AD6867">
        <v>700</v>
      </c>
      <c r="AE6867">
        <v>800</v>
      </c>
      <c r="AF6867">
        <v>700</v>
      </c>
      <c r="AG6867">
        <v>2</v>
      </c>
      <c r="AH6867">
        <v>33</v>
      </c>
      <c r="AI6867" s="1" t="s">
        <v>337</v>
      </c>
      <c r="AJ6867">
        <v>800</v>
      </c>
      <c r="AK6867" s="1" t="s">
        <v>1727</v>
      </c>
      <c r="AL6867" s="1" t="s">
        <v>195</v>
      </c>
      <c r="AM6867" s="1" t="s">
        <v>195</v>
      </c>
      <c r="AN6867">
        <v>4</v>
      </c>
      <c r="AO6867">
        <v>1</v>
      </c>
      <c r="AP6867">
        <v>1</v>
      </c>
      <c r="AQ6867" s="1" t="s">
        <v>1694</v>
      </c>
      <c r="AR6867">
        <v>597.62699999999995</v>
      </c>
      <c r="AS6867" s="1" t="s">
        <v>195</v>
      </c>
      <c r="AT6867">
        <v>1</v>
      </c>
      <c r="AU6867">
        <v>3</v>
      </c>
      <c r="AV6867">
        <v>1</v>
      </c>
      <c r="AW6867" s="1" t="s">
        <v>710</v>
      </c>
      <c r="AX6867">
        <v>700</v>
      </c>
      <c r="AY6867">
        <v>10</v>
      </c>
      <c r="AZ6867">
        <v>9</v>
      </c>
      <c r="BA6867">
        <v>6</v>
      </c>
      <c r="BB6867">
        <v>7</v>
      </c>
      <c r="BC6867">
        <v>3</v>
      </c>
      <c r="BD6867">
        <v>3</v>
      </c>
      <c r="BE6867">
        <v>5</v>
      </c>
      <c r="BF6867">
        <v>5</v>
      </c>
      <c r="BG6867">
        <v>9</v>
      </c>
      <c r="BH6867">
        <v>3</v>
      </c>
      <c r="BI6867">
        <v>4</v>
      </c>
      <c r="BJ6867">
        <v>6</v>
      </c>
      <c r="BK6867">
        <v>7</v>
      </c>
      <c r="BL6867">
        <v>7</v>
      </c>
      <c r="BM6867">
        <v>7</v>
      </c>
      <c r="BN6867">
        <v>2</v>
      </c>
      <c r="BO6867">
        <v>1</v>
      </c>
      <c r="BP6867">
        <v>5</v>
      </c>
      <c r="BR6867">
        <v>1500</v>
      </c>
      <c r="BS6867">
        <v>1500</v>
      </c>
      <c r="BT6867">
        <v>1500</v>
      </c>
      <c r="BU6867">
        <v>2000</v>
      </c>
      <c r="BV6867">
        <v>1500</v>
      </c>
      <c r="BW6867">
        <v>2000</v>
      </c>
      <c r="BX6867" s="1" t="s">
        <v>834</v>
      </c>
      <c r="BY6867" s="1" t="s">
        <v>834</v>
      </c>
      <c r="BZ6867" s="1" t="s">
        <v>834</v>
      </c>
      <c r="CA6867" s="1" t="s">
        <v>511</v>
      </c>
      <c r="CB6867" s="1" t="s">
        <v>834</v>
      </c>
      <c r="CC6867" s="1" t="s">
        <v>511</v>
      </c>
      <c r="CD6867">
        <v>2000</v>
      </c>
      <c r="CE6867">
        <v>2000</v>
      </c>
      <c r="CF6867">
        <v>2000</v>
      </c>
      <c r="CG6867">
        <v>1000</v>
      </c>
      <c r="CH6867">
        <v>2000</v>
      </c>
      <c r="CI6867">
        <v>1000</v>
      </c>
      <c r="CJ6867">
        <v>5</v>
      </c>
      <c r="CK6867">
        <v>8</v>
      </c>
      <c r="CL6867">
        <v>8</v>
      </c>
      <c r="CM6867">
        <v>9</v>
      </c>
      <c r="CN6867">
        <v>10</v>
      </c>
      <c r="CO6867" s="1" t="s">
        <v>526</v>
      </c>
      <c r="CP6867" s="1" t="s">
        <v>511</v>
      </c>
      <c r="CQ6867" s="1" t="s">
        <v>511</v>
      </c>
      <c r="CR6867" s="1" t="s">
        <v>518</v>
      </c>
      <c r="CS6867" s="1" t="s">
        <v>511</v>
      </c>
      <c r="CT6867">
        <v>0</v>
      </c>
      <c r="CU6867">
        <v>600</v>
      </c>
      <c r="CV6867">
        <v>900</v>
      </c>
      <c r="CW6867">
        <v>800</v>
      </c>
      <c r="CX6867">
        <v>500</v>
      </c>
      <c r="CY6867">
        <v>800</v>
      </c>
      <c r="CZ6867">
        <v>600</v>
      </c>
      <c r="DA6867">
        <v>500</v>
      </c>
      <c r="DB6867">
        <v>500</v>
      </c>
      <c r="DC6867">
        <v>0</v>
      </c>
      <c r="DD6867">
        <v>100</v>
      </c>
      <c r="DE6867" s="1" t="s">
        <v>195</v>
      </c>
      <c r="DF6867" s="1" t="s">
        <v>195</v>
      </c>
      <c r="DG6867" s="1" t="s">
        <v>195</v>
      </c>
      <c r="DH6867" s="1" t="s">
        <v>195</v>
      </c>
      <c r="DI6867" s="1" t="s">
        <v>195</v>
      </c>
      <c r="DJ6867" s="1" t="s">
        <v>195</v>
      </c>
      <c r="DK6867" s="1" t="s">
        <v>195</v>
      </c>
      <c r="DL6867" s="1" t="s">
        <v>195</v>
      </c>
      <c r="DM6867" s="1" t="s">
        <v>195</v>
      </c>
      <c r="DN6867" s="1" t="s">
        <v>195</v>
      </c>
      <c r="DO6867" s="1" t="s">
        <v>195</v>
      </c>
      <c r="DP6867">
        <v>5</v>
      </c>
      <c r="DQ6867">
        <v>1</v>
      </c>
      <c r="DR6867">
        <v>1</v>
      </c>
      <c r="DS6867" s="1" t="s">
        <v>932</v>
      </c>
      <c r="DT6867" s="1" t="s">
        <v>834</v>
      </c>
      <c r="DU6867" s="1" t="s">
        <v>834</v>
      </c>
      <c r="DV6867" s="1" t="s">
        <v>834</v>
      </c>
      <c r="DW6867" s="1" t="s">
        <v>258</v>
      </c>
      <c r="DX6867" s="1" t="s">
        <v>511</v>
      </c>
      <c r="DY6867">
        <v>2000</v>
      </c>
      <c r="DZ6867">
        <v>2000</v>
      </c>
      <c r="EA6867">
        <v>2000</v>
      </c>
      <c r="EB6867">
        <v>2000</v>
      </c>
      <c r="EC6867">
        <v>1000</v>
      </c>
      <c r="ED6867">
        <v>1000</v>
      </c>
      <c r="EE6867" s="1" t="s">
        <v>932</v>
      </c>
      <c r="EF6867" s="1" t="s">
        <v>511</v>
      </c>
      <c r="EG6867" s="1" t="s">
        <v>834</v>
      </c>
      <c r="EH6867" s="1" t="s">
        <v>834</v>
      </c>
      <c r="EI6867" s="1" t="s">
        <v>511</v>
      </c>
      <c r="EJ6867" s="1" t="s">
        <v>511</v>
      </c>
      <c r="EK6867" s="1" t="s">
        <v>908</v>
      </c>
      <c r="EL6867" s="1" t="s">
        <v>541</v>
      </c>
      <c r="EM6867" s="1" t="s">
        <v>541</v>
      </c>
      <c r="EN6867" s="1" t="s">
        <v>541</v>
      </c>
      <c r="EO6867" s="1" t="s">
        <v>531</v>
      </c>
      <c r="EP6867" s="1" t="s">
        <v>531</v>
      </c>
      <c r="EQ6867">
        <v>5</v>
      </c>
      <c r="ER6867">
        <v>9</v>
      </c>
      <c r="ES6867">
        <v>9</v>
      </c>
      <c r="ET6867">
        <v>9</v>
      </c>
      <c r="EU6867">
        <v>10</v>
      </c>
      <c r="EV6867" s="1" t="s">
        <v>513</v>
      </c>
      <c r="EW6867" s="1" t="s">
        <v>517</v>
      </c>
      <c r="EX6867" s="1" t="s">
        <v>517</v>
      </c>
      <c r="EY6867" s="1" t="s">
        <v>517</v>
      </c>
      <c r="EZ6867" s="1" t="s">
        <v>517</v>
      </c>
      <c r="FD6867" s="1" t="s">
        <v>195</v>
      </c>
      <c r="FE6867" s="1" t="s">
        <v>195</v>
      </c>
      <c r="FL6867" s="1" t="s">
        <v>195</v>
      </c>
      <c r="FM6867" s="1" t="s">
        <v>195</v>
      </c>
      <c r="FN6867" s="1" t="s">
        <v>195</v>
      </c>
      <c r="FO6867" s="1" t="s">
        <v>195</v>
      </c>
      <c r="FP6867" s="1" t="s">
        <v>195</v>
      </c>
      <c r="FQ6867" s="1" t="s">
        <v>195</v>
      </c>
      <c r="FR6867" s="1" t="s">
        <v>195</v>
      </c>
      <c r="FS6867" s="1" t="s">
        <v>195</v>
      </c>
      <c r="FT6867" s="1" t="s">
        <v>195</v>
      </c>
      <c r="FU6867" s="1" t="s">
        <v>195</v>
      </c>
      <c r="FV6867" s="1" t="s">
        <v>195</v>
      </c>
      <c r="FW6867" s="1" t="s">
        <v>195</v>
      </c>
      <c r="FX6867" s="1" t="s">
        <v>195</v>
      </c>
      <c r="FY6867" s="1" t="s">
        <v>195</v>
      </c>
      <c r="FZ6867" s="1" t="s">
        <v>195</v>
      </c>
      <c r="GA6867" s="1" t="s">
        <v>195</v>
      </c>
      <c r="GB6867" s="1" t="s">
        <v>195</v>
      </c>
      <c r="GC6867" s="1" t="s">
        <v>195</v>
      </c>
      <c r="GI6867" s="1" t="s">
        <v>195</v>
      </c>
      <c r="GJ6867" s="1" t="s">
        <v>195</v>
      </c>
      <c r="GK6867" s="1" t="s">
        <v>195</v>
      </c>
      <c r="GL6867" s="1" t="s">
        <v>195</v>
      </c>
      <c r="GM6867" s="1" t="s">
        <v>195</v>
      </c>
    </row>
    <row r="6868" spans="1:195" x14ac:dyDescent="0.2">
      <c r="A6868">
        <v>464</v>
      </c>
      <c r="B6868">
        <v>5</v>
      </c>
      <c r="C6868">
        <v>1</v>
      </c>
      <c r="D6868">
        <v>10</v>
      </c>
      <c r="E6868">
        <v>1</v>
      </c>
      <c r="F6868">
        <v>18</v>
      </c>
      <c r="G6868">
        <v>6</v>
      </c>
      <c r="H6868">
        <v>2</v>
      </c>
      <c r="I6868" s="1" t="s">
        <v>385</v>
      </c>
      <c r="J6868">
        <v>2</v>
      </c>
      <c r="K6868">
        <v>3</v>
      </c>
      <c r="L6868">
        <v>456</v>
      </c>
      <c r="M6868">
        <v>0</v>
      </c>
      <c r="N6868">
        <v>-43</v>
      </c>
      <c r="O6868">
        <v>1</v>
      </c>
      <c r="P6868">
        <v>29</v>
      </c>
      <c r="Q6868">
        <v>4</v>
      </c>
      <c r="R6868">
        <v>2500</v>
      </c>
      <c r="S6868">
        <v>2000</v>
      </c>
      <c r="T6868">
        <v>1500</v>
      </c>
      <c r="U6868">
        <v>1000</v>
      </c>
      <c r="V6868">
        <v>1500</v>
      </c>
      <c r="W6868">
        <v>1500</v>
      </c>
      <c r="X6868">
        <v>0</v>
      </c>
      <c r="Y6868">
        <v>600</v>
      </c>
      <c r="Z6868">
        <v>800</v>
      </c>
      <c r="AA6868">
        <v>700</v>
      </c>
      <c r="AB6868">
        <v>800</v>
      </c>
      <c r="AC6868">
        <v>800</v>
      </c>
      <c r="AD6868">
        <v>600</v>
      </c>
      <c r="AE6868">
        <v>600</v>
      </c>
      <c r="AF6868">
        <v>500</v>
      </c>
      <c r="AG6868">
        <v>2</v>
      </c>
      <c r="AH6868">
        <v>33</v>
      </c>
      <c r="AI6868" s="1" t="s">
        <v>337</v>
      </c>
      <c r="AJ6868">
        <v>800</v>
      </c>
      <c r="AK6868" s="1" t="s">
        <v>1727</v>
      </c>
      <c r="AL6868" s="1" t="s">
        <v>195</v>
      </c>
      <c r="AM6868" s="1" t="s">
        <v>195</v>
      </c>
      <c r="AN6868">
        <v>4</v>
      </c>
      <c r="AO6868">
        <v>1</v>
      </c>
      <c r="AP6868">
        <v>1</v>
      </c>
      <c r="AQ6868" s="1" t="s">
        <v>1694</v>
      </c>
      <c r="AR6868">
        <v>597.62699999999995</v>
      </c>
      <c r="AS6868" s="1" t="s">
        <v>195</v>
      </c>
      <c r="AT6868">
        <v>1</v>
      </c>
      <c r="AU6868">
        <v>3</v>
      </c>
      <c r="AV6868">
        <v>1</v>
      </c>
      <c r="AW6868" s="1" t="s">
        <v>710</v>
      </c>
      <c r="AX6868">
        <v>700</v>
      </c>
      <c r="AY6868">
        <v>10</v>
      </c>
      <c r="AZ6868">
        <v>9</v>
      </c>
      <c r="BA6868">
        <v>6</v>
      </c>
      <c r="BB6868">
        <v>7</v>
      </c>
      <c r="BC6868">
        <v>3</v>
      </c>
      <c r="BD6868">
        <v>3</v>
      </c>
      <c r="BE6868">
        <v>5</v>
      </c>
      <c r="BF6868">
        <v>5</v>
      </c>
      <c r="BG6868">
        <v>9</v>
      </c>
      <c r="BH6868">
        <v>3</v>
      </c>
      <c r="BI6868">
        <v>4</v>
      </c>
      <c r="BJ6868">
        <v>6</v>
      </c>
      <c r="BK6868">
        <v>7</v>
      </c>
      <c r="BL6868">
        <v>7</v>
      </c>
      <c r="BM6868">
        <v>7</v>
      </c>
      <c r="BN6868">
        <v>2</v>
      </c>
      <c r="BO6868">
        <v>1</v>
      </c>
      <c r="BP6868">
        <v>5</v>
      </c>
      <c r="BR6868">
        <v>1500</v>
      </c>
      <c r="BS6868">
        <v>1500</v>
      </c>
      <c r="BT6868">
        <v>1500</v>
      </c>
      <c r="BU6868">
        <v>2000</v>
      </c>
      <c r="BV6868">
        <v>1500</v>
      </c>
      <c r="BW6868">
        <v>2000</v>
      </c>
      <c r="BX6868" s="1" t="s">
        <v>834</v>
      </c>
      <c r="BY6868" s="1" t="s">
        <v>834</v>
      </c>
      <c r="BZ6868" s="1" t="s">
        <v>834</v>
      </c>
      <c r="CA6868" s="1" t="s">
        <v>511</v>
      </c>
      <c r="CB6868" s="1" t="s">
        <v>834</v>
      </c>
      <c r="CC6868" s="1" t="s">
        <v>511</v>
      </c>
      <c r="CD6868">
        <v>2000</v>
      </c>
      <c r="CE6868">
        <v>2000</v>
      </c>
      <c r="CF6868">
        <v>2000</v>
      </c>
      <c r="CG6868">
        <v>1000</v>
      </c>
      <c r="CH6868">
        <v>2000</v>
      </c>
      <c r="CI6868">
        <v>1000</v>
      </c>
      <c r="CJ6868">
        <v>5</v>
      </c>
      <c r="CK6868">
        <v>8</v>
      </c>
      <c r="CL6868">
        <v>8</v>
      </c>
      <c r="CM6868">
        <v>9</v>
      </c>
      <c r="CN6868">
        <v>10</v>
      </c>
      <c r="CO6868" s="1" t="s">
        <v>526</v>
      </c>
      <c r="CP6868" s="1" t="s">
        <v>511</v>
      </c>
      <c r="CQ6868" s="1" t="s">
        <v>511</v>
      </c>
      <c r="CR6868" s="1" t="s">
        <v>518</v>
      </c>
      <c r="CS6868" s="1" t="s">
        <v>511</v>
      </c>
      <c r="CT6868">
        <v>1</v>
      </c>
      <c r="CU6868">
        <v>800</v>
      </c>
      <c r="CV6868">
        <v>500</v>
      </c>
      <c r="CW6868">
        <v>600</v>
      </c>
      <c r="CX6868">
        <v>700</v>
      </c>
      <c r="CY6868">
        <v>800</v>
      </c>
      <c r="CZ6868">
        <v>800</v>
      </c>
      <c r="DA6868">
        <v>600</v>
      </c>
      <c r="DB6868">
        <v>500</v>
      </c>
      <c r="DC6868">
        <v>0</v>
      </c>
      <c r="DD6868">
        <v>100</v>
      </c>
      <c r="DE6868" s="1" t="s">
        <v>195</v>
      </c>
      <c r="DF6868" s="1" t="s">
        <v>195</v>
      </c>
      <c r="DG6868" s="1" t="s">
        <v>195</v>
      </c>
      <c r="DH6868" s="1" t="s">
        <v>195</v>
      </c>
      <c r="DI6868" s="1" t="s">
        <v>195</v>
      </c>
      <c r="DJ6868" s="1" t="s">
        <v>195</v>
      </c>
      <c r="DK6868" s="1" t="s">
        <v>195</v>
      </c>
      <c r="DL6868" s="1" t="s">
        <v>195</v>
      </c>
      <c r="DM6868" s="1" t="s">
        <v>195</v>
      </c>
      <c r="DN6868" s="1" t="s">
        <v>195</v>
      </c>
      <c r="DO6868" s="1" t="s">
        <v>195</v>
      </c>
      <c r="DP6868">
        <v>5</v>
      </c>
      <c r="DQ6868">
        <v>1</v>
      </c>
      <c r="DR6868">
        <v>1</v>
      </c>
      <c r="DS6868" s="1" t="s">
        <v>932</v>
      </c>
      <c r="DT6868" s="1" t="s">
        <v>834</v>
      </c>
      <c r="DU6868" s="1" t="s">
        <v>834</v>
      </c>
      <c r="DV6868" s="1" t="s">
        <v>834</v>
      </c>
      <c r="DW6868" s="1" t="s">
        <v>258</v>
      </c>
      <c r="DX6868" s="1" t="s">
        <v>511</v>
      </c>
      <c r="DY6868">
        <v>2000</v>
      </c>
      <c r="DZ6868">
        <v>2000</v>
      </c>
      <c r="EA6868">
        <v>2000</v>
      </c>
      <c r="EB6868">
        <v>2000</v>
      </c>
      <c r="EC6868">
        <v>1000</v>
      </c>
      <c r="ED6868">
        <v>1000</v>
      </c>
      <c r="EE6868" s="1" t="s">
        <v>932</v>
      </c>
      <c r="EF6868" s="1" t="s">
        <v>511</v>
      </c>
      <c r="EG6868" s="1" t="s">
        <v>834</v>
      </c>
      <c r="EH6868" s="1" t="s">
        <v>834</v>
      </c>
      <c r="EI6868" s="1" t="s">
        <v>511</v>
      </c>
      <c r="EJ6868" s="1" t="s">
        <v>511</v>
      </c>
      <c r="EK6868" s="1" t="s">
        <v>908</v>
      </c>
      <c r="EL6868" s="1" t="s">
        <v>541</v>
      </c>
      <c r="EM6868" s="1" t="s">
        <v>541</v>
      </c>
      <c r="EN6868" s="1" t="s">
        <v>541</v>
      </c>
      <c r="EO6868" s="1" t="s">
        <v>531</v>
      </c>
      <c r="EP6868" s="1" t="s">
        <v>531</v>
      </c>
      <c r="EQ6868">
        <v>5</v>
      </c>
      <c r="ER6868">
        <v>9</v>
      </c>
      <c r="ES6868">
        <v>9</v>
      </c>
      <c r="ET6868">
        <v>9</v>
      </c>
      <c r="EU6868">
        <v>10</v>
      </c>
      <c r="EV6868" s="1" t="s">
        <v>513</v>
      </c>
      <c r="EW6868" s="1" t="s">
        <v>517</v>
      </c>
      <c r="EX6868" s="1" t="s">
        <v>517</v>
      </c>
      <c r="EY6868" s="1" t="s">
        <v>517</v>
      </c>
      <c r="EZ6868" s="1" t="s">
        <v>517</v>
      </c>
      <c r="FD6868" s="1" t="s">
        <v>195</v>
      </c>
      <c r="FE6868" s="1" t="s">
        <v>195</v>
      </c>
      <c r="FL6868" s="1" t="s">
        <v>195</v>
      </c>
      <c r="FM6868" s="1" t="s">
        <v>195</v>
      </c>
      <c r="FN6868" s="1" t="s">
        <v>195</v>
      </c>
      <c r="FO6868" s="1" t="s">
        <v>195</v>
      </c>
      <c r="FP6868" s="1" t="s">
        <v>195</v>
      </c>
      <c r="FQ6868" s="1" t="s">
        <v>195</v>
      </c>
      <c r="FR6868" s="1" t="s">
        <v>195</v>
      </c>
      <c r="FS6868" s="1" t="s">
        <v>195</v>
      </c>
      <c r="FT6868" s="1" t="s">
        <v>195</v>
      </c>
      <c r="FU6868" s="1" t="s">
        <v>195</v>
      </c>
      <c r="FV6868" s="1" t="s">
        <v>195</v>
      </c>
      <c r="FW6868" s="1" t="s">
        <v>195</v>
      </c>
      <c r="FX6868" s="1" t="s">
        <v>195</v>
      </c>
      <c r="FY6868" s="1" t="s">
        <v>195</v>
      </c>
      <c r="FZ6868" s="1" t="s">
        <v>195</v>
      </c>
      <c r="GA6868" s="1" t="s">
        <v>195</v>
      </c>
      <c r="GB6868" s="1" t="s">
        <v>195</v>
      </c>
      <c r="GC6868" s="1" t="s">
        <v>195</v>
      </c>
      <c r="GI6868" s="1" t="s">
        <v>195</v>
      </c>
      <c r="GJ6868" s="1" t="s">
        <v>195</v>
      </c>
      <c r="GK6868" s="1" t="s">
        <v>195</v>
      </c>
      <c r="GL6868" s="1" t="s">
        <v>195</v>
      </c>
      <c r="GM6868" s="1" t="s">
        <v>195</v>
      </c>
    </row>
    <row r="6869" spans="1:195" x14ac:dyDescent="0.2">
      <c r="A6869">
        <v>464</v>
      </c>
      <c r="B6869">
        <v>5</v>
      </c>
      <c r="C6869">
        <v>1</v>
      </c>
      <c r="D6869">
        <v>10</v>
      </c>
      <c r="E6869">
        <v>1</v>
      </c>
      <c r="F6869">
        <v>18</v>
      </c>
      <c r="G6869">
        <v>6</v>
      </c>
      <c r="H6869">
        <v>1</v>
      </c>
      <c r="I6869" s="1" t="s">
        <v>385</v>
      </c>
      <c r="J6869">
        <v>1</v>
      </c>
      <c r="K6869">
        <v>4</v>
      </c>
      <c r="L6869">
        <v>457</v>
      </c>
      <c r="M6869">
        <v>0</v>
      </c>
      <c r="N6869">
        <v>-35</v>
      </c>
      <c r="O6869">
        <v>1</v>
      </c>
      <c r="P6869">
        <v>55</v>
      </c>
      <c r="Q6869">
        <v>4</v>
      </c>
      <c r="R6869">
        <v>2500</v>
      </c>
      <c r="S6869">
        <v>0</v>
      </c>
      <c r="T6869">
        <v>2500</v>
      </c>
      <c r="U6869">
        <v>2500</v>
      </c>
      <c r="V6869">
        <v>0</v>
      </c>
      <c r="W6869">
        <v>2500</v>
      </c>
      <c r="X6869">
        <v>1</v>
      </c>
      <c r="Y6869">
        <v>800</v>
      </c>
      <c r="Z6869">
        <v>700</v>
      </c>
      <c r="AA6869">
        <v>800</v>
      </c>
      <c r="AB6869">
        <v>800</v>
      </c>
      <c r="AC6869">
        <v>800</v>
      </c>
      <c r="AD6869">
        <v>600</v>
      </c>
      <c r="AE6869">
        <v>700</v>
      </c>
      <c r="AF6869">
        <v>100</v>
      </c>
      <c r="AG6869">
        <v>2</v>
      </c>
      <c r="AH6869">
        <v>33</v>
      </c>
      <c r="AI6869" s="1" t="s">
        <v>337</v>
      </c>
      <c r="AJ6869">
        <v>800</v>
      </c>
      <c r="AK6869" s="1" t="s">
        <v>1727</v>
      </c>
      <c r="AL6869" s="1" t="s">
        <v>195</v>
      </c>
      <c r="AM6869" s="1" t="s">
        <v>195</v>
      </c>
      <c r="AN6869">
        <v>4</v>
      </c>
      <c r="AO6869">
        <v>1</v>
      </c>
      <c r="AP6869">
        <v>1</v>
      </c>
      <c r="AQ6869" s="1" t="s">
        <v>1694</v>
      </c>
      <c r="AR6869">
        <v>597.62699999999995</v>
      </c>
      <c r="AS6869" s="1" t="s">
        <v>195</v>
      </c>
      <c r="AT6869">
        <v>1</v>
      </c>
      <c r="AU6869">
        <v>3</v>
      </c>
      <c r="AV6869">
        <v>1</v>
      </c>
      <c r="AW6869" s="1" t="s">
        <v>710</v>
      </c>
      <c r="AX6869">
        <v>700</v>
      </c>
      <c r="AY6869">
        <v>10</v>
      </c>
      <c r="AZ6869">
        <v>9</v>
      </c>
      <c r="BA6869">
        <v>6</v>
      </c>
      <c r="BB6869">
        <v>7</v>
      </c>
      <c r="BC6869">
        <v>3</v>
      </c>
      <c r="BD6869">
        <v>3</v>
      </c>
      <c r="BE6869">
        <v>5</v>
      </c>
      <c r="BF6869">
        <v>5</v>
      </c>
      <c r="BG6869">
        <v>9</v>
      </c>
      <c r="BH6869">
        <v>3</v>
      </c>
      <c r="BI6869">
        <v>4</v>
      </c>
      <c r="BJ6869">
        <v>6</v>
      </c>
      <c r="BK6869">
        <v>7</v>
      </c>
      <c r="BL6869">
        <v>7</v>
      </c>
      <c r="BM6869">
        <v>7</v>
      </c>
      <c r="BN6869">
        <v>2</v>
      </c>
      <c r="BO6869">
        <v>1</v>
      </c>
      <c r="BP6869">
        <v>5</v>
      </c>
      <c r="BR6869">
        <v>1500</v>
      </c>
      <c r="BS6869">
        <v>1500</v>
      </c>
      <c r="BT6869">
        <v>1500</v>
      </c>
      <c r="BU6869">
        <v>2000</v>
      </c>
      <c r="BV6869">
        <v>1500</v>
      </c>
      <c r="BW6869">
        <v>2000</v>
      </c>
      <c r="BX6869" s="1" t="s">
        <v>834</v>
      </c>
      <c r="BY6869" s="1" t="s">
        <v>834</v>
      </c>
      <c r="BZ6869" s="1" t="s">
        <v>834</v>
      </c>
      <c r="CA6869" s="1" t="s">
        <v>511</v>
      </c>
      <c r="CB6869" s="1" t="s">
        <v>834</v>
      </c>
      <c r="CC6869" s="1" t="s">
        <v>511</v>
      </c>
      <c r="CD6869">
        <v>2000</v>
      </c>
      <c r="CE6869">
        <v>2000</v>
      </c>
      <c r="CF6869">
        <v>2000</v>
      </c>
      <c r="CG6869">
        <v>1000</v>
      </c>
      <c r="CH6869">
        <v>2000</v>
      </c>
      <c r="CI6869">
        <v>1000</v>
      </c>
      <c r="CJ6869">
        <v>5</v>
      </c>
      <c r="CK6869">
        <v>8</v>
      </c>
      <c r="CL6869">
        <v>8</v>
      </c>
      <c r="CM6869">
        <v>9</v>
      </c>
      <c r="CN6869">
        <v>10</v>
      </c>
      <c r="CO6869" s="1" t="s">
        <v>526</v>
      </c>
      <c r="CP6869" s="1" t="s">
        <v>511</v>
      </c>
      <c r="CQ6869" s="1" t="s">
        <v>511</v>
      </c>
      <c r="CR6869" s="1" t="s">
        <v>518</v>
      </c>
      <c r="CS6869" s="1" t="s">
        <v>511</v>
      </c>
      <c r="CT6869">
        <v>0</v>
      </c>
      <c r="CU6869">
        <v>500</v>
      </c>
      <c r="CV6869">
        <v>900</v>
      </c>
      <c r="CW6869">
        <v>900</v>
      </c>
      <c r="CX6869">
        <v>500</v>
      </c>
      <c r="CY6869">
        <v>400</v>
      </c>
      <c r="CZ6869">
        <v>200</v>
      </c>
      <c r="DA6869">
        <v>500</v>
      </c>
      <c r="DB6869">
        <v>100</v>
      </c>
      <c r="DC6869">
        <v>0</v>
      </c>
      <c r="DD6869">
        <v>100</v>
      </c>
      <c r="DE6869" s="1" t="s">
        <v>195</v>
      </c>
      <c r="DF6869" s="1" t="s">
        <v>195</v>
      </c>
      <c r="DG6869" s="1" t="s">
        <v>195</v>
      </c>
      <c r="DH6869" s="1" t="s">
        <v>195</v>
      </c>
      <c r="DI6869" s="1" t="s">
        <v>195</v>
      </c>
      <c r="DJ6869" s="1" t="s">
        <v>195</v>
      </c>
      <c r="DK6869" s="1" t="s">
        <v>195</v>
      </c>
      <c r="DL6869" s="1" t="s">
        <v>195</v>
      </c>
      <c r="DM6869" s="1" t="s">
        <v>195</v>
      </c>
      <c r="DN6869" s="1" t="s">
        <v>195</v>
      </c>
      <c r="DO6869" s="1" t="s">
        <v>195</v>
      </c>
      <c r="DP6869">
        <v>5</v>
      </c>
      <c r="DQ6869">
        <v>1</v>
      </c>
      <c r="DR6869">
        <v>1</v>
      </c>
      <c r="DS6869" s="1" t="s">
        <v>932</v>
      </c>
      <c r="DT6869" s="1" t="s">
        <v>834</v>
      </c>
      <c r="DU6869" s="1" t="s">
        <v>834</v>
      </c>
      <c r="DV6869" s="1" t="s">
        <v>834</v>
      </c>
      <c r="DW6869" s="1" t="s">
        <v>258</v>
      </c>
      <c r="DX6869" s="1" t="s">
        <v>511</v>
      </c>
      <c r="DY6869">
        <v>2000</v>
      </c>
      <c r="DZ6869">
        <v>2000</v>
      </c>
      <c r="EA6869">
        <v>2000</v>
      </c>
      <c r="EB6869">
        <v>2000</v>
      </c>
      <c r="EC6869">
        <v>1000</v>
      </c>
      <c r="ED6869">
        <v>1000</v>
      </c>
      <c r="EE6869" s="1" t="s">
        <v>932</v>
      </c>
      <c r="EF6869" s="1" t="s">
        <v>511</v>
      </c>
      <c r="EG6869" s="1" t="s">
        <v>834</v>
      </c>
      <c r="EH6869" s="1" t="s">
        <v>834</v>
      </c>
      <c r="EI6869" s="1" t="s">
        <v>511</v>
      </c>
      <c r="EJ6869" s="1" t="s">
        <v>511</v>
      </c>
      <c r="EK6869" s="1" t="s">
        <v>908</v>
      </c>
      <c r="EL6869" s="1" t="s">
        <v>541</v>
      </c>
      <c r="EM6869" s="1" t="s">
        <v>541</v>
      </c>
      <c r="EN6869" s="1" t="s">
        <v>541</v>
      </c>
      <c r="EO6869" s="1" t="s">
        <v>531</v>
      </c>
      <c r="EP6869" s="1" t="s">
        <v>531</v>
      </c>
      <c r="EQ6869">
        <v>5</v>
      </c>
      <c r="ER6869">
        <v>9</v>
      </c>
      <c r="ES6869">
        <v>9</v>
      </c>
      <c r="ET6869">
        <v>9</v>
      </c>
      <c r="EU6869">
        <v>10</v>
      </c>
      <c r="EV6869" s="1" t="s">
        <v>513</v>
      </c>
      <c r="EW6869" s="1" t="s">
        <v>517</v>
      </c>
      <c r="EX6869" s="1" t="s">
        <v>517</v>
      </c>
      <c r="EY6869" s="1" t="s">
        <v>517</v>
      </c>
      <c r="EZ6869" s="1" t="s">
        <v>517</v>
      </c>
      <c r="FD6869" s="1" t="s">
        <v>195</v>
      </c>
      <c r="FE6869" s="1" t="s">
        <v>195</v>
      </c>
      <c r="FL6869" s="1" t="s">
        <v>195</v>
      </c>
      <c r="FM6869" s="1" t="s">
        <v>195</v>
      </c>
      <c r="FN6869" s="1" t="s">
        <v>195</v>
      </c>
      <c r="FO6869" s="1" t="s">
        <v>195</v>
      </c>
      <c r="FP6869" s="1" t="s">
        <v>195</v>
      </c>
      <c r="FQ6869" s="1" t="s">
        <v>195</v>
      </c>
      <c r="FR6869" s="1" t="s">
        <v>195</v>
      </c>
      <c r="FS6869" s="1" t="s">
        <v>195</v>
      </c>
      <c r="FT6869" s="1" t="s">
        <v>195</v>
      </c>
      <c r="FU6869" s="1" t="s">
        <v>195</v>
      </c>
      <c r="FV6869" s="1" t="s">
        <v>195</v>
      </c>
      <c r="FW6869" s="1" t="s">
        <v>195</v>
      </c>
      <c r="FX6869" s="1" t="s">
        <v>195</v>
      </c>
      <c r="FY6869" s="1" t="s">
        <v>195</v>
      </c>
      <c r="FZ6869" s="1" t="s">
        <v>195</v>
      </c>
      <c r="GA6869" s="1" t="s">
        <v>195</v>
      </c>
      <c r="GB6869" s="1" t="s">
        <v>195</v>
      </c>
      <c r="GC6869" s="1" t="s">
        <v>195</v>
      </c>
      <c r="GI6869" s="1" t="s">
        <v>195</v>
      </c>
      <c r="GJ6869" s="1" t="s">
        <v>195</v>
      </c>
      <c r="GK6869" s="1" t="s">
        <v>195</v>
      </c>
      <c r="GL6869" s="1" t="s">
        <v>195</v>
      </c>
      <c r="GM6869" s="1" t="s">
        <v>195</v>
      </c>
    </row>
    <row r="6870" spans="1:195" x14ac:dyDescent="0.2">
      <c r="A6870">
        <v>464</v>
      </c>
      <c r="B6870">
        <v>5</v>
      </c>
      <c r="C6870">
        <v>1</v>
      </c>
      <c r="D6870">
        <v>10</v>
      </c>
      <c r="E6870">
        <v>1</v>
      </c>
      <c r="F6870">
        <v>18</v>
      </c>
      <c r="G6870">
        <v>6</v>
      </c>
      <c r="H6870">
        <v>6</v>
      </c>
      <c r="I6870" s="1" t="s">
        <v>385</v>
      </c>
      <c r="J6870">
        <v>6</v>
      </c>
      <c r="K6870">
        <v>5</v>
      </c>
      <c r="L6870">
        <v>458</v>
      </c>
      <c r="M6870">
        <v>1</v>
      </c>
      <c r="N6870">
        <v>-33</v>
      </c>
      <c r="O6870">
        <v>1</v>
      </c>
      <c r="P6870">
        <v>29</v>
      </c>
      <c r="Q6870">
        <v>4</v>
      </c>
      <c r="R6870">
        <v>5000</v>
      </c>
      <c r="S6870">
        <v>500</v>
      </c>
      <c r="T6870">
        <v>2500</v>
      </c>
      <c r="U6870">
        <v>2000</v>
      </c>
      <c r="V6870">
        <v>0</v>
      </c>
      <c r="W6870">
        <v>0</v>
      </c>
      <c r="X6870">
        <v>1</v>
      </c>
      <c r="Y6870">
        <v>800</v>
      </c>
      <c r="Z6870">
        <v>800</v>
      </c>
      <c r="AA6870">
        <v>900</v>
      </c>
      <c r="AB6870">
        <v>900</v>
      </c>
      <c r="AC6870">
        <v>800</v>
      </c>
      <c r="AD6870">
        <v>600</v>
      </c>
      <c r="AE6870">
        <v>800</v>
      </c>
      <c r="AF6870">
        <v>1000</v>
      </c>
      <c r="AG6870">
        <v>1</v>
      </c>
      <c r="AH6870">
        <v>33</v>
      </c>
      <c r="AI6870" s="1" t="s">
        <v>337</v>
      </c>
      <c r="AJ6870">
        <v>800</v>
      </c>
      <c r="AK6870" s="1" t="s">
        <v>1727</v>
      </c>
      <c r="AL6870" s="1" t="s">
        <v>195</v>
      </c>
      <c r="AM6870" s="1" t="s">
        <v>195</v>
      </c>
      <c r="AN6870">
        <v>4</v>
      </c>
      <c r="AO6870">
        <v>1</v>
      </c>
      <c r="AP6870">
        <v>1</v>
      </c>
      <c r="AQ6870" s="1" t="s">
        <v>1694</v>
      </c>
      <c r="AR6870">
        <v>597.62699999999995</v>
      </c>
      <c r="AS6870" s="1" t="s">
        <v>195</v>
      </c>
      <c r="AT6870">
        <v>1</v>
      </c>
      <c r="AU6870">
        <v>3</v>
      </c>
      <c r="AV6870">
        <v>1</v>
      </c>
      <c r="AW6870" s="1" t="s">
        <v>710</v>
      </c>
      <c r="AX6870">
        <v>700</v>
      </c>
      <c r="AY6870">
        <v>10</v>
      </c>
      <c r="AZ6870">
        <v>9</v>
      </c>
      <c r="BA6870">
        <v>6</v>
      </c>
      <c r="BB6870">
        <v>7</v>
      </c>
      <c r="BC6870">
        <v>3</v>
      </c>
      <c r="BD6870">
        <v>3</v>
      </c>
      <c r="BE6870">
        <v>5</v>
      </c>
      <c r="BF6870">
        <v>5</v>
      </c>
      <c r="BG6870">
        <v>9</v>
      </c>
      <c r="BH6870">
        <v>3</v>
      </c>
      <c r="BI6870">
        <v>4</v>
      </c>
      <c r="BJ6870">
        <v>6</v>
      </c>
      <c r="BK6870">
        <v>7</v>
      </c>
      <c r="BL6870">
        <v>7</v>
      </c>
      <c r="BM6870">
        <v>7</v>
      </c>
      <c r="BN6870">
        <v>2</v>
      </c>
      <c r="BO6870">
        <v>1</v>
      </c>
      <c r="BP6870">
        <v>5</v>
      </c>
      <c r="BR6870">
        <v>1500</v>
      </c>
      <c r="BS6870">
        <v>1500</v>
      </c>
      <c r="BT6870">
        <v>1500</v>
      </c>
      <c r="BU6870">
        <v>2000</v>
      </c>
      <c r="BV6870">
        <v>1500</v>
      </c>
      <c r="BW6870">
        <v>2000</v>
      </c>
      <c r="BX6870" s="1" t="s">
        <v>834</v>
      </c>
      <c r="BY6870" s="1" t="s">
        <v>834</v>
      </c>
      <c r="BZ6870" s="1" t="s">
        <v>834</v>
      </c>
      <c r="CA6870" s="1" t="s">
        <v>511</v>
      </c>
      <c r="CB6870" s="1" t="s">
        <v>834</v>
      </c>
      <c r="CC6870" s="1" t="s">
        <v>511</v>
      </c>
      <c r="CD6870">
        <v>2000</v>
      </c>
      <c r="CE6870">
        <v>2000</v>
      </c>
      <c r="CF6870">
        <v>2000</v>
      </c>
      <c r="CG6870">
        <v>1000</v>
      </c>
      <c r="CH6870">
        <v>2000</v>
      </c>
      <c r="CI6870">
        <v>1000</v>
      </c>
      <c r="CJ6870">
        <v>5</v>
      </c>
      <c r="CK6870">
        <v>8</v>
      </c>
      <c r="CL6870">
        <v>8</v>
      </c>
      <c r="CM6870">
        <v>9</v>
      </c>
      <c r="CN6870">
        <v>10</v>
      </c>
      <c r="CO6870" s="1" t="s">
        <v>526</v>
      </c>
      <c r="CP6870" s="1" t="s">
        <v>511</v>
      </c>
      <c r="CQ6870" s="1" t="s">
        <v>511</v>
      </c>
      <c r="CR6870" s="1" t="s">
        <v>518</v>
      </c>
      <c r="CS6870" s="1" t="s">
        <v>511</v>
      </c>
      <c r="CT6870">
        <v>1</v>
      </c>
      <c r="CU6870">
        <v>500</v>
      </c>
      <c r="CV6870">
        <v>700</v>
      </c>
      <c r="CW6870">
        <v>700</v>
      </c>
      <c r="CX6870">
        <v>900</v>
      </c>
      <c r="CY6870">
        <v>900</v>
      </c>
      <c r="CZ6870">
        <v>800</v>
      </c>
      <c r="DA6870">
        <v>500</v>
      </c>
      <c r="DB6870">
        <v>500</v>
      </c>
      <c r="DC6870">
        <v>1</v>
      </c>
      <c r="DD6870">
        <v>100</v>
      </c>
      <c r="DE6870" s="1" t="s">
        <v>195</v>
      </c>
      <c r="DF6870" s="1" t="s">
        <v>195</v>
      </c>
      <c r="DG6870" s="1" t="s">
        <v>195</v>
      </c>
      <c r="DH6870" s="1" t="s">
        <v>195</v>
      </c>
      <c r="DI6870" s="1" t="s">
        <v>195</v>
      </c>
      <c r="DJ6870" s="1" t="s">
        <v>195</v>
      </c>
      <c r="DK6870" s="1" t="s">
        <v>195</v>
      </c>
      <c r="DL6870" s="1" t="s">
        <v>195</v>
      </c>
      <c r="DM6870" s="1" t="s">
        <v>195</v>
      </c>
      <c r="DN6870" s="1" t="s">
        <v>195</v>
      </c>
      <c r="DO6870" s="1" t="s">
        <v>195</v>
      </c>
      <c r="DP6870">
        <v>5</v>
      </c>
      <c r="DQ6870">
        <v>1</v>
      </c>
      <c r="DR6870">
        <v>1</v>
      </c>
      <c r="DS6870" s="1" t="s">
        <v>932</v>
      </c>
      <c r="DT6870" s="1" t="s">
        <v>834</v>
      </c>
      <c r="DU6870" s="1" t="s">
        <v>834</v>
      </c>
      <c r="DV6870" s="1" t="s">
        <v>834</v>
      </c>
      <c r="DW6870" s="1" t="s">
        <v>258</v>
      </c>
      <c r="DX6870" s="1" t="s">
        <v>511</v>
      </c>
      <c r="DY6870">
        <v>2000</v>
      </c>
      <c r="DZ6870">
        <v>2000</v>
      </c>
      <c r="EA6870">
        <v>2000</v>
      </c>
      <c r="EB6870">
        <v>2000</v>
      </c>
      <c r="EC6870">
        <v>1000</v>
      </c>
      <c r="ED6870">
        <v>1000</v>
      </c>
      <c r="EE6870" s="1" t="s">
        <v>932</v>
      </c>
      <c r="EF6870" s="1" t="s">
        <v>511</v>
      </c>
      <c r="EG6870" s="1" t="s">
        <v>834</v>
      </c>
      <c r="EH6870" s="1" t="s">
        <v>834</v>
      </c>
      <c r="EI6870" s="1" t="s">
        <v>511</v>
      </c>
      <c r="EJ6870" s="1" t="s">
        <v>511</v>
      </c>
      <c r="EK6870" s="1" t="s">
        <v>908</v>
      </c>
      <c r="EL6870" s="1" t="s">
        <v>541</v>
      </c>
      <c r="EM6870" s="1" t="s">
        <v>541</v>
      </c>
      <c r="EN6870" s="1" t="s">
        <v>541</v>
      </c>
      <c r="EO6870" s="1" t="s">
        <v>531</v>
      </c>
      <c r="EP6870" s="1" t="s">
        <v>531</v>
      </c>
      <c r="EQ6870">
        <v>5</v>
      </c>
      <c r="ER6870">
        <v>9</v>
      </c>
      <c r="ES6870">
        <v>9</v>
      </c>
      <c r="ET6870">
        <v>9</v>
      </c>
      <c r="EU6870">
        <v>10</v>
      </c>
      <c r="EV6870" s="1" t="s">
        <v>513</v>
      </c>
      <c r="EW6870" s="1" t="s">
        <v>517</v>
      </c>
      <c r="EX6870" s="1" t="s">
        <v>517</v>
      </c>
      <c r="EY6870" s="1" t="s">
        <v>517</v>
      </c>
      <c r="EZ6870" s="1" t="s">
        <v>517</v>
      </c>
      <c r="FD6870" s="1" t="s">
        <v>195</v>
      </c>
      <c r="FE6870" s="1" t="s">
        <v>195</v>
      </c>
      <c r="FL6870" s="1" t="s">
        <v>195</v>
      </c>
      <c r="FM6870" s="1" t="s">
        <v>195</v>
      </c>
      <c r="FN6870" s="1" t="s">
        <v>195</v>
      </c>
      <c r="FO6870" s="1" t="s">
        <v>195</v>
      </c>
      <c r="FP6870" s="1" t="s">
        <v>195</v>
      </c>
      <c r="FQ6870" s="1" t="s">
        <v>195</v>
      </c>
      <c r="FR6870" s="1" t="s">
        <v>195</v>
      </c>
      <c r="FS6870" s="1" t="s">
        <v>195</v>
      </c>
      <c r="FT6870" s="1" t="s">
        <v>195</v>
      </c>
      <c r="FU6870" s="1" t="s">
        <v>195</v>
      </c>
      <c r="FV6870" s="1" t="s">
        <v>195</v>
      </c>
      <c r="FW6870" s="1" t="s">
        <v>195</v>
      </c>
      <c r="FX6870" s="1" t="s">
        <v>195</v>
      </c>
      <c r="FY6870" s="1" t="s">
        <v>195</v>
      </c>
      <c r="FZ6870" s="1" t="s">
        <v>195</v>
      </c>
      <c r="GA6870" s="1" t="s">
        <v>195</v>
      </c>
      <c r="GB6870" s="1" t="s">
        <v>195</v>
      </c>
      <c r="GC6870" s="1" t="s">
        <v>195</v>
      </c>
      <c r="GI6870" s="1" t="s">
        <v>195</v>
      </c>
      <c r="GJ6870" s="1" t="s">
        <v>195</v>
      </c>
      <c r="GK6870" s="1" t="s">
        <v>195</v>
      </c>
      <c r="GL6870" s="1" t="s">
        <v>195</v>
      </c>
      <c r="GM6870" s="1" t="s">
        <v>195</v>
      </c>
    </row>
    <row r="6871" spans="1:195" x14ac:dyDescent="0.2">
      <c r="A6871">
        <v>464</v>
      </c>
      <c r="B6871">
        <v>5</v>
      </c>
      <c r="C6871">
        <v>1</v>
      </c>
      <c r="D6871">
        <v>10</v>
      </c>
      <c r="E6871">
        <v>1</v>
      </c>
      <c r="F6871">
        <v>18</v>
      </c>
      <c r="G6871">
        <v>6</v>
      </c>
      <c r="H6871">
        <v>5</v>
      </c>
      <c r="I6871" s="1" t="s">
        <v>385</v>
      </c>
      <c r="J6871">
        <v>5</v>
      </c>
      <c r="K6871">
        <v>6</v>
      </c>
      <c r="L6871">
        <v>459</v>
      </c>
      <c r="M6871">
        <v>0</v>
      </c>
      <c r="N6871">
        <v>-25</v>
      </c>
      <c r="O6871">
        <v>1</v>
      </c>
      <c r="P6871">
        <v>26</v>
      </c>
      <c r="Q6871">
        <v>4</v>
      </c>
      <c r="R6871">
        <v>3000</v>
      </c>
      <c r="S6871">
        <v>1000</v>
      </c>
      <c r="T6871">
        <v>1000</v>
      </c>
      <c r="U6871">
        <v>3000</v>
      </c>
      <c r="V6871">
        <v>1000</v>
      </c>
      <c r="W6871">
        <v>1000</v>
      </c>
      <c r="X6871">
        <v>0</v>
      </c>
      <c r="Y6871">
        <v>500</v>
      </c>
      <c r="Z6871">
        <v>500</v>
      </c>
      <c r="AA6871">
        <v>800</v>
      </c>
      <c r="AB6871">
        <v>500</v>
      </c>
      <c r="AC6871">
        <v>500</v>
      </c>
      <c r="AD6871">
        <v>200</v>
      </c>
      <c r="AE6871">
        <v>500</v>
      </c>
      <c r="AF6871">
        <v>100</v>
      </c>
      <c r="AG6871">
        <v>2</v>
      </c>
      <c r="AH6871">
        <v>33</v>
      </c>
      <c r="AI6871" s="1" t="s">
        <v>337</v>
      </c>
      <c r="AJ6871">
        <v>800</v>
      </c>
      <c r="AK6871" s="1" t="s">
        <v>1727</v>
      </c>
      <c r="AL6871" s="1" t="s">
        <v>195</v>
      </c>
      <c r="AM6871" s="1" t="s">
        <v>195</v>
      </c>
      <c r="AN6871">
        <v>4</v>
      </c>
      <c r="AO6871">
        <v>1</v>
      </c>
      <c r="AP6871">
        <v>1</v>
      </c>
      <c r="AQ6871" s="1" t="s">
        <v>1694</v>
      </c>
      <c r="AR6871">
        <v>597.62699999999995</v>
      </c>
      <c r="AS6871" s="1" t="s">
        <v>195</v>
      </c>
      <c r="AT6871">
        <v>1</v>
      </c>
      <c r="AU6871">
        <v>3</v>
      </c>
      <c r="AV6871">
        <v>1</v>
      </c>
      <c r="AW6871" s="1" t="s">
        <v>710</v>
      </c>
      <c r="AX6871">
        <v>700</v>
      </c>
      <c r="AY6871">
        <v>10</v>
      </c>
      <c r="AZ6871">
        <v>9</v>
      </c>
      <c r="BA6871">
        <v>6</v>
      </c>
      <c r="BB6871">
        <v>7</v>
      </c>
      <c r="BC6871">
        <v>3</v>
      </c>
      <c r="BD6871">
        <v>3</v>
      </c>
      <c r="BE6871">
        <v>5</v>
      </c>
      <c r="BF6871">
        <v>5</v>
      </c>
      <c r="BG6871">
        <v>9</v>
      </c>
      <c r="BH6871">
        <v>3</v>
      </c>
      <c r="BI6871">
        <v>4</v>
      </c>
      <c r="BJ6871">
        <v>6</v>
      </c>
      <c r="BK6871">
        <v>7</v>
      </c>
      <c r="BL6871">
        <v>7</v>
      </c>
      <c r="BM6871">
        <v>7</v>
      </c>
      <c r="BN6871">
        <v>2</v>
      </c>
      <c r="BO6871">
        <v>1</v>
      </c>
      <c r="BP6871">
        <v>5</v>
      </c>
      <c r="BR6871">
        <v>1500</v>
      </c>
      <c r="BS6871">
        <v>1500</v>
      </c>
      <c r="BT6871">
        <v>1500</v>
      </c>
      <c r="BU6871">
        <v>2000</v>
      </c>
      <c r="BV6871">
        <v>1500</v>
      </c>
      <c r="BW6871">
        <v>2000</v>
      </c>
      <c r="BX6871" s="1" t="s">
        <v>834</v>
      </c>
      <c r="BY6871" s="1" t="s">
        <v>834</v>
      </c>
      <c r="BZ6871" s="1" t="s">
        <v>834</v>
      </c>
      <c r="CA6871" s="1" t="s">
        <v>511</v>
      </c>
      <c r="CB6871" s="1" t="s">
        <v>834</v>
      </c>
      <c r="CC6871" s="1" t="s">
        <v>511</v>
      </c>
      <c r="CD6871">
        <v>2000</v>
      </c>
      <c r="CE6871">
        <v>2000</v>
      </c>
      <c r="CF6871">
        <v>2000</v>
      </c>
      <c r="CG6871">
        <v>1000</v>
      </c>
      <c r="CH6871">
        <v>2000</v>
      </c>
      <c r="CI6871">
        <v>1000</v>
      </c>
      <c r="CJ6871">
        <v>5</v>
      </c>
      <c r="CK6871">
        <v>8</v>
      </c>
      <c r="CL6871">
        <v>8</v>
      </c>
      <c r="CM6871">
        <v>9</v>
      </c>
      <c r="CN6871">
        <v>10</v>
      </c>
      <c r="CO6871" s="1" t="s">
        <v>526</v>
      </c>
      <c r="CP6871" s="1" t="s">
        <v>511</v>
      </c>
      <c r="CQ6871" s="1" t="s">
        <v>511</v>
      </c>
      <c r="CR6871" s="1" t="s">
        <v>518</v>
      </c>
      <c r="CS6871" s="1" t="s">
        <v>511</v>
      </c>
      <c r="CT6871">
        <v>1</v>
      </c>
      <c r="CU6871">
        <v>700</v>
      </c>
      <c r="CV6871">
        <v>700</v>
      </c>
      <c r="CW6871">
        <v>700</v>
      </c>
      <c r="CX6871">
        <v>700</v>
      </c>
      <c r="CY6871">
        <v>700</v>
      </c>
      <c r="CZ6871">
        <v>700</v>
      </c>
      <c r="DA6871">
        <v>500</v>
      </c>
      <c r="DB6871">
        <v>500</v>
      </c>
      <c r="DC6871">
        <v>0</v>
      </c>
      <c r="DD6871">
        <v>100</v>
      </c>
      <c r="DE6871" s="1" t="s">
        <v>195</v>
      </c>
      <c r="DF6871" s="1" t="s">
        <v>195</v>
      </c>
      <c r="DG6871" s="1" t="s">
        <v>195</v>
      </c>
      <c r="DH6871" s="1" t="s">
        <v>195</v>
      </c>
      <c r="DI6871" s="1" t="s">
        <v>195</v>
      </c>
      <c r="DJ6871" s="1" t="s">
        <v>195</v>
      </c>
      <c r="DK6871" s="1" t="s">
        <v>195</v>
      </c>
      <c r="DL6871" s="1" t="s">
        <v>195</v>
      </c>
      <c r="DM6871" s="1" t="s">
        <v>195</v>
      </c>
      <c r="DN6871" s="1" t="s">
        <v>195</v>
      </c>
      <c r="DO6871" s="1" t="s">
        <v>195</v>
      </c>
      <c r="DP6871">
        <v>5</v>
      </c>
      <c r="DQ6871">
        <v>1</v>
      </c>
      <c r="DR6871">
        <v>1</v>
      </c>
      <c r="DS6871" s="1" t="s">
        <v>932</v>
      </c>
      <c r="DT6871" s="1" t="s">
        <v>834</v>
      </c>
      <c r="DU6871" s="1" t="s">
        <v>834</v>
      </c>
      <c r="DV6871" s="1" t="s">
        <v>834</v>
      </c>
      <c r="DW6871" s="1" t="s">
        <v>258</v>
      </c>
      <c r="DX6871" s="1" t="s">
        <v>511</v>
      </c>
      <c r="DY6871">
        <v>2000</v>
      </c>
      <c r="DZ6871">
        <v>2000</v>
      </c>
      <c r="EA6871">
        <v>2000</v>
      </c>
      <c r="EB6871">
        <v>2000</v>
      </c>
      <c r="EC6871">
        <v>1000</v>
      </c>
      <c r="ED6871">
        <v>1000</v>
      </c>
      <c r="EE6871" s="1" t="s">
        <v>932</v>
      </c>
      <c r="EF6871" s="1" t="s">
        <v>511</v>
      </c>
      <c r="EG6871" s="1" t="s">
        <v>834</v>
      </c>
      <c r="EH6871" s="1" t="s">
        <v>834</v>
      </c>
      <c r="EI6871" s="1" t="s">
        <v>511</v>
      </c>
      <c r="EJ6871" s="1" t="s">
        <v>511</v>
      </c>
      <c r="EK6871" s="1" t="s">
        <v>908</v>
      </c>
      <c r="EL6871" s="1" t="s">
        <v>541</v>
      </c>
      <c r="EM6871" s="1" t="s">
        <v>541</v>
      </c>
      <c r="EN6871" s="1" t="s">
        <v>541</v>
      </c>
      <c r="EO6871" s="1" t="s">
        <v>531</v>
      </c>
      <c r="EP6871" s="1" t="s">
        <v>531</v>
      </c>
      <c r="EQ6871">
        <v>5</v>
      </c>
      <c r="ER6871">
        <v>9</v>
      </c>
      <c r="ES6871">
        <v>9</v>
      </c>
      <c r="ET6871">
        <v>9</v>
      </c>
      <c r="EU6871">
        <v>10</v>
      </c>
      <c r="EV6871" s="1" t="s">
        <v>513</v>
      </c>
      <c r="EW6871" s="1" t="s">
        <v>517</v>
      </c>
      <c r="EX6871" s="1" t="s">
        <v>517</v>
      </c>
      <c r="EY6871" s="1" t="s">
        <v>517</v>
      </c>
      <c r="EZ6871" s="1" t="s">
        <v>517</v>
      </c>
      <c r="FD6871" s="1" t="s">
        <v>195</v>
      </c>
      <c r="FE6871" s="1" t="s">
        <v>195</v>
      </c>
      <c r="FL6871" s="1" t="s">
        <v>195</v>
      </c>
      <c r="FM6871" s="1" t="s">
        <v>195</v>
      </c>
      <c r="FN6871" s="1" t="s">
        <v>195</v>
      </c>
      <c r="FO6871" s="1" t="s">
        <v>195</v>
      </c>
      <c r="FP6871" s="1" t="s">
        <v>195</v>
      </c>
      <c r="FQ6871" s="1" t="s">
        <v>195</v>
      </c>
      <c r="FR6871" s="1" t="s">
        <v>195</v>
      </c>
      <c r="FS6871" s="1" t="s">
        <v>195</v>
      </c>
      <c r="FT6871" s="1" t="s">
        <v>195</v>
      </c>
      <c r="FU6871" s="1" t="s">
        <v>195</v>
      </c>
      <c r="FV6871" s="1" t="s">
        <v>195</v>
      </c>
      <c r="FW6871" s="1" t="s">
        <v>195</v>
      </c>
      <c r="FX6871" s="1" t="s">
        <v>195</v>
      </c>
      <c r="FY6871" s="1" t="s">
        <v>195</v>
      </c>
      <c r="FZ6871" s="1" t="s">
        <v>195</v>
      </c>
      <c r="GA6871" s="1" t="s">
        <v>195</v>
      </c>
      <c r="GB6871" s="1" t="s">
        <v>195</v>
      </c>
      <c r="GC6871" s="1" t="s">
        <v>195</v>
      </c>
      <c r="GI6871" s="1" t="s">
        <v>195</v>
      </c>
      <c r="GJ6871" s="1" t="s">
        <v>195</v>
      </c>
      <c r="GK6871" s="1" t="s">
        <v>195</v>
      </c>
      <c r="GL6871" s="1" t="s">
        <v>195</v>
      </c>
      <c r="GM6871" s="1" t="s">
        <v>195</v>
      </c>
    </row>
    <row r="6872" spans="1:195" x14ac:dyDescent="0.2">
      <c r="A6872">
        <v>465</v>
      </c>
      <c r="B6872">
        <v>6</v>
      </c>
      <c r="C6872">
        <v>1</v>
      </c>
      <c r="D6872">
        <v>12</v>
      </c>
      <c r="E6872">
        <v>1</v>
      </c>
      <c r="F6872">
        <v>18</v>
      </c>
      <c r="G6872">
        <v>6</v>
      </c>
      <c r="H6872">
        <v>4</v>
      </c>
      <c r="I6872" s="1" t="s">
        <v>526</v>
      </c>
      <c r="J6872">
        <v>5</v>
      </c>
      <c r="K6872">
        <v>1</v>
      </c>
      <c r="L6872">
        <v>454</v>
      </c>
      <c r="M6872">
        <v>0</v>
      </c>
      <c r="N6872">
        <v>57</v>
      </c>
      <c r="O6872">
        <v>1</v>
      </c>
      <c r="P6872">
        <v>27</v>
      </c>
      <c r="Q6872">
        <v>2</v>
      </c>
      <c r="R6872">
        <v>1000</v>
      </c>
      <c r="S6872">
        <v>2000</v>
      </c>
      <c r="T6872">
        <v>2000</v>
      </c>
      <c r="U6872">
        <v>2000</v>
      </c>
      <c r="V6872">
        <v>1000</v>
      </c>
      <c r="W6872">
        <v>2000</v>
      </c>
      <c r="X6872">
        <v>0</v>
      </c>
      <c r="Y6872">
        <v>700</v>
      </c>
      <c r="Z6872">
        <v>900</v>
      </c>
      <c r="AA6872">
        <v>700</v>
      </c>
      <c r="AB6872">
        <v>700</v>
      </c>
      <c r="AC6872">
        <v>500</v>
      </c>
      <c r="AD6872">
        <v>500</v>
      </c>
      <c r="AE6872">
        <v>500</v>
      </c>
      <c r="AF6872">
        <v>500</v>
      </c>
      <c r="AG6872">
        <v>2</v>
      </c>
      <c r="AH6872">
        <v>23</v>
      </c>
      <c r="AI6872" s="1" t="s">
        <v>1728</v>
      </c>
      <c r="AJ6872">
        <v>700</v>
      </c>
      <c r="AK6872" s="1" t="s">
        <v>1729</v>
      </c>
      <c r="AL6872" s="1" t="s">
        <v>1218</v>
      </c>
      <c r="AM6872" s="1" t="s">
        <v>1643</v>
      </c>
      <c r="AN6872">
        <v>2</v>
      </c>
      <c r="AO6872">
        <v>1</v>
      </c>
      <c r="AP6872">
        <v>3</v>
      </c>
      <c r="AQ6872" s="1" t="s">
        <v>263</v>
      </c>
      <c r="AR6872">
        <v>10.026999999999999</v>
      </c>
      <c r="AS6872" s="1" t="s">
        <v>1730</v>
      </c>
      <c r="AT6872">
        <v>6</v>
      </c>
      <c r="AU6872">
        <v>7</v>
      </c>
      <c r="AV6872">
        <v>3</v>
      </c>
      <c r="AW6872" s="1" t="s">
        <v>1731</v>
      </c>
      <c r="AX6872">
        <v>600</v>
      </c>
      <c r="AY6872">
        <v>4</v>
      </c>
      <c r="AZ6872">
        <v>8</v>
      </c>
      <c r="BA6872">
        <v>1</v>
      </c>
      <c r="BB6872">
        <v>3</v>
      </c>
      <c r="BC6872">
        <v>8</v>
      </c>
      <c r="BD6872">
        <v>8</v>
      </c>
      <c r="BE6872">
        <v>4</v>
      </c>
      <c r="BF6872">
        <v>1</v>
      </c>
      <c r="BG6872">
        <v>4</v>
      </c>
      <c r="BH6872">
        <v>9</v>
      </c>
      <c r="BI6872">
        <v>2</v>
      </c>
      <c r="BJ6872">
        <v>1</v>
      </c>
      <c r="BK6872">
        <v>3</v>
      </c>
      <c r="BL6872">
        <v>10</v>
      </c>
      <c r="BM6872">
        <v>10</v>
      </c>
      <c r="BN6872">
        <v>1</v>
      </c>
      <c r="BO6872">
        <v>1</v>
      </c>
      <c r="BP6872">
        <v>4</v>
      </c>
      <c r="BR6872">
        <v>2000</v>
      </c>
      <c r="BS6872">
        <v>2000</v>
      </c>
      <c r="BT6872">
        <v>2000</v>
      </c>
      <c r="BU6872">
        <v>2000</v>
      </c>
      <c r="BV6872">
        <v>2000</v>
      </c>
      <c r="BW6872">
        <v>0</v>
      </c>
      <c r="BX6872" s="1" t="s">
        <v>911</v>
      </c>
      <c r="BY6872" s="1" t="s">
        <v>511</v>
      </c>
      <c r="BZ6872" s="1" t="s">
        <v>511</v>
      </c>
      <c r="CA6872" s="1" t="s">
        <v>511</v>
      </c>
      <c r="CB6872" s="1" t="s">
        <v>511</v>
      </c>
      <c r="CC6872" s="1" t="s">
        <v>511</v>
      </c>
      <c r="CD6872">
        <v>5000</v>
      </c>
      <c r="CE6872">
        <v>1000</v>
      </c>
      <c r="CF6872">
        <v>1000</v>
      </c>
      <c r="CG6872">
        <v>1000</v>
      </c>
      <c r="CH6872">
        <v>1000</v>
      </c>
      <c r="CI6872">
        <v>1000</v>
      </c>
      <c r="CJ6872">
        <v>7</v>
      </c>
      <c r="CK6872">
        <v>10</v>
      </c>
      <c r="CL6872">
        <v>8</v>
      </c>
      <c r="CM6872">
        <v>7</v>
      </c>
      <c r="CN6872">
        <v>5</v>
      </c>
      <c r="CO6872" s="1" t="s">
        <v>512</v>
      </c>
      <c r="CP6872" s="1" t="s">
        <v>511</v>
      </c>
      <c r="CQ6872" s="1" t="s">
        <v>517</v>
      </c>
      <c r="CR6872" s="1" t="s">
        <v>518</v>
      </c>
      <c r="CS6872" s="1" t="s">
        <v>385</v>
      </c>
      <c r="CT6872">
        <v>1</v>
      </c>
      <c r="CU6872">
        <v>600</v>
      </c>
      <c r="CZ6872">
        <v>500</v>
      </c>
      <c r="DB6872">
        <v>500</v>
      </c>
      <c r="DC6872">
        <v>0</v>
      </c>
      <c r="DD6872">
        <v>100</v>
      </c>
      <c r="DE6872" s="1" t="s">
        <v>515</v>
      </c>
      <c r="DF6872" s="1" t="s">
        <v>516</v>
      </c>
      <c r="DG6872" s="1" t="s">
        <v>515</v>
      </c>
      <c r="DH6872" s="1" t="s">
        <v>532</v>
      </c>
      <c r="DI6872" s="1" t="s">
        <v>581</v>
      </c>
      <c r="DJ6872" s="1" t="s">
        <v>532</v>
      </c>
      <c r="DK6872" s="1" t="s">
        <v>532</v>
      </c>
      <c r="DL6872" s="1" t="s">
        <v>581</v>
      </c>
      <c r="DM6872" s="1" t="s">
        <v>581</v>
      </c>
      <c r="DN6872" s="1" t="s">
        <v>526</v>
      </c>
      <c r="DO6872" s="1" t="s">
        <v>512</v>
      </c>
      <c r="DS6872" s="1" t="s">
        <v>195</v>
      </c>
      <c r="DT6872" s="1" t="s">
        <v>195</v>
      </c>
      <c r="DU6872" s="1" t="s">
        <v>195</v>
      </c>
      <c r="DV6872" s="1" t="s">
        <v>195</v>
      </c>
      <c r="DW6872" s="1" t="s">
        <v>195</v>
      </c>
      <c r="DX6872" s="1" t="s">
        <v>195</v>
      </c>
      <c r="EE6872" s="1" t="s">
        <v>195</v>
      </c>
      <c r="EF6872" s="1" t="s">
        <v>195</v>
      </c>
      <c r="EG6872" s="1" t="s">
        <v>195</v>
      </c>
      <c r="EH6872" s="1" t="s">
        <v>195</v>
      </c>
      <c r="EI6872" s="1" t="s">
        <v>195</v>
      </c>
      <c r="EJ6872" s="1" t="s">
        <v>195</v>
      </c>
      <c r="EK6872" s="1" t="s">
        <v>195</v>
      </c>
      <c r="EL6872" s="1" t="s">
        <v>195</v>
      </c>
      <c r="EM6872" s="1" t="s">
        <v>195</v>
      </c>
      <c r="EN6872" s="1" t="s">
        <v>195</v>
      </c>
      <c r="EO6872" s="1" t="s">
        <v>195</v>
      </c>
      <c r="EP6872" s="1" t="s">
        <v>195</v>
      </c>
      <c r="EV6872" s="1" t="s">
        <v>195</v>
      </c>
      <c r="EW6872" s="1" t="s">
        <v>195</v>
      </c>
      <c r="EX6872" s="1" t="s">
        <v>195</v>
      </c>
      <c r="EY6872" s="1" t="s">
        <v>195</v>
      </c>
      <c r="EZ6872" s="1" t="s">
        <v>195</v>
      </c>
      <c r="FD6872" s="1" t="s">
        <v>195</v>
      </c>
      <c r="FE6872" s="1" t="s">
        <v>195</v>
      </c>
      <c r="FL6872" s="1" t="s">
        <v>195</v>
      </c>
      <c r="FM6872" s="1" t="s">
        <v>195</v>
      </c>
      <c r="FN6872" s="1" t="s">
        <v>195</v>
      </c>
      <c r="FO6872" s="1" t="s">
        <v>195</v>
      </c>
      <c r="FP6872" s="1" t="s">
        <v>195</v>
      </c>
      <c r="FQ6872" s="1" t="s">
        <v>195</v>
      </c>
      <c r="FR6872" s="1" t="s">
        <v>195</v>
      </c>
      <c r="FS6872" s="1" t="s">
        <v>195</v>
      </c>
      <c r="FT6872" s="1" t="s">
        <v>195</v>
      </c>
      <c r="FU6872" s="1" t="s">
        <v>195</v>
      </c>
      <c r="FV6872" s="1" t="s">
        <v>195</v>
      </c>
      <c r="FW6872" s="1" t="s">
        <v>195</v>
      </c>
      <c r="FX6872" s="1" t="s">
        <v>195</v>
      </c>
      <c r="FY6872" s="1" t="s">
        <v>195</v>
      </c>
      <c r="FZ6872" s="1" t="s">
        <v>195</v>
      </c>
      <c r="GA6872" s="1" t="s">
        <v>195</v>
      </c>
      <c r="GB6872" s="1" t="s">
        <v>195</v>
      </c>
      <c r="GC6872" s="1" t="s">
        <v>195</v>
      </c>
      <c r="GI6872" s="1" t="s">
        <v>195</v>
      </c>
      <c r="GJ6872" s="1" t="s">
        <v>195</v>
      </c>
      <c r="GK6872" s="1" t="s">
        <v>195</v>
      </c>
      <c r="GL6872" s="1" t="s">
        <v>195</v>
      </c>
      <c r="GM6872" s="1" t="s">
        <v>195</v>
      </c>
    </row>
    <row r="6873" spans="1:195" x14ac:dyDescent="0.2">
      <c r="A6873">
        <v>465</v>
      </c>
      <c r="B6873">
        <v>6</v>
      </c>
      <c r="C6873">
        <v>1</v>
      </c>
      <c r="D6873">
        <v>12</v>
      </c>
      <c r="E6873">
        <v>1</v>
      </c>
      <c r="F6873">
        <v>18</v>
      </c>
      <c r="G6873">
        <v>6</v>
      </c>
      <c r="H6873">
        <v>3</v>
      </c>
      <c r="I6873" s="1" t="s">
        <v>526</v>
      </c>
      <c r="J6873">
        <v>4</v>
      </c>
      <c r="K6873">
        <v>2</v>
      </c>
      <c r="L6873">
        <v>455</v>
      </c>
      <c r="M6873">
        <v>0</v>
      </c>
      <c r="N6873">
        <v>41</v>
      </c>
      <c r="O6873">
        <v>0</v>
      </c>
      <c r="P6873">
        <v>24</v>
      </c>
      <c r="Q6873">
        <v>4</v>
      </c>
      <c r="R6873">
        <v>1000</v>
      </c>
      <c r="S6873">
        <v>2500</v>
      </c>
      <c r="T6873">
        <v>2000</v>
      </c>
      <c r="U6873">
        <v>1600</v>
      </c>
      <c r="V6873">
        <v>2000</v>
      </c>
      <c r="W6873">
        <v>900</v>
      </c>
      <c r="X6873">
        <v>0</v>
      </c>
      <c r="Y6873">
        <v>500</v>
      </c>
      <c r="Z6873">
        <v>600</v>
      </c>
      <c r="AA6873">
        <v>800</v>
      </c>
      <c r="AB6873">
        <v>600</v>
      </c>
      <c r="AD6873">
        <v>300</v>
      </c>
      <c r="AE6873">
        <v>500</v>
      </c>
      <c r="AF6873">
        <v>300</v>
      </c>
      <c r="AG6873">
        <v>2</v>
      </c>
      <c r="AH6873">
        <v>23</v>
      </c>
      <c r="AI6873" s="1" t="s">
        <v>1728</v>
      </c>
      <c r="AJ6873">
        <v>700</v>
      </c>
      <c r="AK6873" s="1" t="s">
        <v>1729</v>
      </c>
      <c r="AL6873" s="1" t="s">
        <v>1218</v>
      </c>
      <c r="AM6873" s="1" t="s">
        <v>1643</v>
      </c>
      <c r="AN6873">
        <v>2</v>
      </c>
      <c r="AO6873">
        <v>1</v>
      </c>
      <c r="AP6873">
        <v>3</v>
      </c>
      <c r="AQ6873" s="1" t="s">
        <v>263</v>
      </c>
      <c r="AR6873">
        <v>10.026999999999999</v>
      </c>
      <c r="AS6873" s="1" t="s">
        <v>1730</v>
      </c>
      <c r="AT6873">
        <v>6</v>
      </c>
      <c r="AU6873">
        <v>7</v>
      </c>
      <c r="AV6873">
        <v>3</v>
      </c>
      <c r="AW6873" s="1" t="s">
        <v>1731</v>
      </c>
      <c r="AX6873">
        <v>600</v>
      </c>
      <c r="AY6873">
        <v>4</v>
      </c>
      <c r="AZ6873">
        <v>8</v>
      </c>
      <c r="BA6873">
        <v>1</v>
      </c>
      <c r="BB6873">
        <v>3</v>
      </c>
      <c r="BC6873">
        <v>8</v>
      </c>
      <c r="BD6873">
        <v>8</v>
      </c>
      <c r="BE6873">
        <v>4</v>
      </c>
      <c r="BF6873">
        <v>1</v>
      </c>
      <c r="BG6873">
        <v>4</v>
      </c>
      <c r="BH6873">
        <v>9</v>
      </c>
      <c r="BI6873">
        <v>2</v>
      </c>
      <c r="BJ6873">
        <v>1</v>
      </c>
      <c r="BK6873">
        <v>3</v>
      </c>
      <c r="BL6873">
        <v>10</v>
      </c>
      <c r="BM6873">
        <v>10</v>
      </c>
      <c r="BN6873">
        <v>1</v>
      </c>
      <c r="BO6873">
        <v>1</v>
      </c>
      <c r="BP6873">
        <v>4</v>
      </c>
      <c r="BR6873">
        <v>2000</v>
      </c>
      <c r="BS6873">
        <v>2000</v>
      </c>
      <c r="BT6873">
        <v>2000</v>
      </c>
      <c r="BU6873">
        <v>2000</v>
      </c>
      <c r="BV6873">
        <v>2000</v>
      </c>
      <c r="BW6873">
        <v>0</v>
      </c>
      <c r="BX6873" s="1" t="s">
        <v>911</v>
      </c>
      <c r="BY6873" s="1" t="s">
        <v>511</v>
      </c>
      <c r="BZ6873" s="1" t="s">
        <v>511</v>
      </c>
      <c r="CA6873" s="1" t="s">
        <v>511</v>
      </c>
      <c r="CB6873" s="1" t="s">
        <v>511</v>
      </c>
      <c r="CC6873" s="1" t="s">
        <v>511</v>
      </c>
      <c r="CD6873">
        <v>5000</v>
      </c>
      <c r="CE6873">
        <v>1000</v>
      </c>
      <c r="CF6873">
        <v>1000</v>
      </c>
      <c r="CG6873">
        <v>1000</v>
      </c>
      <c r="CH6873">
        <v>1000</v>
      </c>
      <c r="CI6873">
        <v>1000</v>
      </c>
      <c r="CJ6873">
        <v>7</v>
      </c>
      <c r="CK6873">
        <v>10</v>
      </c>
      <c r="CL6873">
        <v>8</v>
      </c>
      <c r="CM6873">
        <v>7</v>
      </c>
      <c r="CN6873">
        <v>5</v>
      </c>
      <c r="CO6873" s="1" t="s">
        <v>512</v>
      </c>
      <c r="CP6873" s="1" t="s">
        <v>511</v>
      </c>
      <c r="CQ6873" s="1" t="s">
        <v>517</v>
      </c>
      <c r="CR6873" s="1" t="s">
        <v>518</v>
      </c>
      <c r="CS6873" s="1" t="s">
        <v>385</v>
      </c>
      <c r="CT6873">
        <v>1</v>
      </c>
      <c r="CU6873">
        <v>400</v>
      </c>
      <c r="CV6873">
        <v>700</v>
      </c>
      <c r="CZ6873">
        <v>700</v>
      </c>
      <c r="DA6873">
        <v>800</v>
      </c>
      <c r="DB6873">
        <v>700</v>
      </c>
      <c r="DC6873">
        <v>0</v>
      </c>
      <c r="DD6873">
        <v>100</v>
      </c>
      <c r="DE6873" s="1" t="s">
        <v>515</v>
      </c>
      <c r="DF6873" s="1" t="s">
        <v>516</v>
      </c>
      <c r="DG6873" s="1" t="s">
        <v>515</v>
      </c>
      <c r="DH6873" s="1" t="s">
        <v>532</v>
      </c>
      <c r="DI6873" s="1" t="s">
        <v>581</v>
      </c>
      <c r="DJ6873" s="1" t="s">
        <v>532</v>
      </c>
      <c r="DK6873" s="1" t="s">
        <v>532</v>
      </c>
      <c r="DL6873" s="1" t="s">
        <v>581</v>
      </c>
      <c r="DM6873" s="1" t="s">
        <v>581</v>
      </c>
      <c r="DN6873" s="1" t="s">
        <v>526</v>
      </c>
      <c r="DO6873" s="1" t="s">
        <v>512</v>
      </c>
      <c r="DS6873" s="1" t="s">
        <v>195</v>
      </c>
      <c r="DT6873" s="1" t="s">
        <v>195</v>
      </c>
      <c r="DU6873" s="1" t="s">
        <v>195</v>
      </c>
      <c r="DV6873" s="1" t="s">
        <v>195</v>
      </c>
      <c r="DW6873" s="1" t="s">
        <v>195</v>
      </c>
      <c r="DX6873" s="1" t="s">
        <v>195</v>
      </c>
      <c r="EE6873" s="1" t="s">
        <v>195</v>
      </c>
      <c r="EF6873" s="1" t="s">
        <v>195</v>
      </c>
      <c r="EG6873" s="1" t="s">
        <v>195</v>
      </c>
      <c r="EH6873" s="1" t="s">
        <v>195</v>
      </c>
      <c r="EI6873" s="1" t="s">
        <v>195</v>
      </c>
      <c r="EJ6873" s="1" t="s">
        <v>195</v>
      </c>
      <c r="EK6873" s="1" t="s">
        <v>195</v>
      </c>
      <c r="EL6873" s="1" t="s">
        <v>195</v>
      </c>
      <c r="EM6873" s="1" t="s">
        <v>195</v>
      </c>
      <c r="EN6873" s="1" t="s">
        <v>195</v>
      </c>
      <c r="EO6873" s="1" t="s">
        <v>195</v>
      </c>
      <c r="EP6873" s="1" t="s">
        <v>195</v>
      </c>
      <c r="EV6873" s="1" t="s">
        <v>195</v>
      </c>
      <c r="EW6873" s="1" t="s">
        <v>195</v>
      </c>
      <c r="EX6873" s="1" t="s">
        <v>195</v>
      </c>
      <c r="EY6873" s="1" t="s">
        <v>195</v>
      </c>
      <c r="EZ6873" s="1" t="s">
        <v>195</v>
      </c>
      <c r="FD6873" s="1" t="s">
        <v>195</v>
      </c>
      <c r="FE6873" s="1" t="s">
        <v>195</v>
      </c>
      <c r="FL6873" s="1" t="s">
        <v>195</v>
      </c>
      <c r="FM6873" s="1" t="s">
        <v>195</v>
      </c>
      <c r="FN6873" s="1" t="s">
        <v>195</v>
      </c>
      <c r="FO6873" s="1" t="s">
        <v>195</v>
      </c>
      <c r="FP6873" s="1" t="s">
        <v>195</v>
      </c>
      <c r="FQ6873" s="1" t="s">
        <v>195</v>
      </c>
      <c r="FR6873" s="1" t="s">
        <v>195</v>
      </c>
      <c r="FS6873" s="1" t="s">
        <v>195</v>
      </c>
      <c r="FT6873" s="1" t="s">
        <v>195</v>
      </c>
      <c r="FU6873" s="1" t="s">
        <v>195</v>
      </c>
      <c r="FV6873" s="1" t="s">
        <v>195</v>
      </c>
      <c r="FW6873" s="1" t="s">
        <v>195</v>
      </c>
      <c r="FX6873" s="1" t="s">
        <v>195</v>
      </c>
      <c r="FY6873" s="1" t="s">
        <v>195</v>
      </c>
      <c r="FZ6873" s="1" t="s">
        <v>195</v>
      </c>
      <c r="GA6873" s="1" t="s">
        <v>195</v>
      </c>
      <c r="GB6873" s="1" t="s">
        <v>195</v>
      </c>
      <c r="GC6873" s="1" t="s">
        <v>195</v>
      </c>
      <c r="GI6873" s="1" t="s">
        <v>195</v>
      </c>
      <c r="GJ6873" s="1" t="s">
        <v>195</v>
      </c>
      <c r="GK6873" s="1" t="s">
        <v>195</v>
      </c>
      <c r="GL6873" s="1" t="s">
        <v>195</v>
      </c>
      <c r="GM6873" s="1" t="s">
        <v>195</v>
      </c>
    </row>
    <row r="6874" spans="1:195" x14ac:dyDescent="0.2">
      <c r="A6874">
        <v>465</v>
      </c>
      <c r="B6874">
        <v>6</v>
      </c>
      <c r="C6874">
        <v>1</v>
      </c>
      <c r="D6874">
        <v>12</v>
      </c>
      <c r="E6874">
        <v>1</v>
      </c>
      <c r="F6874">
        <v>18</v>
      </c>
      <c r="G6874">
        <v>6</v>
      </c>
      <c r="H6874">
        <v>2</v>
      </c>
      <c r="I6874" s="1" t="s">
        <v>526</v>
      </c>
      <c r="J6874">
        <v>3</v>
      </c>
      <c r="K6874">
        <v>3</v>
      </c>
      <c r="L6874">
        <v>456</v>
      </c>
      <c r="M6874">
        <v>0</v>
      </c>
      <c r="N6874">
        <v>-2</v>
      </c>
      <c r="O6874">
        <v>0</v>
      </c>
      <c r="P6874">
        <v>29</v>
      </c>
      <c r="Q6874">
        <v>4</v>
      </c>
      <c r="R6874">
        <v>2500</v>
      </c>
      <c r="S6874">
        <v>2000</v>
      </c>
      <c r="T6874">
        <v>1500</v>
      </c>
      <c r="U6874">
        <v>1000</v>
      </c>
      <c r="V6874">
        <v>1500</v>
      </c>
      <c r="W6874">
        <v>1500</v>
      </c>
      <c r="X6874">
        <v>0</v>
      </c>
      <c r="Y6874">
        <v>400</v>
      </c>
      <c r="Z6874">
        <v>400</v>
      </c>
      <c r="AA6874">
        <v>500</v>
      </c>
      <c r="AB6874">
        <v>400</v>
      </c>
      <c r="AC6874">
        <v>400</v>
      </c>
      <c r="AD6874">
        <v>200</v>
      </c>
      <c r="AE6874">
        <v>400</v>
      </c>
      <c r="AF6874">
        <v>400</v>
      </c>
      <c r="AG6874">
        <v>2</v>
      </c>
      <c r="AH6874">
        <v>23</v>
      </c>
      <c r="AI6874" s="1" t="s">
        <v>1728</v>
      </c>
      <c r="AJ6874">
        <v>700</v>
      </c>
      <c r="AK6874" s="1" t="s">
        <v>1729</v>
      </c>
      <c r="AL6874" s="1" t="s">
        <v>1218</v>
      </c>
      <c r="AM6874" s="1" t="s">
        <v>1643</v>
      </c>
      <c r="AN6874">
        <v>2</v>
      </c>
      <c r="AO6874">
        <v>1</v>
      </c>
      <c r="AP6874">
        <v>3</v>
      </c>
      <c r="AQ6874" s="1" t="s">
        <v>263</v>
      </c>
      <c r="AR6874">
        <v>10.026999999999999</v>
      </c>
      <c r="AS6874" s="1" t="s">
        <v>1730</v>
      </c>
      <c r="AT6874">
        <v>6</v>
      </c>
      <c r="AU6874">
        <v>7</v>
      </c>
      <c r="AV6874">
        <v>3</v>
      </c>
      <c r="AW6874" s="1" t="s">
        <v>1731</v>
      </c>
      <c r="AX6874">
        <v>600</v>
      </c>
      <c r="AY6874">
        <v>4</v>
      </c>
      <c r="AZ6874">
        <v>8</v>
      </c>
      <c r="BA6874">
        <v>1</v>
      </c>
      <c r="BB6874">
        <v>3</v>
      </c>
      <c r="BC6874">
        <v>8</v>
      </c>
      <c r="BD6874">
        <v>8</v>
      </c>
      <c r="BE6874">
        <v>4</v>
      </c>
      <c r="BF6874">
        <v>1</v>
      </c>
      <c r="BG6874">
        <v>4</v>
      </c>
      <c r="BH6874">
        <v>9</v>
      </c>
      <c r="BI6874">
        <v>2</v>
      </c>
      <c r="BJ6874">
        <v>1</v>
      </c>
      <c r="BK6874">
        <v>3</v>
      </c>
      <c r="BL6874">
        <v>10</v>
      </c>
      <c r="BM6874">
        <v>10</v>
      </c>
      <c r="BN6874">
        <v>1</v>
      </c>
      <c r="BO6874">
        <v>1</v>
      </c>
      <c r="BP6874">
        <v>4</v>
      </c>
      <c r="BR6874">
        <v>2000</v>
      </c>
      <c r="BS6874">
        <v>2000</v>
      </c>
      <c r="BT6874">
        <v>2000</v>
      </c>
      <c r="BU6874">
        <v>2000</v>
      </c>
      <c r="BV6874">
        <v>2000</v>
      </c>
      <c r="BW6874">
        <v>0</v>
      </c>
      <c r="BX6874" s="1" t="s">
        <v>911</v>
      </c>
      <c r="BY6874" s="1" t="s">
        <v>511</v>
      </c>
      <c r="BZ6874" s="1" t="s">
        <v>511</v>
      </c>
      <c r="CA6874" s="1" t="s">
        <v>511</v>
      </c>
      <c r="CB6874" s="1" t="s">
        <v>511</v>
      </c>
      <c r="CC6874" s="1" t="s">
        <v>511</v>
      </c>
      <c r="CD6874">
        <v>5000</v>
      </c>
      <c r="CE6874">
        <v>1000</v>
      </c>
      <c r="CF6874">
        <v>1000</v>
      </c>
      <c r="CG6874">
        <v>1000</v>
      </c>
      <c r="CH6874">
        <v>1000</v>
      </c>
      <c r="CI6874">
        <v>1000</v>
      </c>
      <c r="CJ6874">
        <v>7</v>
      </c>
      <c r="CK6874">
        <v>10</v>
      </c>
      <c r="CL6874">
        <v>8</v>
      </c>
      <c r="CM6874">
        <v>7</v>
      </c>
      <c r="CN6874">
        <v>5</v>
      </c>
      <c r="CO6874" s="1" t="s">
        <v>512</v>
      </c>
      <c r="CP6874" s="1" t="s">
        <v>511</v>
      </c>
      <c r="CQ6874" s="1" t="s">
        <v>517</v>
      </c>
      <c r="CR6874" s="1" t="s">
        <v>518</v>
      </c>
      <c r="CS6874" s="1" t="s">
        <v>385</v>
      </c>
      <c r="CT6874">
        <v>1</v>
      </c>
      <c r="CU6874">
        <v>800</v>
      </c>
      <c r="CY6874">
        <v>800</v>
      </c>
      <c r="DA6874">
        <v>700</v>
      </c>
      <c r="DB6874">
        <v>400</v>
      </c>
      <c r="DC6874">
        <v>0</v>
      </c>
      <c r="DD6874">
        <v>100</v>
      </c>
      <c r="DE6874" s="1" t="s">
        <v>515</v>
      </c>
      <c r="DF6874" s="1" t="s">
        <v>516</v>
      </c>
      <c r="DG6874" s="1" t="s">
        <v>515</v>
      </c>
      <c r="DH6874" s="1" t="s">
        <v>532</v>
      </c>
      <c r="DI6874" s="1" t="s">
        <v>581</v>
      </c>
      <c r="DJ6874" s="1" t="s">
        <v>532</v>
      </c>
      <c r="DK6874" s="1" t="s">
        <v>532</v>
      </c>
      <c r="DL6874" s="1" t="s">
        <v>581</v>
      </c>
      <c r="DM6874" s="1" t="s">
        <v>581</v>
      </c>
      <c r="DN6874" s="1" t="s">
        <v>526</v>
      </c>
      <c r="DO6874" s="1" t="s">
        <v>512</v>
      </c>
      <c r="DS6874" s="1" t="s">
        <v>195</v>
      </c>
      <c r="DT6874" s="1" t="s">
        <v>195</v>
      </c>
      <c r="DU6874" s="1" t="s">
        <v>195</v>
      </c>
      <c r="DV6874" s="1" t="s">
        <v>195</v>
      </c>
      <c r="DW6874" s="1" t="s">
        <v>195</v>
      </c>
      <c r="DX6874" s="1" t="s">
        <v>195</v>
      </c>
      <c r="EE6874" s="1" t="s">
        <v>195</v>
      </c>
      <c r="EF6874" s="1" t="s">
        <v>195</v>
      </c>
      <c r="EG6874" s="1" t="s">
        <v>195</v>
      </c>
      <c r="EH6874" s="1" t="s">
        <v>195</v>
      </c>
      <c r="EI6874" s="1" t="s">
        <v>195</v>
      </c>
      <c r="EJ6874" s="1" t="s">
        <v>195</v>
      </c>
      <c r="EK6874" s="1" t="s">
        <v>195</v>
      </c>
      <c r="EL6874" s="1" t="s">
        <v>195</v>
      </c>
      <c r="EM6874" s="1" t="s">
        <v>195</v>
      </c>
      <c r="EN6874" s="1" t="s">
        <v>195</v>
      </c>
      <c r="EO6874" s="1" t="s">
        <v>195</v>
      </c>
      <c r="EP6874" s="1" t="s">
        <v>195</v>
      </c>
      <c r="EV6874" s="1" t="s">
        <v>195</v>
      </c>
      <c r="EW6874" s="1" t="s">
        <v>195</v>
      </c>
      <c r="EX6874" s="1" t="s">
        <v>195</v>
      </c>
      <c r="EY6874" s="1" t="s">
        <v>195</v>
      </c>
      <c r="EZ6874" s="1" t="s">
        <v>195</v>
      </c>
      <c r="FD6874" s="1" t="s">
        <v>195</v>
      </c>
      <c r="FE6874" s="1" t="s">
        <v>195</v>
      </c>
      <c r="FL6874" s="1" t="s">
        <v>195</v>
      </c>
      <c r="FM6874" s="1" t="s">
        <v>195</v>
      </c>
      <c r="FN6874" s="1" t="s">
        <v>195</v>
      </c>
      <c r="FO6874" s="1" t="s">
        <v>195</v>
      </c>
      <c r="FP6874" s="1" t="s">
        <v>195</v>
      </c>
      <c r="FQ6874" s="1" t="s">
        <v>195</v>
      </c>
      <c r="FR6874" s="1" t="s">
        <v>195</v>
      </c>
      <c r="FS6874" s="1" t="s">
        <v>195</v>
      </c>
      <c r="FT6874" s="1" t="s">
        <v>195</v>
      </c>
      <c r="FU6874" s="1" t="s">
        <v>195</v>
      </c>
      <c r="FV6874" s="1" t="s">
        <v>195</v>
      </c>
      <c r="FW6874" s="1" t="s">
        <v>195</v>
      </c>
      <c r="FX6874" s="1" t="s">
        <v>195</v>
      </c>
      <c r="FY6874" s="1" t="s">
        <v>195</v>
      </c>
      <c r="FZ6874" s="1" t="s">
        <v>195</v>
      </c>
      <c r="GA6874" s="1" t="s">
        <v>195</v>
      </c>
      <c r="GB6874" s="1" t="s">
        <v>195</v>
      </c>
      <c r="GC6874" s="1" t="s">
        <v>195</v>
      </c>
      <c r="GI6874" s="1" t="s">
        <v>195</v>
      </c>
      <c r="GJ6874" s="1" t="s">
        <v>195</v>
      </c>
      <c r="GK6874" s="1" t="s">
        <v>195</v>
      </c>
      <c r="GL6874" s="1" t="s">
        <v>195</v>
      </c>
      <c r="GM6874" s="1" t="s">
        <v>195</v>
      </c>
    </row>
    <row r="6875" spans="1:195" x14ac:dyDescent="0.2">
      <c r="A6875">
        <v>465</v>
      </c>
      <c r="B6875">
        <v>6</v>
      </c>
      <c r="C6875">
        <v>1</v>
      </c>
      <c r="D6875">
        <v>12</v>
      </c>
      <c r="E6875">
        <v>1</v>
      </c>
      <c r="F6875">
        <v>18</v>
      </c>
      <c r="G6875">
        <v>6</v>
      </c>
      <c r="H6875">
        <v>1</v>
      </c>
      <c r="I6875" s="1" t="s">
        <v>526</v>
      </c>
      <c r="J6875">
        <v>2</v>
      </c>
      <c r="K6875">
        <v>4</v>
      </c>
      <c r="L6875">
        <v>457</v>
      </c>
      <c r="M6875">
        <v>0</v>
      </c>
      <c r="N6875">
        <v>61</v>
      </c>
      <c r="O6875">
        <v>0</v>
      </c>
      <c r="P6875">
        <v>55</v>
      </c>
      <c r="Q6875">
        <v>4</v>
      </c>
      <c r="R6875">
        <v>2500</v>
      </c>
      <c r="S6875">
        <v>0</v>
      </c>
      <c r="T6875">
        <v>2500</v>
      </c>
      <c r="U6875">
        <v>2500</v>
      </c>
      <c r="V6875">
        <v>0</v>
      </c>
      <c r="W6875">
        <v>2500</v>
      </c>
      <c r="X6875">
        <v>1</v>
      </c>
      <c r="Y6875">
        <v>700</v>
      </c>
      <c r="Z6875">
        <v>800</v>
      </c>
      <c r="AA6875">
        <v>500</v>
      </c>
      <c r="AB6875">
        <v>1000</v>
      </c>
      <c r="AC6875">
        <v>700</v>
      </c>
      <c r="AD6875">
        <v>700</v>
      </c>
      <c r="AF6875">
        <v>100</v>
      </c>
      <c r="AG6875">
        <v>2</v>
      </c>
      <c r="AH6875">
        <v>23</v>
      </c>
      <c r="AI6875" s="1" t="s">
        <v>1728</v>
      </c>
      <c r="AJ6875">
        <v>700</v>
      </c>
      <c r="AK6875" s="1" t="s">
        <v>1729</v>
      </c>
      <c r="AL6875" s="1" t="s">
        <v>1218</v>
      </c>
      <c r="AM6875" s="1" t="s">
        <v>1643</v>
      </c>
      <c r="AN6875">
        <v>2</v>
      </c>
      <c r="AO6875">
        <v>1</v>
      </c>
      <c r="AP6875">
        <v>3</v>
      </c>
      <c r="AQ6875" s="1" t="s">
        <v>263</v>
      </c>
      <c r="AR6875">
        <v>10.026999999999999</v>
      </c>
      <c r="AS6875" s="1" t="s">
        <v>1730</v>
      </c>
      <c r="AT6875">
        <v>6</v>
      </c>
      <c r="AU6875">
        <v>7</v>
      </c>
      <c r="AV6875">
        <v>3</v>
      </c>
      <c r="AW6875" s="1" t="s">
        <v>1731</v>
      </c>
      <c r="AX6875">
        <v>600</v>
      </c>
      <c r="AY6875">
        <v>4</v>
      </c>
      <c r="AZ6875">
        <v>8</v>
      </c>
      <c r="BA6875">
        <v>1</v>
      </c>
      <c r="BB6875">
        <v>3</v>
      </c>
      <c r="BC6875">
        <v>8</v>
      </c>
      <c r="BD6875">
        <v>8</v>
      </c>
      <c r="BE6875">
        <v>4</v>
      </c>
      <c r="BF6875">
        <v>1</v>
      </c>
      <c r="BG6875">
        <v>4</v>
      </c>
      <c r="BH6875">
        <v>9</v>
      </c>
      <c r="BI6875">
        <v>2</v>
      </c>
      <c r="BJ6875">
        <v>1</v>
      </c>
      <c r="BK6875">
        <v>3</v>
      </c>
      <c r="BL6875">
        <v>10</v>
      </c>
      <c r="BM6875">
        <v>10</v>
      </c>
      <c r="BN6875">
        <v>1</v>
      </c>
      <c r="BO6875">
        <v>1</v>
      </c>
      <c r="BP6875">
        <v>4</v>
      </c>
      <c r="BR6875">
        <v>2000</v>
      </c>
      <c r="BS6875">
        <v>2000</v>
      </c>
      <c r="BT6875">
        <v>2000</v>
      </c>
      <c r="BU6875">
        <v>2000</v>
      </c>
      <c r="BV6875">
        <v>2000</v>
      </c>
      <c r="BW6875">
        <v>0</v>
      </c>
      <c r="BX6875" s="1" t="s">
        <v>911</v>
      </c>
      <c r="BY6875" s="1" t="s">
        <v>511</v>
      </c>
      <c r="BZ6875" s="1" t="s">
        <v>511</v>
      </c>
      <c r="CA6875" s="1" t="s">
        <v>511</v>
      </c>
      <c r="CB6875" s="1" t="s">
        <v>511</v>
      </c>
      <c r="CC6875" s="1" t="s">
        <v>511</v>
      </c>
      <c r="CD6875">
        <v>5000</v>
      </c>
      <c r="CE6875">
        <v>1000</v>
      </c>
      <c r="CF6875">
        <v>1000</v>
      </c>
      <c r="CG6875">
        <v>1000</v>
      </c>
      <c r="CH6875">
        <v>1000</v>
      </c>
      <c r="CI6875">
        <v>1000</v>
      </c>
      <c r="CJ6875">
        <v>7</v>
      </c>
      <c r="CK6875">
        <v>10</v>
      </c>
      <c r="CL6875">
        <v>8</v>
      </c>
      <c r="CM6875">
        <v>7</v>
      </c>
      <c r="CN6875">
        <v>5</v>
      </c>
      <c r="CO6875" s="1" t="s">
        <v>512</v>
      </c>
      <c r="CP6875" s="1" t="s">
        <v>511</v>
      </c>
      <c r="CQ6875" s="1" t="s">
        <v>517</v>
      </c>
      <c r="CR6875" s="1" t="s">
        <v>518</v>
      </c>
      <c r="CS6875" s="1" t="s">
        <v>385</v>
      </c>
      <c r="CT6875">
        <v>0</v>
      </c>
      <c r="CU6875">
        <v>500</v>
      </c>
      <c r="CV6875">
        <v>1000</v>
      </c>
      <c r="DA6875">
        <v>800</v>
      </c>
      <c r="DB6875">
        <v>600</v>
      </c>
      <c r="DC6875">
        <v>0</v>
      </c>
      <c r="DD6875">
        <v>100</v>
      </c>
      <c r="DE6875" s="1" t="s">
        <v>515</v>
      </c>
      <c r="DF6875" s="1" t="s">
        <v>516</v>
      </c>
      <c r="DG6875" s="1" t="s">
        <v>515</v>
      </c>
      <c r="DH6875" s="1" t="s">
        <v>532</v>
      </c>
      <c r="DI6875" s="1" t="s">
        <v>581</v>
      </c>
      <c r="DJ6875" s="1" t="s">
        <v>532</v>
      </c>
      <c r="DK6875" s="1" t="s">
        <v>532</v>
      </c>
      <c r="DL6875" s="1" t="s">
        <v>581</v>
      </c>
      <c r="DM6875" s="1" t="s">
        <v>581</v>
      </c>
      <c r="DN6875" s="1" t="s">
        <v>526</v>
      </c>
      <c r="DO6875" s="1" t="s">
        <v>512</v>
      </c>
      <c r="DS6875" s="1" t="s">
        <v>195</v>
      </c>
      <c r="DT6875" s="1" t="s">
        <v>195</v>
      </c>
      <c r="DU6875" s="1" t="s">
        <v>195</v>
      </c>
      <c r="DV6875" s="1" t="s">
        <v>195</v>
      </c>
      <c r="DW6875" s="1" t="s">
        <v>195</v>
      </c>
      <c r="DX6875" s="1" t="s">
        <v>195</v>
      </c>
      <c r="EE6875" s="1" t="s">
        <v>195</v>
      </c>
      <c r="EF6875" s="1" t="s">
        <v>195</v>
      </c>
      <c r="EG6875" s="1" t="s">
        <v>195</v>
      </c>
      <c r="EH6875" s="1" t="s">
        <v>195</v>
      </c>
      <c r="EI6875" s="1" t="s">
        <v>195</v>
      </c>
      <c r="EJ6875" s="1" t="s">
        <v>195</v>
      </c>
      <c r="EK6875" s="1" t="s">
        <v>195</v>
      </c>
      <c r="EL6875" s="1" t="s">
        <v>195</v>
      </c>
      <c r="EM6875" s="1" t="s">
        <v>195</v>
      </c>
      <c r="EN6875" s="1" t="s">
        <v>195</v>
      </c>
      <c r="EO6875" s="1" t="s">
        <v>195</v>
      </c>
      <c r="EP6875" s="1" t="s">
        <v>195</v>
      </c>
      <c r="EV6875" s="1" t="s">
        <v>195</v>
      </c>
      <c r="EW6875" s="1" t="s">
        <v>195</v>
      </c>
      <c r="EX6875" s="1" t="s">
        <v>195</v>
      </c>
      <c r="EY6875" s="1" t="s">
        <v>195</v>
      </c>
      <c r="EZ6875" s="1" t="s">
        <v>195</v>
      </c>
      <c r="FD6875" s="1" t="s">
        <v>195</v>
      </c>
      <c r="FE6875" s="1" t="s">
        <v>195</v>
      </c>
      <c r="FL6875" s="1" t="s">
        <v>195</v>
      </c>
      <c r="FM6875" s="1" t="s">
        <v>195</v>
      </c>
      <c r="FN6875" s="1" t="s">
        <v>195</v>
      </c>
      <c r="FO6875" s="1" t="s">
        <v>195</v>
      </c>
      <c r="FP6875" s="1" t="s">
        <v>195</v>
      </c>
      <c r="FQ6875" s="1" t="s">
        <v>195</v>
      </c>
      <c r="FR6875" s="1" t="s">
        <v>195</v>
      </c>
      <c r="FS6875" s="1" t="s">
        <v>195</v>
      </c>
      <c r="FT6875" s="1" t="s">
        <v>195</v>
      </c>
      <c r="FU6875" s="1" t="s">
        <v>195</v>
      </c>
      <c r="FV6875" s="1" t="s">
        <v>195</v>
      </c>
      <c r="FW6875" s="1" t="s">
        <v>195</v>
      </c>
      <c r="FX6875" s="1" t="s">
        <v>195</v>
      </c>
      <c r="FY6875" s="1" t="s">
        <v>195</v>
      </c>
      <c r="FZ6875" s="1" t="s">
        <v>195</v>
      </c>
      <c r="GA6875" s="1" t="s">
        <v>195</v>
      </c>
      <c r="GB6875" s="1" t="s">
        <v>195</v>
      </c>
      <c r="GC6875" s="1" t="s">
        <v>195</v>
      </c>
      <c r="GI6875" s="1" t="s">
        <v>195</v>
      </c>
      <c r="GJ6875" s="1" t="s">
        <v>195</v>
      </c>
      <c r="GK6875" s="1" t="s">
        <v>195</v>
      </c>
      <c r="GL6875" s="1" t="s">
        <v>195</v>
      </c>
      <c r="GM6875" s="1" t="s">
        <v>195</v>
      </c>
    </row>
    <row r="6876" spans="1:195" x14ac:dyDescent="0.2">
      <c r="A6876">
        <v>465</v>
      </c>
      <c r="B6876">
        <v>6</v>
      </c>
      <c r="C6876">
        <v>1</v>
      </c>
      <c r="D6876">
        <v>12</v>
      </c>
      <c r="E6876">
        <v>1</v>
      </c>
      <c r="F6876">
        <v>18</v>
      </c>
      <c r="G6876">
        <v>6</v>
      </c>
      <c r="H6876">
        <v>6</v>
      </c>
      <c r="I6876" s="1" t="s">
        <v>526</v>
      </c>
      <c r="J6876">
        <v>1</v>
      </c>
      <c r="K6876">
        <v>5</v>
      </c>
      <c r="L6876">
        <v>458</v>
      </c>
      <c r="M6876">
        <v>0</v>
      </c>
      <c r="N6876">
        <v>-42</v>
      </c>
      <c r="O6876">
        <v>0</v>
      </c>
      <c r="P6876">
        <v>29</v>
      </c>
      <c r="Q6876">
        <v>4</v>
      </c>
      <c r="R6876">
        <v>5000</v>
      </c>
      <c r="S6876">
        <v>500</v>
      </c>
      <c r="T6876">
        <v>2500</v>
      </c>
      <c r="U6876">
        <v>2000</v>
      </c>
      <c r="V6876">
        <v>0</v>
      </c>
      <c r="W6876">
        <v>0</v>
      </c>
      <c r="X6876">
        <v>0</v>
      </c>
      <c r="Y6876">
        <v>500</v>
      </c>
      <c r="Z6876">
        <v>500</v>
      </c>
      <c r="AA6876">
        <v>300</v>
      </c>
      <c r="AB6876">
        <v>400</v>
      </c>
      <c r="AC6876">
        <v>100</v>
      </c>
      <c r="AD6876">
        <v>200</v>
      </c>
      <c r="AE6876">
        <v>500</v>
      </c>
      <c r="AF6876">
        <v>300</v>
      </c>
      <c r="AG6876">
        <v>2</v>
      </c>
      <c r="AH6876">
        <v>23</v>
      </c>
      <c r="AI6876" s="1" t="s">
        <v>1728</v>
      </c>
      <c r="AJ6876">
        <v>700</v>
      </c>
      <c r="AK6876" s="1" t="s">
        <v>1729</v>
      </c>
      <c r="AL6876" s="1" t="s">
        <v>1218</v>
      </c>
      <c r="AM6876" s="1" t="s">
        <v>1643</v>
      </c>
      <c r="AN6876">
        <v>2</v>
      </c>
      <c r="AO6876">
        <v>1</v>
      </c>
      <c r="AP6876">
        <v>3</v>
      </c>
      <c r="AQ6876" s="1" t="s">
        <v>263</v>
      </c>
      <c r="AR6876">
        <v>10.026999999999999</v>
      </c>
      <c r="AS6876" s="1" t="s">
        <v>1730</v>
      </c>
      <c r="AT6876">
        <v>6</v>
      </c>
      <c r="AU6876">
        <v>7</v>
      </c>
      <c r="AV6876">
        <v>3</v>
      </c>
      <c r="AW6876" s="1" t="s">
        <v>1731</v>
      </c>
      <c r="AX6876">
        <v>600</v>
      </c>
      <c r="AY6876">
        <v>4</v>
      </c>
      <c r="AZ6876">
        <v>8</v>
      </c>
      <c r="BA6876">
        <v>1</v>
      </c>
      <c r="BB6876">
        <v>3</v>
      </c>
      <c r="BC6876">
        <v>8</v>
      </c>
      <c r="BD6876">
        <v>8</v>
      </c>
      <c r="BE6876">
        <v>4</v>
      </c>
      <c r="BF6876">
        <v>1</v>
      </c>
      <c r="BG6876">
        <v>4</v>
      </c>
      <c r="BH6876">
        <v>9</v>
      </c>
      <c r="BI6876">
        <v>2</v>
      </c>
      <c r="BJ6876">
        <v>1</v>
      </c>
      <c r="BK6876">
        <v>3</v>
      </c>
      <c r="BL6876">
        <v>10</v>
      </c>
      <c r="BM6876">
        <v>10</v>
      </c>
      <c r="BN6876">
        <v>1</v>
      </c>
      <c r="BO6876">
        <v>1</v>
      </c>
      <c r="BP6876">
        <v>4</v>
      </c>
      <c r="BR6876">
        <v>2000</v>
      </c>
      <c r="BS6876">
        <v>2000</v>
      </c>
      <c r="BT6876">
        <v>2000</v>
      </c>
      <c r="BU6876">
        <v>2000</v>
      </c>
      <c r="BV6876">
        <v>2000</v>
      </c>
      <c r="BW6876">
        <v>0</v>
      </c>
      <c r="BX6876" s="1" t="s">
        <v>911</v>
      </c>
      <c r="BY6876" s="1" t="s">
        <v>511</v>
      </c>
      <c r="BZ6876" s="1" t="s">
        <v>511</v>
      </c>
      <c r="CA6876" s="1" t="s">
        <v>511</v>
      </c>
      <c r="CB6876" s="1" t="s">
        <v>511</v>
      </c>
      <c r="CC6876" s="1" t="s">
        <v>511</v>
      </c>
      <c r="CD6876">
        <v>5000</v>
      </c>
      <c r="CE6876">
        <v>1000</v>
      </c>
      <c r="CF6876">
        <v>1000</v>
      </c>
      <c r="CG6876">
        <v>1000</v>
      </c>
      <c r="CH6876">
        <v>1000</v>
      </c>
      <c r="CI6876">
        <v>1000</v>
      </c>
      <c r="CJ6876">
        <v>7</v>
      </c>
      <c r="CK6876">
        <v>10</v>
      </c>
      <c r="CL6876">
        <v>8</v>
      </c>
      <c r="CM6876">
        <v>7</v>
      </c>
      <c r="CN6876">
        <v>5</v>
      </c>
      <c r="CO6876" s="1" t="s">
        <v>512</v>
      </c>
      <c r="CP6876" s="1" t="s">
        <v>511</v>
      </c>
      <c r="CQ6876" s="1" t="s">
        <v>517</v>
      </c>
      <c r="CR6876" s="1" t="s">
        <v>518</v>
      </c>
      <c r="CS6876" s="1" t="s">
        <v>385</v>
      </c>
      <c r="CT6876">
        <v>0</v>
      </c>
      <c r="CU6876">
        <v>500</v>
      </c>
      <c r="CY6876">
        <v>900</v>
      </c>
      <c r="CZ6876">
        <v>500</v>
      </c>
      <c r="DA6876">
        <v>800</v>
      </c>
      <c r="DB6876">
        <v>300</v>
      </c>
      <c r="DC6876">
        <v>0</v>
      </c>
      <c r="DD6876">
        <v>100</v>
      </c>
      <c r="DE6876" s="1" t="s">
        <v>515</v>
      </c>
      <c r="DF6876" s="1" t="s">
        <v>516</v>
      </c>
      <c r="DG6876" s="1" t="s">
        <v>515</v>
      </c>
      <c r="DH6876" s="1" t="s">
        <v>532</v>
      </c>
      <c r="DI6876" s="1" t="s">
        <v>581</v>
      </c>
      <c r="DJ6876" s="1" t="s">
        <v>532</v>
      </c>
      <c r="DK6876" s="1" t="s">
        <v>532</v>
      </c>
      <c r="DL6876" s="1" t="s">
        <v>581</v>
      </c>
      <c r="DM6876" s="1" t="s">
        <v>581</v>
      </c>
      <c r="DN6876" s="1" t="s">
        <v>526</v>
      </c>
      <c r="DO6876" s="1" t="s">
        <v>512</v>
      </c>
      <c r="DS6876" s="1" t="s">
        <v>195</v>
      </c>
      <c r="DT6876" s="1" t="s">
        <v>195</v>
      </c>
      <c r="DU6876" s="1" t="s">
        <v>195</v>
      </c>
      <c r="DV6876" s="1" t="s">
        <v>195</v>
      </c>
      <c r="DW6876" s="1" t="s">
        <v>195</v>
      </c>
      <c r="DX6876" s="1" t="s">
        <v>195</v>
      </c>
      <c r="EE6876" s="1" t="s">
        <v>195</v>
      </c>
      <c r="EF6876" s="1" t="s">
        <v>195</v>
      </c>
      <c r="EG6876" s="1" t="s">
        <v>195</v>
      </c>
      <c r="EH6876" s="1" t="s">
        <v>195</v>
      </c>
      <c r="EI6876" s="1" t="s">
        <v>195</v>
      </c>
      <c r="EJ6876" s="1" t="s">
        <v>195</v>
      </c>
      <c r="EK6876" s="1" t="s">
        <v>195</v>
      </c>
      <c r="EL6876" s="1" t="s">
        <v>195</v>
      </c>
      <c r="EM6876" s="1" t="s">
        <v>195</v>
      </c>
      <c r="EN6876" s="1" t="s">
        <v>195</v>
      </c>
      <c r="EO6876" s="1" t="s">
        <v>195</v>
      </c>
      <c r="EP6876" s="1" t="s">
        <v>195</v>
      </c>
      <c r="EV6876" s="1" t="s">
        <v>195</v>
      </c>
      <c r="EW6876" s="1" t="s">
        <v>195</v>
      </c>
      <c r="EX6876" s="1" t="s">
        <v>195</v>
      </c>
      <c r="EY6876" s="1" t="s">
        <v>195</v>
      </c>
      <c r="EZ6876" s="1" t="s">
        <v>195</v>
      </c>
      <c r="FD6876" s="1" t="s">
        <v>195</v>
      </c>
      <c r="FE6876" s="1" t="s">
        <v>195</v>
      </c>
      <c r="FL6876" s="1" t="s">
        <v>195</v>
      </c>
      <c r="FM6876" s="1" t="s">
        <v>195</v>
      </c>
      <c r="FN6876" s="1" t="s">
        <v>195</v>
      </c>
      <c r="FO6876" s="1" t="s">
        <v>195</v>
      </c>
      <c r="FP6876" s="1" t="s">
        <v>195</v>
      </c>
      <c r="FQ6876" s="1" t="s">
        <v>195</v>
      </c>
      <c r="FR6876" s="1" t="s">
        <v>195</v>
      </c>
      <c r="FS6876" s="1" t="s">
        <v>195</v>
      </c>
      <c r="FT6876" s="1" t="s">
        <v>195</v>
      </c>
      <c r="FU6876" s="1" t="s">
        <v>195</v>
      </c>
      <c r="FV6876" s="1" t="s">
        <v>195</v>
      </c>
      <c r="FW6876" s="1" t="s">
        <v>195</v>
      </c>
      <c r="FX6876" s="1" t="s">
        <v>195</v>
      </c>
      <c r="FY6876" s="1" t="s">
        <v>195</v>
      </c>
      <c r="FZ6876" s="1" t="s">
        <v>195</v>
      </c>
      <c r="GA6876" s="1" t="s">
        <v>195</v>
      </c>
      <c r="GB6876" s="1" t="s">
        <v>195</v>
      </c>
      <c r="GC6876" s="1" t="s">
        <v>195</v>
      </c>
      <c r="GI6876" s="1" t="s">
        <v>195</v>
      </c>
      <c r="GJ6876" s="1" t="s">
        <v>195</v>
      </c>
      <c r="GK6876" s="1" t="s">
        <v>195</v>
      </c>
      <c r="GL6876" s="1" t="s">
        <v>195</v>
      </c>
      <c r="GM6876" s="1" t="s">
        <v>195</v>
      </c>
    </row>
    <row r="6877" spans="1:195" x14ac:dyDescent="0.2">
      <c r="A6877">
        <v>465</v>
      </c>
      <c r="B6877">
        <v>6</v>
      </c>
      <c r="C6877">
        <v>1</v>
      </c>
      <c r="D6877">
        <v>12</v>
      </c>
      <c r="E6877">
        <v>1</v>
      </c>
      <c r="F6877">
        <v>18</v>
      </c>
      <c r="G6877">
        <v>6</v>
      </c>
      <c r="H6877">
        <v>5</v>
      </c>
      <c r="I6877" s="1" t="s">
        <v>526</v>
      </c>
      <c r="J6877">
        <v>6</v>
      </c>
      <c r="K6877">
        <v>6</v>
      </c>
      <c r="L6877">
        <v>459</v>
      </c>
      <c r="M6877">
        <v>0</v>
      </c>
      <c r="N6877">
        <v>25</v>
      </c>
      <c r="O6877">
        <v>0</v>
      </c>
      <c r="P6877">
        <v>26</v>
      </c>
      <c r="Q6877">
        <v>4</v>
      </c>
      <c r="R6877">
        <v>3000</v>
      </c>
      <c r="S6877">
        <v>1000</v>
      </c>
      <c r="T6877">
        <v>1000</v>
      </c>
      <c r="U6877">
        <v>3000</v>
      </c>
      <c r="V6877">
        <v>1000</v>
      </c>
      <c r="W6877">
        <v>1000</v>
      </c>
      <c r="X6877">
        <v>0</v>
      </c>
      <c r="Y6877">
        <v>300</v>
      </c>
      <c r="Z6877">
        <v>500</v>
      </c>
      <c r="AA6877">
        <v>500</v>
      </c>
      <c r="AB6877">
        <v>500</v>
      </c>
      <c r="AC6877">
        <v>200</v>
      </c>
      <c r="AD6877">
        <v>200</v>
      </c>
      <c r="AE6877">
        <v>500</v>
      </c>
      <c r="AF6877">
        <v>100</v>
      </c>
      <c r="AG6877">
        <v>2</v>
      </c>
      <c r="AH6877">
        <v>23</v>
      </c>
      <c r="AI6877" s="1" t="s">
        <v>1728</v>
      </c>
      <c r="AJ6877">
        <v>700</v>
      </c>
      <c r="AK6877" s="1" t="s">
        <v>1729</v>
      </c>
      <c r="AL6877" s="1" t="s">
        <v>1218</v>
      </c>
      <c r="AM6877" s="1" t="s">
        <v>1643</v>
      </c>
      <c r="AN6877">
        <v>2</v>
      </c>
      <c r="AO6877">
        <v>1</v>
      </c>
      <c r="AP6877">
        <v>3</v>
      </c>
      <c r="AQ6877" s="1" t="s">
        <v>263</v>
      </c>
      <c r="AR6877">
        <v>10.026999999999999</v>
      </c>
      <c r="AS6877" s="1" t="s">
        <v>1730</v>
      </c>
      <c r="AT6877">
        <v>6</v>
      </c>
      <c r="AU6877">
        <v>7</v>
      </c>
      <c r="AV6877">
        <v>3</v>
      </c>
      <c r="AW6877" s="1" t="s">
        <v>1731</v>
      </c>
      <c r="AX6877">
        <v>600</v>
      </c>
      <c r="AY6877">
        <v>4</v>
      </c>
      <c r="AZ6877">
        <v>8</v>
      </c>
      <c r="BA6877">
        <v>1</v>
      </c>
      <c r="BB6877">
        <v>3</v>
      </c>
      <c r="BC6877">
        <v>8</v>
      </c>
      <c r="BD6877">
        <v>8</v>
      </c>
      <c r="BE6877">
        <v>4</v>
      </c>
      <c r="BF6877">
        <v>1</v>
      </c>
      <c r="BG6877">
        <v>4</v>
      </c>
      <c r="BH6877">
        <v>9</v>
      </c>
      <c r="BI6877">
        <v>2</v>
      </c>
      <c r="BJ6877">
        <v>1</v>
      </c>
      <c r="BK6877">
        <v>3</v>
      </c>
      <c r="BL6877">
        <v>10</v>
      </c>
      <c r="BM6877">
        <v>10</v>
      </c>
      <c r="BN6877">
        <v>1</v>
      </c>
      <c r="BO6877">
        <v>1</v>
      </c>
      <c r="BP6877">
        <v>4</v>
      </c>
      <c r="BR6877">
        <v>2000</v>
      </c>
      <c r="BS6877">
        <v>2000</v>
      </c>
      <c r="BT6877">
        <v>2000</v>
      </c>
      <c r="BU6877">
        <v>2000</v>
      </c>
      <c r="BV6877">
        <v>2000</v>
      </c>
      <c r="BW6877">
        <v>0</v>
      </c>
      <c r="BX6877" s="1" t="s">
        <v>911</v>
      </c>
      <c r="BY6877" s="1" t="s">
        <v>511</v>
      </c>
      <c r="BZ6877" s="1" t="s">
        <v>511</v>
      </c>
      <c r="CA6877" s="1" t="s">
        <v>511</v>
      </c>
      <c r="CB6877" s="1" t="s">
        <v>511</v>
      </c>
      <c r="CC6877" s="1" t="s">
        <v>511</v>
      </c>
      <c r="CD6877">
        <v>5000</v>
      </c>
      <c r="CE6877">
        <v>1000</v>
      </c>
      <c r="CF6877">
        <v>1000</v>
      </c>
      <c r="CG6877">
        <v>1000</v>
      </c>
      <c r="CH6877">
        <v>1000</v>
      </c>
      <c r="CI6877">
        <v>1000</v>
      </c>
      <c r="CJ6877">
        <v>7</v>
      </c>
      <c r="CK6877">
        <v>10</v>
      </c>
      <c r="CL6877">
        <v>8</v>
      </c>
      <c r="CM6877">
        <v>7</v>
      </c>
      <c r="CN6877">
        <v>5</v>
      </c>
      <c r="CO6877" s="1" t="s">
        <v>512</v>
      </c>
      <c r="CP6877" s="1" t="s">
        <v>511</v>
      </c>
      <c r="CQ6877" s="1" t="s">
        <v>517</v>
      </c>
      <c r="CR6877" s="1" t="s">
        <v>518</v>
      </c>
      <c r="CS6877" s="1" t="s">
        <v>385</v>
      </c>
      <c r="CT6877">
        <v>1</v>
      </c>
      <c r="CU6877">
        <v>800</v>
      </c>
      <c r="CY6877">
        <v>800</v>
      </c>
      <c r="CZ6877">
        <v>400</v>
      </c>
      <c r="DA6877">
        <v>900</v>
      </c>
      <c r="DB6877">
        <v>300</v>
      </c>
      <c r="DC6877">
        <v>0</v>
      </c>
      <c r="DD6877">
        <v>100</v>
      </c>
      <c r="DE6877" s="1" t="s">
        <v>515</v>
      </c>
      <c r="DF6877" s="1" t="s">
        <v>516</v>
      </c>
      <c r="DG6877" s="1" t="s">
        <v>515</v>
      </c>
      <c r="DH6877" s="1" t="s">
        <v>532</v>
      </c>
      <c r="DI6877" s="1" t="s">
        <v>581</v>
      </c>
      <c r="DJ6877" s="1" t="s">
        <v>532</v>
      </c>
      <c r="DK6877" s="1" t="s">
        <v>532</v>
      </c>
      <c r="DL6877" s="1" t="s">
        <v>581</v>
      </c>
      <c r="DM6877" s="1" t="s">
        <v>581</v>
      </c>
      <c r="DN6877" s="1" t="s">
        <v>526</v>
      </c>
      <c r="DO6877" s="1" t="s">
        <v>512</v>
      </c>
      <c r="DS6877" s="1" t="s">
        <v>195</v>
      </c>
      <c r="DT6877" s="1" t="s">
        <v>195</v>
      </c>
      <c r="DU6877" s="1" t="s">
        <v>195</v>
      </c>
      <c r="DV6877" s="1" t="s">
        <v>195</v>
      </c>
      <c r="DW6877" s="1" t="s">
        <v>195</v>
      </c>
      <c r="DX6877" s="1" t="s">
        <v>195</v>
      </c>
      <c r="EE6877" s="1" t="s">
        <v>195</v>
      </c>
      <c r="EF6877" s="1" t="s">
        <v>195</v>
      </c>
      <c r="EG6877" s="1" t="s">
        <v>195</v>
      </c>
      <c r="EH6877" s="1" t="s">
        <v>195</v>
      </c>
      <c r="EI6877" s="1" t="s">
        <v>195</v>
      </c>
      <c r="EJ6877" s="1" t="s">
        <v>195</v>
      </c>
      <c r="EK6877" s="1" t="s">
        <v>195</v>
      </c>
      <c r="EL6877" s="1" t="s">
        <v>195</v>
      </c>
      <c r="EM6877" s="1" t="s">
        <v>195</v>
      </c>
      <c r="EN6877" s="1" t="s">
        <v>195</v>
      </c>
      <c r="EO6877" s="1" t="s">
        <v>195</v>
      </c>
      <c r="EP6877" s="1" t="s">
        <v>195</v>
      </c>
      <c r="EV6877" s="1" t="s">
        <v>195</v>
      </c>
      <c r="EW6877" s="1" t="s">
        <v>195</v>
      </c>
      <c r="EX6877" s="1" t="s">
        <v>195</v>
      </c>
      <c r="EY6877" s="1" t="s">
        <v>195</v>
      </c>
      <c r="EZ6877" s="1" t="s">
        <v>195</v>
      </c>
      <c r="FD6877" s="1" t="s">
        <v>195</v>
      </c>
      <c r="FE6877" s="1" t="s">
        <v>195</v>
      </c>
      <c r="FL6877" s="1" t="s">
        <v>195</v>
      </c>
      <c r="FM6877" s="1" t="s">
        <v>195</v>
      </c>
      <c r="FN6877" s="1" t="s">
        <v>195</v>
      </c>
      <c r="FO6877" s="1" t="s">
        <v>195</v>
      </c>
      <c r="FP6877" s="1" t="s">
        <v>195</v>
      </c>
      <c r="FQ6877" s="1" t="s">
        <v>195</v>
      </c>
      <c r="FR6877" s="1" t="s">
        <v>195</v>
      </c>
      <c r="FS6877" s="1" t="s">
        <v>195</v>
      </c>
      <c r="FT6877" s="1" t="s">
        <v>195</v>
      </c>
      <c r="FU6877" s="1" t="s">
        <v>195</v>
      </c>
      <c r="FV6877" s="1" t="s">
        <v>195</v>
      </c>
      <c r="FW6877" s="1" t="s">
        <v>195</v>
      </c>
      <c r="FX6877" s="1" t="s">
        <v>195</v>
      </c>
      <c r="FY6877" s="1" t="s">
        <v>195</v>
      </c>
      <c r="FZ6877" s="1" t="s">
        <v>195</v>
      </c>
      <c r="GA6877" s="1" t="s">
        <v>195</v>
      </c>
      <c r="GB6877" s="1" t="s">
        <v>195</v>
      </c>
      <c r="GC6877" s="1" t="s">
        <v>195</v>
      </c>
      <c r="GI6877" s="1" t="s">
        <v>195</v>
      </c>
      <c r="GJ6877" s="1" t="s">
        <v>195</v>
      </c>
      <c r="GK6877" s="1" t="s">
        <v>195</v>
      </c>
      <c r="GL6877" s="1" t="s">
        <v>195</v>
      </c>
      <c r="GM6877" s="1" t="s">
        <v>195</v>
      </c>
    </row>
    <row r="6878" spans="1:195" x14ac:dyDescent="0.2">
      <c r="A6878">
        <v>466</v>
      </c>
      <c r="B6878">
        <v>1</v>
      </c>
      <c r="C6878">
        <v>0</v>
      </c>
      <c r="D6878">
        <v>1</v>
      </c>
      <c r="E6878">
        <v>2</v>
      </c>
      <c r="F6878">
        <v>19</v>
      </c>
      <c r="G6878">
        <v>15</v>
      </c>
      <c r="H6878">
        <v>3</v>
      </c>
      <c r="I6878" s="1" t="s">
        <v>522</v>
      </c>
      <c r="J6878">
        <v>4</v>
      </c>
      <c r="K6878">
        <v>1</v>
      </c>
      <c r="L6878">
        <v>481</v>
      </c>
      <c r="M6878">
        <v>0</v>
      </c>
      <c r="N6878">
        <v>70</v>
      </c>
      <c r="O6878">
        <v>1</v>
      </c>
      <c r="P6878">
        <v>23</v>
      </c>
      <c r="Q6878">
        <v>2</v>
      </c>
      <c r="R6878">
        <v>2500</v>
      </c>
      <c r="S6878">
        <v>2000</v>
      </c>
      <c r="T6878">
        <v>1500</v>
      </c>
      <c r="U6878">
        <v>2000</v>
      </c>
      <c r="V6878">
        <v>500</v>
      </c>
      <c r="W6878">
        <v>1500</v>
      </c>
      <c r="X6878">
        <v>0</v>
      </c>
      <c r="Y6878">
        <v>500</v>
      </c>
      <c r="Z6878">
        <v>700</v>
      </c>
      <c r="AA6878">
        <v>700</v>
      </c>
      <c r="AB6878">
        <v>600</v>
      </c>
      <c r="AC6878">
        <v>600</v>
      </c>
      <c r="AD6878">
        <v>400</v>
      </c>
      <c r="AE6878">
        <v>600</v>
      </c>
      <c r="AF6878">
        <v>500</v>
      </c>
      <c r="AG6878">
        <v>2</v>
      </c>
      <c r="AH6878">
        <v>24</v>
      </c>
      <c r="AI6878" s="1" t="s">
        <v>1732</v>
      </c>
      <c r="AJ6878">
        <v>1800</v>
      </c>
      <c r="AK6878" s="1" t="s">
        <v>953</v>
      </c>
      <c r="AL6878" s="1" t="s">
        <v>954</v>
      </c>
      <c r="AM6878" s="1" t="s">
        <v>1733</v>
      </c>
      <c r="AN6878">
        <v>2</v>
      </c>
      <c r="AO6878">
        <v>1</v>
      </c>
      <c r="AP6878">
        <v>1</v>
      </c>
      <c r="AQ6878" s="1" t="s">
        <v>1734</v>
      </c>
      <c r="AR6878">
        <v>77.076999999999998</v>
      </c>
      <c r="AS6878" s="1" t="s">
        <v>1735</v>
      </c>
      <c r="AT6878">
        <v>6</v>
      </c>
      <c r="AU6878">
        <v>7</v>
      </c>
      <c r="AV6878">
        <v>1</v>
      </c>
      <c r="AW6878" s="1" t="s">
        <v>1736</v>
      </c>
      <c r="AX6878">
        <v>1000</v>
      </c>
      <c r="AY6878">
        <v>4</v>
      </c>
      <c r="AZ6878">
        <v>2</v>
      </c>
      <c r="BA6878">
        <v>9</v>
      </c>
      <c r="BB6878">
        <v>8</v>
      </c>
      <c r="BC6878">
        <v>5</v>
      </c>
      <c r="BD6878">
        <v>6</v>
      </c>
      <c r="BE6878">
        <v>4</v>
      </c>
      <c r="BF6878">
        <v>3</v>
      </c>
      <c r="BG6878">
        <v>2</v>
      </c>
      <c r="BH6878">
        <v>8</v>
      </c>
      <c r="BI6878">
        <v>5</v>
      </c>
      <c r="BJ6878">
        <v>5</v>
      </c>
      <c r="BK6878">
        <v>7</v>
      </c>
      <c r="BL6878">
        <v>6</v>
      </c>
      <c r="BM6878">
        <v>8</v>
      </c>
      <c r="BN6878">
        <v>4</v>
      </c>
      <c r="BO6878">
        <v>2</v>
      </c>
      <c r="BP6878">
        <v>5</v>
      </c>
      <c r="BR6878">
        <v>1000</v>
      </c>
      <c r="BS6878">
        <v>2000</v>
      </c>
      <c r="BT6878">
        <v>2000</v>
      </c>
      <c r="BU6878">
        <v>1500</v>
      </c>
      <c r="BV6878">
        <v>2000</v>
      </c>
      <c r="BW6878">
        <v>1500</v>
      </c>
      <c r="BX6878" s="1" t="s">
        <v>909</v>
      </c>
      <c r="BY6878" s="1" t="s">
        <v>634</v>
      </c>
      <c r="BZ6878" s="1" t="s">
        <v>634</v>
      </c>
      <c r="CA6878" s="1" t="s">
        <v>834</v>
      </c>
      <c r="CB6878" s="1" t="s">
        <v>511</v>
      </c>
      <c r="CC6878" s="1" t="s">
        <v>634</v>
      </c>
      <c r="CD6878">
        <v>4500</v>
      </c>
      <c r="CE6878">
        <v>500</v>
      </c>
      <c r="CF6878">
        <v>1500</v>
      </c>
      <c r="CG6878">
        <v>1500</v>
      </c>
      <c r="CH6878">
        <v>1000</v>
      </c>
      <c r="CI6878">
        <v>1000</v>
      </c>
      <c r="CJ6878">
        <v>7</v>
      </c>
      <c r="CK6878">
        <v>9</v>
      </c>
      <c r="CL6878">
        <v>7</v>
      </c>
      <c r="CM6878">
        <v>8</v>
      </c>
      <c r="CN6878">
        <v>8</v>
      </c>
      <c r="CO6878" s="1" t="s">
        <v>512</v>
      </c>
      <c r="CP6878" s="1" t="s">
        <v>518</v>
      </c>
      <c r="CQ6878" s="1" t="s">
        <v>517</v>
      </c>
      <c r="CR6878" s="1" t="s">
        <v>512</v>
      </c>
      <c r="CS6878" s="1" t="s">
        <v>512</v>
      </c>
      <c r="CT6878">
        <v>0</v>
      </c>
      <c r="CU6878">
        <v>500</v>
      </c>
      <c r="CV6878">
        <v>700</v>
      </c>
      <c r="CW6878">
        <v>550</v>
      </c>
      <c r="CX6878">
        <v>400</v>
      </c>
      <c r="CY6878">
        <v>400</v>
      </c>
      <c r="CZ6878">
        <v>300</v>
      </c>
      <c r="DA6878">
        <v>400</v>
      </c>
      <c r="DB6878">
        <v>500</v>
      </c>
      <c r="DC6878">
        <v>0</v>
      </c>
      <c r="DD6878">
        <v>0</v>
      </c>
      <c r="DE6878" s="1" t="s">
        <v>532</v>
      </c>
      <c r="DF6878" s="1" t="s">
        <v>532</v>
      </c>
      <c r="DG6878" s="1" t="s">
        <v>515</v>
      </c>
      <c r="DH6878" s="1" t="s">
        <v>515</v>
      </c>
      <c r="DI6878" s="1" t="s">
        <v>516</v>
      </c>
      <c r="DJ6878" s="1" t="s">
        <v>516</v>
      </c>
      <c r="DK6878" s="1" t="s">
        <v>532</v>
      </c>
      <c r="DL6878" s="1" t="s">
        <v>532</v>
      </c>
      <c r="DM6878" s="1" t="s">
        <v>532</v>
      </c>
      <c r="DN6878" s="1" t="s">
        <v>512</v>
      </c>
      <c r="DO6878" s="1" t="s">
        <v>517</v>
      </c>
      <c r="DP6878">
        <v>2</v>
      </c>
      <c r="DQ6878">
        <v>1</v>
      </c>
      <c r="DR6878">
        <v>2</v>
      </c>
      <c r="DS6878" s="1" t="s">
        <v>933</v>
      </c>
      <c r="DT6878" s="1" t="s">
        <v>513</v>
      </c>
      <c r="DU6878" s="1" t="s">
        <v>513</v>
      </c>
      <c r="DV6878" s="1" t="s">
        <v>513</v>
      </c>
      <c r="DW6878" s="1" t="s">
        <v>513</v>
      </c>
      <c r="DX6878" s="1" t="s">
        <v>933</v>
      </c>
      <c r="DY6878">
        <v>2500</v>
      </c>
      <c r="DZ6878">
        <v>1500</v>
      </c>
      <c r="EA6878">
        <v>1500</v>
      </c>
      <c r="EB6878">
        <v>1500</v>
      </c>
      <c r="EC6878">
        <v>1000</v>
      </c>
      <c r="ED6878">
        <v>3000</v>
      </c>
      <c r="EE6878" s="1" t="s">
        <v>834</v>
      </c>
      <c r="EF6878" s="1" t="s">
        <v>634</v>
      </c>
      <c r="EG6878" s="1" t="s">
        <v>634</v>
      </c>
      <c r="EH6878" s="1" t="s">
        <v>634</v>
      </c>
      <c r="EI6878" s="1" t="s">
        <v>511</v>
      </c>
      <c r="EJ6878" s="1" t="s">
        <v>909</v>
      </c>
      <c r="EK6878" s="1" t="s">
        <v>908</v>
      </c>
      <c r="EL6878" s="1" t="s">
        <v>552</v>
      </c>
      <c r="EM6878" s="1" t="s">
        <v>552</v>
      </c>
      <c r="EN6878" s="1" t="s">
        <v>545</v>
      </c>
      <c r="EO6878" s="1" t="s">
        <v>552</v>
      </c>
      <c r="EP6878" s="1" t="s">
        <v>917</v>
      </c>
      <c r="EQ6878">
        <v>7</v>
      </c>
      <c r="ER6878">
        <v>7</v>
      </c>
      <c r="ES6878">
        <v>7</v>
      </c>
      <c r="ET6878">
        <v>7</v>
      </c>
      <c r="EU6878">
        <v>7</v>
      </c>
      <c r="EV6878" s="1" t="s">
        <v>512</v>
      </c>
      <c r="EW6878" s="1" t="s">
        <v>526</v>
      </c>
      <c r="EX6878" s="1" t="s">
        <v>526</v>
      </c>
      <c r="EY6878" s="1" t="s">
        <v>512</v>
      </c>
      <c r="EZ6878" s="1" t="s">
        <v>512</v>
      </c>
      <c r="FD6878" s="1" t="s">
        <v>195</v>
      </c>
      <c r="FE6878" s="1" t="s">
        <v>195</v>
      </c>
      <c r="FL6878" s="1" t="s">
        <v>195</v>
      </c>
      <c r="FM6878" s="1" t="s">
        <v>195</v>
      </c>
      <c r="FN6878" s="1" t="s">
        <v>195</v>
      </c>
      <c r="FO6878" s="1" t="s">
        <v>195</v>
      </c>
      <c r="FP6878" s="1" t="s">
        <v>195</v>
      </c>
      <c r="FQ6878" s="1" t="s">
        <v>195</v>
      </c>
      <c r="FR6878" s="1" t="s">
        <v>195</v>
      </c>
      <c r="FS6878" s="1" t="s">
        <v>195</v>
      </c>
      <c r="FT6878" s="1" t="s">
        <v>195</v>
      </c>
      <c r="FU6878" s="1" t="s">
        <v>195</v>
      </c>
      <c r="FV6878" s="1" t="s">
        <v>195</v>
      </c>
      <c r="FW6878" s="1" t="s">
        <v>195</v>
      </c>
      <c r="FX6878" s="1" t="s">
        <v>195</v>
      </c>
      <c r="FY6878" s="1" t="s">
        <v>195</v>
      </c>
      <c r="FZ6878" s="1" t="s">
        <v>195</v>
      </c>
      <c r="GA6878" s="1" t="s">
        <v>195</v>
      </c>
      <c r="GB6878" s="1" t="s">
        <v>195</v>
      </c>
      <c r="GC6878" s="1" t="s">
        <v>195</v>
      </c>
      <c r="GI6878" s="1" t="s">
        <v>195</v>
      </c>
      <c r="GJ6878" s="1" t="s">
        <v>195</v>
      </c>
      <c r="GK6878" s="1" t="s">
        <v>195</v>
      </c>
      <c r="GL6878" s="1" t="s">
        <v>195</v>
      </c>
      <c r="GM6878" s="1" t="s">
        <v>195</v>
      </c>
    </row>
    <row r="6879" spans="1:195" x14ac:dyDescent="0.2">
      <c r="A6879">
        <v>466</v>
      </c>
      <c r="B6879">
        <v>1</v>
      </c>
      <c r="C6879">
        <v>0</v>
      </c>
      <c r="D6879">
        <v>1</v>
      </c>
      <c r="E6879">
        <v>2</v>
      </c>
      <c r="F6879">
        <v>19</v>
      </c>
      <c r="G6879">
        <v>15</v>
      </c>
      <c r="H6879">
        <v>3</v>
      </c>
      <c r="I6879" s="1" t="s">
        <v>522</v>
      </c>
      <c r="J6879">
        <v>5</v>
      </c>
      <c r="K6879">
        <v>2</v>
      </c>
      <c r="L6879">
        <v>482</v>
      </c>
      <c r="M6879">
        <v>0</v>
      </c>
      <c r="N6879">
        <v>14</v>
      </c>
      <c r="O6879">
        <v>1</v>
      </c>
      <c r="P6879">
        <v>30</v>
      </c>
      <c r="Q6879">
        <v>2</v>
      </c>
      <c r="R6879">
        <v>2000</v>
      </c>
      <c r="S6879">
        <v>1000</v>
      </c>
      <c r="T6879">
        <v>2200</v>
      </c>
      <c r="U6879">
        <v>2000</v>
      </c>
      <c r="V6879">
        <v>1500</v>
      </c>
      <c r="W6879">
        <v>1300</v>
      </c>
      <c r="X6879">
        <v>0</v>
      </c>
      <c r="Y6879">
        <v>700</v>
      </c>
      <c r="Z6879">
        <v>600</v>
      </c>
      <c r="AA6879">
        <v>700</v>
      </c>
      <c r="AB6879">
        <v>600</v>
      </c>
      <c r="AC6879">
        <v>800</v>
      </c>
      <c r="AD6879">
        <v>600</v>
      </c>
      <c r="AE6879">
        <v>600</v>
      </c>
      <c r="AF6879">
        <v>400</v>
      </c>
      <c r="AG6879">
        <v>2</v>
      </c>
      <c r="AH6879">
        <v>24</v>
      </c>
      <c r="AI6879" s="1" t="s">
        <v>1732</v>
      </c>
      <c r="AJ6879">
        <v>1800</v>
      </c>
      <c r="AK6879" s="1" t="s">
        <v>953</v>
      </c>
      <c r="AL6879" s="1" t="s">
        <v>954</v>
      </c>
      <c r="AM6879" s="1" t="s">
        <v>1733</v>
      </c>
      <c r="AN6879">
        <v>2</v>
      </c>
      <c r="AO6879">
        <v>1</v>
      </c>
      <c r="AP6879">
        <v>1</v>
      </c>
      <c r="AQ6879" s="1" t="s">
        <v>1734</v>
      </c>
      <c r="AR6879">
        <v>77.076999999999998</v>
      </c>
      <c r="AS6879" s="1" t="s">
        <v>1735</v>
      </c>
      <c r="AT6879">
        <v>6</v>
      </c>
      <c r="AU6879">
        <v>7</v>
      </c>
      <c r="AV6879">
        <v>1</v>
      </c>
      <c r="AW6879" s="1" t="s">
        <v>1736</v>
      </c>
      <c r="AX6879">
        <v>1000</v>
      </c>
      <c r="AY6879">
        <v>4</v>
      </c>
      <c r="AZ6879">
        <v>2</v>
      </c>
      <c r="BA6879">
        <v>9</v>
      </c>
      <c r="BB6879">
        <v>8</v>
      </c>
      <c r="BC6879">
        <v>5</v>
      </c>
      <c r="BD6879">
        <v>6</v>
      </c>
      <c r="BE6879">
        <v>4</v>
      </c>
      <c r="BF6879">
        <v>3</v>
      </c>
      <c r="BG6879">
        <v>2</v>
      </c>
      <c r="BH6879">
        <v>8</v>
      </c>
      <c r="BI6879">
        <v>5</v>
      </c>
      <c r="BJ6879">
        <v>5</v>
      </c>
      <c r="BK6879">
        <v>7</v>
      </c>
      <c r="BL6879">
        <v>6</v>
      </c>
      <c r="BM6879">
        <v>8</v>
      </c>
      <c r="BN6879">
        <v>4</v>
      </c>
      <c r="BO6879">
        <v>2</v>
      </c>
      <c r="BP6879">
        <v>5</v>
      </c>
      <c r="BR6879">
        <v>1000</v>
      </c>
      <c r="BS6879">
        <v>2000</v>
      </c>
      <c r="BT6879">
        <v>2000</v>
      </c>
      <c r="BU6879">
        <v>1500</v>
      </c>
      <c r="BV6879">
        <v>2000</v>
      </c>
      <c r="BW6879">
        <v>1500</v>
      </c>
      <c r="BX6879" s="1" t="s">
        <v>909</v>
      </c>
      <c r="BY6879" s="1" t="s">
        <v>634</v>
      </c>
      <c r="BZ6879" s="1" t="s">
        <v>634</v>
      </c>
      <c r="CA6879" s="1" t="s">
        <v>834</v>
      </c>
      <c r="CB6879" s="1" t="s">
        <v>511</v>
      </c>
      <c r="CC6879" s="1" t="s">
        <v>634</v>
      </c>
      <c r="CD6879">
        <v>4500</v>
      </c>
      <c r="CE6879">
        <v>500</v>
      </c>
      <c r="CF6879">
        <v>1500</v>
      </c>
      <c r="CG6879">
        <v>1500</v>
      </c>
      <c r="CH6879">
        <v>1000</v>
      </c>
      <c r="CI6879">
        <v>1000</v>
      </c>
      <c r="CJ6879">
        <v>7</v>
      </c>
      <c r="CK6879">
        <v>9</v>
      </c>
      <c r="CL6879">
        <v>7</v>
      </c>
      <c r="CM6879">
        <v>8</v>
      </c>
      <c r="CN6879">
        <v>8</v>
      </c>
      <c r="CO6879" s="1" t="s">
        <v>512</v>
      </c>
      <c r="CP6879" s="1" t="s">
        <v>518</v>
      </c>
      <c r="CQ6879" s="1" t="s">
        <v>517</v>
      </c>
      <c r="CR6879" s="1" t="s">
        <v>512</v>
      </c>
      <c r="CS6879" s="1" t="s">
        <v>512</v>
      </c>
      <c r="CT6879">
        <v>0</v>
      </c>
      <c r="CU6879">
        <v>200</v>
      </c>
      <c r="CV6879">
        <v>300</v>
      </c>
      <c r="CW6879">
        <v>400</v>
      </c>
      <c r="CX6879">
        <v>200</v>
      </c>
      <c r="CZ6879">
        <v>300</v>
      </c>
      <c r="DA6879">
        <v>200</v>
      </c>
      <c r="DB6879">
        <v>300</v>
      </c>
      <c r="DC6879">
        <v>0</v>
      </c>
      <c r="DD6879">
        <v>0</v>
      </c>
      <c r="DE6879" s="1" t="s">
        <v>532</v>
      </c>
      <c r="DF6879" s="1" t="s">
        <v>532</v>
      </c>
      <c r="DG6879" s="1" t="s">
        <v>515</v>
      </c>
      <c r="DH6879" s="1" t="s">
        <v>515</v>
      </c>
      <c r="DI6879" s="1" t="s">
        <v>516</v>
      </c>
      <c r="DJ6879" s="1" t="s">
        <v>516</v>
      </c>
      <c r="DK6879" s="1" t="s">
        <v>532</v>
      </c>
      <c r="DL6879" s="1" t="s">
        <v>532</v>
      </c>
      <c r="DM6879" s="1" t="s">
        <v>532</v>
      </c>
      <c r="DN6879" s="1" t="s">
        <v>512</v>
      </c>
      <c r="DO6879" s="1" t="s">
        <v>517</v>
      </c>
      <c r="DP6879">
        <v>2</v>
      </c>
      <c r="DQ6879">
        <v>1</v>
      </c>
      <c r="DR6879">
        <v>2</v>
      </c>
      <c r="DS6879" s="1" t="s">
        <v>933</v>
      </c>
      <c r="DT6879" s="1" t="s">
        <v>513</v>
      </c>
      <c r="DU6879" s="1" t="s">
        <v>513</v>
      </c>
      <c r="DV6879" s="1" t="s">
        <v>513</v>
      </c>
      <c r="DW6879" s="1" t="s">
        <v>513</v>
      </c>
      <c r="DX6879" s="1" t="s">
        <v>933</v>
      </c>
      <c r="DY6879">
        <v>2500</v>
      </c>
      <c r="DZ6879">
        <v>1500</v>
      </c>
      <c r="EA6879">
        <v>1500</v>
      </c>
      <c r="EB6879">
        <v>1500</v>
      </c>
      <c r="EC6879">
        <v>1000</v>
      </c>
      <c r="ED6879">
        <v>3000</v>
      </c>
      <c r="EE6879" s="1" t="s">
        <v>834</v>
      </c>
      <c r="EF6879" s="1" t="s">
        <v>634</v>
      </c>
      <c r="EG6879" s="1" t="s">
        <v>634</v>
      </c>
      <c r="EH6879" s="1" t="s">
        <v>634</v>
      </c>
      <c r="EI6879" s="1" t="s">
        <v>511</v>
      </c>
      <c r="EJ6879" s="1" t="s">
        <v>909</v>
      </c>
      <c r="EK6879" s="1" t="s">
        <v>908</v>
      </c>
      <c r="EL6879" s="1" t="s">
        <v>552</v>
      </c>
      <c r="EM6879" s="1" t="s">
        <v>552</v>
      </c>
      <c r="EN6879" s="1" t="s">
        <v>545</v>
      </c>
      <c r="EO6879" s="1" t="s">
        <v>552</v>
      </c>
      <c r="EP6879" s="1" t="s">
        <v>917</v>
      </c>
      <c r="EQ6879">
        <v>7</v>
      </c>
      <c r="ER6879">
        <v>7</v>
      </c>
      <c r="ES6879">
        <v>7</v>
      </c>
      <c r="ET6879">
        <v>7</v>
      </c>
      <c r="EU6879">
        <v>7</v>
      </c>
      <c r="EV6879" s="1" t="s">
        <v>512</v>
      </c>
      <c r="EW6879" s="1" t="s">
        <v>526</v>
      </c>
      <c r="EX6879" s="1" t="s">
        <v>526</v>
      </c>
      <c r="EY6879" s="1" t="s">
        <v>512</v>
      </c>
      <c r="EZ6879" s="1" t="s">
        <v>512</v>
      </c>
      <c r="FD6879" s="1" t="s">
        <v>195</v>
      </c>
      <c r="FE6879" s="1" t="s">
        <v>195</v>
      </c>
      <c r="FL6879" s="1" t="s">
        <v>195</v>
      </c>
      <c r="FM6879" s="1" t="s">
        <v>195</v>
      </c>
      <c r="FN6879" s="1" t="s">
        <v>195</v>
      </c>
      <c r="FO6879" s="1" t="s">
        <v>195</v>
      </c>
      <c r="FP6879" s="1" t="s">
        <v>195</v>
      </c>
      <c r="FQ6879" s="1" t="s">
        <v>195</v>
      </c>
      <c r="FR6879" s="1" t="s">
        <v>195</v>
      </c>
      <c r="FS6879" s="1" t="s">
        <v>195</v>
      </c>
      <c r="FT6879" s="1" t="s">
        <v>195</v>
      </c>
      <c r="FU6879" s="1" t="s">
        <v>195</v>
      </c>
      <c r="FV6879" s="1" t="s">
        <v>195</v>
      </c>
      <c r="FW6879" s="1" t="s">
        <v>195</v>
      </c>
      <c r="FX6879" s="1" t="s">
        <v>195</v>
      </c>
      <c r="FY6879" s="1" t="s">
        <v>195</v>
      </c>
      <c r="FZ6879" s="1" t="s">
        <v>195</v>
      </c>
      <c r="GA6879" s="1" t="s">
        <v>195</v>
      </c>
      <c r="GB6879" s="1" t="s">
        <v>195</v>
      </c>
      <c r="GC6879" s="1" t="s">
        <v>195</v>
      </c>
      <c r="GI6879" s="1" t="s">
        <v>195</v>
      </c>
      <c r="GJ6879" s="1" t="s">
        <v>195</v>
      </c>
      <c r="GK6879" s="1" t="s">
        <v>195</v>
      </c>
      <c r="GL6879" s="1" t="s">
        <v>195</v>
      </c>
      <c r="GM6879" s="1" t="s">
        <v>195</v>
      </c>
    </row>
    <row r="6880" spans="1:195" x14ac:dyDescent="0.2">
      <c r="A6880">
        <v>466</v>
      </c>
      <c r="B6880">
        <v>1</v>
      </c>
      <c r="C6880">
        <v>0</v>
      </c>
      <c r="D6880">
        <v>1</v>
      </c>
      <c r="E6880">
        <v>2</v>
      </c>
      <c r="F6880">
        <v>19</v>
      </c>
      <c r="G6880">
        <v>15</v>
      </c>
      <c r="H6880">
        <v>3</v>
      </c>
      <c r="I6880" s="1" t="s">
        <v>522</v>
      </c>
      <c r="J6880">
        <v>12</v>
      </c>
      <c r="K6880">
        <v>3</v>
      </c>
      <c r="L6880">
        <v>483</v>
      </c>
      <c r="M6880">
        <v>0</v>
      </c>
      <c r="N6880">
        <v>74</v>
      </c>
      <c r="O6880">
        <v>1</v>
      </c>
      <c r="P6880">
        <v>28</v>
      </c>
      <c r="Q6880">
        <v>2</v>
      </c>
      <c r="R6880">
        <v>4000</v>
      </c>
      <c r="S6880">
        <v>2000</v>
      </c>
      <c r="T6880">
        <v>2000</v>
      </c>
      <c r="U6880">
        <v>2000</v>
      </c>
      <c r="V6880">
        <v>0</v>
      </c>
      <c r="W6880">
        <v>0</v>
      </c>
      <c r="X6880">
        <v>0</v>
      </c>
      <c r="Y6880">
        <v>700</v>
      </c>
      <c r="Z6880">
        <v>1000</v>
      </c>
      <c r="AA6880">
        <v>900</v>
      </c>
      <c r="AB6880">
        <v>900</v>
      </c>
      <c r="AC6880">
        <v>600</v>
      </c>
      <c r="AD6880">
        <v>300</v>
      </c>
      <c r="AE6880">
        <v>700</v>
      </c>
      <c r="AF6880">
        <v>700</v>
      </c>
      <c r="AG6880">
        <v>2</v>
      </c>
      <c r="AH6880">
        <v>24</v>
      </c>
      <c r="AI6880" s="1" t="s">
        <v>1732</v>
      </c>
      <c r="AJ6880">
        <v>1800</v>
      </c>
      <c r="AK6880" s="1" t="s">
        <v>953</v>
      </c>
      <c r="AL6880" s="1" t="s">
        <v>954</v>
      </c>
      <c r="AM6880" s="1" t="s">
        <v>1733</v>
      </c>
      <c r="AN6880">
        <v>2</v>
      </c>
      <c r="AO6880">
        <v>1</v>
      </c>
      <c r="AP6880">
        <v>1</v>
      </c>
      <c r="AQ6880" s="1" t="s">
        <v>1734</v>
      </c>
      <c r="AR6880">
        <v>77.076999999999998</v>
      </c>
      <c r="AS6880" s="1" t="s">
        <v>1735</v>
      </c>
      <c r="AT6880">
        <v>6</v>
      </c>
      <c r="AU6880">
        <v>7</v>
      </c>
      <c r="AV6880">
        <v>1</v>
      </c>
      <c r="AW6880" s="1" t="s">
        <v>1736</v>
      </c>
      <c r="AX6880">
        <v>1000</v>
      </c>
      <c r="AY6880">
        <v>4</v>
      </c>
      <c r="AZ6880">
        <v>2</v>
      </c>
      <c r="BA6880">
        <v>9</v>
      </c>
      <c r="BB6880">
        <v>8</v>
      </c>
      <c r="BC6880">
        <v>5</v>
      </c>
      <c r="BD6880">
        <v>6</v>
      </c>
      <c r="BE6880">
        <v>4</v>
      </c>
      <c r="BF6880">
        <v>3</v>
      </c>
      <c r="BG6880">
        <v>2</v>
      </c>
      <c r="BH6880">
        <v>8</v>
      </c>
      <c r="BI6880">
        <v>5</v>
      </c>
      <c r="BJ6880">
        <v>5</v>
      </c>
      <c r="BK6880">
        <v>7</v>
      </c>
      <c r="BL6880">
        <v>6</v>
      </c>
      <c r="BM6880">
        <v>8</v>
      </c>
      <c r="BN6880">
        <v>4</v>
      </c>
      <c r="BO6880">
        <v>2</v>
      </c>
      <c r="BP6880">
        <v>5</v>
      </c>
      <c r="BR6880">
        <v>1000</v>
      </c>
      <c r="BS6880">
        <v>2000</v>
      </c>
      <c r="BT6880">
        <v>2000</v>
      </c>
      <c r="BU6880">
        <v>1500</v>
      </c>
      <c r="BV6880">
        <v>2000</v>
      </c>
      <c r="BW6880">
        <v>1500</v>
      </c>
      <c r="BX6880" s="1" t="s">
        <v>909</v>
      </c>
      <c r="BY6880" s="1" t="s">
        <v>634</v>
      </c>
      <c r="BZ6880" s="1" t="s">
        <v>634</v>
      </c>
      <c r="CA6880" s="1" t="s">
        <v>834</v>
      </c>
      <c r="CB6880" s="1" t="s">
        <v>511</v>
      </c>
      <c r="CC6880" s="1" t="s">
        <v>634</v>
      </c>
      <c r="CD6880">
        <v>4500</v>
      </c>
      <c r="CE6880">
        <v>500</v>
      </c>
      <c r="CF6880">
        <v>1500</v>
      </c>
      <c r="CG6880">
        <v>1500</v>
      </c>
      <c r="CH6880">
        <v>1000</v>
      </c>
      <c r="CI6880">
        <v>1000</v>
      </c>
      <c r="CJ6880">
        <v>7</v>
      </c>
      <c r="CK6880">
        <v>9</v>
      </c>
      <c r="CL6880">
        <v>7</v>
      </c>
      <c r="CM6880">
        <v>8</v>
      </c>
      <c r="CN6880">
        <v>8</v>
      </c>
      <c r="CO6880" s="1" t="s">
        <v>512</v>
      </c>
      <c r="CP6880" s="1" t="s">
        <v>518</v>
      </c>
      <c r="CQ6880" s="1" t="s">
        <v>517</v>
      </c>
      <c r="CR6880" s="1" t="s">
        <v>512</v>
      </c>
      <c r="CS6880" s="1" t="s">
        <v>512</v>
      </c>
      <c r="CT6880">
        <v>0</v>
      </c>
      <c r="CU6880">
        <v>200</v>
      </c>
      <c r="CV6880">
        <v>200</v>
      </c>
      <c r="CW6880">
        <v>200</v>
      </c>
      <c r="CX6880">
        <v>200</v>
      </c>
      <c r="CY6880">
        <v>200</v>
      </c>
      <c r="CZ6880">
        <v>0</v>
      </c>
      <c r="DA6880">
        <v>200</v>
      </c>
      <c r="DB6880">
        <v>200</v>
      </c>
      <c r="DC6880">
        <v>0</v>
      </c>
      <c r="DD6880">
        <v>0</v>
      </c>
      <c r="DE6880" s="1" t="s">
        <v>532</v>
      </c>
      <c r="DF6880" s="1" t="s">
        <v>532</v>
      </c>
      <c r="DG6880" s="1" t="s">
        <v>515</v>
      </c>
      <c r="DH6880" s="1" t="s">
        <v>515</v>
      </c>
      <c r="DI6880" s="1" t="s">
        <v>516</v>
      </c>
      <c r="DJ6880" s="1" t="s">
        <v>516</v>
      </c>
      <c r="DK6880" s="1" t="s">
        <v>532</v>
      </c>
      <c r="DL6880" s="1" t="s">
        <v>532</v>
      </c>
      <c r="DM6880" s="1" t="s">
        <v>532</v>
      </c>
      <c r="DN6880" s="1" t="s">
        <v>512</v>
      </c>
      <c r="DO6880" s="1" t="s">
        <v>517</v>
      </c>
      <c r="DP6880">
        <v>2</v>
      </c>
      <c r="DQ6880">
        <v>1</v>
      </c>
      <c r="DR6880">
        <v>2</v>
      </c>
      <c r="DS6880" s="1" t="s">
        <v>933</v>
      </c>
      <c r="DT6880" s="1" t="s">
        <v>513</v>
      </c>
      <c r="DU6880" s="1" t="s">
        <v>513</v>
      </c>
      <c r="DV6880" s="1" t="s">
        <v>513</v>
      </c>
      <c r="DW6880" s="1" t="s">
        <v>513</v>
      </c>
      <c r="DX6880" s="1" t="s">
        <v>933</v>
      </c>
      <c r="DY6880">
        <v>2500</v>
      </c>
      <c r="DZ6880">
        <v>1500</v>
      </c>
      <c r="EA6880">
        <v>1500</v>
      </c>
      <c r="EB6880">
        <v>1500</v>
      </c>
      <c r="EC6880">
        <v>1000</v>
      </c>
      <c r="ED6880">
        <v>3000</v>
      </c>
      <c r="EE6880" s="1" t="s">
        <v>834</v>
      </c>
      <c r="EF6880" s="1" t="s">
        <v>634</v>
      </c>
      <c r="EG6880" s="1" t="s">
        <v>634</v>
      </c>
      <c r="EH6880" s="1" t="s">
        <v>634</v>
      </c>
      <c r="EI6880" s="1" t="s">
        <v>511</v>
      </c>
      <c r="EJ6880" s="1" t="s">
        <v>909</v>
      </c>
      <c r="EK6880" s="1" t="s">
        <v>908</v>
      </c>
      <c r="EL6880" s="1" t="s">
        <v>552</v>
      </c>
      <c r="EM6880" s="1" t="s">
        <v>552</v>
      </c>
      <c r="EN6880" s="1" t="s">
        <v>545</v>
      </c>
      <c r="EO6880" s="1" t="s">
        <v>552</v>
      </c>
      <c r="EP6880" s="1" t="s">
        <v>917</v>
      </c>
      <c r="EQ6880">
        <v>7</v>
      </c>
      <c r="ER6880">
        <v>7</v>
      </c>
      <c r="ES6880">
        <v>7</v>
      </c>
      <c r="ET6880">
        <v>7</v>
      </c>
      <c r="EU6880">
        <v>7</v>
      </c>
      <c r="EV6880" s="1" t="s">
        <v>512</v>
      </c>
      <c r="EW6880" s="1" t="s">
        <v>526</v>
      </c>
      <c r="EX6880" s="1" t="s">
        <v>526</v>
      </c>
      <c r="EY6880" s="1" t="s">
        <v>512</v>
      </c>
      <c r="EZ6880" s="1" t="s">
        <v>512</v>
      </c>
      <c r="FD6880" s="1" t="s">
        <v>195</v>
      </c>
      <c r="FE6880" s="1" t="s">
        <v>195</v>
      </c>
      <c r="FL6880" s="1" t="s">
        <v>195</v>
      </c>
      <c r="FM6880" s="1" t="s">
        <v>195</v>
      </c>
      <c r="FN6880" s="1" t="s">
        <v>195</v>
      </c>
      <c r="FO6880" s="1" t="s">
        <v>195</v>
      </c>
      <c r="FP6880" s="1" t="s">
        <v>195</v>
      </c>
      <c r="FQ6880" s="1" t="s">
        <v>195</v>
      </c>
      <c r="FR6880" s="1" t="s">
        <v>195</v>
      </c>
      <c r="FS6880" s="1" t="s">
        <v>195</v>
      </c>
      <c r="FT6880" s="1" t="s">
        <v>195</v>
      </c>
      <c r="FU6880" s="1" t="s">
        <v>195</v>
      </c>
      <c r="FV6880" s="1" t="s">
        <v>195</v>
      </c>
      <c r="FW6880" s="1" t="s">
        <v>195</v>
      </c>
      <c r="FX6880" s="1" t="s">
        <v>195</v>
      </c>
      <c r="FY6880" s="1" t="s">
        <v>195</v>
      </c>
      <c r="FZ6880" s="1" t="s">
        <v>195</v>
      </c>
      <c r="GA6880" s="1" t="s">
        <v>195</v>
      </c>
      <c r="GB6880" s="1" t="s">
        <v>195</v>
      </c>
      <c r="GC6880" s="1" t="s">
        <v>195</v>
      </c>
      <c r="GI6880" s="1" t="s">
        <v>195</v>
      </c>
      <c r="GJ6880" s="1" t="s">
        <v>195</v>
      </c>
      <c r="GK6880" s="1" t="s">
        <v>195</v>
      </c>
      <c r="GL6880" s="1" t="s">
        <v>195</v>
      </c>
      <c r="GM6880" s="1" t="s">
        <v>195</v>
      </c>
    </row>
    <row r="6881" spans="1:195" x14ac:dyDescent="0.2">
      <c r="A6881">
        <v>466</v>
      </c>
      <c r="B6881">
        <v>1</v>
      </c>
      <c r="C6881">
        <v>0</v>
      </c>
      <c r="D6881">
        <v>1</v>
      </c>
      <c r="E6881">
        <v>2</v>
      </c>
      <c r="F6881">
        <v>19</v>
      </c>
      <c r="G6881">
        <v>15</v>
      </c>
      <c r="H6881">
        <v>3</v>
      </c>
      <c r="I6881" s="1" t="s">
        <v>522</v>
      </c>
      <c r="J6881">
        <v>3</v>
      </c>
      <c r="K6881">
        <v>4</v>
      </c>
      <c r="L6881">
        <v>484</v>
      </c>
      <c r="M6881">
        <v>0</v>
      </c>
      <c r="N6881">
        <v>43</v>
      </c>
      <c r="O6881">
        <v>0</v>
      </c>
      <c r="P6881">
        <v>31</v>
      </c>
      <c r="Q6881">
        <v>4</v>
      </c>
      <c r="R6881">
        <v>1600</v>
      </c>
      <c r="S6881">
        <v>1600</v>
      </c>
      <c r="T6881">
        <v>2000</v>
      </c>
      <c r="U6881">
        <v>1600</v>
      </c>
      <c r="V6881">
        <v>1600</v>
      </c>
      <c r="W6881">
        <v>1600</v>
      </c>
      <c r="X6881">
        <v>1</v>
      </c>
      <c r="Y6881">
        <v>1000</v>
      </c>
      <c r="Z6881">
        <v>600</v>
      </c>
      <c r="AA6881">
        <v>1000</v>
      </c>
      <c r="AB6881">
        <v>1000</v>
      </c>
      <c r="AE6881">
        <v>800</v>
      </c>
      <c r="AF6881">
        <v>300</v>
      </c>
      <c r="AG6881">
        <v>2</v>
      </c>
      <c r="AH6881">
        <v>24</v>
      </c>
      <c r="AI6881" s="1" t="s">
        <v>1732</v>
      </c>
      <c r="AJ6881">
        <v>1800</v>
      </c>
      <c r="AK6881" s="1" t="s">
        <v>953</v>
      </c>
      <c r="AL6881" s="1" t="s">
        <v>954</v>
      </c>
      <c r="AM6881" s="1" t="s">
        <v>1733</v>
      </c>
      <c r="AN6881">
        <v>2</v>
      </c>
      <c r="AO6881">
        <v>1</v>
      </c>
      <c r="AP6881">
        <v>1</v>
      </c>
      <c r="AQ6881" s="1" t="s">
        <v>1734</v>
      </c>
      <c r="AR6881">
        <v>77.076999999999998</v>
      </c>
      <c r="AS6881" s="1" t="s">
        <v>1735</v>
      </c>
      <c r="AT6881">
        <v>6</v>
      </c>
      <c r="AU6881">
        <v>7</v>
      </c>
      <c r="AV6881">
        <v>1</v>
      </c>
      <c r="AW6881" s="1" t="s">
        <v>1736</v>
      </c>
      <c r="AX6881">
        <v>1000</v>
      </c>
      <c r="AY6881">
        <v>4</v>
      </c>
      <c r="AZ6881">
        <v>2</v>
      </c>
      <c r="BA6881">
        <v>9</v>
      </c>
      <c r="BB6881">
        <v>8</v>
      </c>
      <c r="BC6881">
        <v>5</v>
      </c>
      <c r="BD6881">
        <v>6</v>
      </c>
      <c r="BE6881">
        <v>4</v>
      </c>
      <c r="BF6881">
        <v>3</v>
      </c>
      <c r="BG6881">
        <v>2</v>
      </c>
      <c r="BH6881">
        <v>8</v>
      </c>
      <c r="BI6881">
        <v>5</v>
      </c>
      <c r="BJ6881">
        <v>5</v>
      </c>
      <c r="BK6881">
        <v>7</v>
      </c>
      <c r="BL6881">
        <v>6</v>
      </c>
      <c r="BM6881">
        <v>8</v>
      </c>
      <c r="BN6881">
        <v>4</v>
      </c>
      <c r="BO6881">
        <v>2</v>
      </c>
      <c r="BP6881">
        <v>5</v>
      </c>
      <c r="BR6881">
        <v>1000</v>
      </c>
      <c r="BS6881">
        <v>2000</v>
      </c>
      <c r="BT6881">
        <v>2000</v>
      </c>
      <c r="BU6881">
        <v>1500</v>
      </c>
      <c r="BV6881">
        <v>2000</v>
      </c>
      <c r="BW6881">
        <v>1500</v>
      </c>
      <c r="BX6881" s="1" t="s">
        <v>909</v>
      </c>
      <c r="BY6881" s="1" t="s">
        <v>634</v>
      </c>
      <c r="BZ6881" s="1" t="s">
        <v>634</v>
      </c>
      <c r="CA6881" s="1" t="s">
        <v>834</v>
      </c>
      <c r="CB6881" s="1" t="s">
        <v>511</v>
      </c>
      <c r="CC6881" s="1" t="s">
        <v>634</v>
      </c>
      <c r="CD6881">
        <v>4500</v>
      </c>
      <c r="CE6881">
        <v>500</v>
      </c>
      <c r="CF6881">
        <v>1500</v>
      </c>
      <c r="CG6881">
        <v>1500</v>
      </c>
      <c r="CH6881">
        <v>1000</v>
      </c>
      <c r="CI6881">
        <v>1000</v>
      </c>
      <c r="CJ6881">
        <v>7</v>
      </c>
      <c r="CK6881">
        <v>9</v>
      </c>
      <c r="CL6881">
        <v>7</v>
      </c>
      <c r="CM6881">
        <v>8</v>
      </c>
      <c r="CN6881">
        <v>8</v>
      </c>
      <c r="CO6881" s="1" t="s">
        <v>512</v>
      </c>
      <c r="CP6881" s="1" t="s">
        <v>518</v>
      </c>
      <c r="CQ6881" s="1" t="s">
        <v>517</v>
      </c>
      <c r="CR6881" s="1" t="s">
        <v>512</v>
      </c>
      <c r="CS6881" s="1" t="s">
        <v>512</v>
      </c>
      <c r="CT6881">
        <v>0</v>
      </c>
      <c r="CU6881">
        <v>200</v>
      </c>
      <c r="CV6881">
        <v>300</v>
      </c>
      <c r="CW6881">
        <v>700</v>
      </c>
      <c r="CX6881">
        <v>0</v>
      </c>
      <c r="CY6881">
        <v>800</v>
      </c>
      <c r="CZ6881">
        <v>0</v>
      </c>
      <c r="DA6881">
        <v>200</v>
      </c>
      <c r="DB6881">
        <v>200</v>
      </c>
      <c r="DC6881">
        <v>0</v>
      </c>
      <c r="DD6881">
        <v>0</v>
      </c>
      <c r="DE6881" s="1" t="s">
        <v>532</v>
      </c>
      <c r="DF6881" s="1" t="s">
        <v>532</v>
      </c>
      <c r="DG6881" s="1" t="s">
        <v>515</v>
      </c>
      <c r="DH6881" s="1" t="s">
        <v>515</v>
      </c>
      <c r="DI6881" s="1" t="s">
        <v>516</v>
      </c>
      <c r="DJ6881" s="1" t="s">
        <v>516</v>
      </c>
      <c r="DK6881" s="1" t="s">
        <v>532</v>
      </c>
      <c r="DL6881" s="1" t="s">
        <v>532</v>
      </c>
      <c r="DM6881" s="1" t="s">
        <v>532</v>
      </c>
      <c r="DN6881" s="1" t="s">
        <v>512</v>
      </c>
      <c r="DO6881" s="1" t="s">
        <v>517</v>
      </c>
      <c r="DP6881">
        <v>2</v>
      </c>
      <c r="DQ6881">
        <v>1</v>
      </c>
      <c r="DR6881">
        <v>2</v>
      </c>
      <c r="DS6881" s="1" t="s">
        <v>933</v>
      </c>
      <c r="DT6881" s="1" t="s">
        <v>513</v>
      </c>
      <c r="DU6881" s="1" t="s">
        <v>513</v>
      </c>
      <c r="DV6881" s="1" t="s">
        <v>513</v>
      </c>
      <c r="DW6881" s="1" t="s">
        <v>513</v>
      </c>
      <c r="DX6881" s="1" t="s">
        <v>933</v>
      </c>
      <c r="DY6881">
        <v>2500</v>
      </c>
      <c r="DZ6881">
        <v>1500</v>
      </c>
      <c r="EA6881">
        <v>1500</v>
      </c>
      <c r="EB6881">
        <v>1500</v>
      </c>
      <c r="EC6881">
        <v>1000</v>
      </c>
      <c r="ED6881">
        <v>3000</v>
      </c>
      <c r="EE6881" s="1" t="s">
        <v>834</v>
      </c>
      <c r="EF6881" s="1" t="s">
        <v>634</v>
      </c>
      <c r="EG6881" s="1" t="s">
        <v>634</v>
      </c>
      <c r="EH6881" s="1" t="s">
        <v>634</v>
      </c>
      <c r="EI6881" s="1" t="s">
        <v>511</v>
      </c>
      <c r="EJ6881" s="1" t="s">
        <v>909</v>
      </c>
      <c r="EK6881" s="1" t="s">
        <v>908</v>
      </c>
      <c r="EL6881" s="1" t="s">
        <v>552</v>
      </c>
      <c r="EM6881" s="1" t="s">
        <v>552</v>
      </c>
      <c r="EN6881" s="1" t="s">
        <v>545</v>
      </c>
      <c r="EO6881" s="1" t="s">
        <v>552</v>
      </c>
      <c r="EP6881" s="1" t="s">
        <v>917</v>
      </c>
      <c r="EQ6881">
        <v>7</v>
      </c>
      <c r="ER6881">
        <v>7</v>
      </c>
      <c r="ES6881">
        <v>7</v>
      </c>
      <c r="ET6881">
        <v>7</v>
      </c>
      <c r="EU6881">
        <v>7</v>
      </c>
      <c r="EV6881" s="1" t="s">
        <v>512</v>
      </c>
      <c r="EW6881" s="1" t="s">
        <v>526</v>
      </c>
      <c r="EX6881" s="1" t="s">
        <v>526</v>
      </c>
      <c r="EY6881" s="1" t="s">
        <v>512</v>
      </c>
      <c r="EZ6881" s="1" t="s">
        <v>512</v>
      </c>
      <c r="FD6881" s="1" t="s">
        <v>195</v>
      </c>
      <c r="FE6881" s="1" t="s">
        <v>195</v>
      </c>
      <c r="FL6881" s="1" t="s">
        <v>195</v>
      </c>
      <c r="FM6881" s="1" t="s">
        <v>195</v>
      </c>
      <c r="FN6881" s="1" t="s">
        <v>195</v>
      </c>
      <c r="FO6881" s="1" t="s">
        <v>195</v>
      </c>
      <c r="FP6881" s="1" t="s">
        <v>195</v>
      </c>
      <c r="FQ6881" s="1" t="s">
        <v>195</v>
      </c>
      <c r="FR6881" s="1" t="s">
        <v>195</v>
      </c>
      <c r="FS6881" s="1" t="s">
        <v>195</v>
      </c>
      <c r="FT6881" s="1" t="s">
        <v>195</v>
      </c>
      <c r="FU6881" s="1" t="s">
        <v>195</v>
      </c>
      <c r="FV6881" s="1" t="s">
        <v>195</v>
      </c>
      <c r="FW6881" s="1" t="s">
        <v>195</v>
      </c>
      <c r="FX6881" s="1" t="s">
        <v>195</v>
      </c>
      <c r="FY6881" s="1" t="s">
        <v>195</v>
      </c>
      <c r="FZ6881" s="1" t="s">
        <v>195</v>
      </c>
      <c r="GA6881" s="1" t="s">
        <v>195</v>
      </c>
      <c r="GB6881" s="1" t="s">
        <v>195</v>
      </c>
      <c r="GC6881" s="1" t="s">
        <v>195</v>
      </c>
      <c r="GI6881" s="1" t="s">
        <v>195</v>
      </c>
      <c r="GJ6881" s="1" t="s">
        <v>195</v>
      </c>
      <c r="GK6881" s="1" t="s">
        <v>195</v>
      </c>
      <c r="GL6881" s="1" t="s">
        <v>195</v>
      </c>
      <c r="GM6881" s="1" t="s">
        <v>195</v>
      </c>
    </row>
    <row r="6882" spans="1:195" x14ac:dyDescent="0.2">
      <c r="A6882">
        <v>466</v>
      </c>
      <c r="B6882">
        <v>1</v>
      </c>
      <c r="C6882">
        <v>0</v>
      </c>
      <c r="D6882">
        <v>1</v>
      </c>
      <c r="E6882">
        <v>2</v>
      </c>
      <c r="F6882">
        <v>19</v>
      </c>
      <c r="G6882">
        <v>15</v>
      </c>
      <c r="H6882">
        <v>3</v>
      </c>
      <c r="I6882" s="1" t="s">
        <v>522</v>
      </c>
      <c r="J6882">
        <v>15</v>
      </c>
      <c r="K6882">
        <v>5</v>
      </c>
      <c r="L6882">
        <v>485</v>
      </c>
      <c r="M6882">
        <v>0</v>
      </c>
      <c r="N6882">
        <v>36</v>
      </c>
      <c r="O6882">
        <v>0</v>
      </c>
      <c r="P6882">
        <v>29</v>
      </c>
      <c r="Q6882">
        <v>1</v>
      </c>
      <c r="R6882">
        <v>2000</v>
      </c>
      <c r="S6882">
        <v>1500</v>
      </c>
      <c r="T6882">
        <v>2000</v>
      </c>
      <c r="U6882">
        <v>1500</v>
      </c>
      <c r="V6882">
        <v>1500</v>
      </c>
      <c r="W6882">
        <v>1500</v>
      </c>
      <c r="X6882">
        <v>1</v>
      </c>
      <c r="Y6882">
        <v>900</v>
      </c>
      <c r="Z6882">
        <v>1000</v>
      </c>
      <c r="AA6882">
        <v>1000</v>
      </c>
      <c r="AB6882">
        <v>900</v>
      </c>
      <c r="AC6882">
        <v>1000</v>
      </c>
      <c r="AD6882">
        <v>800</v>
      </c>
      <c r="AE6882">
        <v>900</v>
      </c>
      <c r="AF6882">
        <v>600</v>
      </c>
      <c r="AG6882">
        <v>2</v>
      </c>
      <c r="AH6882">
        <v>24</v>
      </c>
      <c r="AI6882" s="1" t="s">
        <v>1732</v>
      </c>
      <c r="AJ6882">
        <v>1800</v>
      </c>
      <c r="AK6882" s="1" t="s">
        <v>953</v>
      </c>
      <c r="AL6882" s="1" t="s">
        <v>954</v>
      </c>
      <c r="AM6882" s="1" t="s">
        <v>1733</v>
      </c>
      <c r="AN6882">
        <v>2</v>
      </c>
      <c r="AO6882">
        <v>1</v>
      </c>
      <c r="AP6882">
        <v>1</v>
      </c>
      <c r="AQ6882" s="1" t="s">
        <v>1734</v>
      </c>
      <c r="AR6882">
        <v>77.076999999999998</v>
      </c>
      <c r="AS6882" s="1" t="s">
        <v>1735</v>
      </c>
      <c r="AT6882">
        <v>6</v>
      </c>
      <c r="AU6882">
        <v>7</v>
      </c>
      <c r="AV6882">
        <v>1</v>
      </c>
      <c r="AW6882" s="1" t="s">
        <v>1736</v>
      </c>
      <c r="AX6882">
        <v>1000</v>
      </c>
      <c r="AY6882">
        <v>4</v>
      </c>
      <c r="AZ6882">
        <v>2</v>
      </c>
      <c r="BA6882">
        <v>9</v>
      </c>
      <c r="BB6882">
        <v>8</v>
      </c>
      <c r="BC6882">
        <v>5</v>
      </c>
      <c r="BD6882">
        <v>6</v>
      </c>
      <c r="BE6882">
        <v>4</v>
      </c>
      <c r="BF6882">
        <v>3</v>
      </c>
      <c r="BG6882">
        <v>2</v>
      </c>
      <c r="BH6882">
        <v>8</v>
      </c>
      <c r="BI6882">
        <v>5</v>
      </c>
      <c r="BJ6882">
        <v>5</v>
      </c>
      <c r="BK6882">
        <v>7</v>
      </c>
      <c r="BL6882">
        <v>6</v>
      </c>
      <c r="BM6882">
        <v>8</v>
      </c>
      <c r="BN6882">
        <v>4</v>
      </c>
      <c r="BO6882">
        <v>2</v>
      </c>
      <c r="BP6882">
        <v>5</v>
      </c>
      <c r="BR6882">
        <v>1000</v>
      </c>
      <c r="BS6882">
        <v>2000</v>
      </c>
      <c r="BT6882">
        <v>2000</v>
      </c>
      <c r="BU6882">
        <v>1500</v>
      </c>
      <c r="BV6882">
        <v>2000</v>
      </c>
      <c r="BW6882">
        <v>1500</v>
      </c>
      <c r="BX6882" s="1" t="s">
        <v>909</v>
      </c>
      <c r="BY6882" s="1" t="s">
        <v>634</v>
      </c>
      <c r="BZ6882" s="1" t="s">
        <v>634</v>
      </c>
      <c r="CA6882" s="1" t="s">
        <v>834</v>
      </c>
      <c r="CB6882" s="1" t="s">
        <v>511</v>
      </c>
      <c r="CC6882" s="1" t="s">
        <v>634</v>
      </c>
      <c r="CD6882">
        <v>4500</v>
      </c>
      <c r="CE6882">
        <v>500</v>
      </c>
      <c r="CF6882">
        <v>1500</v>
      </c>
      <c r="CG6882">
        <v>1500</v>
      </c>
      <c r="CH6882">
        <v>1000</v>
      </c>
      <c r="CI6882">
        <v>1000</v>
      </c>
      <c r="CJ6882">
        <v>7</v>
      </c>
      <c r="CK6882">
        <v>9</v>
      </c>
      <c r="CL6882">
        <v>7</v>
      </c>
      <c r="CM6882">
        <v>8</v>
      </c>
      <c r="CN6882">
        <v>8</v>
      </c>
      <c r="CO6882" s="1" t="s">
        <v>512</v>
      </c>
      <c r="CP6882" s="1" t="s">
        <v>518</v>
      </c>
      <c r="CQ6882" s="1" t="s">
        <v>517</v>
      </c>
      <c r="CR6882" s="1" t="s">
        <v>512</v>
      </c>
      <c r="CS6882" s="1" t="s">
        <v>512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 s="1" t="s">
        <v>532</v>
      </c>
      <c r="DF6882" s="1" t="s">
        <v>532</v>
      </c>
      <c r="DG6882" s="1" t="s">
        <v>515</v>
      </c>
      <c r="DH6882" s="1" t="s">
        <v>515</v>
      </c>
      <c r="DI6882" s="1" t="s">
        <v>516</v>
      </c>
      <c r="DJ6882" s="1" t="s">
        <v>516</v>
      </c>
      <c r="DK6882" s="1" t="s">
        <v>532</v>
      </c>
      <c r="DL6882" s="1" t="s">
        <v>532</v>
      </c>
      <c r="DM6882" s="1" t="s">
        <v>532</v>
      </c>
      <c r="DN6882" s="1" t="s">
        <v>512</v>
      </c>
      <c r="DO6882" s="1" t="s">
        <v>517</v>
      </c>
      <c r="DP6882">
        <v>2</v>
      </c>
      <c r="DQ6882">
        <v>1</v>
      </c>
      <c r="DR6882">
        <v>2</v>
      </c>
      <c r="DS6882" s="1" t="s">
        <v>933</v>
      </c>
      <c r="DT6882" s="1" t="s">
        <v>513</v>
      </c>
      <c r="DU6882" s="1" t="s">
        <v>513</v>
      </c>
      <c r="DV6882" s="1" t="s">
        <v>513</v>
      </c>
      <c r="DW6882" s="1" t="s">
        <v>513</v>
      </c>
      <c r="DX6882" s="1" t="s">
        <v>933</v>
      </c>
      <c r="DY6882">
        <v>2500</v>
      </c>
      <c r="DZ6882">
        <v>1500</v>
      </c>
      <c r="EA6882">
        <v>1500</v>
      </c>
      <c r="EB6882">
        <v>1500</v>
      </c>
      <c r="EC6882">
        <v>1000</v>
      </c>
      <c r="ED6882">
        <v>3000</v>
      </c>
      <c r="EE6882" s="1" t="s">
        <v>834</v>
      </c>
      <c r="EF6882" s="1" t="s">
        <v>634</v>
      </c>
      <c r="EG6882" s="1" t="s">
        <v>634</v>
      </c>
      <c r="EH6882" s="1" t="s">
        <v>634</v>
      </c>
      <c r="EI6882" s="1" t="s">
        <v>511</v>
      </c>
      <c r="EJ6882" s="1" t="s">
        <v>909</v>
      </c>
      <c r="EK6882" s="1" t="s">
        <v>908</v>
      </c>
      <c r="EL6882" s="1" t="s">
        <v>552</v>
      </c>
      <c r="EM6882" s="1" t="s">
        <v>552</v>
      </c>
      <c r="EN6882" s="1" t="s">
        <v>545</v>
      </c>
      <c r="EO6882" s="1" t="s">
        <v>552</v>
      </c>
      <c r="EP6882" s="1" t="s">
        <v>917</v>
      </c>
      <c r="EQ6882">
        <v>7</v>
      </c>
      <c r="ER6882">
        <v>7</v>
      </c>
      <c r="ES6882">
        <v>7</v>
      </c>
      <c r="ET6882">
        <v>7</v>
      </c>
      <c r="EU6882">
        <v>7</v>
      </c>
      <c r="EV6882" s="1" t="s">
        <v>512</v>
      </c>
      <c r="EW6882" s="1" t="s">
        <v>526</v>
      </c>
      <c r="EX6882" s="1" t="s">
        <v>526</v>
      </c>
      <c r="EY6882" s="1" t="s">
        <v>512</v>
      </c>
      <c r="EZ6882" s="1" t="s">
        <v>512</v>
      </c>
      <c r="FD6882" s="1" t="s">
        <v>195</v>
      </c>
      <c r="FE6882" s="1" t="s">
        <v>195</v>
      </c>
      <c r="FL6882" s="1" t="s">
        <v>195</v>
      </c>
      <c r="FM6882" s="1" t="s">
        <v>195</v>
      </c>
      <c r="FN6882" s="1" t="s">
        <v>195</v>
      </c>
      <c r="FO6882" s="1" t="s">
        <v>195</v>
      </c>
      <c r="FP6882" s="1" t="s">
        <v>195</v>
      </c>
      <c r="FQ6882" s="1" t="s">
        <v>195</v>
      </c>
      <c r="FR6882" s="1" t="s">
        <v>195</v>
      </c>
      <c r="FS6882" s="1" t="s">
        <v>195</v>
      </c>
      <c r="FT6882" s="1" t="s">
        <v>195</v>
      </c>
      <c r="FU6882" s="1" t="s">
        <v>195</v>
      </c>
      <c r="FV6882" s="1" t="s">
        <v>195</v>
      </c>
      <c r="FW6882" s="1" t="s">
        <v>195</v>
      </c>
      <c r="FX6882" s="1" t="s">
        <v>195</v>
      </c>
      <c r="FY6882" s="1" t="s">
        <v>195</v>
      </c>
      <c r="FZ6882" s="1" t="s">
        <v>195</v>
      </c>
      <c r="GA6882" s="1" t="s">
        <v>195</v>
      </c>
      <c r="GB6882" s="1" t="s">
        <v>195</v>
      </c>
      <c r="GC6882" s="1" t="s">
        <v>195</v>
      </c>
      <c r="GI6882" s="1" t="s">
        <v>195</v>
      </c>
      <c r="GJ6882" s="1" t="s">
        <v>195</v>
      </c>
      <c r="GK6882" s="1" t="s">
        <v>195</v>
      </c>
      <c r="GL6882" s="1" t="s">
        <v>195</v>
      </c>
      <c r="GM6882" s="1" t="s">
        <v>195</v>
      </c>
    </row>
    <row r="6883" spans="1:195" x14ac:dyDescent="0.2">
      <c r="A6883">
        <v>466</v>
      </c>
      <c r="B6883">
        <v>1</v>
      </c>
      <c r="C6883">
        <v>0</v>
      </c>
      <c r="D6883">
        <v>1</v>
      </c>
      <c r="E6883">
        <v>2</v>
      </c>
      <c r="F6883">
        <v>19</v>
      </c>
      <c r="G6883">
        <v>15</v>
      </c>
      <c r="H6883">
        <v>3</v>
      </c>
      <c r="I6883" s="1" t="s">
        <v>522</v>
      </c>
      <c r="J6883">
        <v>2</v>
      </c>
      <c r="K6883">
        <v>6</v>
      </c>
      <c r="L6883">
        <v>486</v>
      </c>
      <c r="M6883">
        <v>0</v>
      </c>
      <c r="N6883">
        <v>40</v>
      </c>
      <c r="O6883">
        <v>0</v>
      </c>
      <c r="P6883">
        <v>32</v>
      </c>
      <c r="Q6883">
        <v>3</v>
      </c>
      <c r="R6883">
        <v>2000</v>
      </c>
      <c r="S6883">
        <v>2000</v>
      </c>
      <c r="T6883">
        <v>2000</v>
      </c>
      <c r="U6883">
        <v>1500</v>
      </c>
      <c r="V6883">
        <v>1000</v>
      </c>
      <c r="W6883">
        <v>1500</v>
      </c>
      <c r="X6883">
        <v>1</v>
      </c>
      <c r="Y6883">
        <v>700</v>
      </c>
      <c r="Z6883">
        <v>800</v>
      </c>
      <c r="AA6883">
        <v>700</v>
      </c>
      <c r="AB6883">
        <v>900</v>
      </c>
      <c r="AC6883">
        <v>600</v>
      </c>
      <c r="AD6883">
        <v>700</v>
      </c>
      <c r="AE6883">
        <v>700</v>
      </c>
      <c r="AF6883">
        <v>400</v>
      </c>
      <c r="AG6883">
        <v>2</v>
      </c>
      <c r="AH6883">
        <v>24</v>
      </c>
      <c r="AI6883" s="1" t="s">
        <v>1732</v>
      </c>
      <c r="AJ6883">
        <v>1800</v>
      </c>
      <c r="AK6883" s="1" t="s">
        <v>953</v>
      </c>
      <c r="AL6883" s="1" t="s">
        <v>954</v>
      </c>
      <c r="AM6883" s="1" t="s">
        <v>1733</v>
      </c>
      <c r="AN6883">
        <v>2</v>
      </c>
      <c r="AO6883">
        <v>1</v>
      </c>
      <c r="AP6883">
        <v>1</v>
      </c>
      <c r="AQ6883" s="1" t="s">
        <v>1734</v>
      </c>
      <c r="AR6883">
        <v>77.076999999999998</v>
      </c>
      <c r="AS6883" s="1" t="s">
        <v>1735</v>
      </c>
      <c r="AT6883">
        <v>6</v>
      </c>
      <c r="AU6883">
        <v>7</v>
      </c>
      <c r="AV6883">
        <v>1</v>
      </c>
      <c r="AW6883" s="1" t="s">
        <v>1736</v>
      </c>
      <c r="AX6883">
        <v>1000</v>
      </c>
      <c r="AY6883">
        <v>4</v>
      </c>
      <c r="AZ6883">
        <v>2</v>
      </c>
      <c r="BA6883">
        <v>9</v>
      </c>
      <c r="BB6883">
        <v>8</v>
      </c>
      <c r="BC6883">
        <v>5</v>
      </c>
      <c r="BD6883">
        <v>6</v>
      </c>
      <c r="BE6883">
        <v>4</v>
      </c>
      <c r="BF6883">
        <v>3</v>
      </c>
      <c r="BG6883">
        <v>2</v>
      </c>
      <c r="BH6883">
        <v>8</v>
      </c>
      <c r="BI6883">
        <v>5</v>
      </c>
      <c r="BJ6883">
        <v>5</v>
      </c>
      <c r="BK6883">
        <v>7</v>
      </c>
      <c r="BL6883">
        <v>6</v>
      </c>
      <c r="BM6883">
        <v>8</v>
      </c>
      <c r="BN6883">
        <v>4</v>
      </c>
      <c r="BO6883">
        <v>2</v>
      </c>
      <c r="BP6883">
        <v>5</v>
      </c>
      <c r="BR6883">
        <v>1000</v>
      </c>
      <c r="BS6883">
        <v>2000</v>
      </c>
      <c r="BT6883">
        <v>2000</v>
      </c>
      <c r="BU6883">
        <v>1500</v>
      </c>
      <c r="BV6883">
        <v>2000</v>
      </c>
      <c r="BW6883">
        <v>1500</v>
      </c>
      <c r="BX6883" s="1" t="s">
        <v>909</v>
      </c>
      <c r="BY6883" s="1" t="s">
        <v>634</v>
      </c>
      <c r="BZ6883" s="1" t="s">
        <v>634</v>
      </c>
      <c r="CA6883" s="1" t="s">
        <v>834</v>
      </c>
      <c r="CB6883" s="1" t="s">
        <v>511</v>
      </c>
      <c r="CC6883" s="1" t="s">
        <v>634</v>
      </c>
      <c r="CD6883">
        <v>4500</v>
      </c>
      <c r="CE6883">
        <v>500</v>
      </c>
      <c r="CF6883">
        <v>1500</v>
      </c>
      <c r="CG6883">
        <v>1500</v>
      </c>
      <c r="CH6883">
        <v>1000</v>
      </c>
      <c r="CI6883">
        <v>1000</v>
      </c>
      <c r="CJ6883">
        <v>7</v>
      </c>
      <c r="CK6883">
        <v>9</v>
      </c>
      <c r="CL6883">
        <v>7</v>
      </c>
      <c r="CM6883">
        <v>8</v>
      </c>
      <c r="CN6883">
        <v>8</v>
      </c>
      <c r="CO6883" s="1" t="s">
        <v>512</v>
      </c>
      <c r="CP6883" s="1" t="s">
        <v>518</v>
      </c>
      <c r="CQ6883" s="1" t="s">
        <v>517</v>
      </c>
      <c r="CR6883" s="1" t="s">
        <v>512</v>
      </c>
      <c r="CS6883" s="1" t="s">
        <v>512</v>
      </c>
      <c r="CT6883">
        <v>0</v>
      </c>
      <c r="CU6883">
        <v>300</v>
      </c>
      <c r="CV6883">
        <v>700</v>
      </c>
      <c r="CX6883">
        <v>200</v>
      </c>
      <c r="CY6883">
        <v>900</v>
      </c>
      <c r="CZ6883">
        <v>200</v>
      </c>
      <c r="DA6883">
        <v>300</v>
      </c>
      <c r="DB6883">
        <v>500</v>
      </c>
      <c r="DC6883">
        <v>0</v>
      </c>
      <c r="DD6883">
        <v>0</v>
      </c>
      <c r="DE6883" s="1" t="s">
        <v>532</v>
      </c>
      <c r="DF6883" s="1" t="s">
        <v>532</v>
      </c>
      <c r="DG6883" s="1" t="s">
        <v>515</v>
      </c>
      <c r="DH6883" s="1" t="s">
        <v>515</v>
      </c>
      <c r="DI6883" s="1" t="s">
        <v>516</v>
      </c>
      <c r="DJ6883" s="1" t="s">
        <v>516</v>
      </c>
      <c r="DK6883" s="1" t="s">
        <v>532</v>
      </c>
      <c r="DL6883" s="1" t="s">
        <v>532</v>
      </c>
      <c r="DM6883" s="1" t="s">
        <v>532</v>
      </c>
      <c r="DN6883" s="1" t="s">
        <v>512</v>
      </c>
      <c r="DO6883" s="1" t="s">
        <v>517</v>
      </c>
      <c r="DP6883">
        <v>2</v>
      </c>
      <c r="DQ6883">
        <v>1</v>
      </c>
      <c r="DR6883">
        <v>2</v>
      </c>
      <c r="DS6883" s="1" t="s">
        <v>933</v>
      </c>
      <c r="DT6883" s="1" t="s">
        <v>513</v>
      </c>
      <c r="DU6883" s="1" t="s">
        <v>513</v>
      </c>
      <c r="DV6883" s="1" t="s">
        <v>513</v>
      </c>
      <c r="DW6883" s="1" t="s">
        <v>513</v>
      </c>
      <c r="DX6883" s="1" t="s">
        <v>933</v>
      </c>
      <c r="DY6883">
        <v>2500</v>
      </c>
      <c r="DZ6883">
        <v>1500</v>
      </c>
      <c r="EA6883">
        <v>1500</v>
      </c>
      <c r="EB6883">
        <v>1500</v>
      </c>
      <c r="EC6883">
        <v>1000</v>
      </c>
      <c r="ED6883">
        <v>3000</v>
      </c>
      <c r="EE6883" s="1" t="s">
        <v>834</v>
      </c>
      <c r="EF6883" s="1" t="s">
        <v>634</v>
      </c>
      <c r="EG6883" s="1" t="s">
        <v>634</v>
      </c>
      <c r="EH6883" s="1" t="s">
        <v>634</v>
      </c>
      <c r="EI6883" s="1" t="s">
        <v>511</v>
      </c>
      <c r="EJ6883" s="1" t="s">
        <v>909</v>
      </c>
      <c r="EK6883" s="1" t="s">
        <v>908</v>
      </c>
      <c r="EL6883" s="1" t="s">
        <v>552</v>
      </c>
      <c r="EM6883" s="1" t="s">
        <v>552</v>
      </c>
      <c r="EN6883" s="1" t="s">
        <v>545</v>
      </c>
      <c r="EO6883" s="1" t="s">
        <v>552</v>
      </c>
      <c r="EP6883" s="1" t="s">
        <v>917</v>
      </c>
      <c r="EQ6883">
        <v>7</v>
      </c>
      <c r="ER6883">
        <v>7</v>
      </c>
      <c r="ES6883">
        <v>7</v>
      </c>
      <c r="ET6883">
        <v>7</v>
      </c>
      <c r="EU6883">
        <v>7</v>
      </c>
      <c r="EV6883" s="1" t="s">
        <v>512</v>
      </c>
      <c r="EW6883" s="1" t="s">
        <v>526</v>
      </c>
      <c r="EX6883" s="1" t="s">
        <v>526</v>
      </c>
      <c r="EY6883" s="1" t="s">
        <v>512</v>
      </c>
      <c r="EZ6883" s="1" t="s">
        <v>512</v>
      </c>
      <c r="FD6883" s="1" t="s">
        <v>195</v>
      </c>
      <c r="FE6883" s="1" t="s">
        <v>195</v>
      </c>
      <c r="FL6883" s="1" t="s">
        <v>195</v>
      </c>
      <c r="FM6883" s="1" t="s">
        <v>195</v>
      </c>
      <c r="FN6883" s="1" t="s">
        <v>195</v>
      </c>
      <c r="FO6883" s="1" t="s">
        <v>195</v>
      </c>
      <c r="FP6883" s="1" t="s">
        <v>195</v>
      </c>
      <c r="FQ6883" s="1" t="s">
        <v>195</v>
      </c>
      <c r="FR6883" s="1" t="s">
        <v>195</v>
      </c>
      <c r="FS6883" s="1" t="s">
        <v>195</v>
      </c>
      <c r="FT6883" s="1" t="s">
        <v>195</v>
      </c>
      <c r="FU6883" s="1" t="s">
        <v>195</v>
      </c>
      <c r="FV6883" s="1" t="s">
        <v>195</v>
      </c>
      <c r="FW6883" s="1" t="s">
        <v>195</v>
      </c>
      <c r="FX6883" s="1" t="s">
        <v>195</v>
      </c>
      <c r="FY6883" s="1" t="s">
        <v>195</v>
      </c>
      <c r="FZ6883" s="1" t="s">
        <v>195</v>
      </c>
      <c r="GA6883" s="1" t="s">
        <v>195</v>
      </c>
      <c r="GB6883" s="1" t="s">
        <v>195</v>
      </c>
      <c r="GC6883" s="1" t="s">
        <v>195</v>
      </c>
      <c r="GI6883" s="1" t="s">
        <v>195</v>
      </c>
      <c r="GJ6883" s="1" t="s">
        <v>195</v>
      </c>
      <c r="GK6883" s="1" t="s">
        <v>195</v>
      </c>
      <c r="GL6883" s="1" t="s">
        <v>195</v>
      </c>
      <c r="GM6883" s="1" t="s">
        <v>195</v>
      </c>
    </row>
    <row r="6884" spans="1:195" x14ac:dyDescent="0.2">
      <c r="A6884">
        <v>466</v>
      </c>
      <c r="B6884">
        <v>1</v>
      </c>
      <c r="C6884">
        <v>0</v>
      </c>
      <c r="D6884">
        <v>1</v>
      </c>
      <c r="E6884">
        <v>2</v>
      </c>
      <c r="F6884">
        <v>19</v>
      </c>
      <c r="G6884">
        <v>15</v>
      </c>
      <c r="H6884">
        <v>3</v>
      </c>
      <c r="I6884" s="1" t="s">
        <v>522</v>
      </c>
      <c r="J6884">
        <v>11</v>
      </c>
      <c r="K6884">
        <v>7</v>
      </c>
      <c r="L6884">
        <v>487</v>
      </c>
      <c r="M6884">
        <v>0</v>
      </c>
      <c r="N6884">
        <v>46</v>
      </c>
      <c r="O6884">
        <v>0</v>
      </c>
      <c r="P6884">
        <v>24</v>
      </c>
      <c r="Q6884">
        <v>4</v>
      </c>
      <c r="R6884">
        <v>2500</v>
      </c>
      <c r="S6884">
        <v>2600</v>
      </c>
      <c r="T6884">
        <v>1500</v>
      </c>
      <c r="U6884">
        <v>1000</v>
      </c>
      <c r="V6884">
        <v>900</v>
      </c>
      <c r="W6884">
        <v>1500</v>
      </c>
      <c r="X6884">
        <v>1</v>
      </c>
      <c r="Y6884">
        <v>700</v>
      </c>
      <c r="Z6884">
        <v>600</v>
      </c>
      <c r="AA6884">
        <v>800</v>
      </c>
      <c r="AB6884">
        <v>500</v>
      </c>
      <c r="AC6884">
        <v>700</v>
      </c>
      <c r="AD6884">
        <v>200</v>
      </c>
      <c r="AE6884">
        <v>700</v>
      </c>
      <c r="AF6884">
        <v>400</v>
      </c>
      <c r="AG6884">
        <v>2</v>
      </c>
      <c r="AH6884">
        <v>24</v>
      </c>
      <c r="AI6884" s="1" t="s">
        <v>1732</v>
      </c>
      <c r="AJ6884">
        <v>1800</v>
      </c>
      <c r="AK6884" s="1" t="s">
        <v>953</v>
      </c>
      <c r="AL6884" s="1" t="s">
        <v>954</v>
      </c>
      <c r="AM6884" s="1" t="s">
        <v>1733</v>
      </c>
      <c r="AN6884">
        <v>2</v>
      </c>
      <c r="AO6884">
        <v>1</v>
      </c>
      <c r="AP6884">
        <v>1</v>
      </c>
      <c r="AQ6884" s="1" t="s">
        <v>1734</v>
      </c>
      <c r="AR6884">
        <v>77.076999999999998</v>
      </c>
      <c r="AS6884" s="1" t="s">
        <v>1735</v>
      </c>
      <c r="AT6884">
        <v>6</v>
      </c>
      <c r="AU6884">
        <v>7</v>
      </c>
      <c r="AV6884">
        <v>1</v>
      </c>
      <c r="AW6884" s="1" t="s">
        <v>1736</v>
      </c>
      <c r="AX6884">
        <v>1000</v>
      </c>
      <c r="AY6884">
        <v>4</v>
      </c>
      <c r="AZ6884">
        <v>2</v>
      </c>
      <c r="BA6884">
        <v>9</v>
      </c>
      <c r="BB6884">
        <v>8</v>
      </c>
      <c r="BC6884">
        <v>5</v>
      </c>
      <c r="BD6884">
        <v>6</v>
      </c>
      <c r="BE6884">
        <v>4</v>
      </c>
      <c r="BF6884">
        <v>3</v>
      </c>
      <c r="BG6884">
        <v>2</v>
      </c>
      <c r="BH6884">
        <v>8</v>
      </c>
      <c r="BI6884">
        <v>5</v>
      </c>
      <c r="BJ6884">
        <v>5</v>
      </c>
      <c r="BK6884">
        <v>7</v>
      </c>
      <c r="BL6884">
        <v>6</v>
      </c>
      <c r="BM6884">
        <v>8</v>
      </c>
      <c r="BN6884">
        <v>4</v>
      </c>
      <c r="BO6884">
        <v>2</v>
      </c>
      <c r="BP6884">
        <v>5</v>
      </c>
      <c r="BR6884">
        <v>1000</v>
      </c>
      <c r="BS6884">
        <v>2000</v>
      </c>
      <c r="BT6884">
        <v>2000</v>
      </c>
      <c r="BU6884">
        <v>1500</v>
      </c>
      <c r="BV6884">
        <v>2000</v>
      </c>
      <c r="BW6884">
        <v>1500</v>
      </c>
      <c r="BX6884" s="1" t="s">
        <v>909</v>
      </c>
      <c r="BY6884" s="1" t="s">
        <v>634</v>
      </c>
      <c r="BZ6884" s="1" t="s">
        <v>634</v>
      </c>
      <c r="CA6884" s="1" t="s">
        <v>834</v>
      </c>
      <c r="CB6884" s="1" t="s">
        <v>511</v>
      </c>
      <c r="CC6884" s="1" t="s">
        <v>634</v>
      </c>
      <c r="CD6884">
        <v>4500</v>
      </c>
      <c r="CE6884">
        <v>500</v>
      </c>
      <c r="CF6884">
        <v>1500</v>
      </c>
      <c r="CG6884">
        <v>1500</v>
      </c>
      <c r="CH6884">
        <v>1000</v>
      </c>
      <c r="CI6884">
        <v>1000</v>
      </c>
      <c r="CJ6884">
        <v>7</v>
      </c>
      <c r="CK6884">
        <v>9</v>
      </c>
      <c r="CL6884">
        <v>7</v>
      </c>
      <c r="CM6884">
        <v>8</v>
      </c>
      <c r="CN6884">
        <v>8</v>
      </c>
      <c r="CO6884" s="1" t="s">
        <v>512</v>
      </c>
      <c r="CP6884" s="1" t="s">
        <v>518</v>
      </c>
      <c r="CQ6884" s="1" t="s">
        <v>517</v>
      </c>
      <c r="CR6884" s="1" t="s">
        <v>512</v>
      </c>
      <c r="CS6884" s="1" t="s">
        <v>512</v>
      </c>
      <c r="CT6884">
        <v>0</v>
      </c>
      <c r="CU6884">
        <v>100</v>
      </c>
      <c r="CV6884">
        <v>200</v>
      </c>
      <c r="CW6884">
        <v>500</v>
      </c>
      <c r="CX6884">
        <v>100</v>
      </c>
      <c r="CZ6884">
        <v>0</v>
      </c>
      <c r="DA6884">
        <v>100</v>
      </c>
      <c r="DB6884">
        <v>100</v>
      </c>
      <c r="DC6884">
        <v>0</v>
      </c>
      <c r="DD6884">
        <v>0</v>
      </c>
      <c r="DE6884" s="1" t="s">
        <v>532</v>
      </c>
      <c r="DF6884" s="1" t="s">
        <v>532</v>
      </c>
      <c r="DG6884" s="1" t="s">
        <v>515</v>
      </c>
      <c r="DH6884" s="1" t="s">
        <v>515</v>
      </c>
      <c r="DI6884" s="1" t="s">
        <v>516</v>
      </c>
      <c r="DJ6884" s="1" t="s">
        <v>516</v>
      </c>
      <c r="DK6884" s="1" t="s">
        <v>532</v>
      </c>
      <c r="DL6884" s="1" t="s">
        <v>532</v>
      </c>
      <c r="DM6884" s="1" t="s">
        <v>532</v>
      </c>
      <c r="DN6884" s="1" t="s">
        <v>512</v>
      </c>
      <c r="DO6884" s="1" t="s">
        <v>517</v>
      </c>
      <c r="DP6884">
        <v>2</v>
      </c>
      <c r="DQ6884">
        <v>1</v>
      </c>
      <c r="DR6884">
        <v>2</v>
      </c>
      <c r="DS6884" s="1" t="s">
        <v>933</v>
      </c>
      <c r="DT6884" s="1" t="s">
        <v>513</v>
      </c>
      <c r="DU6884" s="1" t="s">
        <v>513</v>
      </c>
      <c r="DV6884" s="1" t="s">
        <v>513</v>
      </c>
      <c r="DW6884" s="1" t="s">
        <v>513</v>
      </c>
      <c r="DX6884" s="1" t="s">
        <v>933</v>
      </c>
      <c r="DY6884">
        <v>2500</v>
      </c>
      <c r="DZ6884">
        <v>1500</v>
      </c>
      <c r="EA6884">
        <v>1500</v>
      </c>
      <c r="EB6884">
        <v>1500</v>
      </c>
      <c r="EC6884">
        <v>1000</v>
      </c>
      <c r="ED6884">
        <v>3000</v>
      </c>
      <c r="EE6884" s="1" t="s">
        <v>834</v>
      </c>
      <c r="EF6884" s="1" t="s">
        <v>634</v>
      </c>
      <c r="EG6884" s="1" t="s">
        <v>634</v>
      </c>
      <c r="EH6884" s="1" t="s">
        <v>634</v>
      </c>
      <c r="EI6884" s="1" t="s">
        <v>511</v>
      </c>
      <c r="EJ6884" s="1" t="s">
        <v>909</v>
      </c>
      <c r="EK6884" s="1" t="s">
        <v>908</v>
      </c>
      <c r="EL6884" s="1" t="s">
        <v>552</v>
      </c>
      <c r="EM6884" s="1" t="s">
        <v>552</v>
      </c>
      <c r="EN6884" s="1" t="s">
        <v>545</v>
      </c>
      <c r="EO6884" s="1" t="s">
        <v>552</v>
      </c>
      <c r="EP6884" s="1" t="s">
        <v>917</v>
      </c>
      <c r="EQ6884">
        <v>7</v>
      </c>
      <c r="ER6884">
        <v>7</v>
      </c>
      <c r="ES6884">
        <v>7</v>
      </c>
      <c r="ET6884">
        <v>7</v>
      </c>
      <c r="EU6884">
        <v>7</v>
      </c>
      <c r="EV6884" s="1" t="s">
        <v>512</v>
      </c>
      <c r="EW6884" s="1" t="s">
        <v>526</v>
      </c>
      <c r="EX6884" s="1" t="s">
        <v>526</v>
      </c>
      <c r="EY6884" s="1" t="s">
        <v>512</v>
      </c>
      <c r="EZ6884" s="1" t="s">
        <v>512</v>
      </c>
      <c r="FD6884" s="1" t="s">
        <v>195</v>
      </c>
      <c r="FE6884" s="1" t="s">
        <v>195</v>
      </c>
      <c r="FL6884" s="1" t="s">
        <v>195</v>
      </c>
      <c r="FM6884" s="1" t="s">
        <v>195</v>
      </c>
      <c r="FN6884" s="1" t="s">
        <v>195</v>
      </c>
      <c r="FO6884" s="1" t="s">
        <v>195</v>
      </c>
      <c r="FP6884" s="1" t="s">
        <v>195</v>
      </c>
      <c r="FQ6884" s="1" t="s">
        <v>195</v>
      </c>
      <c r="FR6884" s="1" t="s">
        <v>195</v>
      </c>
      <c r="FS6884" s="1" t="s">
        <v>195</v>
      </c>
      <c r="FT6884" s="1" t="s">
        <v>195</v>
      </c>
      <c r="FU6884" s="1" t="s">
        <v>195</v>
      </c>
      <c r="FV6884" s="1" t="s">
        <v>195</v>
      </c>
      <c r="FW6884" s="1" t="s">
        <v>195</v>
      </c>
      <c r="FX6884" s="1" t="s">
        <v>195</v>
      </c>
      <c r="FY6884" s="1" t="s">
        <v>195</v>
      </c>
      <c r="FZ6884" s="1" t="s">
        <v>195</v>
      </c>
      <c r="GA6884" s="1" t="s">
        <v>195</v>
      </c>
      <c r="GB6884" s="1" t="s">
        <v>195</v>
      </c>
      <c r="GC6884" s="1" t="s">
        <v>195</v>
      </c>
      <c r="GI6884" s="1" t="s">
        <v>195</v>
      </c>
      <c r="GJ6884" s="1" t="s">
        <v>195</v>
      </c>
      <c r="GK6884" s="1" t="s">
        <v>195</v>
      </c>
      <c r="GL6884" s="1" t="s">
        <v>195</v>
      </c>
      <c r="GM6884" s="1" t="s">
        <v>195</v>
      </c>
    </row>
    <row r="6885" spans="1:195" x14ac:dyDescent="0.2">
      <c r="A6885">
        <v>466</v>
      </c>
      <c r="B6885">
        <v>1</v>
      </c>
      <c r="C6885">
        <v>0</v>
      </c>
      <c r="D6885">
        <v>1</v>
      </c>
      <c r="E6885">
        <v>2</v>
      </c>
      <c r="F6885">
        <v>19</v>
      </c>
      <c r="G6885">
        <v>15</v>
      </c>
      <c r="H6885">
        <v>3</v>
      </c>
      <c r="I6885" s="1" t="s">
        <v>522</v>
      </c>
      <c r="J6885">
        <v>6</v>
      </c>
      <c r="K6885">
        <v>8</v>
      </c>
      <c r="L6885">
        <v>488</v>
      </c>
      <c r="M6885">
        <v>0</v>
      </c>
      <c r="N6885">
        <v>31</v>
      </c>
      <c r="O6885">
        <v>0</v>
      </c>
      <c r="P6885">
        <v>29</v>
      </c>
      <c r="Q6885">
        <v>4</v>
      </c>
      <c r="R6885">
        <v>1500</v>
      </c>
      <c r="S6885">
        <v>2000</v>
      </c>
      <c r="T6885">
        <v>2000</v>
      </c>
      <c r="U6885">
        <v>2000</v>
      </c>
      <c r="V6885">
        <v>500</v>
      </c>
      <c r="W6885">
        <v>2000</v>
      </c>
      <c r="X6885">
        <v>1</v>
      </c>
      <c r="Y6885">
        <v>800</v>
      </c>
      <c r="Z6885">
        <v>800</v>
      </c>
      <c r="AA6885">
        <v>800</v>
      </c>
      <c r="AB6885">
        <v>800</v>
      </c>
      <c r="AC6885">
        <v>800</v>
      </c>
      <c r="AD6885">
        <v>800</v>
      </c>
      <c r="AE6885">
        <v>800</v>
      </c>
      <c r="AF6885">
        <v>800</v>
      </c>
      <c r="AG6885">
        <v>2</v>
      </c>
      <c r="AH6885">
        <v>24</v>
      </c>
      <c r="AI6885" s="1" t="s">
        <v>1732</v>
      </c>
      <c r="AJ6885">
        <v>1800</v>
      </c>
      <c r="AK6885" s="1" t="s">
        <v>953</v>
      </c>
      <c r="AL6885" s="1" t="s">
        <v>954</v>
      </c>
      <c r="AM6885" s="1" t="s">
        <v>1733</v>
      </c>
      <c r="AN6885">
        <v>2</v>
      </c>
      <c r="AO6885">
        <v>1</v>
      </c>
      <c r="AP6885">
        <v>1</v>
      </c>
      <c r="AQ6885" s="1" t="s">
        <v>1734</v>
      </c>
      <c r="AR6885">
        <v>77.076999999999998</v>
      </c>
      <c r="AS6885" s="1" t="s">
        <v>1735</v>
      </c>
      <c r="AT6885">
        <v>6</v>
      </c>
      <c r="AU6885">
        <v>7</v>
      </c>
      <c r="AV6885">
        <v>1</v>
      </c>
      <c r="AW6885" s="1" t="s">
        <v>1736</v>
      </c>
      <c r="AX6885">
        <v>1000</v>
      </c>
      <c r="AY6885">
        <v>4</v>
      </c>
      <c r="AZ6885">
        <v>2</v>
      </c>
      <c r="BA6885">
        <v>9</v>
      </c>
      <c r="BB6885">
        <v>8</v>
      </c>
      <c r="BC6885">
        <v>5</v>
      </c>
      <c r="BD6885">
        <v>6</v>
      </c>
      <c r="BE6885">
        <v>4</v>
      </c>
      <c r="BF6885">
        <v>3</v>
      </c>
      <c r="BG6885">
        <v>2</v>
      </c>
      <c r="BH6885">
        <v>8</v>
      </c>
      <c r="BI6885">
        <v>5</v>
      </c>
      <c r="BJ6885">
        <v>5</v>
      </c>
      <c r="BK6885">
        <v>7</v>
      </c>
      <c r="BL6885">
        <v>6</v>
      </c>
      <c r="BM6885">
        <v>8</v>
      </c>
      <c r="BN6885">
        <v>4</v>
      </c>
      <c r="BO6885">
        <v>2</v>
      </c>
      <c r="BP6885">
        <v>5</v>
      </c>
      <c r="BR6885">
        <v>1000</v>
      </c>
      <c r="BS6885">
        <v>2000</v>
      </c>
      <c r="BT6885">
        <v>2000</v>
      </c>
      <c r="BU6885">
        <v>1500</v>
      </c>
      <c r="BV6885">
        <v>2000</v>
      </c>
      <c r="BW6885">
        <v>1500</v>
      </c>
      <c r="BX6885" s="1" t="s">
        <v>909</v>
      </c>
      <c r="BY6885" s="1" t="s">
        <v>634</v>
      </c>
      <c r="BZ6885" s="1" t="s">
        <v>634</v>
      </c>
      <c r="CA6885" s="1" t="s">
        <v>834</v>
      </c>
      <c r="CB6885" s="1" t="s">
        <v>511</v>
      </c>
      <c r="CC6885" s="1" t="s">
        <v>634</v>
      </c>
      <c r="CD6885">
        <v>4500</v>
      </c>
      <c r="CE6885">
        <v>500</v>
      </c>
      <c r="CF6885">
        <v>1500</v>
      </c>
      <c r="CG6885">
        <v>1500</v>
      </c>
      <c r="CH6885">
        <v>1000</v>
      </c>
      <c r="CI6885">
        <v>1000</v>
      </c>
      <c r="CJ6885">
        <v>7</v>
      </c>
      <c r="CK6885">
        <v>9</v>
      </c>
      <c r="CL6885">
        <v>7</v>
      </c>
      <c r="CM6885">
        <v>8</v>
      </c>
      <c r="CN6885">
        <v>8</v>
      </c>
      <c r="CO6885" s="1" t="s">
        <v>512</v>
      </c>
      <c r="CP6885" s="1" t="s">
        <v>518</v>
      </c>
      <c r="CQ6885" s="1" t="s">
        <v>517</v>
      </c>
      <c r="CR6885" s="1" t="s">
        <v>512</v>
      </c>
      <c r="CS6885" s="1" t="s">
        <v>512</v>
      </c>
      <c r="CT6885">
        <v>0</v>
      </c>
      <c r="CU6885">
        <v>200</v>
      </c>
      <c r="CV6885">
        <v>600</v>
      </c>
      <c r="CW6885">
        <v>700</v>
      </c>
      <c r="CX6885">
        <v>500</v>
      </c>
      <c r="CY6885">
        <v>700</v>
      </c>
      <c r="CZ6885">
        <v>200</v>
      </c>
      <c r="DA6885">
        <v>500</v>
      </c>
      <c r="DB6885">
        <v>500</v>
      </c>
      <c r="DC6885">
        <v>0</v>
      </c>
      <c r="DD6885">
        <v>0</v>
      </c>
      <c r="DE6885" s="1" t="s">
        <v>532</v>
      </c>
      <c r="DF6885" s="1" t="s">
        <v>532</v>
      </c>
      <c r="DG6885" s="1" t="s">
        <v>515</v>
      </c>
      <c r="DH6885" s="1" t="s">
        <v>515</v>
      </c>
      <c r="DI6885" s="1" t="s">
        <v>516</v>
      </c>
      <c r="DJ6885" s="1" t="s">
        <v>516</v>
      </c>
      <c r="DK6885" s="1" t="s">
        <v>532</v>
      </c>
      <c r="DL6885" s="1" t="s">
        <v>532</v>
      </c>
      <c r="DM6885" s="1" t="s">
        <v>532</v>
      </c>
      <c r="DN6885" s="1" t="s">
        <v>512</v>
      </c>
      <c r="DO6885" s="1" t="s">
        <v>517</v>
      </c>
      <c r="DP6885">
        <v>2</v>
      </c>
      <c r="DQ6885">
        <v>1</v>
      </c>
      <c r="DR6885">
        <v>2</v>
      </c>
      <c r="DS6885" s="1" t="s">
        <v>933</v>
      </c>
      <c r="DT6885" s="1" t="s">
        <v>513</v>
      </c>
      <c r="DU6885" s="1" t="s">
        <v>513</v>
      </c>
      <c r="DV6885" s="1" t="s">
        <v>513</v>
      </c>
      <c r="DW6885" s="1" t="s">
        <v>513</v>
      </c>
      <c r="DX6885" s="1" t="s">
        <v>933</v>
      </c>
      <c r="DY6885">
        <v>2500</v>
      </c>
      <c r="DZ6885">
        <v>1500</v>
      </c>
      <c r="EA6885">
        <v>1500</v>
      </c>
      <c r="EB6885">
        <v>1500</v>
      </c>
      <c r="EC6885">
        <v>1000</v>
      </c>
      <c r="ED6885">
        <v>3000</v>
      </c>
      <c r="EE6885" s="1" t="s">
        <v>834</v>
      </c>
      <c r="EF6885" s="1" t="s">
        <v>634</v>
      </c>
      <c r="EG6885" s="1" t="s">
        <v>634</v>
      </c>
      <c r="EH6885" s="1" t="s">
        <v>634</v>
      </c>
      <c r="EI6885" s="1" t="s">
        <v>511</v>
      </c>
      <c r="EJ6885" s="1" t="s">
        <v>909</v>
      </c>
      <c r="EK6885" s="1" t="s">
        <v>908</v>
      </c>
      <c r="EL6885" s="1" t="s">
        <v>552</v>
      </c>
      <c r="EM6885" s="1" t="s">
        <v>552</v>
      </c>
      <c r="EN6885" s="1" t="s">
        <v>545</v>
      </c>
      <c r="EO6885" s="1" t="s">
        <v>552</v>
      </c>
      <c r="EP6885" s="1" t="s">
        <v>917</v>
      </c>
      <c r="EQ6885">
        <v>7</v>
      </c>
      <c r="ER6885">
        <v>7</v>
      </c>
      <c r="ES6885">
        <v>7</v>
      </c>
      <c r="ET6885">
        <v>7</v>
      </c>
      <c r="EU6885">
        <v>7</v>
      </c>
      <c r="EV6885" s="1" t="s">
        <v>512</v>
      </c>
      <c r="EW6885" s="1" t="s">
        <v>526</v>
      </c>
      <c r="EX6885" s="1" t="s">
        <v>526</v>
      </c>
      <c r="EY6885" s="1" t="s">
        <v>512</v>
      </c>
      <c r="EZ6885" s="1" t="s">
        <v>512</v>
      </c>
      <c r="FD6885" s="1" t="s">
        <v>195</v>
      </c>
      <c r="FE6885" s="1" t="s">
        <v>195</v>
      </c>
      <c r="FL6885" s="1" t="s">
        <v>195</v>
      </c>
      <c r="FM6885" s="1" t="s">
        <v>195</v>
      </c>
      <c r="FN6885" s="1" t="s">
        <v>195</v>
      </c>
      <c r="FO6885" s="1" t="s">
        <v>195</v>
      </c>
      <c r="FP6885" s="1" t="s">
        <v>195</v>
      </c>
      <c r="FQ6885" s="1" t="s">
        <v>195</v>
      </c>
      <c r="FR6885" s="1" t="s">
        <v>195</v>
      </c>
      <c r="FS6885" s="1" t="s">
        <v>195</v>
      </c>
      <c r="FT6885" s="1" t="s">
        <v>195</v>
      </c>
      <c r="FU6885" s="1" t="s">
        <v>195</v>
      </c>
      <c r="FV6885" s="1" t="s">
        <v>195</v>
      </c>
      <c r="FW6885" s="1" t="s">
        <v>195</v>
      </c>
      <c r="FX6885" s="1" t="s">
        <v>195</v>
      </c>
      <c r="FY6885" s="1" t="s">
        <v>195</v>
      </c>
      <c r="FZ6885" s="1" t="s">
        <v>195</v>
      </c>
      <c r="GA6885" s="1" t="s">
        <v>195</v>
      </c>
      <c r="GB6885" s="1" t="s">
        <v>195</v>
      </c>
      <c r="GC6885" s="1" t="s">
        <v>195</v>
      </c>
      <c r="GI6885" s="1" t="s">
        <v>195</v>
      </c>
      <c r="GJ6885" s="1" t="s">
        <v>195</v>
      </c>
      <c r="GK6885" s="1" t="s">
        <v>195</v>
      </c>
      <c r="GL6885" s="1" t="s">
        <v>195</v>
      </c>
      <c r="GM6885" s="1" t="s">
        <v>195</v>
      </c>
    </row>
    <row r="6886" spans="1:195" x14ac:dyDescent="0.2">
      <c r="A6886">
        <v>466</v>
      </c>
      <c r="B6886">
        <v>1</v>
      </c>
      <c r="C6886">
        <v>0</v>
      </c>
      <c r="D6886">
        <v>1</v>
      </c>
      <c r="E6886">
        <v>2</v>
      </c>
      <c r="F6886">
        <v>19</v>
      </c>
      <c r="G6886">
        <v>15</v>
      </c>
      <c r="H6886">
        <v>3</v>
      </c>
      <c r="I6886" s="1" t="s">
        <v>522</v>
      </c>
      <c r="J6886">
        <v>7</v>
      </c>
      <c r="K6886">
        <v>9</v>
      </c>
      <c r="L6886">
        <v>489</v>
      </c>
      <c r="M6886">
        <v>0</v>
      </c>
      <c r="N6886">
        <v>-3</v>
      </c>
      <c r="O6886">
        <v>1</v>
      </c>
      <c r="P6886">
        <v>28</v>
      </c>
      <c r="Q6886">
        <v>2</v>
      </c>
      <c r="R6886">
        <v>2000</v>
      </c>
      <c r="S6886">
        <v>1000</v>
      </c>
      <c r="T6886">
        <v>2000</v>
      </c>
      <c r="U6886">
        <v>2000</v>
      </c>
      <c r="V6886">
        <v>2000</v>
      </c>
      <c r="W6886">
        <v>0</v>
      </c>
      <c r="X6886">
        <v>1</v>
      </c>
      <c r="Y6886">
        <v>800</v>
      </c>
      <c r="Z6886">
        <v>600</v>
      </c>
      <c r="AA6886">
        <v>800</v>
      </c>
      <c r="AB6886">
        <v>800</v>
      </c>
      <c r="AC6886">
        <v>600</v>
      </c>
      <c r="AD6886">
        <v>500</v>
      </c>
      <c r="AE6886">
        <v>600</v>
      </c>
      <c r="AF6886">
        <v>700</v>
      </c>
      <c r="AG6886">
        <v>2</v>
      </c>
      <c r="AH6886">
        <v>24</v>
      </c>
      <c r="AI6886" s="1" t="s">
        <v>1732</v>
      </c>
      <c r="AJ6886">
        <v>1800</v>
      </c>
      <c r="AK6886" s="1" t="s">
        <v>953</v>
      </c>
      <c r="AL6886" s="1" t="s">
        <v>954</v>
      </c>
      <c r="AM6886" s="1" t="s">
        <v>1733</v>
      </c>
      <c r="AN6886">
        <v>2</v>
      </c>
      <c r="AO6886">
        <v>1</v>
      </c>
      <c r="AP6886">
        <v>1</v>
      </c>
      <c r="AQ6886" s="1" t="s">
        <v>1734</v>
      </c>
      <c r="AR6886">
        <v>77.076999999999998</v>
      </c>
      <c r="AS6886" s="1" t="s">
        <v>1735</v>
      </c>
      <c r="AT6886">
        <v>6</v>
      </c>
      <c r="AU6886">
        <v>7</v>
      </c>
      <c r="AV6886">
        <v>1</v>
      </c>
      <c r="AW6886" s="1" t="s">
        <v>1736</v>
      </c>
      <c r="AX6886">
        <v>1000</v>
      </c>
      <c r="AY6886">
        <v>4</v>
      </c>
      <c r="AZ6886">
        <v>2</v>
      </c>
      <c r="BA6886">
        <v>9</v>
      </c>
      <c r="BB6886">
        <v>8</v>
      </c>
      <c r="BC6886">
        <v>5</v>
      </c>
      <c r="BD6886">
        <v>6</v>
      </c>
      <c r="BE6886">
        <v>4</v>
      </c>
      <c r="BF6886">
        <v>3</v>
      </c>
      <c r="BG6886">
        <v>2</v>
      </c>
      <c r="BH6886">
        <v>8</v>
      </c>
      <c r="BI6886">
        <v>5</v>
      </c>
      <c r="BJ6886">
        <v>5</v>
      </c>
      <c r="BK6886">
        <v>7</v>
      </c>
      <c r="BL6886">
        <v>6</v>
      </c>
      <c r="BM6886">
        <v>8</v>
      </c>
      <c r="BN6886">
        <v>4</v>
      </c>
      <c r="BO6886">
        <v>2</v>
      </c>
      <c r="BP6886">
        <v>5</v>
      </c>
      <c r="BR6886">
        <v>1000</v>
      </c>
      <c r="BS6886">
        <v>2000</v>
      </c>
      <c r="BT6886">
        <v>2000</v>
      </c>
      <c r="BU6886">
        <v>1500</v>
      </c>
      <c r="BV6886">
        <v>2000</v>
      </c>
      <c r="BW6886">
        <v>1500</v>
      </c>
      <c r="BX6886" s="1" t="s">
        <v>909</v>
      </c>
      <c r="BY6886" s="1" t="s">
        <v>634</v>
      </c>
      <c r="BZ6886" s="1" t="s">
        <v>634</v>
      </c>
      <c r="CA6886" s="1" t="s">
        <v>834</v>
      </c>
      <c r="CB6886" s="1" t="s">
        <v>511</v>
      </c>
      <c r="CC6886" s="1" t="s">
        <v>634</v>
      </c>
      <c r="CD6886">
        <v>4500</v>
      </c>
      <c r="CE6886">
        <v>500</v>
      </c>
      <c r="CF6886">
        <v>1500</v>
      </c>
      <c r="CG6886">
        <v>1500</v>
      </c>
      <c r="CH6886">
        <v>1000</v>
      </c>
      <c r="CI6886">
        <v>1000</v>
      </c>
      <c r="CJ6886">
        <v>7</v>
      </c>
      <c r="CK6886">
        <v>9</v>
      </c>
      <c r="CL6886">
        <v>7</v>
      </c>
      <c r="CM6886">
        <v>8</v>
      </c>
      <c r="CN6886">
        <v>8</v>
      </c>
      <c r="CO6886" s="1" t="s">
        <v>512</v>
      </c>
      <c r="CP6886" s="1" t="s">
        <v>518</v>
      </c>
      <c r="CQ6886" s="1" t="s">
        <v>517</v>
      </c>
      <c r="CR6886" s="1" t="s">
        <v>512</v>
      </c>
      <c r="CS6886" s="1" t="s">
        <v>512</v>
      </c>
      <c r="CT6886">
        <v>0</v>
      </c>
      <c r="CU6886">
        <v>500</v>
      </c>
      <c r="CV6886">
        <v>600</v>
      </c>
      <c r="CW6886">
        <v>600</v>
      </c>
      <c r="CX6886">
        <v>500</v>
      </c>
      <c r="CY6886">
        <v>500</v>
      </c>
      <c r="CZ6886">
        <v>300</v>
      </c>
      <c r="DA6886">
        <v>500</v>
      </c>
      <c r="DB6886">
        <v>400</v>
      </c>
      <c r="DC6886">
        <v>0</v>
      </c>
      <c r="DD6886">
        <v>0</v>
      </c>
      <c r="DE6886" s="1" t="s">
        <v>532</v>
      </c>
      <c r="DF6886" s="1" t="s">
        <v>532</v>
      </c>
      <c r="DG6886" s="1" t="s">
        <v>515</v>
      </c>
      <c r="DH6886" s="1" t="s">
        <v>515</v>
      </c>
      <c r="DI6886" s="1" t="s">
        <v>516</v>
      </c>
      <c r="DJ6886" s="1" t="s">
        <v>516</v>
      </c>
      <c r="DK6886" s="1" t="s">
        <v>532</v>
      </c>
      <c r="DL6886" s="1" t="s">
        <v>532</v>
      </c>
      <c r="DM6886" s="1" t="s">
        <v>532</v>
      </c>
      <c r="DN6886" s="1" t="s">
        <v>512</v>
      </c>
      <c r="DO6886" s="1" t="s">
        <v>517</v>
      </c>
      <c r="DP6886">
        <v>2</v>
      </c>
      <c r="DQ6886">
        <v>1</v>
      </c>
      <c r="DR6886">
        <v>2</v>
      </c>
      <c r="DS6886" s="1" t="s">
        <v>933</v>
      </c>
      <c r="DT6886" s="1" t="s">
        <v>513</v>
      </c>
      <c r="DU6886" s="1" t="s">
        <v>513</v>
      </c>
      <c r="DV6886" s="1" t="s">
        <v>513</v>
      </c>
      <c r="DW6886" s="1" t="s">
        <v>513</v>
      </c>
      <c r="DX6886" s="1" t="s">
        <v>933</v>
      </c>
      <c r="DY6886">
        <v>2500</v>
      </c>
      <c r="DZ6886">
        <v>1500</v>
      </c>
      <c r="EA6886">
        <v>1500</v>
      </c>
      <c r="EB6886">
        <v>1500</v>
      </c>
      <c r="EC6886">
        <v>1000</v>
      </c>
      <c r="ED6886">
        <v>3000</v>
      </c>
      <c r="EE6886" s="1" t="s">
        <v>834</v>
      </c>
      <c r="EF6886" s="1" t="s">
        <v>634</v>
      </c>
      <c r="EG6886" s="1" t="s">
        <v>634</v>
      </c>
      <c r="EH6886" s="1" t="s">
        <v>634</v>
      </c>
      <c r="EI6886" s="1" t="s">
        <v>511</v>
      </c>
      <c r="EJ6886" s="1" t="s">
        <v>909</v>
      </c>
      <c r="EK6886" s="1" t="s">
        <v>908</v>
      </c>
      <c r="EL6886" s="1" t="s">
        <v>552</v>
      </c>
      <c r="EM6886" s="1" t="s">
        <v>552</v>
      </c>
      <c r="EN6886" s="1" t="s">
        <v>545</v>
      </c>
      <c r="EO6886" s="1" t="s">
        <v>552</v>
      </c>
      <c r="EP6886" s="1" t="s">
        <v>917</v>
      </c>
      <c r="EQ6886">
        <v>7</v>
      </c>
      <c r="ER6886">
        <v>7</v>
      </c>
      <c r="ES6886">
        <v>7</v>
      </c>
      <c r="ET6886">
        <v>7</v>
      </c>
      <c r="EU6886">
        <v>7</v>
      </c>
      <c r="EV6886" s="1" t="s">
        <v>512</v>
      </c>
      <c r="EW6886" s="1" t="s">
        <v>526</v>
      </c>
      <c r="EX6886" s="1" t="s">
        <v>526</v>
      </c>
      <c r="EY6886" s="1" t="s">
        <v>512</v>
      </c>
      <c r="EZ6886" s="1" t="s">
        <v>512</v>
      </c>
      <c r="FD6886" s="1" t="s">
        <v>195</v>
      </c>
      <c r="FE6886" s="1" t="s">
        <v>195</v>
      </c>
      <c r="FL6886" s="1" t="s">
        <v>195</v>
      </c>
      <c r="FM6886" s="1" t="s">
        <v>195</v>
      </c>
      <c r="FN6886" s="1" t="s">
        <v>195</v>
      </c>
      <c r="FO6886" s="1" t="s">
        <v>195</v>
      </c>
      <c r="FP6886" s="1" t="s">
        <v>195</v>
      </c>
      <c r="FQ6886" s="1" t="s">
        <v>195</v>
      </c>
      <c r="FR6886" s="1" t="s">
        <v>195</v>
      </c>
      <c r="FS6886" s="1" t="s">
        <v>195</v>
      </c>
      <c r="FT6886" s="1" t="s">
        <v>195</v>
      </c>
      <c r="FU6886" s="1" t="s">
        <v>195</v>
      </c>
      <c r="FV6886" s="1" t="s">
        <v>195</v>
      </c>
      <c r="FW6886" s="1" t="s">
        <v>195</v>
      </c>
      <c r="FX6886" s="1" t="s">
        <v>195</v>
      </c>
      <c r="FY6886" s="1" t="s">
        <v>195</v>
      </c>
      <c r="FZ6886" s="1" t="s">
        <v>195</v>
      </c>
      <c r="GA6886" s="1" t="s">
        <v>195</v>
      </c>
      <c r="GB6886" s="1" t="s">
        <v>195</v>
      </c>
      <c r="GC6886" s="1" t="s">
        <v>195</v>
      </c>
      <c r="GI6886" s="1" t="s">
        <v>195</v>
      </c>
      <c r="GJ6886" s="1" t="s">
        <v>195</v>
      </c>
      <c r="GK6886" s="1" t="s">
        <v>195</v>
      </c>
      <c r="GL6886" s="1" t="s">
        <v>195</v>
      </c>
      <c r="GM6886" s="1" t="s">
        <v>195</v>
      </c>
    </row>
    <row r="6887" spans="1:195" x14ac:dyDescent="0.2">
      <c r="A6887">
        <v>466</v>
      </c>
      <c r="B6887">
        <v>1</v>
      </c>
      <c r="C6887">
        <v>0</v>
      </c>
      <c r="D6887">
        <v>1</v>
      </c>
      <c r="E6887">
        <v>2</v>
      </c>
      <c r="F6887">
        <v>19</v>
      </c>
      <c r="G6887">
        <v>15</v>
      </c>
      <c r="H6887">
        <v>3</v>
      </c>
      <c r="I6887" s="1" t="s">
        <v>522</v>
      </c>
      <c r="J6887">
        <v>13</v>
      </c>
      <c r="K6887">
        <v>10</v>
      </c>
      <c r="L6887">
        <v>490</v>
      </c>
      <c r="M6887">
        <v>0</v>
      </c>
      <c r="N6887">
        <v>43</v>
      </c>
      <c r="O6887">
        <v>1</v>
      </c>
      <c r="P6887">
        <v>29</v>
      </c>
      <c r="Q6887">
        <v>2</v>
      </c>
      <c r="R6887">
        <v>3000</v>
      </c>
      <c r="S6887">
        <v>1500</v>
      </c>
      <c r="T6887">
        <v>2000</v>
      </c>
      <c r="U6887">
        <v>1000</v>
      </c>
      <c r="V6887">
        <v>1000</v>
      </c>
      <c r="W6887">
        <v>1500</v>
      </c>
      <c r="X6887">
        <v>1</v>
      </c>
      <c r="Y6887">
        <v>700</v>
      </c>
      <c r="Z6887">
        <v>900</v>
      </c>
      <c r="AA6887">
        <v>800</v>
      </c>
      <c r="AB6887">
        <v>700</v>
      </c>
      <c r="AC6887">
        <v>600</v>
      </c>
      <c r="AD6887">
        <v>800</v>
      </c>
      <c r="AE6887">
        <v>700</v>
      </c>
      <c r="AF6887">
        <v>600</v>
      </c>
      <c r="AG6887">
        <v>2</v>
      </c>
      <c r="AH6887">
        <v>24</v>
      </c>
      <c r="AI6887" s="1" t="s">
        <v>1732</v>
      </c>
      <c r="AJ6887">
        <v>1800</v>
      </c>
      <c r="AK6887" s="1" t="s">
        <v>953</v>
      </c>
      <c r="AL6887" s="1" t="s">
        <v>954</v>
      </c>
      <c r="AM6887" s="1" t="s">
        <v>1733</v>
      </c>
      <c r="AN6887">
        <v>2</v>
      </c>
      <c r="AO6887">
        <v>1</v>
      </c>
      <c r="AP6887">
        <v>1</v>
      </c>
      <c r="AQ6887" s="1" t="s">
        <v>1734</v>
      </c>
      <c r="AR6887">
        <v>77.076999999999998</v>
      </c>
      <c r="AS6887" s="1" t="s">
        <v>1735</v>
      </c>
      <c r="AT6887">
        <v>6</v>
      </c>
      <c r="AU6887">
        <v>7</v>
      </c>
      <c r="AV6887">
        <v>1</v>
      </c>
      <c r="AW6887" s="1" t="s">
        <v>1736</v>
      </c>
      <c r="AX6887">
        <v>1000</v>
      </c>
      <c r="AY6887">
        <v>4</v>
      </c>
      <c r="AZ6887">
        <v>2</v>
      </c>
      <c r="BA6887">
        <v>9</v>
      </c>
      <c r="BB6887">
        <v>8</v>
      </c>
      <c r="BC6887">
        <v>5</v>
      </c>
      <c r="BD6887">
        <v>6</v>
      </c>
      <c r="BE6887">
        <v>4</v>
      </c>
      <c r="BF6887">
        <v>3</v>
      </c>
      <c r="BG6887">
        <v>2</v>
      </c>
      <c r="BH6887">
        <v>8</v>
      </c>
      <c r="BI6887">
        <v>5</v>
      </c>
      <c r="BJ6887">
        <v>5</v>
      </c>
      <c r="BK6887">
        <v>7</v>
      </c>
      <c r="BL6887">
        <v>6</v>
      </c>
      <c r="BM6887">
        <v>8</v>
      </c>
      <c r="BN6887">
        <v>4</v>
      </c>
      <c r="BO6887">
        <v>2</v>
      </c>
      <c r="BP6887">
        <v>5</v>
      </c>
      <c r="BR6887">
        <v>1000</v>
      </c>
      <c r="BS6887">
        <v>2000</v>
      </c>
      <c r="BT6887">
        <v>2000</v>
      </c>
      <c r="BU6887">
        <v>1500</v>
      </c>
      <c r="BV6887">
        <v>2000</v>
      </c>
      <c r="BW6887">
        <v>1500</v>
      </c>
      <c r="BX6887" s="1" t="s">
        <v>909</v>
      </c>
      <c r="BY6887" s="1" t="s">
        <v>634</v>
      </c>
      <c r="BZ6887" s="1" t="s">
        <v>634</v>
      </c>
      <c r="CA6887" s="1" t="s">
        <v>834</v>
      </c>
      <c r="CB6887" s="1" t="s">
        <v>511</v>
      </c>
      <c r="CC6887" s="1" t="s">
        <v>634</v>
      </c>
      <c r="CD6887">
        <v>4500</v>
      </c>
      <c r="CE6887">
        <v>500</v>
      </c>
      <c r="CF6887">
        <v>1500</v>
      </c>
      <c r="CG6887">
        <v>1500</v>
      </c>
      <c r="CH6887">
        <v>1000</v>
      </c>
      <c r="CI6887">
        <v>1000</v>
      </c>
      <c r="CJ6887">
        <v>7</v>
      </c>
      <c r="CK6887">
        <v>9</v>
      </c>
      <c r="CL6887">
        <v>7</v>
      </c>
      <c r="CM6887">
        <v>8</v>
      </c>
      <c r="CN6887">
        <v>8</v>
      </c>
      <c r="CO6887" s="1" t="s">
        <v>512</v>
      </c>
      <c r="CP6887" s="1" t="s">
        <v>518</v>
      </c>
      <c r="CQ6887" s="1" t="s">
        <v>517</v>
      </c>
      <c r="CR6887" s="1" t="s">
        <v>512</v>
      </c>
      <c r="CS6887" s="1" t="s">
        <v>512</v>
      </c>
      <c r="CT6887">
        <v>0</v>
      </c>
      <c r="CU6887">
        <v>0</v>
      </c>
      <c r="CV6887">
        <v>400</v>
      </c>
      <c r="CW6887">
        <v>600</v>
      </c>
      <c r="CX6887">
        <v>400</v>
      </c>
      <c r="CY6887">
        <v>500</v>
      </c>
      <c r="CZ6887">
        <v>200</v>
      </c>
      <c r="DA6887">
        <v>200</v>
      </c>
      <c r="DB6887">
        <v>500</v>
      </c>
      <c r="DC6887">
        <v>0</v>
      </c>
      <c r="DD6887">
        <v>0</v>
      </c>
      <c r="DE6887" s="1" t="s">
        <v>532</v>
      </c>
      <c r="DF6887" s="1" t="s">
        <v>532</v>
      </c>
      <c r="DG6887" s="1" t="s">
        <v>515</v>
      </c>
      <c r="DH6887" s="1" t="s">
        <v>515</v>
      </c>
      <c r="DI6887" s="1" t="s">
        <v>516</v>
      </c>
      <c r="DJ6887" s="1" t="s">
        <v>516</v>
      </c>
      <c r="DK6887" s="1" t="s">
        <v>532</v>
      </c>
      <c r="DL6887" s="1" t="s">
        <v>532</v>
      </c>
      <c r="DM6887" s="1" t="s">
        <v>532</v>
      </c>
      <c r="DN6887" s="1" t="s">
        <v>512</v>
      </c>
      <c r="DO6887" s="1" t="s">
        <v>517</v>
      </c>
      <c r="DP6887">
        <v>2</v>
      </c>
      <c r="DQ6887">
        <v>1</v>
      </c>
      <c r="DR6887">
        <v>2</v>
      </c>
      <c r="DS6887" s="1" t="s">
        <v>933</v>
      </c>
      <c r="DT6887" s="1" t="s">
        <v>513</v>
      </c>
      <c r="DU6887" s="1" t="s">
        <v>513</v>
      </c>
      <c r="DV6887" s="1" t="s">
        <v>513</v>
      </c>
      <c r="DW6887" s="1" t="s">
        <v>513</v>
      </c>
      <c r="DX6887" s="1" t="s">
        <v>933</v>
      </c>
      <c r="DY6887">
        <v>2500</v>
      </c>
      <c r="DZ6887">
        <v>1500</v>
      </c>
      <c r="EA6887">
        <v>1500</v>
      </c>
      <c r="EB6887">
        <v>1500</v>
      </c>
      <c r="EC6887">
        <v>1000</v>
      </c>
      <c r="ED6887">
        <v>3000</v>
      </c>
      <c r="EE6887" s="1" t="s">
        <v>834</v>
      </c>
      <c r="EF6887" s="1" t="s">
        <v>634</v>
      </c>
      <c r="EG6887" s="1" t="s">
        <v>634</v>
      </c>
      <c r="EH6887" s="1" t="s">
        <v>634</v>
      </c>
      <c r="EI6887" s="1" t="s">
        <v>511</v>
      </c>
      <c r="EJ6887" s="1" t="s">
        <v>909</v>
      </c>
      <c r="EK6887" s="1" t="s">
        <v>908</v>
      </c>
      <c r="EL6887" s="1" t="s">
        <v>552</v>
      </c>
      <c r="EM6887" s="1" t="s">
        <v>552</v>
      </c>
      <c r="EN6887" s="1" t="s">
        <v>545</v>
      </c>
      <c r="EO6887" s="1" t="s">
        <v>552</v>
      </c>
      <c r="EP6887" s="1" t="s">
        <v>917</v>
      </c>
      <c r="EQ6887">
        <v>7</v>
      </c>
      <c r="ER6887">
        <v>7</v>
      </c>
      <c r="ES6887">
        <v>7</v>
      </c>
      <c r="ET6887">
        <v>7</v>
      </c>
      <c r="EU6887">
        <v>7</v>
      </c>
      <c r="EV6887" s="1" t="s">
        <v>512</v>
      </c>
      <c r="EW6887" s="1" t="s">
        <v>526</v>
      </c>
      <c r="EX6887" s="1" t="s">
        <v>526</v>
      </c>
      <c r="EY6887" s="1" t="s">
        <v>512</v>
      </c>
      <c r="EZ6887" s="1" t="s">
        <v>512</v>
      </c>
      <c r="FD6887" s="1" t="s">
        <v>195</v>
      </c>
      <c r="FE6887" s="1" t="s">
        <v>195</v>
      </c>
      <c r="FL6887" s="1" t="s">
        <v>195</v>
      </c>
      <c r="FM6887" s="1" t="s">
        <v>195</v>
      </c>
      <c r="FN6887" s="1" t="s">
        <v>195</v>
      </c>
      <c r="FO6887" s="1" t="s">
        <v>195</v>
      </c>
      <c r="FP6887" s="1" t="s">
        <v>195</v>
      </c>
      <c r="FQ6887" s="1" t="s">
        <v>195</v>
      </c>
      <c r="FR6887" s="1" t="s">
        <v>195</v>
      </c>
      <c r="FS6887" s="1" t="s">
        <v>195</v>
      </c>
      <c r="FT6887" s="1" t="s">
        <v>195</v>
      </c>
      <c r="FU6887" s="1" t="s">
        <v>195</v>
      </c>
      <c r="FV6887" s="1" t="s">
        <v>195</v>
      </c>
      <c r="FW6887" s="1" t="s">
        <v>195</v>
      </c>
      <c r="FX6887" s="1" t="s">
        <v>195</v>
      </c>
      <c r="FY6887" s="1" t="s">
        <v>195</v>
      </c>
      <c r="FZ6887" s="1" t="s">
        <v>195</v>
      </c>
      <c r="GA6887" s="1" t="s">
        <v>195</v>
      </c>
      <c r="GB6887" s="1" t="s">
        <v>195</v>
      </c>
      <c r="GC6887" s="1" t="s">
        <v>195</v>
      </c>
      <c r="GI6887" s="1" t="s">
        <v>195</v>
      </c>
      <c r="GJ6887" s="1" t="s">
        <v>195</v>
      </c>
      <c r="GK6887" s="1" t="s">
        <v>195</v>
      </c>
      <c r="GL6887" s="1" t="s">
        <v>195</v>
      </c>
      <c r="GM6887" s="1" t="s">
        <v>195</v>
      </c>
    </row>
    <row r="6888" spans="1:195" x14ac:dyDescent="0.2">
      <c r="A6888">
        <v>466</v>
      </c>
      <c r="B6888">
        <v>1</v>
      </c>
      <c r="C6888">
        <v>0</v>
      </c>
      <c r="D6888">
        <v>1</v>
      </c>
      <c r="E6888">
        <v>2</v>
      </c>
      <c r="F6888">
        <v>19</v>
      </c>
      <c r="G6888">
        <v>15</v>
      </c>
      <c r="H6888">
        <v>3</v>
      </c>
      <c r="I6888" s="1" t="s">
        <v>522</v>
      </c>
      <c r="J6888">
        <v>8</v>
      </c>
      <c r="K6888">
        <v>11</v>
      </c>
      <c r="L6888">
        <v>491</v>
      </c>
      <c r="M6888">
        <v>0</v>
      </c>
      <c r="N6888">
        <v>35</v>
      </c>
      <c r="O6888">
        <v>0</v>
      </c>
      <c r="P6888">
        <v>29</v>
      </c>
      <c r="Q6888">
        <v>3</v>
      </c>
      <c r="R6888">
        <v>3000</v>
      </c>
      <c r="S6888">
        <v>1000</v>
      </c>
      <c r="T6888">
        <v>2500</v>
      </c>
      <c r="U6888">
        <v>2000</v>
      </c>
      <c r="V6888">
        <v>800</v>
      </c>
      <c r="W6888">
        <v>700</v>
      </c>
      <c r="X6888">
        <v>1</v>
      </c>
      <c r="Y6888">
        <v>700</v>
      </c>
      <c r="Z6888">
        <v>600</v>
      </c>
      <c r="AA6888">
        <v>700</v>
      </c>
      <c r="AB6888">
        <v>700</v>
      </c>
      <c r="AC6888">
        <v>700</v>
      </c>
      <c r="AD6888">
        <v>800</v>
      </c>
      <c r="AE6888">
        <v>500</v>
      </c>
      <c r="AF6888">
        <v>500</v>
      </c>
      <c r="AG6888">
        <v>2</v>
      </c>
      <c r="AH6888">
        <v>24</v>
      </c>
      <c r="AI6888" s="1" t="s">
        <v>1732</v>
      </c>
      <c r="AJ6888">
        <v>1800</v>
      </c>
      <c r="AK6888" s="1" t="s">
        <v>953</v>
      </c>
      <c r="AL6888" s="1" t="s">
        <v>954</v>
      </c>
      <c r="AM6888" s="1" t="s">
        <v>1733</v>
      </c>
      <c r="AN6888">
        <v>2</v>
      </c>
      <c r="AO6888">
        <v>1</v>
      </c>
      <c r="AP6888">
        <v>1</v>
      </c>
      <c r="AQ6888" s="1" t="s">
        <v>1734</v>
      </c>
      <c r="AR6888">
        <v>77.076999999999998</v>
      </c>
      <c r="AS6888" s="1" t="s">
        <v>1735</v>
      </c>
      <c r="AT6888">
        <v>6</v>
      </c>
      <c r="AU6888">
        <v>7</v>
      </c>
      <c r="AV6888">
        <v>1</v>
      </c>
      <c r="AW6888" s="1" t="s">
        <v>1736</v>
      </c>
      <c r="AX6888">
        <v>1000</v>
      </c>
      <c r="AY6888">
        <v>4</v>
      </c>
      <c r="AZ6888">
        <v>2</v>
      </c>
      <c r="BA6888">
        <v>9</v>
      </c>
      <c r="BB6888">
        <v>8</v>
      </c>
      <c r="BC6888">
        <v>5</v>
      </c>
      <c r="BD6888">
        <v>6</v>
      </c>
      <c r="BE6888">
        <v>4</v>
      </c>
      <c r="BF6888">
        <v>3</v>
      </c>
      <c r="BG6888">
        <v>2</v>
      </c>
      <c r="BH6888">
        <v>8</v>
      </c>
      <c r="BI6888">
        <v>5</v>
      </c>
      <c r="BJ6888">
        <v>5</v>
      </c>
      <c r="BK6888">
        <v>7</v>
      </c>
      <c r="BL6888">
        <v>6</v>
      </c>
      <c r="BM6888">
        <v>8</v>
      </c>
      <c r="BN6888">
        <v>4</v>
      </c>
      <c r="BO6888">
        <v>2</v>
      </c>
      <c r="BP6888">
        <v>5</v>
      </c>
      <c r="BR6888">
        <v>1000</v>
      </c>
      <c r="BS6888">
        <v>2000</v>
      </c>
      <c r="BT6888">
        <v>2000</v>
      </c>
      <c r="BU6888">
        <v>1500</v>
      </c>
      <c r="BV6888">
        <v>2000</v>
      </c>
      <c r="BW6888">
        <v>1500</v>
      </c>
      <c r="BX6888" s="1" t="s">
        <v>909</v>
      </c>
      <c r="BY6888" s="1" t="s">
        <v>634</v>
      </c>
      <c r="BZ6888" s="1" t="s">
        <v>634</v>
      </c>
      <c r="CA6888" s="1" t="s">
        <v>834</v>
      </c>
      <c r="CB6888" s="1" t="s">
        <v>511</v>
      </c>
      <c r="CC6888" s="1" t="s">
        <v>634</v>
      </c>
      <c r="CD6888">
        <v>4500</v>
      </c>
      <c r="CE6888">
        <v>500</v>
      </c>
      <c r="CF6888">
        <v>1500</v>
      </c>
      <c r="CG6888">
        <v>1500</v>
      </c>
      <c r="CH6888">
        <v>1000</v>
      </c>
      <c r="CI6888">
        <v>1000</v>
      </c>
      <c r="CJ6888">
        <v>7</v>
      </c>
      <c r="CK6888">
        <v>9</v>
      </c>
      <c r="CL6888">
        <v>7</v>
      </c>
      <c r="CM6888">
        <v>8</v>
      </c>
      <c r="CN6888">
        <v>8</v>
      </c>
      <c r="CO6888" s="1" t="s">
        <v>512</v>
      </c>
      <c r="CP6888" s="1" t="s">
        <v>518</v>
      </c>
      <c r="CQ6888" s="1" t="s">
        <v>517</v>
      </c>
      <c r="CR6888" s="1" t="s">
        <v>512</v>
      </c>
      <c r="CS6888" s="1" t="s">
        <v>512</v>
      </c>
      <c r="CT6888">
        <v>0</v>
      </c>
      <c r="CU6888">
        <v>500</v>
      </c>
      <c r="CV6888">
        <v>400</v>
      </c>
      <c r="CW6888">
        <v>500</v>
      </c>
      <c r="CX6888">
        <v>500</v>
      </c>
      <c r="CY6888">
        <v>500</v>
      </c>
      <c r="CZ6888">
        <v>300</v>
      </c>
      <c r="DA6888">
        <v>300</v>
      </c>
      <c r="DB6888">
        <v>200</v>
      </c>
      <c r="DC6888">
        <v>0</v>
      </c>
      <c r="DD6888">
        <v>0</v>
      </c>
      <c r="DE6888" s="1" t="s">
        <v>532</v>
      </c>
      <c r="DF6888" s="1" t="s">
        <v>532</v>
      </c>
      <c r="DG6888" s="1" t="s">
        <v>515</v>
      </c>
      <c r="DH6888" s="1" t="s">
        <v>515</v>
      </c>
      <c r="DI6888" s="1" t="s">
        <v>516</v>
      </c>
      <c r="DJ6888" s="1" t="s">
        <v>516</v>
      </c>
      <c r="DK6888" s="1" t="s">
        <v>532</v>
      </c>
      <c r="DL6888" s="1" t="s">
        <v>532</v>
      </c>
      <c r="DM6888" s="1" t="s">
        <v>532</v>
      </c>
      <c r="DN6888" s="1" t="s">
        <v>512</v>
      </c>
      <c r="DO6888" s="1" t="s">
        <v>517</v>
      </c>
      <c r="DP6888">
        <v>2</v>
      </c>
      <c r="DQ6888">
        <v>1</v>
      </c>
      <c r="DR6888">
        <v>2</v>
      </c>
      <c r="DS6888" s="1" t="s">
        <v>933</v>
      </c>
      <c r="DT6888" s="1" t="s">
        <v>513</v>
      </c>
      <c r="DU6888" s="1" t="s">
        <v>513</v>
      </c>
      <c r="DV6888" s="1" t="s">
        <v>513</v>
      </c>
      <c r="DW6888" s="1" t="s">
        <v>513</v>
      </c>
      <c r="DX6888" s="1" t="s">
        <v>933</v>
      </c>
      <c r="DY6888">
        <v>2500</v>
      </c>
      <c r="DZ6888">
        <v>1500</v>
      </c>
      <c r="EA6888">
        <v>1500</v>
      </c>
      <c r="EB6888">
        <v>1500</v>
      </c>
      <c r="EC6888">
        <v>1000</v>
      </c>
      <c r="ED6888">
        <v>3000</v>
      </c>
      <c r="EE6888" s="1" t="s">
        <v>834</v>
      </c>
      <c r="EF6888" s="1" t="s">
        <v>634</v>
      </c>
      <c r="EG6888" s="1" t="s">
        <v>634</v>
      </c>
      <c r="EH6888" s="1" t="s">
        <v>634</v>
      </c>
      <c r="EI6888" s="1" t="s">
        <v>511</v>
      </c>
      <c r="EJ6888" s="1" t="s">
        <v>909</v>
      </c>
      <c r="EK6888" s="1" t="s">
        <v>908</v>
      </c>
      <c r="EL6888" s="1" t="s">
        <v>552</v>
      </c>
      <c r="EM6888" s="1" t="s">
        <v>552</v>
      </c>
      <c r="EN6888" s="1" t="s">
        <v>545</v>
      </c>
      <c r="EO6888" s="1" t="s">
        <v>552</v>
      </c>
      <c r="EP6888" s="1" t="s">
        <v>917</v>
      </c>
      <c r="EQ6888">
        <v>7</v>
      </c>
      <c r="ER6888">
        <v>7</v>
      </c>
      <c r="ES6888">
        <v>7</v>
      </c>
      <c r="ET6888">
        <v>7</v>
      </c>
      <c r="EU6888">
        <v>7</v>
      </c>
      <c r="EV6888" s="1" t="s">
        <v>512</v>
      </c>
      <c r="EW6888" s="1" t="s">
        <v>526</v>
      </c>
      <c r="EX6888" s="1" t="s">
        <v>526</v>
      </c>
      <c r="EY6888" s="1" t="s">
        <v>512</v>
      </c>
      <c r="EZ6888" s="1" t="s">
        <v>512</v>
      </c>
      <c r="FD6888" s="1" t="s">
        <v>195</v>
      </c>
      <c r="FE6888" s="1" t="s">
        <v>195</v>
      </c>
      <c r="FL6888" s="1" t="s">
        <v>195</v>
      </c>
      <c r="FM6888" s="1" t="s">
        <v>195</v>
      </c>
      <c r="FN6888" s="1" t="s">
        <v>195</v>
      </c>
      <c r="FO6888" s="1" t="s">
        <v>195</v>
      </c>
      <c r="FP6888" s="1" t="s">
        <v>195</v>
      </c>
      <c r="FQ6888" s="1" t="s">
        <v>195</v>
      </c>
      <c r="FR6888" s="1" t="s">
        <v>195</v>
      </c>
      <c r="FS6888" s="1" t="s">
        <v>195</v>
      </c>
      <c r="FT6888" s="1" t="s">
        <v>195</v>
      </c>
      <c r="FU6888" s="1" t="s">
        <v>195</v>
      </c>
      <c r="FV6888" s="1" t="s">
        <v>195</v>
      </c>
      <c r="FW6888" s="1" t="s">
        <v>195</v>
      </c>
      <c r="FX6888" s="1" t="s">
        <v>195</v>
      </c>
      <c r="FY6888" s="1" t="s">
        <v>195</v>
      </c>
      <c r="FZ6888" s="1" t="s">
        <v>195</v>
      </c>
      <c r="GA6888" s="1" t="s">
        <v>195</v>
      </c>
      <c r="GB6888" s="1" t="s">
        <v>195</v>
      </c>
      <c r="GC6888" s="1" t="s">
        <v>195</v>
      </c>
      <c r="GI6888" s="1" t="s">
        <v>195</v>
      </c>
      <c r="GJ6888" s="1" t="s">
        <v>195</v>
      </c>
      <c r="GK6888" s="1" t="s">
        <v>195</v>
      </c>
      <c r="GL6888" s="1" t="s">
        <v>195</v>
      </c>
      <c r="GM6888" s="1" t="s">
        <v>195</v>
      </c>
    </row>
    <row r="6889" spans="1:195" x14ac:dyDescent="0.2">
      <c r="A6889">
        <v>466</v>
      </c>
      <c r="B6889">
        <v>1</v>
      </c>
      <c r="C6889">
        <v>0</v>
      </c>
      <c r="D6889">
        <v>1</v>
      </c>
      <c r="E6889">
        <v>2</v>
      </c>
      <c r="F6889">
        <v>19</v>
      </c>
      <c r="G6889">
        <v>15</v>
      </c>
      <c r="H6889">
        <v>3</v>
      </c>
      <c r="I6889" s="1" t="s">
        <v>522</v>
      </c>
      <c r="J6889">
        <v>1</v>
      </c>
      <c r="K6889">
        <v>12</v>
      </c>
      <c r="L6889">
        <v>492</v>
      </c>
      <c r="M6889">
        <v>0</v>
      </c>
      <c r="N6889">
        <v>16</v>
      </c>
      <c r="O6889">
        <v>0</v>
      </c>
      <c r="P6889">
        <v>30</v>
      </c>
      <c r="Q6889">
        <v>6</v>
      </c>
      <c r="R6889">
        <v>3000</v>
      </c>
      <c r="S6889">
        <v>0</v>
      </c>
      <c r="T6889">
        <v>3000</v>
      </c>
      <c r="U6889">
        <v>3000</v>
      </c>
      <c r="V6889">
        <v>1000</v>
      </c>
      <c r="W6889">
        <v>0</v>
      </c>
      <c r="X6889">
        <v>0</v>
      </c>
      <c r="Y6889">
        <v>1000</v>
      </c>
      <c r="Z6889">
        <v>1000</v>
      </c>
      <c r="AA6889">
        <v>1000</v>
      </c>
      <c r="AB6889">
        <v>1000</v>
      </c>
      <c r="AC6889">
        <v>1000</v>
      </c>
      <c r="AD6889">
        <v>100</v>
      </c>
      <c r="AE6889">
        <v>1000</v>
      </c>
      <c r="AF6889">
        <v>200</v>
      </c>
      <c r="AG6889">
        <v>2</v>
      </c>
      <c r="AH6889">
        <v>24</v>
      </c>
      <c r="AI6889" s="1" t="s">
        <v>1732</v>
      </c>
      <c r="AJ6889">
        <v>1800</v>
      </c>
      <c r="AK6889" s="1" t="s">
        <v>953</v>
      </c>
      <c r="AL6889" s="1" t="s">
        <v>954</v>
      </c>
      <c r="AM6889" s="1" t="s">
        <v>1733</v>
      </c>
      <c r="AN6889">
        <v>2</v>
      </c>
      <c r="AO6889">
        <v>1</v>
      </c>
      <c r="AP6889">
        <v>1</v>
      </c>
      <c r="AQ6889" s="1" t="s">
        <v>1734</v>
      </c>
      <c r="AR6889">
        <v>77.076999999999998</v>
      </c>
      <c r="AS6889" s="1" t="s">
        <v>1735</v>
      </c>
      <c r="AT6889">
        <v>6</v>
      </c>
      <c r="AU6889">
        <v>7</v>
      </c>
      <c r="AV6889">
        <v>1</v>
      </c>
      <c r="AW6889" s="1" t="s">
        <v>1736</v>
      </c>
      <c r="AX6889">
        <v>1000</v>
      </c>
      <c r="AY6889">
        <v>4</v>
      </c>
      <c r="AZ6889">
        <v>2</v>
      </c>
      <c r="BA6889">
        <v>9</v>
      </c>
      <c r="BB6889">
        <v>8</v>
      </c>
      <c r="BC6889">
        <v>5</v>
      </c>
      <c r="BD6889">
        <v>6</v>
      </c>
      <c r="BE6889">
        <v>4</v>
      </c>
      <c r="BF6889">
        <v>3</v>
      </c>
      <c r="BG6889">
        <v>2</v>
      </c>
      <c r="BH6889">
        <v>8</v>
      </c>
      <c r="BI6889">
        <v>5</v>
      </c>
      <c r="BJ6889">
        <v>5</v>
      </c>
      <c r="BK6889">
        <v>7</v>
      </c>
      <c r="BL6889">
        <v>6</v>
      </c>
      <c r="BM6889">
        <v>8</v>
      </c>
      <c r="BN6889">
        <v>4</v>
      </c>
      <c r="BO6889">
        <v>2</v>
      </c>
      <c r="BP6889">
        <v>5</v>
      </c>
      <c r="BR6889">
        <v>1000</v>
      </c>
      <c r="BS6889">
        <v>2000</v>
      </c>
      <c r="BT6889">
        <v>2000</v>
      </c>
      <c r="BU6889">
        <v>1500</v>
      </c>
      <c r="BV6889">
        <v>2000</v>
      </c>
      <c r="BW6889">
        <v>1500</v>
      </c>
      <c r="BX6889" s="1" t="s">
        <v>909</v>
      </c>
      <c r="BY6889" s="1" t="s">
        <v>634</v>
      </c>
      <c r="BZ6889" s="1" t="s">
        <v>634</v>
      </c>
      <c r="CA6889" s="1" t="s">
        <v>834</v>
      </c>
      <c r="CB6889" s="1" t="s">
        <v>511</v>
      </c>
      <c r="CC6889" s="1" t="s">
        <v>634</v>
      </c>
      <c r="CD6889">
        <v>4500</v>
      </c>
      <c r="CE6889">
        <v>500</v>
      </c>
      <c r="CF6889">
        <v>1500</v>
      </c>
      <c r="CG6889">
        <v>1500</v>
      </c>
      <c r="CH6889">
        <v>1000</v>
      </c>
      <c r="CI6889">
        <v>1000</v>
      </c>
      <c r="CJ6889">
        <v>7</v>
      </c>
      <c r="CK6889">
        <v>9</v>
      </c>
      <c r="CL6889">
        <v>7</v>
      </c>
      <c r="CM6889">
        <v>8</v>
      </c>
      <c r="CN6889">
        <v>8</v>
      </c>
      <c r="CO6889" s="1" t="s">
        <v>512</v>
      </c>
      <c r="CP6889" s="1" t="s">
        <v>518</v>
      </c>
      <c r="CQ6889" s="1" t="s">
        <v>517</v>
      </c>
      <c r="CR6889" s="1" t="s">
        <v>512</v>
      </c>
      <c r="CS6889" s="1" t="s">
        <v>512</v>
      </c>
      <c r="CT6889">
        <v>0</v>
      </c>
      <c r="CU6889">
        <v>700</v>
      </c>
      <c r="CV6889">
        <v>600</v>
      </c>
      <c r="CW6889">
        <v>800</v>
      </c>
      <c r="CX6889">
        <v>500</v>
      </c>
      <c r="CY6889">
        <v>700</v>
      </c>
      <c r="CZ6889">
        <v>100</v>
      </c>
      <c r="DA6889">
        <v>500</v>
      </c>
      <c r="DB6889">
        <v>500</v>
      </c>
      <c r="DC6889">
        <v>0</v>
      </c>
      <c r="DD6889">
        <v>0</v>
      </c>
      <c r="DE6889" s="1" t="s">
        <v>532</v>
      </c>
      <c r="DF6889" s="1" t="s">
        <v>532</v>
      </c>
      <c r="DG6889" s="1" t="s">
        <v>515</v>
      </c>
      <c r="DH6889" s="1" t="s">
        <v>515</v>
      </c>
      <c r="DI6889" s="1" t="s">
        <v>516</v>
      </c>
      <c r="DJ6889" s="1" t="s">
        <v>516</v>
      </c>
      <c r="DK6889" s="1" t="s">
        <v>532</v>
      </c>
      <c r="DL6889" s="1" t="s">
        <v>532</v>
      </c>
      <c r="DM6889" s="1" t="s">
        <v>532</v>
      </c>
      <c r="DN6889" s="1" t="s">
        <v>512</v>
      </c>
      <c r="DO6889" s="1" t="s">
        <v>517</v>
      </c>
      <c r="DP6889">
        <v>2</v>
      </c>
      <c r="DQ6889">
        <v>1</v>
      </c>
      <c r="DR6889">
        <v>2</v>
      </c>
      <c r="DS6889" s="1" t="s">
        <v>933</v>
      </c>
      <c r="DT6889" s="1" t="s">
        <v>513</v>
      </c>
      <c r="DU6889" s="1" t="s">
        <v>513</v>
      </c>
      <c r="DV6889" s="1" t="s">
        <v>513</v>
      </c>
      <c r="DW6889" s="1" t="s">
        <v>513</v>
      </c>
      <c r="DX6889" s="1" t="s">
        <v>933</v>
      </c>
      <c r="DY6889">
        <v>2500</v>
      </c>
      <c r="DZ6889">
        <v>1500</v>
      </c>
      <c r="EA6889">
        <v>1500</v>
      </c>
      <c r="EB6889">
        <v>1500</v>
      </c>
      <c r="EC6889">
        <v>1000</v>
      </c>
      <c r="ED6889">
        <v>3000</v>
      </c>
      <c r="EE6889" s="1" t="s">
        <v>834</v>
      </c>
      <c r="EF6889" s="1" t="s">
        <v>634</v>
      </c>
      <c r="EG6889" s="1" t="s">
        <v>634</v>
      </c>
      <c r="EH6889" s="1" t="s">
        <v>634</v>
      </c>
      <c r="EI6889" s="1" t="s">
        <v>511</v>
      </c>
      <c r="EJ6889" s="1" t="s">
        <v>909</v>
      </c>
      <c r="EK6889" s="1" t="s">
        <v>908</v>
      </c>
      <c r="EL6889" s="1" t="s">
        <v>552</v>
      </c>
      <c r="EM6889" s="1" t="s">
        <v>552</v>
      </c>
      <c r="EN6889" s="1" t="s">
        <v>545</v>
      </c>
      <c r="EO6889" s="1" t="s">
        <v>552</v>
      </c>
      <c r="EP6889" s="1" t="s">
        <v>917</v>
      </c>
      <c r="EQ6889">
        <v>7</v>
      </c>
      <c r="ER6889">
        <v>7</v>
      </c>
      <c r="ES6889">
        <v>7</v>
      </c>
      <c r="ET6889">
        <v>7</v>
      </c>
      <c r="EU6889">
        <v>7</v>
      </c>
      <c r="EV6889" s="1" t="s">
        <v>512</v>
      </c>
      <c r="EW6889" s="1" t="s">
        <v>526</v>
      </c>
      <c r="EX6889" s="1" t="s">
        <v>526</v>
      </c>
      <c r="EY6889" s="1" t="s">
        <v>512</v>
      </c>
      <c r="EZ6889" s="1" t="s">
        <v>512</v>
      </c>
      <c r="FD6889" s="1" t="s">
        <v>195</v>
      </c>
      <c r="FE6889" s="1" t="s">
        <v>195</v>
      </c>
      <c r="FL6889" s="1" t="s">
        <v>195</v>
      </c>
      <c r="FM6889" s="1" t="s">
        <v>195</v>
      </c>
      <c r="FN6889" s="1" t="s">
        <v>195</v>
      </c>
      <c r="FO6889" s="1" t="s">
        <v>195</v>
      </c>
      <c r="FP6889" s="1" t="s">
        <v>195</v>
      </c>
      <c r="FQ6889" s="1" t="s">
        <v>195</v>
      </c>
      <c r="FR6889" s="1" t="s">
        <v>195</v>
      </c>
      <c r="FS6889" s="1" t="s">
        <v>195</v>
      </c>
      <c r="FT6889" s="1" t="s">
        <v>195</v>
      </c>
      <c r="FU6889" s="1" t="s">
        <v>195</v>
      </c>
      <c r="FV6889" s="1" t="s">
        <v>195</v>
      </c>
      <c r="FW6889" s="1" t="s">
        <v>195</v>
      </c>
      <c r="FX6889" s="1" t="s">
        <v>195</v>
      </c>
      <c r="FY6889" s="1" t="s">
        <v>195</v>
      </c>
      <c r="FZ6889" s="1" t="s">
        <v>195</v>
      </c>
      <c r="GA6889" s="1" t="s">
        <v>195</v>
      </c>
      <c r="GB6889" s="1" t="s">
        <v>195</v>
      </c>
      <c r="GC6889" s="1" t="s">
        <v>195</v>
      </c>
      <c r="GI6889" s="1" t="s">
        <v>195</v>
      </c>
      <c r="GJ6889" s="1" t="s">
        <v>195</v>
      </c>
      <c r="GK6889" s="1" t="s">
        <v>195</v>
      </c>
      <c r="GL6889" s="1" t="s">
        <v>195</v>
      </c>
      <c r="GM6889" s="1" t="s">
        <v>195</v>
      </c>
    </row>
    <row r="6890" spans="1:195" x14ac:dyDescent="0.2">
      <c r="A6890">
        <v>466</v>
      </c>
      <c r="B6890">
        <v>1</v>
      </c>
      <c r="C6890">
        <v>0</v>
      </c>
      <c r="D6890">
        <v>1</v>
      </c>
      <c r="E6890">
        <v>2</v>
      </c>
      <c r="F6890">
        <v>19</v>
      </c>
      <c r="G6890">
        <v>15</v>
      </c>
      <c r="H6890">
        <v>3</v>
      </c>
      <c r="I6890" s="1" t="s">
        <v>522</v>
      </c>
      <c r="J6890">
        <v>9</v>
      </c>
      <c r="K6890">
        <v>13</v>
      </c>
      <c r="L6890">
        <v>493</v>
      </c>
      <c r="M6890">
        <v>0</v>
      </c>
      <c r="N6890">
        <v>-1</v>
      </c>
      <c r="O6890">
        <v>0</v>
      </c>
      <c r="P6890">
        <v>20</v>
      </c>
      <c r="Q6890">
        <v>4</v>
      </c>
      <c r="R6890">
        <v>3000</v>
      </c>
      <c r="S6890">
        <v>1000</v>
      </c>
      <c r="T6890">
        <v>1000</v>
      </c>
      <c r="U6890">
        <v>3000</v>
      </c>
      <c r="V6890">
        <v>1000</v>
      </c>
      <c r="W6890">
        <v>1000</v>
      </c>
      <c r="X6890">
        <v>0</v>
      </c>
      <c r="Y6890">
        <v>800</v>
      </c>
      <c r="Z6890">
        <v>700</v>
      </c>
      <c r="AA6890">
        <v>900</v>
      </c>
      <c r="AB6890">
        <v>600</v>
      </c>
      <c r="AC6890">
        <v>1000</v>
      </c>
      <c r="AD6890">
        <v>1000</v>
      </c>
      <c r="AE6890">
        <v>500</v>
      </c>
      <c r="AF6890">
        <v>300</v>
      </c>
      <c r="AG6890">
        <v>2</v>
      </c>
      <c r="AH6890">
        <v>24</v>
      </c>
      <c r="AI6890" s="1" t="s">
        <v>1732</v>
      </c>
      <c r="AJ6890">
        <v>1800</v>
      </c>
      <c r="AK6890" s="1" t="s">
        <v>953</v>
      </c>
      <c r="AL6890" s="1" t="s">
        <v>954</v>
      </c>
      <c r="AM6890" s="1" t="s">
        <v>1733</v>
      </c>
      <c r="AN6890">
        <v>2</v>
      </c>
      <c r="AO6890">
        <v>1</v>
      </c>
      <c r="AP6890">
        <v>1</v>
      </c>
      <c r="AQ6890" s="1" t="s">
        <v>1734</v>
      </c>
      <c r="AR6890">
        <v>77.076999999999998</v>
      </c>
      <c r="AS6890" s="1" t="s">
        <v>1735</v>
      </c>
      <c r="AT6890">
        <v>6</v>
      </c>
      <c r="AU6890">
        <v>7</v>
      </c>
      <c r="AV6890">
        <v>1</v>
      </c>
      <c r="AW6890" s="1" t="s">
        <v>1736</v>
      </c>
      <c r="AX6890">
        <v>1000</v>
      </c>
      <c r="AY6890">
        <v>4</v>
      </c>
      <c r="AZ6890">
        <v>2</v>
      </c>
      <c r="BA6890">
        <v>9</v>
      </c>
      <c r="BB6890">
        <v>8</v>
      </c>
      <c r="BC6890">
        <v>5</v>
      </c>
      <c r="BD6890">
        <v>6</v>
      </c>
      <c r="BE6890">
        <v>4</v>
      </c>
      <c r="BF6890">
        <v>3</v>
      </c>
      <c r="BG6890">
        <v>2</v>
      </c>
      <c r="BH6890">
        <v>8</v>
      </c>
      <c r="BI6890">
        <v>5</v>
      </c>
      <c r="BJ6890">
        <v>5</v>
      </c>
      <c r="BK6890">
        <v>7</v>
      </c>
      <c r="BL6890">
        <v>6</v>
      </c>
      <c r="BM6890">
        <v>8</v>
      </c>
      <c r="BN6890">
        <v>4</v>
      </c>
      <c r="BO6890">
        <v>2</v>
      </c>
      <c r="BP6890">
        <v>5</v>
      </c>
      <c r="BR6890">
        <v>1000</v>
      </c>
      <c r="BS6890">
        <v>2000</v>
      </c>
      <c r="BT6890">
        <v>2000</v>
      </c>
      <c r="BU6890">
        <v>1500</v>
      </c>
      <c r="BV6890">
        <v>2000</v>
      </c>
      <c r="BW6890">
        <v>1500</v>
      </c>
      <c r="BX6890" s="1" t="s">
        <v>909</v>
      </c>
      <c r="BY6890" s="1" t="s">
        <v>634</v>
      </c>
      <c r="BZ6890" s="1" t="s">
        <v>634</v>
      </c>
      <c r="CA6890" s="1" t="s">
        <v>834</v>
      </c>
      <c r="CB6890" s="1" t="s">
        <v>511</v>
      </c>
      <c r="CC6890" s="1" t="s">
        <v>634</v>
      </c>
      <c r="CD6890">
        <v>4500</v>
      </c>
      <c r="CE6890">
        <v>500</v>
      </c>
      <c r="CF6890">
        <v>1500</v>
      </c>
      <c r="CG6890">
        <v>1500</v>
      </c>
      <c r="CH6890">
        <v>1000</v>
      </c>
      <c r="CI6890">
        <v>1000</v>
      </c>
      <c r="CJ6890">
        <v>7</v>
      </c>
      <c r="CK6890">
        <v>9</v>
      </c>
      <c r="CL6890">
        <v>7</v>
      </c>
      <c r="CM6890">
        <v>8</v>
      </c>
      <c r="CN6890">
        <v>8</v>
      </c>
      <c r="CO6890" s="1" t="s">
        <v>512</v>
      </c>
      <c r="CP6890" s="1" t="s">
        <v>518</v>
      </c>
      <c r="CQ6890" s="1" t="s">
        <v>517</v>
      </c>
      <c r="CR6890" s="1" t="s">
        <v>512</v>
      </c>
      <c r="CS6890" s="1" t="s">
        <v>512</v>
      </c>
      <c r="CT6890">
        <v>0</v>
      </c>
      <c r="CU6890">
        <v>600</v>
      </c>
      <c r="CV6890">
        <v>500</v>
      </c>
      <c r="CW6890">
        <v>800</v>
      </c>
      <c r="CX6890">
        <v>700</v>
      </c>
      <c r="CY6890">
        <v>600</v>
      </c>
      <c r="CZ6890">
        <v>300</v>
      </c>
      <c r="DC6890">
        <v>0</v>
      </c>
      <c r="DD6890">
        <v>0</v>
      </c>
      <c r="DE6890" s="1" t="s">
        <v>532</v>
      </c>
      <c r="DF6890" s="1" t="s">
        <v>532</v>
      </c>
      <c r="DG6890" s="1" t="s">
        <v>515</v>
      </c>
      <c r="DH6890" s="1" t="s">
        <v>515</v>
      </c>
      <c r="DI6890" s="1" t="s">
        <v>516</v>
      </c>
      <c r="DJ6890" s="1" t="s">
        <v>516</v>
      </c>
      <c r="DK6890" s="1" t="s">
        <v>532</v>
      </c>
      <c r="DL6890" s="1" t="s">
        <v>532</v>
      </c>
      <c r="DM6890" s="1" t="s">
        <v>532</v>
      </c>
      <c r="DN6890" s="1" t="s">
        <v>512</v>
      </c>
      <c r="DO6890" s="1" t="s">
        <v>517</v>
      </c>
      <c r="DP6890">
        <v>2</v>
      </c>
      <c r="DQ6890">
        <v>1</v>
      </c>
      <c r="DR6890">
        <v>2</v>
      </c>
      <c r="DS6890" s="1" t="s">
        <v>933</v>
      </c>
      <c r="DT6890" s="1" t="s">
        <v>513</v>
      </c>
      <c r="DU6890" s="1" t="s">
        <v>513</v>
      </c>
      <c r="DV6890" s="1" t="s">
        <v>513</v>
      </c>
      <c r="DW6890" s="1" t="s">
        <v>513</v>
      </c>
      <c r="DX6890" s="1" t="s">
        <v>933</v>
      </c>
      <c r="DY6890">
        <v>2500</v>
      </c>
      <c r="DZ6890">
        <v>1500</v>
      </c>
      <c r="EA6890">
        <v>1500</v>
      </c>
      <c r="EB6890">
        <v>1500</v>
      </c>
      <c r="EC6890">
        <v>1000</v>
      </c>
      <c r="ED6890">
        <v>3000</v>
      </c>
      <c r="EE6890" s="1" t="s">
        <v>834</v>
      </c>
      <c r="EF6890" s="1" t="s">
        <v>634</v>
      </c>
      <c r="EG6890" s="1" t="s">
        <v>634</v>
      </c>
      <c r="EH6890" s="1" t="s">
        <v>634</v>
      </c>
      <c r="EI6890" s="1" t="s">
        <v>511</v>
      </c>
      <c r="EJ6890" s="1" t="s">
        <v>909</v>
      </c>
      <c r="EK6890" s="1" t="s">
        <v>908</v>
      </c>
      <c r="EL6890" s="1" t="s">
        <v>552</v>
      </c>
      <c r="EM6890" s="1" t="s">
        <v>552</v>
      </c>
      <c r="EN6890" s="1" t="s">
        <v>545</v>
      </c>
      <c r="EO6890" s="1" t="s">
        <v>552</v>
      </c>
      <c r="EP6890" s="1" t="s">
        <v>917</v>
      </c>
      <c r="EQ6890">
        <v>7</v>
      </c>
      <c r="ER6890">
        <v>7</v>
      </c>
      <c r="ES6890">
        <v>7</v>
      </c>
      <c r="ET6890">
        <v>7</v>
      </c>
      <c r="EU6890">
        <v>7</v>
      </c>
      <c r="EV6890" s="1" t="s">
        <v>512</v>
      </c>
      <c r="EW6890" s="1" t="s">
        <v>526</v>
      </c>
      <c r="EX6890" s="1" t="s">
        <v>526</v>
      </c>
      <c r="EY6890" s="1" t="s">
        <v>512</v>
      </c>
      <c r="EZ6890" s="1" t="s">
        <v>512</v>
      </c>
      <c r="FD6890" s="1" t="s">
        <v>195</v>
      </c>
      <c r="FE6890" s="1" t="s">
        <v>195</v>
      </c>
      <c r="FL6890" s="1" t="s">
        <v>195</v>
      </c>
      <c r="FM6890" s="1" t="s">
        <v>195</v>
      </c>
      <c r="FN6890" s="1" t="s">
        <v>195</v>
      </c>
      <c r="FO6890" s="1" t="s">
        <v>195</v>
      </c>
      <c r="FP6890" s="1" t="s">
        <v>195</v>
      </c>
      <c r="FQ6890" s="1" t="s">
        <v>195</v>
      </c>
      <c r="FR6890" s="1" t="s">
        <v>195</v>
      </c>
      <c r="FS6890" s="1" t="s">
        <v>195</v>
      </c>
      <c r="FT6890" s="1" t="s">
        <v>195</v>
      </c>
      <c r="FU6890" s="1" t="s">
        <v>195</v>
      </c>
      <c r="FV6890" s="1" t="s">
        <v>195</v>
      </c>
      <c r="FW6890" s="1" t="s">
        <v>195</v>
      </c>
      <c r="FX6890" s="1" t="s">
        <v>195</v>
      </c>
      <c r="FY6890" s="1" t="s">
        <v>195</v>
      </c>
      <c r="FZ6890" s="1" t="s">
        <v>195</v>
      </c>
      <c r="GA6890" s="1" t="s">
        <v>195</v>
      </c>
      <c r="GB6890" s="1" t="s">
        <v>195</v>
      </c>
      <c r="GC6890" s="1" t="s">
        <v>195</v>
      </c>
      <c r="GI6890" s="1" t="s">
        <v>195</v>
      </c>
      <c r="GJ6890" s="1" t="s">
        <v>195</v>
      </c>
      <c r="GK6890" s="1" t="s">
        <v>195</v>
      </c>
      <c r="GL6890" s="1" t="s">
        <v>195</v>
      </c>
      <c r="GM6890" s="1" t="s">
        <v>195</v>
      </c>
    </row>
    <row r="6891" spans="1:195" x14ac:dyDescent="0.2">
      <c r="A6891">
        <v>466</v>
      </c>
      <c r="B6891">
        <v>1</v>
      </c>
      <c r="C6891">
        <v>0</v>
      </c>
      <c r="D6891">
        <v>1</v>
      </c>
      <c r="E6891">
        <v>2</v>
      </c>
      <c r="F6891">
        <v>19</v>
      </c>
      <c r="G6891">
        <v>15</v>
      </c>
      <c r="H6891">
        <v>3</v>
      </c>
      <c r="I6891" s="1" t="s">
        <v>522</v>
      </c>
      <c r="J6891">
        <v>10</v>
      </c>
      <c r="K6891">
        <v>14</v>
      </c>
      <c r="L6891">
        <v>494</v>
      </c>
      <c r="M6891">
        <v>0</v>
      </c>
      <c r="N6891">
        <v>25</v>
      </c>
      <c r="O6891">
        <v>1</v>
      </c>
      <c r="P6891">
        <v>30</v>
      </c>
      <c r="Q6891">
        <v>2</v>
      </c>
      <c r="R6891">
        <v>2500</v>
      </c>
      <c r="S6891">
        <v>2500</v>
      </c>
      <c r="T6891">
        <v>2500</v>
      </c>
      <c r="U6891">
        <v>2500</v>
      </c>
      <c r="V6891">
        <v>0</v>
      </c>
      <c r="W6891">
        <v>0</v>
      </c>
      <c r="X6891">
        <v>1</v>
      </c>
      <c r="Y6891">
        <v>900</v>
      </c>
      <c r="Z6891">
        <v>800</v>
      </c>
      <c r="AA6891">
        <v>700</v>
      </c>
      <c r="AB6891">
        <v>900</v>
      </c>
      <c r="AC6891">
        <v>700</v>
      </c>
      <c r="AD6891">
        <v>700</v>
      </c>
      <c r="AE6891">
        <v>800</v>
      </c>
      <c r="AF6891">
        <v>800</v>
      </c>
      <c r="AG6891">
        <v>2</v>
      </c>
      <c r="AH6891">
        <v>24</v>
      </c>
      <c r="AI6891" s="1" t="s">
        <v>1732</v>
      </c>
      <c r="AJ6891">
        <v>1800</v>
      </c>
      <c r="AK6891" s="1" t="s">
        <v>953</v>
      </c>
      <c r="AL6891" s="1" t="s">
        <v>954</v>
      </c>
      <c r="AM6891" s="1" t="s">
        <v>1733</v>
      </c>
      <c r="AN6891">
        <v>2</v>
      </c>
      <c r="AO6891">
        <v>1</v>
      </c>
      <c r="AP6891">
        <v>1</v>
      </c>
      <c r="AQ6891" s="1" t="s">
        <v>1734</v>
      </c>
      <c r="AR6891">
        <v>77.076999999999998</v>
      </c>
      <c r="AS6891" s="1" t="s">
        <v>1735</v>
      </c>
      <c r="AT6891">
        <v>6</v>
      </c>
      <c r="AU6891">
        <v>7</v>
      </c>
      <c r="AV6891">
        <v>1</v>
      </c>
      <c r="AW6891" s="1" t="s">
        <v>1736</v>
      </c>
      <c r="AX6891">
        <v>1000</v>
      </c>
      <c r="AY6891">
        <v>4</v>
      </c>
      <c r="AZ6891">
        <v>2</v>
      </c>
      <c r="BA6891">
        <v>9</v>
      </c>
      <c r="BB6891">
        <v>8</v>
      </c>
      <c r="BC6891">
        <v>5</v>
      </c>
      <c r="BD6891">
        <v>6</v>
      </c>
      <c r="BE6891">
        <v>4</v>
      </c>
      <c r="BF6891">
        <v>3</v>
      </c>
      <c r="BG6891">
        <v>2</v>
      </c>
      <c r="BH6891">
        <v>8</v>
      </c>
      <c r="BI6891">
        <v>5</v>
      </c>
      <c r="BJ6891">
        <v>5</v>
      </c>
      <c r="BK6891">
        <v>7</v>
      </c>
      <c r="BL6891">
        <v>6</v>
      </c>
      <c r="BM6891">
        <v>8</v>
      </c>
      <c r="BN6891">
        <v>4</v>
      </c>
      <c r="BO6891">
        <v>2</v>
      </c>
      <c r="BP6891">
        <v>5</v>
      </c>
      <c r="BR6891">
        <v>1000</v>
      </c>
      <c r="BS6891">
        <v>2000</v>
      </c>
      <c r="BT6891">
        <v>2000</v>
      </c>
      <c r="BU6891">
        <v>1500</v>
      </c>
      <c r="BV6891">
        <v>2000</v>
      </c>
      <c r="BW6891">
        <v>1500</v>
      </c>
      <c r="BX6891" s="1" t="s">
        <v>909</v>
      </c>
      <c r="BY6891" s="1" t="s">
        <v>634</v>
      </c>
      <c r="BZ6891" s="1" t="s">
        <v>634</v>
      </c>
      <c r="CA6891" s="1" t="s">
        <v>834</v>
      </c>
      <c r="CB6891" s="1" t="s">
        <v>511</v>
      </c>
      <c r="CC6891" s="1" t="s">
        <v>634</v>
      </c>
      <c r="CD6891">
        <v>4500</v>
      </c>
      <c r="CE6891">
        <v>500</v>
      </c>
      <c r="CF6891">
        <v>1500</v>
      </c>
      <c r="CG6891">
        <v>1500</v>
      </c>
      <c r="CH6891">
        <v>1000</v>
      </c>
      <c r="CI6891">
        <v>1000</v>
      </c>
      <c r="CJ6891">
        <v>7</v>
      </c>
      <c r="CK6891">
        <v>9</v>
      </c>
      <c r="CL6891">
        <v>7</v>
      </c>
      <c r="CM6891">
        <v>8</v>
      </c>
      <c r="CN6891">
        <v>8</v>
      </c>
      <c r="CO6891" s="1" t="s">
        <v>512</v>
      </c>
      <c r="CP6891" s="1" t="s">
        <v>518</v>
      </c>
      <c r="CQ6891" s="1" t="s">
        <v>517</v>
      </c>
      <c r="CR6891" s="1" t="s">
        <v>512</v>
      </c>
      <c r="CS6891" s="1" t="s">
        <v>512</v>
      </c>
      <c r="CT6891">
        <v>0</v>
      </c>
      <c r="CU6891">
        <v>400</v>
      </c>
      <c r="CV6891">
        <v>800</v>
      </c>
      <c r="CW6891">
        <v>700</v>
      </c>
      <c r="CX6891">
        <v>700</v>
      </c>
      <c r="CY6891">
        <v>600</v>
      </c>
      <c r="CZ6891">
        <v>700</v>
      </c>
      <c r="DA6891">
        <v>700</v>
      </c>
      <c r="DB6891">
        <v>600</v>
      </c>
      <c r="DC6891">
        <v>0</v>
      </c>
      <c r="DD6891">
        <v>0</v>
      </c>
      <c r="DE6891" s="1" t="s">
        <v>532</v>
      </c>
      <c r="DF6891" s="1" t="s">
        <v>532</v>
      </c>
      <c r="DG6891" s="1" t="s">
        <v>515</v>
      </c>
      <c r="DH6891" s="1" t="s">
        <v>515</v>
      </c>
      <c r="DI6891" s="1" t="s">
        <v>516</v>
      </c>
      <c r="DJ6891" s="1" t="s">
        <v>516</v>
      </c>
      <c r="DK6891" s="1" t="s">
        <v>532</v>
      </c>
      <c r="DL6891" s="1" t="s">
        <v>532</v>
      </c>
      <c r="DM6891" s="1" t="s">
        <v>532</v>
      </c>
      <c r="DN6891" s="1" t="s">
        <v>512</v>
      </c>
      <c r="DO6891" s="1" t="s">
        <v>517</v>
      </c>
      <c r="DP6891">
        <v>2</v>
      </c>
      <c r="DQ6891">
        <v>1</v>
      </c>
      <c r="DR6891">
        <v>2</v>
      </c>
      <c r="DS6891" s="1" t="s">
        <v>933</v>
      </c>
      <c r="DT6891" s="1" t="s">
        <v>513</v>
      </c>
      <c r="DU6891" s="1" t="s">
        <v>513</v>
      </c>
      <c r="DV6891" s="1" t="s">
        <v>513</v>
      </c>
      <c r="DW6891" s="1" t="s">
        <v>513</v>
      </c>
      <c r="DX6891" s="1" t="s">
        <v>933</v>
      </c>
      <c r="DY6891">
        <v>2500</v>
      </c>
      <c r="DZ6891">
        <v>1500</v>
      </c>
      <c r="EA6891">
        <v>1500</v>
      </c>
      <c r="EB6891">
        <v>1500</v>
      </c>
      <c r="EC6891">
        <v>1000</v>
      </c>
      <c r="ED6891">
        <v>3000</v>
      </c>
      <c r="EE6891" s="1" t="s">
        <v>834</v>
      </c>
      <c r="EF6891" s="1" t="s">
        <v>634</v>
      </c>
      <c r="EG6891" s="1" t="s">
        <v>634</v>
      </c>
      <c r="EH6891" s="1" t="s">
        <v>634</v>
      </c>
      <c r="EI6891" s="1" t="s">
        <v>511</v>
      </c>
      <c r="EJ6891" s="1" t="s">
        <v>909</v>
      </c>
      <c r="EK6891" s="1" t="s">
        <v>908</v>
      </c>
      <c r="EL6891" s="1" t="s">
        <v>552</v>
      </c>
      <c r="EM6891" s="1" t="s">
        <v>552</v>
      </c>
      <c r="EN6891" s="1" t="s">
        <v>545</v>
      </c>
      <c r="EO6891" s="1" t="s">
        <v>552</v>
      </c>
      <c r="EP6891" s="1" t="s">
        <v>917</v>
      </c>
      <c r="EQ6891">
        <v>7</v>
      </c>
      <c r="ER6891">
        <v>7</v>
      </c>
      <c r="ES6891">
        <v>7</v>
      </c>
      <c r="ET6891">
        <v>7</v>
      </c>
      <c r="EU6891">
        <v>7</v>
      </c>
      <c r="EV6891" s="1" t="s">
        <v>512</v>
      </c>
      <c r="EW6891" s="1" t="s">
        <v>526</v>
      </c>
      <c r="EX6891" s="1" t="s">
        <v>526</v>
      </c>
      <c r="EY6891" s="1" t="s">
        <v>512</v>
      </c>
      <c r="EZ6891" s="1" t="s">
        <v>512</v>
      </c>
      <c r="FD6891" s="1" t="s">
        <v>195</v>
      </c>
      <c r="FE6891" s="1" t="s">
        <v>195</v>
      </c>
      <c r="FL6891" s="1" t="s">
        <v>195</v>
      </c>
      <c r="FM6891" s="1" t="s">
        <v>195</v>
      </c>
      <c r="FN6891" s="1" t="s">
        <v>195</v>
      </c>
      <c r="FO6891" s="1" t="s">
        <v>195</v>
      </c>
      <c r="FP6891" s="1" t="s">
        <v>195</v>
      </c>
      <c r="FQ6891" s="1" t="s">
        <v>195</v>
      </c>
      <c r="FR6891" s="1" t="s">
        <v>195</v>
      </c>
      <c r="FS6891" s="1" t="s">
        <v>195</v>
      </c>
      <c r="FT6891" s="1" t="s">
        <v>195</v>
      </c>
      <c r="FU6891" s="1" t="s">
        <v>195</v>
      </c>
      <c r="FV6891" s="1" t="s">
        <v>195</v>
      </c>
      <c r="FW6891" s="1" t="s">
        <v>195</v>
      </c>
      <c r="FX6891" s="1" t="s">
        <v>195</v>
      </c>
      <c r="FY6891" s="1" t="s">
        <v>195</v>
      </c>
      <c r="FZ6891" s="1" t="s">
        <v>195</v>
      </c>
      <c r="GA6891" s="1" t="s">
        <v>195</v>
      </c>
      <c r="GB6891" s="1" t="s">
        <v>195</v>
      </c>
      <c r="GC6891" s="1" t="s">
        <v>195</v>
      </c>
      <c r="GI6891" s="1" t="s">
        <v>195</v>
      </c>
      <c r="GJ6891" s="1" t="s">
        <v>195</v>
      </c>
      <c r="GK6891" s="1" t="s">
        <v>195</v>
      </c>
      <c r="GL6891" s="1" t="s">
        <v>195</v>
      </c>
      <c r="GM6891" s="1" t="s">
        <v>195</v>
      </c>
    </row>
    <row r="6892" spans="1:195" x14ac:dyDescent="0.2">
      <c r="A6892">
        <v>466</v>
      </c>
      <c r="B6892">
        <v>1</v>
      </c>
      <c r="C6892">
        <v>0</v>
      </c>
      <c r="D6892">
        <v>1</v>
      </c>
      <c r="E6892">
        <v>2</v>
      </c>
      <c r="F6892">
        <v>19</v>
      </c>
      <c r="G6892">
        <v>15</v>
      </c>
      <c r="H6892">
        <v>3</v>
      </c>
      <c r="I6892" s="1" t="s">
        <v>522</v>
      </c>
      <c r="J6892">
        <v>14</v>
      </c>
      <c r="K6892">
        <v>15</v>
      </c>
      <c r="L6892">
        <v>495</v>
      </c>
      <c r="M6892">
        <v>0</v>
      </c>
      <c r="N6892">
        <v>-5</v>
      </c>
      <c r="O6892">
        <v>0</v>
      </c>
      <c r="P6892">
        <v>32</v>
      </c>
      <c r="Q6892">
        <v>6</v>
      </c>
      <c r="R6892">
        <v>2000</v>
      </c>
      <c r="S6892">
        <v>2000</v>
      </c>
      <c r="T6892">
        <v>2000</v>
      </c>
      <c r="U6892">
        <v>1500</v>
      </c>
      <c r="V6892">
        <v>1500</v>
      </c>
      <c r="W6892">
        <v>1000</v>
      </c>
      <c r="X6892">
        <v>1</v>
      </c>
      <c r="Y6892">
        <v>700</v>
      </c>
      <c r="Z6892">
        <v>700</v>
      </c>
      <c r="AA6892">
        <v>600</v>
      </c>
      <c r="AB6892">
        <v>700</v>
      </c>
      <c r="AC6892">
        <v>500</v>
      </c>
      <c r="AD6892">
        <v>700</v>
      </c>
      <c r="AE6892">
        <v>700</v>
      </c>
      <c r="AF6892">
        <v>700</v>
      </c>
      <c r="AH6892">
        <v>24</v>
      </c>
      <c r="AI6892" s="1" t="s">
        <v>1732</v>
      </c>
      <c r="AJ6892">
        <v>1800</v>
      </c>
      <c r="AK6892" s="1" t="s">
        <v>953</v>
      </c>
      <c r="AL6892" s="1" t="s">
        <v>954</v>
      </c>
      <c r="AM6892" s="1" t="s">
        <v>1733</v>
      </c>
      <c r="AN6892">
        <v>2</v>
      </c>
      <c r="AO6892">
        <v>1</v>
      </c>
      <c r="AP6892">
        <v>1</v>
      </c>
      <c r="AQ6892" s="1" t="s">
        <v>1734</v>
      </c>
      <c r="AR6892">
        <v>77.076999999999998</v>
      </c>
      <c r="AS6892" s="1" t="s">
        <v>1735</v>
      </c>
      <c r="AT6892">
        <v>6</v>
      </c>
      <c r="AU6892">
        <v>7</v>
      </c>
      <c r="AV6892">
        <v>1</v>
      </c>
      <c r="AW6892" s="1" t="s">
        <v>1736</v>
      </c>
      <c r="AX6892">
        <v>1000</v>
      </c>
      <c r="AY6892">
        <v>4</v>
      </c>
      <c r="AZ6892">
        <v>2</v>
      </c>
      <c r="BA6892">
        <v>9</v>
      </c>
      <c r="BB6892">
        <v>8</v>
      </c>
      <c r="BC6892">
        <v>5</v>
      </c>
      <c r="BD6892">
        <v>6</v>
      </c>
      <c r="BE6892">
        <v>4</v>
      </c>
      <c r="BF6892">
        <v>3</v>
      </c>
      <c r="BG6892">
        <v>2</v>
      </c>
      <c r="BH6892">
        <v>8</v>
      </c>
      <c r="BI6892">
        <v>5</v>
      </c>
      <c r="BJ6892">
        <v>5</v>
      </c>
      <c r="BK6892">
        <v>7</v>
      </c>
      <c r="BL6892">
        <v>6</v>
      </c>
      <c r="BM6892">
        <v>8</v>
      </c>
      <c r="BN6892">
        <v>4</v>
      </c>
      <c r="BO6892">
        <v>2</v>
      </c>
      <c r="BP6892">
        <v>5</v>
      </c>
      <c r="BR6892">
        <v>1000</v>
      </c>
      <c r="BS6892">
        <v>2000</v>
      </c>
      <c r="BT6892">
        <v>2000</v>
      </c>
      <c r="BU6892">
        <v>1500</v>
      </c>
      <c r="BV6892">
        <v>2000</v>
      </c>
      <c r="BW6892">
        <v>1500</v>
      </c>
      <c r="BX6892" s="1" t="s">
        <v>909</v>
      </c>
      <c r="BY6892" s="1" t="s">
        <v>634</v>
      </c>
      <c r="BZ6892" s="1" t="s">
        <v>634</v>
      </c>
      <c r="CA6892" s="1" t="s">
        <v>834</v>
      </c>
      <c r="CB6892" s="1" t="s">
        <v>511</v>
      </c>
      <c r="CC6892" s="1" t="s">
        <v>634</v>
      </c>
      <c r="CD6892">
        <v>4500</v>
      </c>
      <c r="CE6892">
        <v>500</v>
      </c>
      <c r="CF6892">
        <v>1500</v>
      </c>
      <c r="CG6892">
        <v>1500</v>
      </c>
      <c r="CH6892">
        <v>1000</v>
      </c>
      <c r="CI6892">
        <v>1000</v>
      </c>
      <c r="CJ6892">
        <v>7</v>
      </c>
      <c r="CK6892">
        <v>9</v>
      </c>
      <c r="CL6892">
        <v>7</v>
      </c>
      <c r="CM6892">
        <v>8</v>
      </c>
      <c r="CN6892">
        <v>8</v>
      </c>
      <c r="CO6892" s="1" t="s">
        <v>512</v>
      </c>
      <c r="CP6892" s="1" t="s">
        <v>518</v>
      </c>
      <c r="CQ6892" s="1" t="s">
        <v>517</v>
      </c>
      <c r="CR6892" s="1" t="s">
        <v>512</v>
      </c>
      <c r="CS6892" s="1" t="s">
        <v>512</v>
      </c>
      <c r="CT6892">
        <v>0</v>
      </c>
      <c r="CU6892">
        <v>500</v>
      </c>
      <c r="CV6892">
        <v>200</v>
      </c>
      <c r="CW6892">
        <v>300</v>
      </c>
      <c r="CX6892">
        <v>600</v>
      </c>
      <c r="CY6892">
        <v>200</v>
      </c>
      <c r="CZ6892">
        <v>500</v>
      </c>
      <c r="DA6892">
        <v>500</v>
      </c>
      <c r="DB6892">
        <v>700</v>
      </c>
      <c r="DC6892">
        <v>0</v>
      </c>
      <c r="DD6892">
        <v>0</v>
      </c>
      <c r="DE6892" s="1" t="s">
        <v>532</v>
      </c>
      <c r="DF6892" s="1" t="s">
        <v>532</v>
      </c>
      <c r="DG6892" s="1" t="s">
        <v>515</v>
      </c>
      <c r="DH6892" s="1" t="s">
        <v>515</v>
      </c>
      <c r="DI6892" s="1" t="s">
        <v>516</v>
      </c>
      <c r="DJ6892" s="1" t="s">
        <v>516</v>
      </c>
      <c r="DK6892" s="1" t="s">
        <v>532</v>
      </c>
      <c r="DL6892" s="1" t="s">
        <v>532</v>
      </c>
      <c r="DM6892" s="1" t="s">
        <v>532</v>
      </c>
      <c r="DN6892" s="1" t="s">
        <v>512</v>
      </c>
      <c r="DO6892" s="1" t="s">
        <v>517</v>
      </c>
      <c r="DP6892">
        <v>2</v>
      </c>
      <c r="DQ6892">
        <v>1</v>
      </c>
      <c r="DR6892">
        <v>2</v>
      </c>
      <c r="DS6892" s="1" t="s">
        <v>933</v>
      </c>
      <c r="DT6892" s="1" t="s">
        <v>513</v>
      </c>
      <c r="DU6892" s="1" t="s">
        <v>513</v>
      </c>
      <c r="DV6892" s="1" t="s">
        <v>513</v>
      </c>
      <c r="DW6892" s="1" t="s">
        <v>513</v>
      </c>
      <c r="DX6892" s="1" t="s">
        <v>933</v>
      </c>
      <c r="DY6892">
        <v>2500</v>
      </c>
      <c r="DZ6892">
        <v>1500</v>
      </c>
      <c r="EA6892">
        <v>1500</v>
      </c>
      <c r="EB6892">
        <v>1500</v>
      </c>
      <c r="EC6892">
        <v>1000</v>
      </c>
      <c r="ED6892">
        <v>3000</v>
      </c>
      <c r="EE6892" s="1" t="s">
        <v>834</v>
      </c>
      <c r="EF6892" s="1" t="s">
        <v>634</v>
      </c>
      <c r="EG6892" s="1" t="s">
        <v>634</v>
      </c>
      <c r="EH6892" s="1" t="s">
        <v>634</v>
      </c>
      <c r="EI6892" s="1" t="s">
        <v>511</v>
      </c>
      <c r="EJ6892" s="1" t="s">
        <v>909</v>
      </c>
      <c r="EK6892" s="1" t="s">
        <v>908</v>
      </c>
      <c r="EL6892" s="1" t="s">
        <v>552</v>
      </c>
      <c r="EM6892" s="1" t="s">
        <v>552</v>
      </c>
      <c r="EN6892" s="1" t="s">
        <v>545</v>
      </c>
      <c r="EO6892" s="1" t="s">
        <v>552</v>
      </c>
      <c r="EP6892" s="1" t="s">
        <v>917</v>
      </c>
      <c r="EQ6892">
        <v>7</v>
      </c>
      <c r="ER6892">
        <v>7</v>
      </c>
      <c r="ES6892">
        <v>7</v>
      </c>
      <c r="ET6892">
        <v>7</v>
      </c>
      <c r="EU6892">
        <v>7</v>
      </c>
      <c r="EV6892" s="1" t="s">
        <v>512</v>
      </c>
      <c r="EW6892" s="1" t="s">
        <v>526</v>
      </c>
      <c r="EX6892" s="1" t="s">
        <v>526</v>
      </c>
      <c r="EY6892" s="1" t="s">
        <v>512</v>
      </c>
      <c r="EZ6892" s="1" t="s">
        <v>512</v>
      </c>
      <c r="FD6892" s="1" t="s">
        <v>195</v>
      </c>
      <c r="FE6892" s="1" t="s">
        <v>195</v>
      </c>
      <c r="FL6892" s="1" t="s">
        <v>195</v>
      </c>
      <c r="FM6892" s="1" t="s">
        <v>195</v>
      </c>
      <c r="FN6892" s="1" t="s">
        <v>195</v>
      </c>
      <c r="FO6892" s="1" t="s">
        <v>195</v>
      </c>
      <c r="FP6892" s="1" t="s">
        <v>195</v>
      </c>
      <c r="FQ6892" s="1" t="s">
        <v>195</v>
      </c>
      <c r="FR6892" s="1" t="s">
        <v>195</v>
      </c>
      <c r="FS6892" s="1" t="s">
        <v>195</v>
      </c>
      <c r="FT6892" s="1" t="s">
        <v>195</v>
      </c>
      <c r="FU6892" s="1" t="s">
        <v>195</v>
      </c>
      <c r="FV6892" s="1" t="s">
        <v>195</v>
      </c>
      <c r="FW6892" s="1" t="s">
        <v>195</v>
      </c>
      <c r="FX6892" s="1" t="s">
        <v>195</v>
      </c>
      <c r="FY6892" s="1" t="s">
        <v>195</v>
      </c>
      <c r="FZ6892" s="1" t="s">
        <v>195</v>
      </c>
      <c r="GA6892" s="1" t="s">
        <v>195</v>
      </c>
      <c r="GB6892" s="1" t="s">
        <v>195</v>
      </c>
      <c r="GC6892" s="1" t="s">
        <v>195</v>
      </c>
      <c r="GI6892" s="1" t="s">
        <v>195</v>
      </c>
      <c r="GJ6892" s="1" t="s">
        <v>195</v>
      </c>
      <c r="GK6892" s="1" t="s">
        <v>195</v>
      </c>
      <c r="GL6892" s="1" t="s">
        <v>195</v>
      </c>
      <c r="GM6892" s="1" t="s">
        <v>195</v>
      </c>
    </row>
    <row r="6893" spans="1:195" x14ac:dyDescent="0.2">
      <c r="A6893">
        <v>467</v>
      </c>
      <c r="B6893">
        <v>2</v>
      </c>
      <c r="C6893">
        <v>0</v>
      </c>
      <c r="D6893">
        <v>3</v>
      </c>
      <c r="E6893">
        <v>2</v>
      </c>
      <c r="F6893">
        <v>19</v>
      </c>
      <c r="G6893">
        <v>15</v>
      </c>
      <c r="H6893">
        <v>10</v>
      </c>
      <c r="I6893" s="1" t="s">
        <v>630</v>
      </c>
      <c r="J6893">
        <v>11</v>
      </c>
      <c r="K6893">
        <v>1</v>
      </c>
      <c r="L6893">
        <v>481</v>
      </c>
      <c r="M6893">
        <v>1</v>
      </c>
      <c r="N6893">
        <v>65</v>
      </c>
      <c r="O6893">
        <v>1</v>
      </c>
      <c r="P6893">
        <v>23</v>
      </c>
      <c r="Q6893">
        <v>2</v>
      </c>
      <c r="R6893">
        <v>2500</v>
      </c>
      <c r="S6893">
        <v>2000</v>
      </c>
      <c r="T6893">
        <v>1500</v>
      </c>
      <c r="U6893">
        <v>2000</v>
      </c>
      <c r="V6893">
        <v>500</v>
      </c>
      <c r="W6893">
        <v>1500</v>
      </c>
      <c r="X6893">
        <v>1</v>
      </c>
      <c r="Y6893">
        <v>800</v>
      </c>
      <c r="Z6893">
        <v>800</v>
      </c>
      <c r="AA6893">
        <v>700</v>
      </c>
      <c r="AB6893">
        <v>800</v>
      </c>
      <c r="AC6893">
        <v>600</v>
      </c>
      <c r="AD6893">
        <v>700</v>
      </c>
      <c r="AE6893">
        <v>800</v>
      </c>
      <c r="AF6893">
        <v>700</v>
      </c>
      <c r="AG6893">
        <v>2</v>
      </c>
      <c r="AH6893">
        <v>24</v>
      </c>
      <c r="AI6893" s="1" t="s">
        <v>855</v>
      </c>
      <c r="AJ6893">
        <v>800</v>
      </c>
      <c r="AK6893" s="1" t="s">
        <v>1737</v>
      </c>
      <c r="AL6893" s="1" t="s">
        <v>943</v>
      </c>
      <c r="AM6893" s="1" t="s">
        <v>944</v>
      </c>
      <c r="AN6893">
        <v>2</v>
      </c>
      <c r="AO6893">
        <v>7</v>
      </c>
      <c r="AP6893">
        <v>4</v>
      </c>
      <c r="AQ6893" s="1" t="s">
        <v>1738</v>
      </c>
      <c r="AR6893">
        <v>10.006</v>
      </c>
      <c r="AS6893" s="1" t="s">
        <v>1739</v>
      </c>
      <c r="AT6893">
        <v>6</v>
      </c>
      <c r="AU6893">
        <v>2</v>
      </c>
      <c r="AV6893">
        <v>1</v>
      </c>
      <c r="AW6893" s="1" t="s">
        <v>1740</v>
      </c>
      <c r="AX6893">
        <v>700</v>
      </c>
      <c r="AY6893">
        <v>8</v>
      </c>
      <c r="AZ6893">
        <v>4</v>
      </c>
      <c r="BA6893">
        <v>9</v>
      </c>
      <c r="BB6893">
        <v>9</v>
      </c>
      <c r="BC6893">
        <v>9</v>
      </c>
      <c r="BD6893">
        <v>9</v>
      </c>
      <c r="BE6893">
        <v>8</v>
      </c>
      <c r="BF6893">
        <v>5</v>
      </c>
      <c r="BG6893">
        <v>8</v>
      </c>
      <c r="BH6893">
        <v>9</v>
      </c>
      <c r="BI6893">
        <v>8</v>
      </c>
      <c r="BJ6893">
        <v>9</v>
      </c>
      <c r="BK6893">
        <v>9</v>
      </c>
      <c r="BL6893">
        <v>9</v>
      </c>
      <c r="BM6893">
        <v>9</v>
      </c>
      <c r="BN6893">
        <v>9</v>
      </c>
      <c r="BO6893">
        <v>9</v>
      </c>
      <c r="BP6893">
        <v>7</v>
      </c>
      <c r="BR6893">
        <v>2000</v>
      </c>
      <c r="BS6893">
        <v>2000</v>
      </c>
      <c r="BT6893">
        <v>2000</v>
      </c>
      <c r="BU6893">
        <v>2000</v>
      </c>
      <c r="BV6893">
        <v>2000</v>
      </c>
      <c r="BW6893">
        <v>0</v>
      </c>
      <c r="BX6893" s="1" t="s">
        <v>911</v>
      </c>
      <c r="BY6893" s="1" t="s">
        <v>511</v>
      </c>
      <c r="BZ6893" s="1" t="s">
        <v>834</v>
      </c>
      <c r="CA6893" s="1" t="s">
        <v>634</v>
      </c>
      <c r="CB6893" s="1" t="s">
        <v>513</v>
      </c>
      <c r="CC6893" s="1" t="s">
        <v>258</v>
      </c>
      <c r="CD6893">
        <v>6000</v>
      </c>
      <c r="CE6893">
        <v>500</v>
      </c>
      <c r="CF6893">
        <v>1500</v>
      </c>
      <c r="CG6893">
        <v>1000</v>
      </c>
      <c r="CH6893">
        <v>500</v>
      </c>
      <c r="CI6893">
        <v>500</v>
      </c>
      <c r="CJ6893">
        <v>8</v>
      </c>
      <c r="CK6893">
        <v>8</v>
      </c>
      <c r="CL6893">
        <v>8</v>
      </c>
      <c r="CM6893">
        <v>8</v>
      </c>
      <c r="CN6893">
        <v>8</v>
      </c>
      <c r="CO6893" s="1" t="s">
        <v>517</v>
      </c>
      <c r="CP6893" s="1" t="s">
        <v>517</v>
      </c>
      <c r="CQ6893" s="1" t="s">
        <v>517</v>
      </c>
      <c r="CR6893" s="1" t="s">
        <v>512</v>
      </c>
      <c r="CS6893" s="1" t="s">
        <v>517</v>
      </c>
      <c r="CT6893">
        <v>1</v>
      </c>
      <c r="CU6893">
        <v>800</v>
      </c>
      <c r="CV6893">
        <v>1000</v>
      </c>
      <c r="CW6893">
        <v>1000</v>
      </c>
      <c r="CX6893">
        <v>900</v>
      </c>
      <c r="CY6893">
        <v>800</v>
      </c>
      <c r="CZ6893">
        <v>700</v>
      </c>
      <c r="DA6893">
        <v>700</v>
      </c>
      <c r="DB6893">
        <v>400</v>
      </c>
      <c r="DC6893">
        <v>0</v>
      </c>
      <c r="DD6893">
        <v>400</v>
      </c>
      <c r="DE6893" s="1" t="s">
        <v>195</v>
      </c>
      <c r="DF6893" s="1" t="s">
        <v>195</v>
      </c>
      <c r="DG6893" s="1" t="s">
        <v>195</v>
      </c>
      <c r="DH6893" s="1" t="s">
        <v>195</v>
      </c>
      <c r="DI6893" s="1" t="s">
        <v>195</v>
      </c>
      <c r="DJ6893" s="1" t="s">
        <v>195</v>
      </c>
      <c r="DK6893" s="1" t="s">
        <v>195</v>
      </c>
      <c r="DL6893" s="1" t="s">
        <v>195</v>
      </c>
      <c r="DM6893" s="1" t="s">
        <v>195</v>
      </c>
      <c r="DN6893" s="1" t="s">
        <v>195</v>
      </c>
      <c r="DO6893" s="1" t="s">
        <v>195</v>
      </c>
      <c r="DP6893">
        <v>3</v>
      </c>
      <c r="DQ6893">
        <v>3</v>
      </c>
      <c r="DR6893">
        <v>3</v>
      </c>
      <c r="DS6893" s="1" t="s">
        <v>834</v>
      </c>
      <c r="DT6893" s="1" t="s">
        <v>511</v>
      </c>
      <c r="DU6893" s="1" t="s">
        <v>834</v>
      </c>
      <c r="DV6893" s="1" t="s">
        <v>834</v>
      </c>
      <c r="DW6893" s="1" t="s">
        <v>834</v>
      </c>
      <c r="DX6893" s="1" t="s">
        <v>511</v>
      </c>
      <c r="DY6893">
        <v>2000</v>
      </c>
      <c r="DZ6893">
        <v>2000</v>
      </c>
      <c r="EA6893">
        <v>2000</v>
      </c>
      <c r="EB6893">
        <v>2000</v>
      </c>
      <c r="EC6893">
        <v>2000</v>
      </c>
      <c r="ED6893">
        <v>0</v>
      </c>
      <c r="EE6893" s="1" t="s">
        <v>932</v>
      </c>
      <c r="EF6893" s="1" t="s">
        <v>511</v>
      </c>
      <c r="EG6893" s="1" t="s">
        <v>834</v>
      </c>
      <c r="EH6893" s="1" t="s">
        <v>634</v>
      </c>
      <c r="EI6893" s="1" t="s">
        <v>511</v>
      </c>
      <c r="EJ6893" s="1" t="s">
        <v>634</v>
      </c>
      <c r="EK6893" s="1" t="s">
        <v>952</v>
      </c>
      <c r="EL6893" s="1" t="s">
        <v>552</v>
      </c>
      <c r="EM6893" s="1" t="s">
        <v>545</v>
      </c>
      <c r="EN6893" s="1" t="s">
        <v>545</v>
      </c>
      <c r="EO6893" s="1" t="s">
        <v>552</v>
      </c>
      <c r="EP6893" s="1" t="s">
        <v>552</v>
      </c>
      <c r="EQ6893">
        <v>7</v>
      </c>
      <c r="ER6893">
        <v>7</v>
      </c>
      <c r="ES6893">
        <v>7</v>
      </c>
      <c r="ET6893">
        <v>7</v>
      </c>
      <c r="EU6893">
        <v>7</v>
      </c>
      <c r="EV6893" s="1" t="s">
        <v>526</v>
      </c>
      <c r="EW6893" s="1" t="s">
        <v>526</v>
      </c>
      <c r="EX6893" s="1" t="s">
        <v>526</v>
      </c>
      <c r="EY6893" s="1" t="s">
        <v>526</v>
      </c>
      <c r="EZ6893" s="1" t="s">
        <v>526</v>
      </c>
      <c r="FA6893">
        <v>6</v>
      </c>
      <c r="FB6893">
        <v>0</v>
      </c>
      <c r="FC6893">
        <v>0</v>
      </c>
      <c r="FD6893" s="1" t="s">
        <v>195</v>
      </c>
      <c r="FE6893" s="1" t="s">
        <v>195</v>
      </c>
      <c r="FF6893">
        <v>2000</v>
      </c>
      <c r="FG6893">
        <v>2000</v>
      </c>
      <c r="FH6893">
        <v>2000</v>
      </c>
      <c r="FI6893">
        <v>2000</v>
      </c>
      <c r="FJ6893">
        <v>2000</v>
      </c>
      <c r="FK6893">
        <v>0</v>
      </c>
      <c r="FL6893" s="1" t="s">
        <v>258</v>
      </c>
      <c r="FM6893" s="1" t="s">
        <v>909</v>
      </c>
      <c r="FN6893" s="1" t="s">
        <v>932</v>
      </c>
      <c r="FO6893" s="1" t="s">
        <v>634</v>
      </c>
      <c r="FP6893" s="1" t="s">
        <v>634</v>
      </c>
      <c r="FQ6893" s="1" t="s">
        <v>634</v>
      </c>
      <c r="FR6893" s="1" t="s">
        <v>932</v>
      </c>
      <c r="FS6893" s="1" t="s">
        <v>634</v>
      </c>
      <c r="FT6893" s="1" t="s">
        <v>634</v>
      </c>
      <c r="FU6893" s="1" t="s">
        <v>634</v>
      </c>
      <c r="FV6893" s="1" t="s">
        <v>511</v>
      </c>
      <c r="FW6893" s="1" t="s">
        <v>634</v>
      </c>
      <c r="FX6893" s="1" t="s">
        <v>933</v>
      </c>
      <c r="FY6893" s="1" t="s">
        <v>511</v>
      </c>
      <c r="FZ6893" s="1" t="s">
        <v>634</v>
      </c>
      <c r="GA6893" s="1" t="s">
        <v>634</v>
      </c>
      <c r="GB6893" s="1" t="s">
        <v>511</v>
      </c>
      <c r="GC6893" s="1" t="s">
        <v>511</v>
      </c>
      <c r="GD6893">
        <v>7</v>
      </c>
      <c r="GE6893">
        <v>9</v>
      </c>
      <c r="GF6893">
        <v>9</v>
      </c>
      <c r="GG6893">
        <v>8</v>
      </c>
      <c r="GH6893">
        <v>8</v>
      </c>
      <c r="GI6893" s="1" t="s">
        <v>512</v>
      </c>
      <c r="GJ6893" s="1" t="s">
        <v>512</v>
      </c>
      <c r="GK6893" s="1" t="s">
        <v>512</v>
      </c>
      <c r="GL6893" s="1" t="s">
        <v>512</v>
      </c>
      <c r="GM6893" s="1" t="s">
        <v>512</v>
      </c>
    </row>
    <row r="6894" spans="1:195" x14ac:dyDescent="0.2">
      <c r="A6894">
        <v>467</v>
      </c>
      <c r="B6894">
        <v>2</v>
      </c>
      <c r="C6894">
        <v>0</v>
      </c>
      <c r="D6894">
        <v>3</v>
      </c>
      <c r="E6894">
        <v>2</v>
      </c>
      <c r="F6894">
        <v>19</v>
      </c>
      <c r="G6894">
        <v>15</v>
      </c>
      <c r="H6894">
        <v>10</v>
      </c>
      <c r="I6894" s="1" t="s">
        <v>630</v>
      </c>
      <c r="J6894">
        <v>12</v>
      </c>
      <c r="K6894">
        <v>2</v>
      </c>
      <c r="L6894">
        <v>482</v>
      </c>
      <c r="M6894">
        <v>1</v>
      </c>
      <c r="N6894">
        <v>12</v>
      </c>
      <c r="O6894">
        <v>1</v>
      </c>
      <c r="P6894">
        <v>30</v>
      </c>
      <c r="Q6894">
        <v>2</v>
      </c>
      <c r="R6894">
        <v>2000</v>
      </c>
      <c r="S6894">
        <v>1000</v>
      </c>
      <c r="T6894">
        <v>2200</v>
      </c>
      <c r="U6894">
        <v>2000</v>
      </c>
      <c r="V6894">
        <v>1500</v>
      </c>
      <c r="W6894">
        <v>1300</v>
      </c>
      <c r="X6894">
        <v>1</v>
      </c>
      <c r="Y6894">
        <v>800</v>
      </c>
      <c r="Z6894">
        <v>600</v>
      </c>
      <c r="AA6894">
        <v>600</v>
      </c>
      <c r="AB6894">
        <v>600</v>
      </c>
      <c r="AC6894">
        <v>800</v>
      </c>
      <c r="AD6894">
        <v>600</v>
      </c>
      <c r="AE6894">
        <v>700</v>
      </c>
      <c r="AF6894">
        <v>500</v>
      </c>
      <c r="AG6894">
        <v>2</v>
      </c>
      <c r="AH6894">
        <v>24</v>
      </c>
      <c r="AI6894" s="1" t="s">
        <v>855</v>
      </c>
      <c r="AJ6894">
        <v>800</v>
      </c>
      <c r="AK6894" s="1" t="s">
        <v>1737</v>
      </c>
      <c r="AL6894" s="1" t="s">
        <v>943</v>
      </c>
      <c r="AM6894" s="1" t="s">
        <v>944</v>
      </c>
      <c r="AN6894">
        <v>2</v>
      </c>
      <c r="AO6894">
        <v>7</v>
      </c>
      <c r="AP6894">
        <v>4</v>
      </c>
      <c r="AQ6894" s="1" t="s">
        <v>1738</v>
      </c>
      <c r="AR6894">
        <v>10.006</v>
      </c>
      <c r="AS6894" s="1" t="s">
        <v>1739</v>
      </c>
      <c r="AT6894">
        <v>6</v>
      </c>
      <c r="AU6894">
        <v>2</v>
      </c>
      <c r="AV6894">
        <v>1</v>
      </c>
      <c r="AW6894" s="1" t="s">
        <v>1740</v>
      </c>
      <c r="AX6894">
        <v>700</v>
      </c>
      <c r="AY6894">
        <v>8</v>
      </c>
      <c r="AZ6894">
        <v>4</v>
      </c>
      <c r="BA6894">
        <v>9</v>
      </c>
      <c r="BB6894">
        <v>9</v>
      </c>
      <c r="BC6894">
        <v>9</v>
      </c>
      <c r="BD6894">
        <v>9</v>
      </c>
      <c r="BE6894">
        <v>8</v>
      </c>
      <c r="BF6894">
        <v>5</v>
      </c>
      <c r="BG6894">
        <v>8</v>
      </c>
      <c r="BH6894">
        <v>9</v>
      </c>
      <c r="BI6894">
        <v>8</v>
      </c>
      <c r="BJ6894">
        <v>9</v>
      </c>
      <c r="BK6894">
        <v>9</v>
      </c>
      <c r="BL6894">
        <v>9</v>
      </c>
      <c r="BM6894">
        <v>9</v>
      </c>
      <c r="BN6894">
        <v>9</v>
      </c>
      <c r="BO6894">
        <v>9</v>
      </c>
      <c r="BP6894">
        <v>7</v>
      </c>
      <c r="BR6894">
        <v>2000</v>
      </c>
      <c r="BS6894">
        <v>2000</v>
      </c>
      <c r="BT6894">
        <v>2000</v>
      </c>
      <c r="BU6894">
        <v>2000</v>
      </c>
      <c r="BV6894">
        <v>2000</v>
      </c>
      <c r="BW6894">
        <v>0</v>
      </c>
      <c r="BX6894" s="1" t="s">
        <v>911</v>
      </c>
      <c r="BY6894" s="1" t="s">
        <v>511</v>
      </c>
      <c r="BZ6894" s="1" t="s">
        <v>834</v>
      </c>
      <c r="CA6894" s="1" t="s">
        <v>634</v>
      </c>
      <c r="CB6894" s="1" t="s">
        <v>513</v>
      </c>
      <c r="CC6894" s="1" t="s">
        <v>258</v>
      </c>
      <c r="CD6894">
        <v>6000</v>
      </c>
      <c r="CE6894">
        <v>500</v>
      </c>
      <c r="CF6894">
        <v>1500</v>
      </c>
      <c r="CG6894">
        <v>1000</v>
      </c>
      <c r="CH6894">
        <v>500</v>
      </c>
      <c r="CI6894">
        <v>500</v>
      </c>
      <c r="CJ6894">
        <v>8</v>
      </c>
      <c r="CK6894">
        <v>8</v>
      </c>
      <c r="CL6894">
        <v>8</v>
      </c>
      <c r="CM6894">
        <v>8</v>
      </c>
      <c r="CN6894">
        <v>8</v>
      </c>
      <c r="CO6894" s="1" t="s">
        <v>517</v>
      </c>
      <c r="CP6894" s="1" t="s">
        <v>517</v>
      </c>
      <c r="CQ6894" s="1" t="s">
        <v>517</v>
      </c>
      <c r="CR6894" s="1" t="s">
        <v>512</v>
      </c>
      <c r="CS6894" s="1" t="s">
        <v>517</v>
      </c>
      <c r="CT6894">
        <v>1</v>
      </c>
      <c r="CU6894">
        <v>800</v>
      </c>
      <c r="CV6894">
        <v>1000</v>
      </c>
      <c r="CW6894">
        <v>1000</v>
      </c>
      <c r="CX6894">
        <v>900</v>
      </c>
      <c r="CY6894">
        <v>1000</v>
      </c>
      <c r="CZ6894">
        <v>800</v>
      </c>
      <c r="DA6894">
        <v>700</v>
      </c>
      <c r="DB6894">
        <v>400</v>
      </c>
      <c r="DC6894">
        <v>0</v>
      </c>
      <c r="DD6894">
        <v>400</v>
      </c>
      <c r="DE6894" s="1" t="s">
        <v>195</v>
      </c>
      <c r="DF6894" s="1" t="s">
        <v>195</v>
      </c>
      <c r="DG6894" s="1" t="s">
        <v>195</v>
      </c>
      <c r="DH6894" s="1" t="s">
        <v>195</v>
      </c>
      <c r="DI6894" s="1" t="s">
        <v>195</v>
      </c>
      <c r="DJ6894" s="1" t="s">
        <v>195</v>
      </c>
      <c r="DK6894" s="1" t="s">
        <v>195</v>
      </c>
      <c r="DL6894" s="1" t="s">
        <v>195</v>
      </c>
      <c r="DM6894" s="1" t="s">
        <v>195</v>
      </c>
      <c r="DN6894" s="1" t="s">
        <v>195</v>
      </c>
      <c r="DO6894" s="1" t="s">
        <v>195</v>
      </c>
      <c r="DP6894">
        <v>3</v>
      </c>
      <c r="DQ6894">
        <v>3</v>
      </c>
      <c r="DR6894">
        <v>3</v>
      </c>
      <c r="DS6894" s="1" t="s">
        <v>834</v>
      </c>
      <c r="DT6894" s="1" t="s">
        <v>511</v>
      </c>
      <c r="DU6894" s="1" t="s">
        <v>834</v>
      </c>
      <c r="DV6894" s="1" t="s">
        <v>834</v>
      </c>
      <c r="DW6894" s="1" t="s">
        <v>834</v>
      </c>
      <c r="DX6894" s="1" t="s">
        <v>511</v>
      </c>
      <c r="DY6894">
        <v>2000</v>
      </c>
      <c r="DZ6894">
        <v>2000</v>
      </c>
      <c r="EA6894">
        <v>2000</v>
      </c>
      <c r="EB6894">
        <v>2000</v>
      </c>
      <c r="EC6894">
        <v>2000</v>
      </c>
      <c r="ED6894">
        <v>0</v>
      </c>
      <c r="EE6894" s="1" t="s">
        <v>932</v>
      </c>
      <c r="EF6894" s="1" t="s">
        <v>511</v>
      </c>
      <c r="EG6894" s="1" t="s">
        <v>834</v>
      </c>
      <c r="EH6894" s="1" t="s">
        <v>634</v>
      </c>
      <c r="EI6894" s="1" t="s">
        <v>511</v>
      </c>
      <c r="EJ6894" s="1" t="s">
        <v>634</v>
      </c>
      <c r="EK6894" s="1" t="s">
        <v>952</v>
      </c>
      <c r="EL6894" s="1" t="s">
        <v>552</v>
      </c>
      <c r="EM6894" s="1" t="s">
        <v>545</v>
      </c>
      <c r="EN6894" s="1" t="s">
        <v>545</v>
      </c>
      <c r="EO6894" s="1" t="s">
        <v>552</v>
      </c>
      <c r="EP6894" s="1" t="s">
        <v>552</v>
      </c>
      <c r="EQ6894">
        <v>7</v>
      </c>
      <c r="ER6894">
        <v>7</v>
      </c>
      <c r="ES6894">
        <v>7</v>
      </c>
      <c r="ET6894">
        <v>7</v>
      </c>
      <c r="EU6894">
        <v>7</v>
      </c>
      <c r="EV6894" s="1" t="s">
        <v>526</v>
      </c>
      <c r="EW6894" s="1" t="s">
        <v>526</v>
      </c>
      <c r="EX6894" s="1" t="s">
        <v>526</v>
      </c>
      <c r="EY6894" s="1" t="s">
        <v>526</v>
      </c>
      <c r="EZ6894" s="1" t="s">
        <v>526</v>
      </c>
      <c r="FA6894">
        <v>6</v>
      </c>
      <c r="FB6894">
        <v>0</v>
      </c>
      <c r="FC6894">
        <v>0</v>
      </c>
      <c r="FD6894" s="1" t="s">
        <v>195</v>
      </c>
      <c r="FE6894" s="1" t="s">
        <v>195</v>
      </c>
      <c r="FF6894">
        <v>2000</v>
      </c>
      <c r="FG6894">
        <v>2000</v>
      </c>
      <c r="FH6894">
        <v>2000</v>
      </c>
      <c r="FI6894">
        <v>2000</v>
      </c>
      <c r="FJ6894">
        <v>2000</v>
      </c>
      <c r="FK6894">
        <v>0</v>
      </c>
      <c r="FL6894" s="1" t="s">
        <v>258</v>
      </c>
      <c r="FM6894" s="1" t="s">
        <v>909</v>
      </c>
      <c r="FN6894" s="1" t="s">
        <v>932</v>
      </c>
      <c r="FO6894" s="1" t="s">
        <v>634</v>
      </c>
      <c r="FP6894" s="1" t="s">
        <v>634</v>
      </c>
      <c r="FQ6894" s="1" t="s">
        <v>634</v>
      </c>
      <c r="FR6894" s="1" t="s">
        <v>932</v>
      </c>
      <c r="FS6894" s="1" t="s">
        <v>634</v>
      </c>
      <c r="FT6894" s="1" t="s">
        <v>634</v>
      </c>
      <c r="FU6894" s="1" t="s">
        <v>634</v>
      </c>
      <c r="FV6894" s="1" t="s">
        <v>511</v>
      </c>
      <c r="FW6894" s="1" t="s">
        <v>634</v>
      </c>
      <c r="FX6894" s="1" t="s">
        <v>933</v>
      </c>
      <c r="FY6894" s="1" t="s">
        <v>511</v>
      </c>
      <c r="FZ6894" s="1" t="s">
        <v>634</v>
      </c>
      <c r="GA6894" s="1" t="s">
        <v>634</v>
      </c>
      <c r="GB6894" s="1" t="s">
        <v>511</v>
      </c>
      <c r="GC6894" s="1" t="s">
        <v>511</v>
      </c>
      <c r="GD6894">
        <v>7</v>
      </c>
      <c r="GE6894">
        <v>9</v>
      </c>
      <c r="GF6894">
        <v>9</v>
      </c>
      <c r="GG6894">
        <v>8</v>
      </c>
      <c r="GH6894">
        <v>8</v>
      </c>
      <c r="GI6894" s="1" t="s">
        <v>512</v>
      </c>
      <c r="GJ6894" s="1" t="s">
        <v>512</v>
      </c>
      <c r="GK6894" s="1" t="s">
        <v>512</v>
      </c>
      <c r="GL6894" s="1" t="s">
        <v>512</v>
      </c>
      <c r="GM6894" s="1" t="s">
        <v>512</v>
      </c>
    </row>
    <row r="6895" spans="1:195" x14ac:dyDescent="0.2">
      <c r="A6895">
        <v>467</v>
      </c>
      <c r="B6895">
        <v>2</v>
      </c>
      <c r="C6895">
        <v>0</v>
      </c>
      <c r="D6895">
        <v>3</v>
      </c>
      <c r="E6895">
        <v>2</v>
      </c>
      <c r="F6895">
        <v>19</v>
      </c>
      <c r="G6895">
        <v>15</v>
      </c>
      <c r="H6895">
        <v>10</v>
      </c>
      <c r="I6895" s="1" t="s">
        <v>630</v>
      </c>
      <c r="J6895">
        <v>4</v>
      </c>
      <c r="K6895">
        <v>3</v>
      </c>
      <c r="L6895">
        <v>483</v>
      </c>
      <c r="M6895">
        <v>0</v>
      </c>
      <c r="N6895">
        <v>83</v>
      </c>
      <c r="O6895">
        <v>1</v>
      </c>
      <c r="P6895">
        <v>28</v>
      </c>
      <c r="Q6895">
        <v>2</v>
      </c>
      <c r="R6895">
        <v>4000</v>
      </c>
      <c r="S6895">
        <v>2000</v>
      </c>
      <c r="T6895">
        <v>2000</v>
      </c>
      <c r="U6895">
        <v>2000</v>
      </c>
      <c r="V6895">
        <v>0</v>
      </c>
      <c r="W6895">
        <v>0</v>
      </c>
      <c r="X6895">
        <v>0</v>
      </c>
      <c r="Y6895">
        <v>700</v>
      </c>
      <c r="Z6895">
        <v>800</v>
      </c>
      <c r="AA6895">
        <v>900</v>
      </c>
      <c r="AB6895">
        <v>900</v>
      </c>
      <c r="AC6895">
        <v>700</v>
      </c>
      <c r="AD6895">
        <v>900</v>
      </c>
      <c r="AE6895">
        <v>800</v>
      </c>
      <c r="AF6895">
        <v>800</v>
      </c>
      <c r="AG6895">
        <v>2</v>
      </c>
      <c r="AH6895">
        <v>24</v>
      </c>
      <c r="AI6895" s="1" t="s">
        <v>855</v>
      </c>
      <c r="AJ6895">
        <v>800</v>
      </c>
      <c r="AK6895" s="1" t="s">
        <v>1737</v>
      </c>
      <c r="AL6895" s="1" t="s">
        <v>943</v>
      </c>
      <c r="AM6895" s="1" t="s">
        <v>944</v>
      </c>
      <c r="AN6895">
        <v>2</v>
      </c>
      <c r="AO6895">
        <v>7</v>
      </c>
      <c r="AP6895">
        <v>4</v>
      </c>
      <c r="AQ6895" s="1" t="s">
        <v>1738</v>
      </c>
      <c r="AR6895">
        <v>10.006</v>
      </c>
      <c r="AS6895" s="1" t="s">
        <v>1739</v>
      </c>
      <c r="AT6895">
        <v>6</v>
      </c>
      <c r="AU6895">
        <v>2</v>
      </c>
      <c r="AV6895">
        <v>1</v>
      </c>
      <c r="AW6895" s="1" t="s">
        <v>1740</v>
      </c>
      <c r="AX6895">
        <v>700</v>
      </c>
      <c r="AY6895">
        <v>8</v>
      </c>
      <c r="AZ6895">
        <v>4</v>
      </c>
      <c r="BA6895">
        <v>9</v>
      </c>
      <c r="BB6895">
        <v>9</v>
      </c>
      <c r="BC6895">
        <v>9</v>
      </c>
      <c r="BD6895">
        <v>9</v>
      </c>
      <c r="BE6895">
        <v>8</v>
      </c>
      <c r="BF6895">
        <v>5</v>
      </c>
      <c r="BG6895">
        <v>8</v>
      </c>
      <c r="BH6895">
        <v>9</v>
      </c>
      <c r="BI6895">
        <v>8</v>
      </c>
      <c r="BJ6895">
        <v>9</v>
      </c>
      <c r="BK6895">
        <v>9</v>
      </c>
      <c r="BL6895">
        <v>9</v>
      </c>
      <c r="BM6895">
        <v>9</v>
      </c>
      <c r="BN6895">
        <v>9</v>
      </c>
      <c r="BO6895">
        <v>9</v>
      </c>
      <c r="BP6895">
        <v>7</v>
      </c>
      <c r="BR6895">
        <v>2000</v>
      </c>
      <c r="BS6895">
        <v>2000</v>
      </c>
      <c r="BT6895">
        <v>2000</v>
      </c>
      <c r="BU6895">
        <v>2000</v>
      </c>
      <c r="BV6895">
        <v>2000</v>
      </c>
      <c r="BW6895">
        <v>0</v>
      </c>
      <c r="BX6895" s="1" t="s">
        <v>911</v>
      </c>
      <c r="BY6895" s="1" t="s">
        <v>511</v>
      </c>
      <c r="BZ6895" s="1" t="s">
        <v>834</v>
      </c>
      <c r="CA6895" s="1" t="s">
        <v>634</v>
      </c>
      <c r="CB6895" s="1" t="s">
        <v>513</v>
      </c>
      <c r="CC6895" s="1" t="s">
        <v>258</v>
      </c>
      <c r="CD6895">
        <v>6000</v>
      </c>
      <c r="CE6895">
        <v>500</v>
      </c>
      <c r="CF6895">
        <v>1500</v>
      </c>
      <c r="CG6895">
        <v>1000</v>
      </c>
      <c r="CH6895">
        <v>500</v>
      </c>
      <c r="CI6895">
        <v>500</v>
      </c>
      <c r="CJ6895">
        <v>8</v>
      </c>
      <c r="CK6895">
        <v>8</v>
      </c>
      <c r="CL6895">
        <v>8</v>
      </c>
      <c r="CM6895">
        <v>8</v>
      </c>
      <c r="CN6895">
        <v>8</v>
      </c>
      <c r="CO6895" s="1" t="s">
        <v>517</v>
      </c>
      <c r="CP6895" s="1" t="s">
        <v>517</v>
      </c>
      <c r="CQ6895" s="1" t="s">
        <v>517</v>
      </c>
      <c r="CR6895" s="1" t="s">
        <v>512</v>
      </c>
      <c r="CS6895" s="1" t="s">
        <v>517</v>
      </c>
      <c r="CT6895">
        <v>0</v>
      </c>
      <c r="CU6895">
        <v>800</v>
      </c>
      <c r="CV6895">
        <v>1000</v>
      </c>
      <c r="CW6895">
        <v>900</v>
      </c>
      <c r="CX6895">
        <v>1000</v>
      </c>
      <c r="CY6895">
        <v>800</v>
      </c>
      <c r="CZ6895">
        <v>900</v>
      </c>
      <c r="DA6895">
        <v>700</v>
      </c>
      <c r="DB6895">
        <v>500</v>
      </c>
      <c r="DC6895">
        <v>0</v>
      </c>
      <c r="DD6895">
        <v>400</v>
      </c>
      <c r="DE6895" s="1" t="s">
        <v>195</v>
      </c>
      <c r="DF6895" s="1" t="s">
        <v>195</v>
      </c>
      <c r="DG6895" s="1" t="s">
        <v>195</v>
      </c>
      <c r="DH6895" s="1" t="s">
        <v>195</v>
      </c>
      <c r="DI6895" s="1" t="s">
        <v>195</v>
      </c>
      <c r="DJ6895" s="1" t="s">
        <v>195</v>
      </c>
      <c r="DK6895" s="1" t="s">
        <v>195</v>
      </c>
      <c r="DL6895" s="1" t="s">
        <v>195</v>
      </c>
      <c r="DM6895" s="1" t="s">
        <v>195</v>
      </c>
      <c r="DN6895" s="1" t="s">
        <v>195</v>
      </c>
      <c r="DO6895" s="1" t="s">
        <v>195</v>
      </c>
      <c r="DP6895">
        <v>3</v>
      </c>
      <c r="DQ6895">
        <v>3</v>
      </c>
      <c r="DR6895">
        <v>3</v>
      </c>
      <c r="DS6895" s="1" t="s">
        <v>834</v>
      </c>
      <c r="DT6895" s="1" t="s">
        <v>511</v>
      </c>
      <c r="DU6895" s="1" t="s">
        <v>834</v>
      </c>
      <c r="DV6895" s="1" t="s">
        <v>834</v>
      </c>
      <c r="DW6895" s="1" t="s">
        <v>834</v>
      </c>
      <c r="DX6895" s="1" t="s">
        <v>511</v>
      </c>
      <c r="DY6895">
        <v>2000</v>
      </c>
      <c r="DZ6895">
        <v>2000</v>
      </c>
      <c r="EA6895">
        <v>2000</v>
      </c>
      <c r="EB6895">
        <v>2000</v>
      </c>
      <c r="EC6895">
        <v>2000</v>
      </c>
      <c r="ED6895">
        <v>0</v>
      </c>
      <c r="EE6895" s="1" t="s">
        <v>932</v>
      </c>
      <c r="EF6895" s="1" t="s">
        <v>511</v>
      </c>
      <c r="EG6895" s="1" t="s">
        <v>834</v>
      </c>
      <c r="EH6895" s="1" t="s">
        <v>634</v>
      </c>
      <c r="EI6895" s="1" t="s">
        <v>511</v>
      </c>
      <c r="EJ6895" s="1" t="s">
        <v>634</v>
      </c>
      <c r="EK6895" s="1" t="s">
        <v>952</v>
      </c>
      <c r="EL6895" s="1" t="s">
        <v>552</v>
      </c>
      <c r="EM6895" s="1" t="s">
        <v>545</v>
      </c>
      <c r="EN6895" s="1" t="s">
        <v>545</v>
      </c>
      <c r="EO6895" s="1" t="s">
        <v>552</v>
      </c>
      <c r="EP6895" s="1" t="s">
        <v>552</v>
      </c>
      <c r="EQ6895">
        <v>7</v>
      </c>
      <c r="ER6895">
        <v>7</v>
      </c>
      <c r="ES6895">
        <v>7</v>
      </c>
      <c r="ET6895">
        <v>7</v>
      </c>
      <c r="EU6895">
        <v>7</v>
      </c>
      <c r="EV6895" s="1" t="s">
        <v>526</v>
      </c>
      <c r="EW6895" s="1" t="s">
        <v>526</v>
      </c>
      <c r="EX6895" s="1" t="s">
        <v>526</v>
      </c>
      <c r="EY6895" s="1" t="s">
        <v>526</v>
      </c>
      <c r="EZ6895" s="1" t="s">
        <v>526</v>
      </c>
      <c r="FA6895">
        <v>6</v>
      </c>
      <c r="FB6895">
        <v>0</v>
      </c>
      <c r="FC6895">
        <v>0</v>
      </c>
      <c r="FD6895" s="1" t="s">
        <v>195</v>
      </c>
      <c r="FE6895" s="1" t="s">
        <v>195</v>
      </c>
      <c r="FF6895">
        <v>2000</v>
      </c>
      <c r="FG6895">
        <v>2000</v>
      </c>
      <c r="FH6895">
        <v>2000</v>
      </c>
      <c r="FI6895">
        <v>2000</v>
      </c>
      <c r="FJ6895">
        <v>2000</v>
      </c>
      <c r="FK6895">
        <v>0</v>
      </c>
      <c r="FL6895" s="1" t="s">
        <v>258</v>
      </c>
      <c r="FM6895" s="1" t="s">
        <v>909</v>
      </c>
      <c r="FN6895" s="1" t="s">
        <v>932</v>
      </c>
      <c r="FO6895" s="1" t="s">
        <v>634</v>
      </c>
      <c r="FP6895" s="1" t="s">
        <v>634</v>
      </c>
      <c r="FQ6895" s="1" t="s">
        <v>634</v>
      </c>
      <c r="FR6895" s="1" t="s">
        <v>932</v>
      </c>
      <c r="FS6895" s="1" t="s">
        <v>634</v>
      </c>
      <c r="FT6895" s="1" t="s">
        <v>634</v>
      </c>
      <c r="FU6895" s="1" t="s">
        <v>634</v>
      </c>
      <c r="FV6895" s="1" t="s">
        <v>511</v>
      </c>
      <c r="FW6895" s="1" t="s">
        <v>634</v>
      </c>
      <c r="FX6895" s="1" t="s">
        <v>933</v>
      </c>
      <c r="FY6895" s="1" t="s">
        <v>511</v>
      </c>
      <c r="FZ6895" s="1" t="s">
        <v>634</v>
      </c>
      <c r="GA6895" s="1" t="s">
        <v>634</v>
      </c>
      <c r="GB6895" s="1" t="s">
        <v>511</v>
      </c>
      <c r="GC6895" s="1" t="s">
        <v>511</v>
      </c>
      <c r="GD6895">
        <v>7</v>
      </c>
      <c r="GE6895">
        <v>9</v>
      </c>
      <c r="GF6895">
        <v>9</v>
      </c>
      <c r="GG6895">
        <v>8</v>
      </c>
      <c r="GH6895">
        <v>8</v>
      </c>
      <c r="GI6895" s="1" t="s">
        <v>512</v>
      </c>
      <c r="GJ6895" s="1" t="s">
        <v>512</v>
      </c>
      <c r="GK6895" s="1" t="s">
        <v>512</v>
      </c>
      <c r="GL6895" s="1" t="s">
        <v>512</v>
      </c>
      <c r="GM6895" s="1" t="s">
        <v>512</v>
      </c>
    </row>
    <row r="6896" spans="1:195" x14ac:dyDescent="0.2">
      <c r="A6896">
        <v>467</v>
      </c>
      <c r="B6896">
        <v>2</v>
      </c>
      <c r="C6896">
        <v>0</v>
      </c>
      <c r="D6896">
        <v>3</v>
      </c>
      <c r="E6896">
        <v>2</v>
      </c>
      <c r="F6896">
        <v>19</v>
      </c>
      <c r="G6896">
        <v>15</v>
      </c>
      <c r="H6896">
        <v>10</v>
      </c>
      <c r="I6896" s="1" t="s">
        <v>630</v>
      </c>
      <c r="J6896">
        <v>10</v>
      </c>
      <c r="K6896">
        <v>4</v>
      </c>
      <c r="L6896">
        <v>484</v>
      </c>
      <c r="M6896">
        <v>0</v>
      </c>
      <c r="N6896">
        <v>56</v>
      </c>
      <c r="O6896">
        <v>0</v>
      </c>
      <c r="P6896">
        <v>31</v>
      </c>
      <c r="Q6896">
        <v>4</v>
      </c>
      <c r="R6896">
        <v>1600</v>
      </c>
      <c r="S6896">
        <v>1600</v>
      </c>
      <c r="T6896">
        <v>2000</v>
      </c>
      <c r="U6896">
        <v>1600</v>
      </c>
      <c r="V6896">
        <v>1600</v>
      </c>
      <c r="W6896">
        <v>1600</v>
      </c>
      <c r="X6896">
        <v>1</v>
      </c>
      <c r="Y6896">
        <v>900</v>
      </c>
      <c r="Z6896">
        <v>600</v>
      </c>
      <c r="AA6896">
        <v>800</v>
      </c>
      <c r="AB6896">
        <v>700</v>
      </c>
      <c r="AE6896">
        <v>700</v>
      </c>
      <c r="AF6896">
        <v>300</v>
      </c>
      <c r="AG6896">
        <v>2</v>
      </c>
      <c r="AH6896">
        <v>24</v>
      </c>
      <c r="AI6896" s="1" t="s">
        <v>855</v>
      </c>
      <c r="AJ6896">
        <v>800</v>
      </c>
      <c r="AK6896" s="1" t="s">
        <v>1737</v>
      </c>
      <c r="AL6896" s="1" t="s">
        <v>943</v>
      </c>
      <c r="AM6896" s="1" t="s">
        <v>944</v>
      </c>
      <c r="AN6896">
        <v>2</v>
      </c>
      <c r="AO6896">
        <v>7</v>
      </c>
      <c r="AP6896">
        <v>4</v>
      </c>
      <c r="AQ6896" s="1" t="s">
        <v>1738</v>
      </c>
      <c r="AR6896">
        <v>10.006</v>
      </c>
      <c r="AS6896" s="1" t="s">
        <v>1739</v>
      </c>
      <c r="AT6896">
        <v>6</v>
      </c>
      <c r="AU6896">
        <v>2</v>
      </c>
      <c r="AV6896">
        <v>1</v>
      </c>
      <c r="AW6896" s="1" t="s">
        <v>1740</v>
      </c>
      <c r="AX6896">
        <v>700</v>
      </c>
      <c r="AY6896">
        <v>8</v>
      </c>
      <c r="AZ6896">
        <v>4</v>
      </c>
      <c r="BA6896">
        <v>9</v>
      </c>
      <c r="BB6896">
        <v>9</v>
      </c>
      <c r="BC6896">
        <v>9</v>
      </c>
      <c r="BD6896">
        <v>9</v>
      </c>
      <c r="BE6896">
        <v>8</v>
      </c>
      <c r="BF6896">
        <v>5</v>
      </c>
      <c r="BG6896">
        <v>8</v>
      </c>
      <c r="BH6896">
        <v>9</v>
      </c>
      <c r="BI6896">
        <v>8</v>
      </c>
      <c r="BJ6896">
        <v>9</v>
      </c>
      <c r="BK6896">
        <v>9</v>
      </c>
      <c r="BL6896">
        <v>9</v>
      </c>
      <c r="BM6896">
        <v>9</v>
      </c>
      <c r="BN6896">
        <v>9</v>
      </c>
      <c r="BO6896">
        <v>9</v>
      </c>
      <c r="BP6896">
        <v>7</v>
      </c>
      <c r="BR6896">
        <v>2000</v>
      </c>
      <c r="BS6896">
        <v>2000</v>
      </c>
      <c r="BT6896">
        <v>2000</v>
      </c>
      <c r="BU6896">
        <v>2000</v>
      </c>
      <c r="BV6896">
        <v>2000</v>
      </c>
      <c r="BW6896">
        <v>0</v>
      </c>
      <c r="BX6896" s="1" t="s">
        <v>911</v>
      </c>
      <c r="BY6896" s="1" t="s">
        <v>511</v>
      </c>
      <c r="BZ6896" s="1" t="s">
        <v>834</v>
      </c>
      <c r="CA6896" s="1" t="s">
        <v>634</v>
      </c>
      <c r="CB6896" s="1" t="s">
        <v>513</v>
      </c>
      <c r="CC6896" s="1" t="s">
        <v>258</v>
      </c>
      <c r="CD6896">
        <v>6000</v>
      </c>
      <c r="CE6896">
        <v>500</v>
      </c>
      <c r="CF6896">
        <v>1500</v>
      </c>
      <c r="CG6896">
        <v>1000</v>
      </c>
      <c r="CH6896">
        <v>500</v>
      </c>
      <c r="CI6896">
        <v>500</v>
      </c>
      <c r="CJ6896">
        <v>8</v>
      </c>
      <c r="CK6896">
        <v>8</v>
      </c>
      <c r="CL6896">
        <v>8</v>
      </c>
      <c r="CM6896">
        <v>8</v>
      </c>
      <c r="CN6896">
        <v>8</v>
      </c>
      <c r="CO6896" s="1" t="s">
        <v>517</v>
      </c>
      <c r="CP6896" s="1" t="s">
        <v>517</v>
      </c>
      <c r="CQ6896" s="1" t="s">
        <v>517</v>
      </c>
      <c r="CR6896" s="1" t="s">
        <v>512</v>
      </c>
      <c r="CS6896" s="1" t="s">
        <v>517</v>
      </c>
      <c r="CT6896">
        <v>0</v>
      </c>
      <c r="CU6896">
        <v>600</v>
      </c>
      <c r="CV6896">
        <v>1000</v>
      </c>
      <c r="CW6896">
        <v>800</v>
      </c>
      <c r="CX6896">
        <v>600</v>
      </c>
      <c r="CY6896">
        <v>700</v>
      </c>
      <c r="CZ6896">
        <v>600</v>
      </c>
      <c r="DA6896">
        <v>700</v>
      </c>
      <c r="DB6896">
        <v>300</v>
      </c>
      <c r="DC6896">
        <v>0</v>
      </c>
      <c r="DD6896">
        <v>400</v>
      </c>
      <c r="DE6896" s="1" t="s">
        <v>195</v>
      </c>
      <c r="DF6896" s="1" t="s">
        <v>195</v>
      </c>
      <c r="DG6896" s="1" t="s">
        <v>195</v>
      </c>
      <c r="DH6896" s="1" t="s">
        <v>195</v>
      </c>
      <c r="DI6896" s="1" t="s">
        <v>195</v>
      </c>
      <c r="DJ6896" s="1" t="s">
        <v>195</v>
      </c>
      <c r="DK6896" s="1" t="s">
        <v>195</v>
      </c>
      <c r="DL6896" s="1" t="s">
        <v>195</v>
      </c>
      <c r="DM6896" s="1" t="s">
        <v>195</v>
      </c>
      <c r="DN6896" s="1" t="s">
        <v>195</v>
      </c>
      <c r="DO6896" s="1" t="s">
        <v>195</v>
      </c>
      <c r="DP6896">
        <v>3</v>
      </c>
      <c r="DQ6896">
        <v>3</v>
      </c>
      <c r="DR6896">
        <v>3</v>
      </c>
      <c r="DS6896" s="1" t="s">
        <v>834</v>
      </c>
      <c r="DT6896" s="1" t="s">
        <v>511</v>
      </c>
      <c r="DU6896" s="1" t="s">
        <v>834</v>
      </c>
      <c r="DV6896" s="1" t="s">
        <v>834</v>
      </c>
      <c r="DW6896" s="1" t="s">
        <v>834</v>
      </c>
      <c r="DX6896" s="1" t="s">
        <v>511</v>
      </c>
      <c r="DY6896">
        <v>2000</v>
      </c>
      <c r="DZ6896">
        <v>2000</v>
      </c>
      <c r="EA6896">
        <v>2000</v>
      </c>
      <c r="EB6896">
        <v>2000</v>
      </c>
      <c r="EC6896">
        <v>2000</v>
      </c>
      <c r="ED6896">
        <v>0</v>
      </c>
      <c r="EE6896" s="1" t="s">
        <v>932</v>
      </c>
      <c r="EF6896" s="1" t="s">
        <v>511</v>
      </c>
      <c r="EG6896" s="1" t="s">
        <v>834</v>
      </c>
      <c r="EH6896" s="1" t="s">
        <v>634</v>
      </c>
      <c r="EI6896" s="1" t="s">
        <v>511</v>
      </c>
      <c r="EJ6896" s="1" t="s">
        <v>634</v>
      </c>
      <c r="EK6896" s="1" t="s">
        <v>952</v>
      </c>
      <c r="EL6896" s="1" t="s">
        <v>552</v>
      </c>
      <c r="EM6896" s="1" t="s">
        <v>545</v>
      </c>
      <c r="EN6896" s="1" t="s">
        <v>545</v>
      </c>
      <c r="EO6896" s="1" t="s">
        <v>552</v>
      </c>
      <c r="EP6896" s="1" t="s">
        <v>552</v>
      </c>
      <c r="EQ6896">
        <v>7</v>
      </c>
      <c r="ER6896">
        <v>7</v>
      </c>
      <c r="ES6896">
        <v>7</v>
      </c>
      <c r="ET6896">
        <v>7</v>
      </c>
      <c r="EU6896">
        <v>7</v>
      </c>
      <c r="EV6896" s="1" t="s">
        <v>526</v>
      </c>
      <c r="EW6896" s="1" t="s">
        <v>526</v>
      </c>
      <c r="EX6896" s="1" t="s">
        <v>526</v>
      </c>
      <c r="EY6896" s="1" t="s">
        <v>526</v>
      </c>
      <c r="EZ6896" s="1" t="s">
        <v>526</v>
      </c>
      <c r="FA6896">
        <v>6</v>
      </c>
      <c r="FB6896">
        <v>0</v>
      </c>
      <c r="FC6896">
        <v>0</v>
      </c>
      <c r="FD6896" s="1" t="s">
        <v>195</v>
      </c>
      <c r="FE6896" s="1" t="s">
        <v>195</v>
      </c>
      <c r="FF6896">
        <v>2000</v>
      </c>
      <c r="FG6896">
        <v>2000</v>
      </c>
      <c r="FH6896">
        <v>2000</v>
      </c>
      <c r="FI6896">
        <v>2000</v>
      </c>
      <c r="FJ6896">
        <v>2000</v>
      </c>
      <c r="FK6896">
        <v>0</v>
      </c>
      <c r="FL6896" s="1" t="s">
        <v>258</v>
      </c>
      <c r="FM6896" s="1" t="s">
        <v>909</v>
      </c>
      <c r="FN6896" s="1" t="s">
        <v>932</v>
      </c>
      <c r="FO6896" s="1" t="s">
        <v>634</v>
      </c>
      <c r="FP6896" s="1" t="s">
        <v>634</v>
      </c>
      <c r="FQ6896" s="1" t="s">
        <v>634</v>
      </c>
      <c r="FR6896" s="1" t="s">
        <v>932</v>
      </c>
      <c r="FS6896" s="1" t="s">
        <v>634</v>
      </c>
      <c r="FT6896" s="1" t="s">
        <v>634</v>
      </c>
      <c r="FU6896" s="1" t="s">
        <v>634</v>
      </c>
      <c r="FV6896" s="1" t="s">
        <v>511</v>
      </c>
      <c r="FW6896" s="1" t="s">
        <v>634</v>
      </c>
      <c r="FX6896" s="1" t="s">
        <v>933</v>
      </c>
      <c r="FY6896" s="1" t="s">
        <v>511</v>
      </c>
      <c r="FZ6896" s="1" t="s">
        <v>634</v>
      </c>
      <c r="GA6896" s="1" t="s">
        <v>634</v>
      </c>
      <c r="GB6896" s="1" t="s">
        <v>511</v>
      </c>
      <c r="GC6896" s="1" t="s">
        <v>511</v>
      </c>
      <c r="GD6896">
        <v>7</v>
      </c>
      <c r="GE6896">
        <v>9</v>
      </c>
      <c r="GF6896">
        <v>9</v>
      </c>
      <c r="GG6896">
        <v>8</v>
      </c>
      <c r="GH6896">
        <v>8</v>
      </c>
      <c r="GI6896" s="1" t="s">
        <v>512</v>
      </c>
      <c r="GJ6896" s="1" t="s">
        <v>512</v>
      </c>
      <c r="GK6896" s="1" t="s">
        <v>512</v>
      </c>
      <c r="GL6896" s="1" t="s">
        <v>512</v>
      </c>
      <c r="GM6896" s="1" t="s">
        <v>512</v>
      </c>
    </row>
    <row r="6897" spans="1:195" x14ac:dyDescent="0.2">
      <c r="A6897">
        <v>467</v>
      </c>
      <c r="B6897">
        <v>2</v>
      </c>
      <c r="C6897">
        <v>0</v>
      </c>
      <c r="D6897">
        <v>3</v>
      </c>
      <c r="E6897">
        <v>2</v>
      </c>
      <c r="F6897">
        <v>19</v>
      </c>
      <c r="G6897">
        <v>15</v>
      </c>
      <c r="H6897">
        <v>10</v>
      </c>
      <c r="I6897" s="1" t="s">
        <v>630</v>
      </c>
      <c r="J6897">
        <v>7</v>
      </c>
      <c r="K6897">
        <v>5</v>
      </c>
      <c r="L6897">
        <v>485</v>
      </c>
      <c r="M6897">
        <v>0</v>
      </c>
      <c r="N6897">
        <v>-9</v>
      </c>
      <c r="O6897">
        <v>0</v>
      </c>
      <c r="P6897">
        <v>29</v>
      </c>
      <c r="Q6897">
        <v>1</v>
      </c>
      <c r="R6897">
        <v>2000</v>
      </c>
      <c r="S6897">
        <v>1500</v>
      </c>
      <c r="T6897">
        <v>2000</v>
      </c>
      <c r="U6897">
        <v>1500</v>
      </c>
      <c r="V6897">
        <v>1500</v>
      </c>
      <c r="W6897">
        <v>1500</v>
      </c>
      <c r="X6897">
        <v>1</v>
      </c>
      <c r="Y6897">
        <v>900</v>
      </c>
      <c r="Z6897">
        <v>1000</v>
      </c>
      <c r="AA6897">
        <v>1000</v>
      </c>
      <c r="AB6897">
        <v>1000</v>
      </c>
      <c r="AC6897">
        <v>1000</v>
      </c>
      <c r="AD6897">
        <v>900</v>
      </c>
      <c r="AE6897">
        <v>900</v>
      </c>
      <c r="AF6897">
        <v>600</v>
      </c>
      <c r="AG6897">
        <v>2</v>
      </c>
      <c r="AH6897">
        <v>24</v>
      </c>
      <c r="AI6897" s="1" t="s">
        <v>855</v>
      </c>
      <c r="AJ6897">
        <v>800</v>
      </c>
      <c r="AK6897" s="1" t="s">
        <v>1737</v>
      </c>
      <c r="AL6897" s="1" t="s">
        <v>943</v>
      </c>
      <c r="AM6897" s="1" t="s">
        <v>944</v>
      </c>
      <c r="AN6897">
        <v>2</v>
      </c>
      <c r="AO6897">
        <v>7</v>
      </c>
      <c r="AP6897">
        <v>4</v>
      </c>
      <c r="AQ6897" s="1" t="s">
        <v>1738</v>
      </c>
      <c r="AR6897">
        <v>10.006</v>
      </c>
      <c r="AS6897" s="1" t="s">
        <v>1739</v>
      </c>
      <c r="AT6897">
        <v>6</v>
      </c>
      <c r="AU6897">
        <v>2</v>
      </c>
      <c r="AV6897">
        <v>1</v>
      </c>
      <c r="AW6897" s="1" t="s">
        <v>1740</v>
      </c>
      <c r="AX6897">
        <v>700</v>
      </c>
      <c r="AY6897">
        <v>8</v>
      </c>
      <c r="AZ6897">
        <v>4</v>
      </c>
      <c r="BA6897">
        <v>9</v>
      </c>
      <c r="BB6897">
        <v>9</v>
      </c>
      <c r="BC6897">
        <v>9</v>
      </c>
      <c r="BD6897">
        <v>9</v>
      </c>
      <c r="BE6897">
        <v>8</v>
      </c>
      <c r="BF6897">
        <v>5</v>
      </c>
      <c r="BG6897">
        <v>8</v>
      </c>
      <c r="BH6897">
        <v>9</v>
      </c>
      <c r="BI6897">
        <v>8</v>
      </c>
      <c r="BJ6897">
        <v>9</v>
      </c>
      <c r="BK6897">
        <v>9</v>
      </c>
      <c r="BL6897">
        <v>9</v>
      </c>
      <c r="BM6897">
        <v>9</v>
      </c>
      <c r="BN6897">
        <v>9</v>
      </c>
      <c r="BO6897">
        <v>9</v>
      </c>
      <c r="BP6897">
        <v>7</v>
      </c>
      <c r="BR6897">
        <v>2000</v>
      </c>
      <c r="BS6897">
        <v>2000</v>
      </c>
      <c r="BT6897">
        <v>2000</v>
      </c>
      <c r="BU6897">
        <v>2000</v>
      </c>
      <c r="BV6897">
        <v>2000</v>
      </c>
      <c r="BW6897">
        <v>0</v>
      </c>
      <c r="BX6897" s="1" t="s">
        <v>911</v>
      </c>
      <c r="BY6897" s="1" t="s">
        <v>511</v>
      </c>
      <c r="BZ6897" s="1" t="s">
        <v>834</v>
      </c>
      <c r="CA6897" s="1" t="s">
        <v>634</v>
      </c>
      <c r="CB6897" s="1" t="s">
        <v>513</v>
      </c>
      <c r="CC6897" s="1" t="s">
        <v>258</v>
      </c>
      <c r="CD6897">
        <v>6000</v>
      </c>
      <c r="CE6897">
        <v>500</v>
      </c>
      <c r="CF6897">
        <v>1500</v>
      </c>
      <c r="CG6897">
        <v>1000</v>
      </c>
      <c r="CH6897">
        <v>500</v>
      </c>
      <c r="CI6897">
        <v>500</v>
      </c>
      <c r="CJ6897">
        <v>8</v>
      </c>
      <c r="CK6897">
        <v>8</v>
      </c>
      <c r="CL6897">
        <v>8</v>
      </c>
      <c r="CM6897">
        <v>8</v>
      </c>
      <c r="CN6897">
        <v>8</v>
      </c>
      <c r="CO6897" s="1" t="s">
        <v>517</v>
      </c>
      <c r="CP6897" s="1" t="s">
        <v>517</v>
      </c>
      <c r="CQ6897" s="1" t="s">
        <v>517</v>
      </c>
      <c r="CR6897" s="1" t="s">
        <v>512</v>
      </c>
      <c r="CS6897" s="1" t="s">
        <v>517</v>
      </c>
      <c r="CT6897">
        <v>0</v>
      </c>
      <c r="CU6897">
        <v>700</v>
      </c>
      <c r="CV6897">
        <v>1000</v>
      </c>
      <c r="CW6897">
        <v>1000</v>
      </c>
      <c r="CX6897">
        <v>600</v>
      </c>
      <c r="CY6897">
        <v>600</v>
      </c>
      <c r="CZ6897">
        <v>600</v>
      </c>
      <c r="DA6897">
        <v>700</v>
      </c>
      <c r="DB6897">
        <v>500</v>
      </c>
      <c r="DC6897">
        <v>0</v>
      </c>
      <c r="DD6897">
        <v>400</v>
      </c>
      <c r="DE6897" s="1" t="s">
        <v>195</v>
      </c>
      <c r="DF6897" s="1" t="s">
        <v>195</v>
      </c>
      <c r="DG6897" s="1" t="s">
        <v>195</v>
      </c>
      <c r="DH6897" s="1" t="s">
        <v>195</v>
      </c>
      <c r="DI6897" s="1" t="s">
        <v>195</v>
      </c>
      <c r="DJ6897" s="1" t="s">
        <v>195</v>
      </c>
      <c r="DK6897" s="1" t="s">
        <v>195</v>
      </c>
      <c r="DL6897" s="1" t="s">
        <v>195</v>
      </c>
      <c r="DM6897" s="1" t="s">
        <v>195</v>
      </c>
      <c r="DN6897" s="1" t="s">
        <v>195</v>
      </c>
      <c r="DO6897" s="1" t="s">
        <v>195</v>
      </c>
      <c r="DP6897">
        <v>3</v>
      </c>
      <c r="DQ6897">
        <v>3</v>
      </c>
      <c r="DR6897">
        <v>3</v>
      </c>
      <c r="DS6897" s="1" t="s">
        <v>834</v>
      </c>
      <c r="DT6897" s="1" t="s">
        <v>511</v>
      </c>
      <c r="DU6897" s="1" t="s">
        <v>834</v>
      </c>
      <c r="DV6897" s="1" t="s">
        <v>834</v>
      </c>
      <c r="DW6897" s="1" t="s">
        <v>834</v>
      </c>
      <c r="DX6897" s="1" t="s">
        <v>511</v>
      </c>
      <c r="DY6897">
        <v>2000</v>
      </c>
      <c r="DZ6897">
        <v>2000</v>
      </c>
      <c r="EA6897">
        <v>2000</v>
      </c>
      <c r="EB6897">
        <v>2000</v>
      </c>
      <c r="EC6897">
        <v>2000</v>
      </c>
      <c r="ED6897">
        <v>0</v>
      </c>
      <c r="EE6897" s="1" t="s">
        <v>932</v>
      </c>
      <c r="EF6897" s="1" t="s">
        <v>511</v>
      </c>
      <c r="EG6897" s="1" t="s">
        <v>834</v>
      </c>
      <c r="EH6897" s="1" t="s">
        <v>634</v>
      </c>
      <c r="EI6897" s="1" t="s">
        <v>511</v>
      </c>
      <c r="EJ6897" s="1" t="s">
        <v>634</v>
      </c>
      <c r="EK6897" s="1" t="s">
        <v>952</v>
      </c>
      <c r="EL6897" s="1" t="s">
        <v>552</v>
      </c>
      <c r="EM6897" s="1" t="s">
        <v>545</v>
      </c>
      <c r="EN6897" s="1" t="s">
        <v>545</v>
      </c>
      <c r="EO6897" s="1" t="s">
        <v>552</v>
      </c>
      <c r="EP6897" s="1" t="s">
        <v>552</v>
      </c>
      <c r="EQ6897">
        <v>7</v>
      </c>
      <c r="ER6897">
        <v>7</v>
      </c>
      <c r="ES6897">
        <v>7</v>
      </c>
      <c r="ET6897">
        <v>7</v>
      </c>
      <c r="EU6897">
        <v>7</v>
      </c>
      <c r="EV6897" s="1" t="s">
        <v>526</v>
      </c>
      <c r="EW6897" s="1" t="s">
        <v>526</v>
      </c>
      <c r="EX6897" s="1" t="s">
        <v>526</v>
      </c>
      <c r="EY6897" s="1" t="s">
        <v>526</v>
      </c>
      <c r="EZ6897" s="1" t="s">
        <v>526</v>
      </c>
      <c r="FA6897">
        <v>6</v>
      </c>
      <c r="FB6897">
        <v>0</v>
      </c>
      <c r="FC6897">
        <v>0</v>
      </c>
      <c r="FD6897" s="1" t="s">
        <v>195</v>
      </c>
      <c r="FE6897" s="1" t="s">
        <v>195</v>
      </c>
      <c r="FF6897">
        <v>2000</v>
      </c>
      <c r="FG6897">
        <v>2000</v>
      </c>
      <c r="FH6897">
        <v>2000</v>
      </c>
      <c r="FI6897">
        <v>2000</v>
      </c>
      <c r="FJ6897">
        <v>2000</v>
      </c>
      <c r="FK6897">
        <v>0</v>
      </c>
      <c r="FL6897" s="1" t="s">
        <v>258</v>
      </c>
      <c r="FM6897" s="1" t="s">
        <v>909</v>
      </c>
      <c r="FN6897" s="1" t="s">
        <v>932</v>
      </c>
      <c r="FO6897" s="1" t="s">
        <v>634</v>
      </c>
      <c r="FP6897" s="1" t="s">
        <v>634</v>
      </c>
      <c r="FQ6897" s="1" t="s">
        <v>634</v>
      </c>
      <c r="FR6897" s="1" t="s">
        <v>932</v>
      </c>
      <c r="FS6897" s="1" t="s">
        <v>634</v>
      </c>
      <c r="FT6897" s="1" t="s">
        <v>634</v>
      </c>
      <c r="FU6897" s="1" t="s">
        <v>634</v>
      </c>
      <c r="FV6897" s="1" t="s">
        <v>511</v>
      </c>
      <c r="FW6897" s="1" t="s">
        <v>634</v>
      </c>
      <c r="FX6897" s="1" t="s">
        <v>933</v>
      </c>
      <c r="FY6897" s="1" t="s">
        <v>511</v>
      </c>
      <c r="FZ6897" s="1" t="s">
        <v>634</v>
      </c>
      <c r="GA6897" s="1" t="s">
        <v>634</v>
      </c>
      <c r="GB6897" s="1" t="s">
        <v>511</v>
      </c>
      <c r="GC6897" s="1" t="s">
        <v>511</v>
      </c>
      <c r="GD6897">
        <v>7</v>
      </c>
      <c r="GE6897">
        <v>9</v>
      </c>
      <c r="GF6897">
        <v>9</v>
      </c>
      <c r="GG6897">
        <v>8</v>
      </c>
      <c r="GH6897">
        <v>8</v>
      </c>
      <c r="GI6897" s="1" t="s">
        <v>512</v>
      </c>
      <c r="GJ6897" s="1" t="s">
        <v>512</v>
      </c>
      <c r="GK6897" s="1" t="s">
        <v>512</v>
      </c>
      <c r="GL6897" s="1" t="s">
        <v>512</v>
      </c>
      <c r="GM6897" s="1" t="s">
        <v>512</v>
      </c>
    </row>
    <row r="6898" spans="1:195" x14ac:dyDescent="0.2">
      <c r="A6898">
        <v>467</v>
      </c>
      <c r="B6898">
        <v>2</v>
      </c>
      <c r="C6898">
        <v>0</v>
      </c>
      <c r="D6898">
        <v>3</v>
      </c>
      <c r="E6898">
        <v>2</v>
      </c>
      <c r="F6898">
        <v>19</v>
      </c>
      <c r="G6898">
        <v>15</v>
      </c>
      <c r="H6898">
        <v>10</v>
      </c>
      <c r="I6898" s="1" t="s">
        <v>630</v>
      </c>
      <c r="J6898">
        <v>9</v>
      </c>
      <c r="K6898">
        <v>6</v>
      </c>
      <c r="L6898">
        <v>486</v>
      </c>
      <c r="M6898">
        <v>0</v>
      </c>
      <c r="N6898">
        <v>59</v>
      </c>
      <c r="O6898">
        <v>0</v>
      </c>
      <c r="P6898">
        <v>32</v>
      </c>
      <c r="Q6898">
        <v>3</v>
      </c>
      <c r="R6898">
        <v>2000</v>
      </c>
      <c r="S6898">
        <v>2000</v>
      </c>
      <c r="T6898">
        <v>2000</v>
      </c>
      <c r="U6898">
        <v>1500</v>
      </c>
      <c r="V6898">
        <v>1000</v>
      </c>
      <c r="W6898">
        <v>1500</v>
      </c>
      <c r="X6898">
        <v>0</v>
      </c>
      <c r="Y6898">
        <v>900</v>
      </c>
      <c r="Z6898">
        <v>700</v>
      </c>
      <c r="AA6898">
        <v>700</v>
      </c>
      <c r="AB6898">
        <v>400</v>
      </c>
      <c r="AC6898">
        <v>800</v>
      </c>
      <c r="AD6898">
        <v>600</v>
      </c>
      <c r="AE6898">
        <v>500</v>
      </c>
      <c r="AF6898">
        <v>200</v>
      </c>
      <c r="AG6898">
        <v>2</v>
      </c>
      <c r="AH6898">
        <v>24</v>
      </c>
      <c r="AI6898" s="1" t="s">
        <v>855</v>
      </c>
      <c r="AJ6898">
        <v>800</v>
      </c>
      <c r="AK6898" s="1" t="s">
        <v>1737</v>
      </c>
      <c r="AL6898" s="1" t="s">
        <v>943</v>
      </c>
      <c r="AM6898" s="1" t="s">
        <v>944</v>
      </c>
      <c r="AN6898">
        <v>2</v>
      </c>
      <c r="AO6898">
        <v>7</v>
      </c>
      <c r="AP6898">
        <v>4</v>
      </c>
      <c r="AQ6898" s="1" t="s">
        <v>1738</v>
      </c>
      <c r="AR6898">
        <v>10.006</v>
      </c>
      <c r="AS6898" s="1" t="s">
        <v>1739</v>
      </c>
      <c r="AT6898">
        <v>6</v>
      </c>
      <c r="AU6898">
        <v>2</v>
      </c>
      <c r="AV6898">
        <v>1</v>
      </c>
      <c r="AW6898" s="1" t="s">
        <v>1740</v>
      </c>
      <c r="AX6898">
        <v>700</v>
      </c>
      <c r="AY6898">
        <v>8</v>
      </c>
      <c r="AZ6898">
        <v>4</v>
      </c>
      <c r="BA6898">
        <v>9</v>
      </c>
      <c r="BB6898">
        <v>9</v>
      </c>
      <c r="BC6898">
        <v>9</v>
      </c>
      <c r="BD6898">
        <v>9</v>
      </c>
      <c r="BE6898">
        <v>8</v>
      </c>
      <c r="BF6898">
        <v>5</v>
      </c>
      <c r="BG6898">
        <v>8</v>
      </c>
      <c r="BH6898">
        <v>9</v>
      </c>
      <c r="BI6898">
        <v>8</v>
      </c>
      <c r="BJ6898">
        <v>9</v>
      </c>
      <c r="BK6898">
        <v>9</v>
      </c>
      <c r="BL6898">
        <v>9</v>
      </c>
      <c r="BM6898">
        <v>9</v>
      </c>
      <c r="BN6898">
        <v>9</v>
      </c>
      <c r="BO6898">
        <v>9</v>
      </c>
      <c r="BP6898">
        <v>7</v>
      </c>
      <c r="BR6898">
        <v>2000</v>
      </c>
      <c r="BS6898">
        <v>2000</v>
      </c>
      <c r="BT6898">
        <v>2000</v>
      </c>
      <c r="BU6898">
        <v>2000</v>
      </c>
      <c r="BV6898">
        <v>2000</v>
      </c>
      <c r="BW6898">
        <v>0</v>
      </c>
      <c r="BX6898" s="1" t="s">
        <v>911</v>
      </c>
      <c r="BY6898" s="1" t="s">
        <v>511</v>
      </c>
      <c r="BZ6898" s="1" t="s">
        <v>834</v>
      </c>
      <c r="CA6898" s="1" t="s">
        <v>634</v>
      </c>
      <c r="CB6898" s="1" t="s">
        <v>513</v>
      </c>
      <c r="CC6898" s="1" t="s">
        <v>258</v>
      </c>
      <c r="CD6898">
        <v>6000</v>
      </c>
      <c r="CE6898">
        <v>500</v>
      </c>
      <c r="CF6898">
        <v>1500</v>
      </c>
      <c r="CG6898">
        <v>1000</v>
      </c>
      <c r="CH6898">
        <v>500</v>
      </c>
      <c r="CI6898">
        <v>500</v>
      </c>
      <c r="CJ6898">
        <v>8</v>
      </c>
      <c r="CK6898">
        <v>8</v>
      </c>
      <c r="CL6898">
        <v>8</v>
      </c>
      <c r="CM6898">
        <v>8</v>
      </c>
      <c r="CN6898">
        <v>8</v>
      </c>
      <c r="CO6898" s="1" t="s">
        <v>517</v>
      </c>
      <c r="CP6898" s="1" t="s">
        <v>517</v>
      </c>
      <c r="CQ6898" s="1" t="s">
        <v>517</v>
      </c>
      <c r="CR6898" s="1" t="s">
        <v>512</v>
      </c>
      <c r="CS6898" s="1" t="s">
        <v>517</v>
      </c>
      <c r="CT6898">
        <v>1</v>
      </c>
      <c r="CU6898">
        <v>700</v>
      </c>
      <c r="CV6898">
        <v>800</v>
      </c>
      <c r="CW6898">
        <v>1000</v>
      </c>
      <c r="CX6898">
        <v>700</v>
      </c>
      <c r="CY6898">
        <v>900</v>
      </c>
      <c r="CZ6898">
        <v>700</v>
      </c>
      <c r="DA6898">
        <v>500</v>
      </c>
      <c r="DB6898">
        <v>400</v>
      </c>
      <c r="DC6898">
        <v>0</v>
      </c>
      <c r="DD6898">
        <v>400</v>
      </c>
      <c r="DE6898" s="1" t="s">
        <v>195</v>
      </c>
      <c r="DF6898" s="1" t="s">
        <v>195</v>
      </c>
      <c r="DG6898" s="1" t="s">
        <v>195</v>
      </c>
      <c r="DH6898" s="1" t="s">
        <v>195</v>
      </c>
      <c r="DI6898" s="1" t="s">
        <v>195</v>
      </c>
      <c r="DJ6898" s="1" t="s">
        <v>195</v>
      </c>
      <c r="DK6898" s="1" t="s">
        <v>195</v>
      </c>
      <c r="DL6898" s="1" t="s">
        <v>195</v>
      </c>
      <c r="DM6898" s="1" t="s">
        <v>195</v>
      </c>
      <c r="DN6898" s="1" t="s">
        <v>195</v>
      </c>
      <c r="DO6898" s="1" t="s">
        <v>195</v>
      </c>
      <c r="DP6898">
        <v>3</v>
      </c>
      <c r="DQ6898">
        <v>3</v>
      </c>
      <c r="DR6898">
        <v>3</v>
      </c>
      <c r="DS6898" s="1" t="s">
        <v>834</v>
      </c>
      <c r="DT6898" s="1" t="s">
        <v>511</v>
      </c>
      <c r="DU6898" s="1" t="s">
        <v>834</v>
      </c>
      <c r="DV6898" s="1" t="s">
        <v>834</v>
      </c>
      <c r="DW6898" s="1" t="s">
        <v>834</v>
      </c>
      <c r="DX6898" s="1" t="s">
        <v>511</v>
      </c>
      <c r="DY6898">
        <v>2000</v>
      </c>
      <c r="DZ6898">
        <v>2000</v>
      </c>
      <c r="EA6898">
        <v>2000</v>
      </c>
      <c r="EB6898">
        <v>2000</v>
      </c>
      <c r="EC6898">
        <v>2000</v>
      </c>
      <c r="ED6898">
        <v>0</v>
      </c>
      <c r="EE6898" s="1" t="s">
        <v>932</v>
      </c>
      <c r="EF6898" s="1" t="s">
        <v>511</v>
      </c>
      <c r="EG6898" s="1" t="s">
        <v>834</v>
      </c>
      <c r="EH6898" s="1" t="s">
        <v>634</v>
      </c>
      <c r="EI6898" s="1" t="s">
        <v>511</v>
      </c>
      <c r="EJ6898" s="1" t="s">
        <v>634</v>
      </c>
      <c r="EK6898" s="1" t="s">
        <v>952</v>
      </c>
      <c r="EL6898" s="1" t="s">
        <v>552</v>
      </c>
      <c r="EM6898" s="1" t="s">
        <v>545</v>
      </c>
      <c r="EN6898" s="1" t="s">
        <v>545</v>
      </c>
      <c r="EO6898" s="1" t="s">
        <v>552</v>
      </c>
      <c r="EP6898" s="1" t="s">
        <v>552</v>
      </c>
      <c r="EQ6898">
        <v>7</v>
      </c>
      <c r="ER6898">
        <v>7</v>
      </c>
      <c r="ES6898">
        <v>7</v>
      </c>
      <c r="ET6898">
        <v>7</v>
      </c>
      <c r="EU6898">
        <v>7</v>
      </c>
      <c r="EV6898" s="1" t="s">
        <v>526</v>
      </c>
      <c r="EW6898" s="1" t="s">
        <v>526</v>
      </c>
      <c r="EX6898" s="1" t="s">
        <v>526</v>
      </c>
      <c r="EY6898" s="1" t="s">
        <v>526</v>
      </c>
      <c r="EZ6898" s="1" t="s">
        <v>526</v>
      </c>
      <c r="FA6898">
        <v>6</v>
      </c>
      <c r="FB6898">
        <v>0</v>
      </c>
      <c r="FC6898">
        <v>0</v>
      </c>
      <c r="FD6898" s="1" t="s">
        <v>195</v>
      </c>
      <c r="FE6898" s="1" t="s">
        <v>195</v>
      </c>
      <c r="FF6898">
        <v>2000</v>
      </c>
      <c r="FG6898">
        <v>2000</v>
      </c>
      <c r="FH6898">
        <v>2000</v>
      </c>
      <c r="FI6898">
        <v>2000</v>
      </c>
      <c r="FJ6898">
        <v>2000</v>
      </c>
      <c r="FK6898">
        <v>0</v>
      </c>
      <c r="FL6898" s="1" t="s">
        <v>258</v>
      </c>
      <c r="FM6898" s="1" t="s">
        <v>909</v>
      </c>
      <c r="FN6898" s="1" t="s">
        <v>932</v>
      </c>
      <c r="FO6898" s="1" t="s">
        <v>634</v>
      </c>
      <c r="FP6898" s="1" t="s">
        <v>634</v>
      </c>
      <c r="FQ6898" s="1" t="s">
        <v>634</v>
      </c>
      <c r="FR6898" s="1" t="s">
        <v>932</v>
      </c>
      <c r="FS6898" s="1" t="s">
        <v>634</v>
      </c>
      <c r="FT6898" s="1" t="s">
        <v>634</v>
      </c>
      <c r="FU6898" s="1" t="s">
        <v>634</v>
      </c>
      <c r="FV6898" s="1" t="s">
        <v>511</v>
      </c>
      <c r="FW6898" s="1" t="s">
        <v>634</v>
      </c>
      <c r="FX6898" s="1" t="s">
        <v>933</v>
      </c>
      <c r="FY6898" s="1" t="s">
        <v>511</v>
      </c>
      <c r="FZ6898" s="1" t="s">
        <v>634</v>
      </c>
      <c r="GA6898" s="1" t="s">
        <v>634</v>
      </c>
      <c r="GB6898" s="1" t="s">
        <v>511</v>
      </c>
      <c r="GC6898" s="1" t="s">
        <v>511</v>
      </c>
      <c r="GD6898">
        <v>7</v>
      </c>
      <c r="GE6898">
        <v>9</v>
      </c>
      <c r="GF6898">
        <v>9</v>
      </c>
      <c r="GG6898">
        <v>8</v>
      </c>
      <c r="GH6898">
        <v>8</v>
      </c>
      <c r="GI6898" s="1" t="s">
        <v>512</v>
      </c>
      <c r="GJ6898" s="1" t="s">
        <v>512</v>
      </c>
      <c r="GK6898" s="1" t="s">
        <v>512</v>
      </c>
      <c r="GL6898" s="1" t="s">
        <v>512</v>
      </c>
      <c r="GM6898" s="1" t="s">
        <v>512</v>
      </c>
    </row>
    <row r="6899" spans="1:195" x14ac:dyDescent="0.2">
      <c r="A6899">
        <v>467</v>
      </c>
      <c r="B6899">
        <v>2</v>
      </c>
      <c r="C6899">
        <v>0</v>
      </c>
      <c r="D6899">
        <v>3</v>
      </c>
      <c r="E6899">
        <v>2</v>
      </c>
      <c r="F6899">
        <v>19</v>
      </c>
      <c r="G6899">
        <v>15</v>
      </c>
      <c r="H6899">
        <v>10</v>
      </c>
      <c r="I6899" s="1" t="s">
        <v>630</v>
      </c>
      <c r="J6899">
        <v>3</v>
      </c>
      <c r="K6899">
        <v>7</v>
      </c>
      <c r="L6899">
        <v>487</v>
      </c>
      <c r="M6899">
        <v>0</v>
      </c>
      <c r="N6899">
        <v>24</v>
      </c>
      <c r="O6899">
        <v>0</v>
      </c>
      <c r="P6899">
        <v>24</v>
      </c>
      <c r="Q6899">
        <v>4</v>
      </c>
      <c r="R6899">
        <v>2500</v>
      </c>
      <c r="S6899">
        <v>2600</v>
      </c>
      <c r="T6899">
        <v>1500</v>
      </c>
      <c r="U6899">
        <v>1000</v>
      </c>
      <c r="V6899">
        <v>900</v>
      </c>
      <c r="W6899">
        <v>1500</v>
      </c>
      <c r="X6899">
        <v>0</v>
      </c>
      <c r="Y6899">
        <v>800</v>
      </c>
      <c r="Z6899">
        <v>500</v>
      </c>
      <c r="AA6899">
        <v>500</v>
      </c>
      <c r="AB6899">
        <v>500</v>
      </c>
      <c r="AC6899">
        <v>900</v>
      </c>
      <c r="AD6899">
        <v>200</v>
      </c>
      <c r="AE6899">
        <v>600</v>
      </c>
      <c r="AF6899">
        <v>400</v>
      </c>
      <c r="AG6899">
        <v>2</v>
      </c>
      <c r="AH6899">
        <v>24</v>
      </c>
      <c r="AI6899" s="1" t="s">
        <v>855</v>
      </c>
      <c r="AJ6899">
        <v>800</v>
      </c>
      <c r="AK6899" s="1" t="s">
        <v>1737</v>
      </c>
      <c r="AL6899" s="1" t="s">
        <v>943</v>
      </c>
      <c r="AM6899" s="1" t="s">
        <v>944</v>
      </c>
      <c r="AN6899">
        <v>2</v>
      </c>
      <c r="AO6899">
        <v>7</v>
      </c>
      <c r="AP6899">
        <v>4</v>
      </c>
      <c r="AQ6899" s="1" t="s">
        <v>1738</v>
      </c>
      <c r="AR6899">
        <v>10.006</v>
      </c>
      <c r="AS6899" s="1" t="s">
        <v>1739</v>
      </c>
      <c r="AT6899">
        <v>6</v>
      </c>
      <c r="AU6899">
        <v>2</v>
      </c>
      <c r="AV6899">
        <v>1</v>
      </c>
      <c r="AW6899" s="1" t="s">
        <v>1740</v>
      </c>
      <c r="AX6899">
        <v>700</v>
      </c>
      <c r="AY6899">
        <v>8</v>
      </c>
      <c r="AZ6899">
        <v>4</v>
      </c>
      <c r="BA6899">
        <v>9</v>
      </c>
      <c r="BB6899">
        <v>9</v>
      </c>
      <c r="BC6899">
        <v>9</v>
      </c>
      <c r="BD6899">
        <v>9</v>
      </c>
      <c r="BE6899">
        <v>8</v>
      </c>
      <c r="BF6899">
        <v>5</v>
      </c>
      <c r="BG6899">
        <v>8</v>
      </c>
      <c r="BH6899">
        <v>9</v>
      </c>
      <c r="BI6899">
        <v>8</v>
      </c>
      <c r="BJ6899">
        <v>9</v>
      </c>
      <c r="BK6899">
        <v>9</v>
      </c>
      <c r="BL6899">
        <v>9</v>
      </c>
      <c r="BM6899">
        <v>9</v>
      </c>
      <c r="BN6899">
        <v>9</v>
      </c>
      <c r="BO6899">
        <v>9</v>
      </c>
      <c r="BP6899">
        <v>7</v>
      </c>
      <c r="BR6899">
        <v>2000</v>
      </c>
      <c r="BS6899">
        <v>2000</v>
      </c>
      <c r="BT6899">
        <v>2000</v>
      </c>
      <c r="BU6899">
        <v>2000</v>
      </c>
      <c r="BV6899">
        <v>2000</v>
      </c>
      <c r="BW6899">
        <v>0</v>
      </c>
      <c r="BX6899" s="1" t="s">
        <v>911</v>
      </c>
      <c r="BY6899" s="1" t="s">
        <v>511</v>
      </c>
      <c r="BZ6899" s="1" t="s">
        <v>834</v>
      </c>
      <c r="CA6899" s="1" t="s">
        <v>634</v>
      </c>
      <c r="CB6899" s="1" t="s">
        <v>513</v>
      </c>
      <c r="CC6899" s="1" t="s">
        <v>258</v>
      </c>
      <c r="CD6899">
        <v>6000</v>
      </c>
      <c r="CE6899">
        <v>500</v>
      </c>
      <c r="CF6899">
        <v>1500</v>
      </c>
      <c r="CG6899">
        <v>1000</v>
      </c>
      <c r="CH6899">
        <v>500</v>
      </c>
      <c r="CI6899">
        <v>500</v>
      </c>
      <c r="CJ6899">
        <v>8</v>
      </c>
      <c r="CK6899">
        <v>8</v>
      </c>
      <c r="CL6899">
        <v>8</v>
      </c>
      <c r="CM6899">
        <v>8</v>
      </c>
      <c r="CN6899">
        <v>8</v>
      </c>
      <c r="CO6899" s="1" t="s">
        <v>517</v>
      </c>
      <c r="CP6899" s="1" t="s">
        <v>517</v>
      </c>
      <c r="CQ6899" s="1" t="s">
        <v>517</v>
      </c>
      <c r="CR6899" s="1" t="s">
        <v>512</v>
      </c>
      <c r="CS6899" s="1" t="s">
        <v>517</v>
      </c>
      <c r="CT6899">
        <v>1</v>
      </c>
      <c r="CU6899">
        <v>600</v>
      </c>
      <c r="CV6899">
        <v>1000</v>
      </c>
      <c r="CW6899">
        <v>1000</v>
      </c>
      <c r="CX6899">
        <v>800</v>
      </c>
      <c r="CY6899">
        <v>800</v>
      </c>
      <c r="CZ6899">
        <v>700</v>
      </c>
      <c r="DA6899">
        <v>500</v>
      </c>
      <c r="DB6899">
        <v>400</v>
      </c>
      <c r="DC6899">
        <v>0</v>
      </c>
      <c r="DD6899">
        <v>400</v>
      </c>
      <c r="DE6899" s="1" t="s">
        <v>195</v>
      </c>
      <c r="DF6899" s="1" t="s">
        <v>195</v>
      </c>
      <c r="DG6899" s="1" t="s">
        <v>195</v>
      </c>
      <c r="DH6899" s="1" t="s">
        <v>195</v>
      </c>
      <c r="DI6899" s="1" t="s">
        <v>195</v>
      </c>
      <c r="DJ6899" s="1" t="s">
        <v>195</v>
      </c>
      <c r="DK6899" s="1" t="s">
        <v>195</v>
      </c>
      <c r="DL6899" s="1" t="s">
        <v>195</v>
      </c>
      <c r="DM6899" s="1" t="s">
        <v>195</v>
      </c>
      <c r="DN6899" s="1" t="s">
        <v>195</v>
      </c>
      <c r="DO6899" s="1" t="s">
        <v>195</v>
      </c>
      <c r="DP6899">
        <v>3</v>
      </c>
      <c r="DQ6899">
        <v>3</v>
      </c>
      <c r="DR6899">
        <v>3</v>
      </c>
      <c r="DS6899" s="1" t="s">
        <v>834</v>
      </c>
      <c r="DT6899" s="1" t="s">
        <v>511</v>
      </c>
      <c r="DU6899" s="1" t="s">
        <v>834</v>
      </c>
      <c r="DV6899" s="1" t="s">
        <v>834</v>
      </c>
      <c r="DW6899" s="1" t="s">
        <v>834</v>
      </c>
      <c r="DX6899" s="1" t="s">
        <v>511</v>
      </c>
      <c r="DY6899">
        <v>2000</v>
      </c>
      <c r="DZ6899">
        <v>2000</v>
      </c>
      <c r="EA6899">
        <v>2000</v>
      </c>
      <c r="EB6899">
        <v>2000</v>
      </c>
      <c r="EC6899">
        <v>2000</v>
      </c>
      <c r="ED6899">
        <v>0</v>
      </c>
      <c r="EE6899" s="1" t="s">
        <v>932</v>
      </c>
      <c r="EF6899" s="1" t="s">
        <v>511</v>
      </c>
      <c r="EG6899" s="1" t="s">
        <v>834</v>
      </c>
      <c r="EH6899" s="1" t="s">
        <v>634</v>
      </c>
      <c r="EI6899" s="1" t="s">
        <v>511</v>
      </c>
      <c r="EJ6899" s="1" t="s">
        <v>634</v>
      </c>
      <c r="EK6899" s="1" t="s">
        <v>952</v>
      </c>
      <c r="EL6899" s="1" t="s">
        <v>552</v>
      </c>
      <c r="EM6899" s="1" t="s">
        <v>545</v>
      </c>
      <c r="EN6899" s="1" t="s">
        <v>545</v>
      </c>
      <c r="EO6899" s="1" t="s">
        <v>552</v>
      </c>
      <c r="EP6899" s="1" t="s">
        <v>552</v>
      </c>
      <c r="EQ6899">
        <v>7</v>
      </c>
      <c r="ER6899">
        <v>7</v>
      </c>
      <c r="ES6899">
        <v>7</v>
      </c>
      <c r="ET6899">
        <v>7</v>
      </c>
      <c r="EU6899">
        <v>7</v>
      </c>
      <c r="EV6899" s="1" t="s">
        <v>526</v>
      </c>
      <c r="EW6899" s="1" t="s">
        <v>526</v>
      </c>
      <c r="EX6899" s="1" t="s">
        <v>526</v>
      </c>
      <c r="EY6899" s="1" t="s">
        <v>526</v>
      </c>
      <c r="EZ6899" s="1" t="s">
        <v>526</v>
      </c>
      <c r="FA6899">
        <v>6</v>
      </c>
      <c r="FB6899">
        <v>0</v>
      </c>
      <c r="FC6899">
        <v>0</v>
      </c>
      <c r="FD6899" s="1" t="s">
        <v>195</v>
      </c>
      <c r="FE6899" s="1" t="s">
        <v>195</v>
      </c>
      <c r="FF6899">
        <v>2000</v>
      </c>
      <c r="FG6899">
        <v>2000</v>
      </c>
      <c r="FH6899">
        <v>2000</v>
      </c>
      <c r="FI6899">
        <v>2000</v>
      </c>
      <c r="FJ6899">
        <v>2000</v>
      </c>
      <c r="FK6899">
        <v>0</v>
      </c>
      <c r="FL6899" s="1" t="s">
        <v>258</v>
      </c>
      <c r="FM6899" s="1" t="s">
        <v>909</v>
      </c>
      <c r="FN6899" s="1" t="s">
        <v>932</v>
      </c>
      <c r="FO6899" s="1" t="s">
        <v>634</v>
      </c>
      <c r="FP6899" s="1" t="s">
        <v>634</v>
      </c>
      <c r="FQ6899" s="1" t="s">
        <v>634</v>
      </c>
      <c r="FR6899" s="1" t="s">
        <v>932</v>
      </c>
      <c r="FS6899" s="1" t="s">
        <v>634</v>
      </c>
      <c r="FT6899" s="1" t="s">
        <v>634</v>
      </c>
      <c r="FU6899" s="1" t="s">
        <v>634</v>
      </c>
      <c r="FV6899" s="1" t="s">
        <v>511</v>
      </c>
      <c r="FW6899" s="1" t="s">
        <v>634</v>
      </c>
      <c r="FX6899" s="1" t="s">
        <v>933</v>
      </c>
      <c r="FY6899" s="1" t="s">
        <v>511</v>
      </c>
      <c r="FZ6899" s="1" t="s">
        <v>634</v>
      </c>
      <c r="GA6899" s="1" t="s">
        <v>634</v>
      </c>
      <c r="GB6899" s="1" t="s">
        <v>511</v>
      </c>
      <c r="GC6899" s="1" t="s">
        <v>511</v>
      </c>
      <c r="GD6899">
        <v>7</v>
      </c>
      <c r="GE6899">
        <v>9</v>
      </c>
      <c r="GF6899">
        <v>9</v>
      </c>
      <c r="GG6899">
        <v>8</v>
      </c>
      <c r="GH6899">
        <v>8</v>
      </c>
      <c r="GI6899" s="1" t="s">
        <v>512</v>
      </c>
      <c r="GJ6899" s="1" t="s">
        <v>512</v>
      </c>
      <c r="GK6899" s="1" t="s">
        <v>512</v>
      </c>
      <c r="GL6899" s="1" t="s">
        <v>512</v>
      </c>
      <c r="GM6899" s="1" t="s">
        <v>512</v>
      </c>
    </row>
    <row r="6900" spans="1:195" x14ac:dyDescent="0.2">
      <c r="A6900">
        <v>467</v>
      </c>
      <c r="B6900">
        <v>2</v>
      </c>
      <c r="C6900">
        <v>0</v>
      </c>
      <c r="D6900">
        <v>3</v>
      </c>
      <c r="E6900">
        <v>2</v>
      </c>
      <c r="F6900">
        <v>19</v>
      </c>
      <c r="G6900">
        <v>15</v>
      </c>
      <c r="H6900">
        <v>10</v>
      </c>
      <c r="I6900" s="1" t="s">
        <v>630</v>
      </c>
      <c r="J6900">
        <v>13</v>
      </c>
      <c r="K6900">
        <v>8</v>
      </c>
      <c r="L6900">
        <v>488</v>
      </c>
      <c r="M6900">
        <v>0</v>
      </c>
      <c r="N6900">
        <v>49</v>
      </c>
      <c r="O6900">
        <v>0</v>
      </c>
      <c r="P6900">
        <v>29</v>
      </c>
      <c r="Q6900">
        <v>4</v>
      </c>
      <c r="R6900">
        <v>1500</v>
      </c>
      <c r="S6900">
        <v>2000</v>
      </c>
      <c r="T6900">
        <v>2000</v>
      </c>
      <c r="U6900">
        <v>2000</v>
      </c>
      <c r="V6900">
        <v>500</v>
      </c>
      <c r="W6900">
        <v>2000</v>
      </c>
      <c r="X6900">
        <v>1</v>
      </c>
      <c r="Y6900">
        <v>800</v>
      </c>
      <c r="Z6900">
        <v>800</v>
      </c>
      <c r="AA6900">
        <v>800</v>
      </c>
      <c r="AB6900">
        <v>800</v>
      </c>
      <c r="AC6900">
        <v>800</v>
      </c>
      <c r="AD6900">
        <v>800</v>
      </c>
      <c r="AE6900">
        <v>800</v>
      </c>
      <c r="AF6900">
        <v>800</v>
      </c>
      <c r="AG6900">
        <v>2</v>
      </c>
      <c r="AH6900">
        <v>24</v>
      </c>
      <c r="AI6900" s="1" t="s">
        <v>855</v>
      </c>
      <c r="AJ6900">
        <v>800</v>
      </c>
      <c r="AK6900" s="1" t="s">
        <v>1737</v>
      </c>
      <c r="AL6900" s="1" t="s">
        <v>943</v>
      </c>
      <c r="AM6900" s="1" t="s">
        <v>944</v>
      </c>
      <c r="AN6900">
        <v>2</v>
      </c>
      <c r="AO6900">
        <v>7</v>
      </c>
      <c r="AP6900">
        <v>4</v>
      </c>
      <c r="AQ6900" s="1" t="s">
        <v>1738</v>
      </c>
      <c r="AR6900">
        <v>10.006</v>
      </c>
      <c r="AS6900" s="1" t="s">
        <v>1739</v>
      </c>
      <c r="AT6900">
        <v>6</v>
      </c>
      <c r="AU6900">
        <v>2</v>
      </c>
      <c r="AV6900">
        <v>1</v>
      </c>
      <c r="AW6900" s="1" t="s">
        <v>1740</v>
      </c>
      <c r="AX6900">
        <v>700</v>
      </c>
      <c r="AY6900">
        <v>8</v>
      </c>
      <c r="AZ6900">
        <v>4</v>
      </c>
      <c r="BA6900">
        <v>9</v>
      </c>
      <c r="BB6900">
        <v>9</v>
      </c>
      <c r="BC6900">
        <v>9</v>
      </c>
      <c r="BD6900">
        <v>9</v>
      </c>
      <c r="BE6900">
        <v>8</v>
      </c>
      <c r="BF6900">
        <v>5</v>
      </c>
      <c r="BG6900">
        <v>8</v>
      </c>
      <c r="BH6900">
        <v>9</v>
      </c>
      <c r="BI6900">
        <v>8</v>
      </c>
      <c r="BJ6900">
        <v>9</v>
      </c>
      <c r="BK6900">
        <v>9</v>
      </c>
      <c r="BL6900">
        <v>9</v>
      </c>
      <c r="BM6900">
        <v>9</v>
      </c>
      <c r="BN6900">
        <v>9</v>
      </c>
      <c r="BO6900">
        <v>9</v>
      </c>
      <c r="BP6900">
        <v>7</v>
      </c>
      <c r="BR6900">
        <v>2000</v>
      </c>
      <c r="BS6900">
        <v>2000</v>
      </c>
      <c r="BT6900">
        <v>2000</v>
      </c>
      <c r="BU6900">
        <v>2000</v>
      </c>
      <c r="BV6900">
        <v>2000</v>
      </c>
      <c r="BW6900">
        <v>0</v>
      </c>
      <c r="BX6900" s="1" t="s">
        <v>911</v>
      </c>
      <c r="BY6900" s="1" t="s">
        <v>511</v>
      </c>
      <c r="BZ6900" s="1" t="s">
        <v>834</v>
      </c>
      <c r="CA6900" s="1" t="s">
        <v>634</v>
      </c>
      <c r="CB6900" s="1" t="s">
        <v>513</v>
      </c>
      <c r="CC6900" s="1" t="s">
        <v>258</v>
      </c>
      <c r="CD6900">
        <v>6000</v>
      </c>
      <c r="CE6900">
        <v>500</v>
      </c>
      <c r="CF6900">
        <v>1500</v>
      </c>
      <c r="CG6900">
        <v>1000</v>
      </c>
      <c r="CH6900">
        <v>500</v>
      </c>
      <c r="CI6900">
        <v>500</v>
      </c>
      <c r="CJ6900">
        <v>8</v>
      </c>
      <c r="CK6900">
        <v>8</v>
      </c>
      <c r="CL6900">
        <v>8</v>
      </c>
      <c r="CM6900">
        <v>8</v>
      </c>
      <c r="CN6900">
        <v>8</v>
      </c>
      <c r="CO6900" s="1" t="s">
        <v>517</v>
      </c>
      <c r="CP6900" s="1" t="s">
        <v>517</v>
      </c>
      <c r="CQ6900" s="1" t="s">
        <v>517</v>
      </c>
      <c r="CR6900" s="1" t="s">
        <v>512</v>
      </c>
      <c r="CS6900" s="1" t="s">
        <v>517</v>
      </c>
      <c r="CT6900">
        <v>0</v>
      </c>
      <c r="CU6900">
        <v>600</v>
      </c>
      <c r="CV6900">
        <v>700</v>
      </c>
      <c r="CW6900">
        <v>800</v>
      </c>
      <c r="CX6900">
        <v>900</v>
      </c>
      <c r="CY6900">
        <v>900</v>
      </c>
      <c r="CZ6900">
        <v>700</v>
      </c>
      <c r="DA6900">
        <v>600</v>
      </c>
      <c r="DB6900">
        <v>400</v>
      </c>
      <c r="DC6900">
        <v>0</v>
      </c>
      <c r="DD6900">
        <v>400</v>
      </c>
      <c r="DE6900" s="1" t="s">
        <v>195</v>
      </c>
      <c r="DF6900" s="1" t="s">
        <v>195</v>
      </c>
      <c r="DG6900" s="1" t="s">
        <v>195</v>
      </c>
      <c r="DH6900" s="1" t="s">
        <v>195</v>
      </c>
      <c r="DI6900" s="1" t="s">
        <v>195</v>
      </c>
      <c r="DJ6900" s="1" t="s">
        <v>195</v>
      </c>
      <c r="DK6900" s="1" t="s">
        <v>195</v>
      </c>
      <c r="DL6900" s="1" t="s">
        <v>195</v>
      </c>
      <c r="DM6900" s="1" t="s">
        <v>195</v>
      </c>
      <c r="DN6900" s="1" t="s">
        <v>195</v>
      </c>
      <c r="DO6900" s="1" t="s">
        <v>195</v>
      </c>
      <c r="DP6900">
        <v>3</v>
      </c>
      <c r="DQ6900">
        <v>3</v>
      </c>
      <c r="DR6900">
        <v>3</v>
      </c>
      <c r="DS6900" s="1" t="s">
        <v>834</v>
      </c>
      <c r="DT6900" s="1" t="s">
        <v>511</v>
      </c>
      <c r="DU6900" s="1" t="s">
        <v>834</v>
      </c>
      <c r="DV6900" s="1" t="s">
        <v>834</v>
      </c>
      <c r="DW6900" s="1" t="s">
        <v>834</v>
      </c>
      <c r="DX6900" s="1" t="s">
        <v>511</v>
      </c>
      <c r="DY6900">
        <v>2000</v>
      </c>
      <c r="DZ6900">
        <v>2000</v>
      </c>
      <c r="EA6900">
        <v>2000</v>
      </c>
      <c r="EB6900">
        <v>2000</v>
      </c>
      <c r="EC6900">
        <v>2000</v>
      </c>
      <c r="ED6900">
        <v>0</v>
      </c>
      <c r="EE6900" s="1" t="s">
        <v>932</v>
      </c>
      <c r="EF6900" s="1" t="s">
        <v>511</v>
      </c>
      <c r="EG6900" s="1" t="s">
        <v>834</v>
      </c>
      <c r="EH6900" s="1" t="s">
        <v>634</v>
      </c>
      <c r="EI6900" s="1" t="s">
        <v>511</v>
      </c>
      <c r="EJ6900" s="1" t="s">
        <v>634</v>
      </c>
      <c r="EK6900" s="1" t="s">
        <v>952</v>
      </c>
      <c r="EL6900" s="1" t="s">
        <v>552</v>
      </c>
      <c r="EM6900" s="1" t="s">
        <v>545</v>
      </c>
      <c r="EN6900" s="1" t="s">
        <v>545</v>
      </c>
      <c r="EO6900" s="1" t="s">
        <v>552</v>
      </c>
      <c r="EP6900" s="1" t="s">
        <v>552</v>
      </c>
      <c r="EQ6900">
        <v>7</v>
      </c>
      <c r="ER6900">
        <v>7</v>
      </c>
      <c r="ES6900">
        <v>7</v>
      </c>
      <c r="ET6900">
        <v>7</v>
      </c>
      <c r="EU6900">
        <v>7</v>
      </c>
      <c r="EV6900" s="1" t="s">
        <v>526</v>
      </c>
      <c r="EW6900" s="1" t="s">
        <v>526</v>
      </c>
      <c r="EX6900" s="1" t="s">
        <v>526</v>
      </c>
      <c r="EY6900" s="1" t="s">
        <v>526</v>
      </c>
      <c r="EZ6900" s="1" t="s">
        <v>526</v>
      </c>
      <c r="FA6900">
        <v>6</v>
      </c>
      <c r="FB6900">
        <v>0</v>
      </c>
      <c r="FC6900">
        <v>0</v>
      </c>
      <c r="FD6900" s="1" t="s">
        <v>195</v>
      </c>
      <c r="FE6900" s="1" t="s">
        <v>195</v>
      </c>
      <c r="FF6900">
        <v>2000</v>
      </c>
      <c r="FG6900">
        <v>2000</v>
      </c>
      <c r="FH6900">
        <v>2000</v>
      </c>
      <c r="FI6900">
        <v>2000</v>
      </c>
      <c r="FJ6900">
        <v>2000</v>
      </c>
      <c r="FK6900">
        <v>0</v>
      </c>
      <c r="FL6900" s="1" t="s">
        <v>258</v>
      </c>
      <c r="FM6900" s="1" t="s">
        <v>909</v>
      </c>
      <c r="FN6900" s="1" t="s">
        <v>932</v>
      </c>
      <c r="FO6900" s="1" t="s">
        <v>634</v>
      </c>
      <c r="FP6900" s="1" t="s">
        <v>634</v>
      </c>
      <c r="FQ6900" s="1" t="s">
        <v>634</v>
      </c>
      <c r="FR6900" s="1" t="s">
        <v>932</v>
      </c>
      <c r="FS6900" s="1" t="s">
        <v>634</v>
      </c>
      <c r="FT6900" s="1" t="s">
        <v>634</v>
      </c>
      <c r="FU6900" s="1" t="s">
        <v>634</v>
      </c>
      <c r="FV6900" s="1" t="s">
        <v>511</v>
      </c>
      <c r="FW6900" s="1" t="s">
        <v>634</v>
      </c>
      <c r="FX6900" s="1" t="s">
        <v>933</v>
      </c>
      <c r="FY6900" s="1" t="s">
        <v>511</v>
      </c>
      <c r="FZ6900" s="1" t="s">
        <v>634</v>
      </c>
      <c r="GA6900" s="1" t="s">
        <v>634</v>
      </c>
      <c r="GB6900" s="1" t="s">
        <v>511</v>
      </c>
      <c r="GC6900" s="1" t="s">
        <v>511</v>
      </c>
      <c r="GD6900">
        <v>7</v>
      </c>
      <c r="GE6900">
        <v>9</v>
      </c>
      <c r="GF6900">
        <v>9</v>
      </c>
      <c r="GG6900">
        <v>8</v>
      </c>
      <c r="GH6900">
        <v>8</v>
      </c>
      <c r="GI6900" s="1" t="s">
        <v>512</v>
      </c>
      <c r="GJ6900" s="1" t="s">
        <v>512</v>
      </c>
      <c r="GK6900" s="1" t="s">
        <v>512</v>
      </c>
      <c r="GL6900" s="1" t="s">
        <v>512</v>
      </c>
      <c r="GM6900" s="1" t="s">
        <v>512</v>
      </c>
    </row>
    <row r="6901" spans="1:195" x14ac:dyDescent="0.2">
      <c r="A6901">
        <v>467</v>
      </c>
      <c r="B6901">
        <v>2</v>
      </c>
      <c r="C6901">
        <v>0</v>
      </c>
      <c r="D6901">
        <v>3</v>
      </c>
      <c r="E6901">
        <v>2</v>
      </c>
      <c r="F6901">
        <v>19</v>
      </c>
      <c r="G6901">
        <v>15</v>
      </c>
      <c r="H6901">
        <v>10</v>
      </c>
      <c r="I6901" s="1" t="s">
        <v>630</v>
      </c>
      <c r="J6901">
        <v>14</v>
      </c>
      <c r="K6901">
        <v>9</v>
      </c>
      <c r="L6901">
        <v>489</v>
      </c>
      <c r="M6901">
        <v>1</v>
      </c>
      <c r="N6901">
        <v>6</v>
      </c>
      <c r="O6901">
        <v>1</v>
      </c>
      <c r="P6901">
        <v>28</v>
      </c>
      <c r="Q6901">
        <v>2</v>
      </c>
      <c r="R6901">
        <v>2000</v>
      </c>
      <c r="S6901">
        <v>1000</v>
      </c>
      <c r="T6901">
        <v>2000</v>
      </c>
      <c r="U6901">
        <v>2000</v>
      </c>
      <c r="V6901">
        <v>2000</v>
      </c>
      <c r="W6901">
        <v>0</v>
      </c>
      <c r="X6901">
        <v>1</v>
      </c>
      <c r="Y6901">
        <v>800</v>
      </c>
      <c r="Z6901">
        <v>900</v>
      </c>
      <c r="AA6901">
        <v>800</v>
      </c>
      <c r="AB6901">
        <v>700</v>
      </c>
      <c r="AC6901">
        <v>800</v>
      </c>
      <c r="AD6901">
        <v>700</v>
      </c>
      <c r="AE6901">
        <v>800</v>
      </c>
      <c r="AF6901">
        <v>700</v>
      </c>
      <c r="AG6901">
        <v>2</v>
      </c>
      <c r="AH6901">
        <v>24</v>
      </c>
      <c r="AI6901" s="1" t="s">
        <v>855</v>
      </c>
      <c r="AJ6901">
        <v>800</v>
      </c>
      <c r="AK6901" s="1" t="s">
        <v>1737</v>
      </c>
      <c r="AL6901" s="1" t="s">
        <v>943</v>
      </c>
      <c r="AM6901" s="1" t="s">
        <v>944</v>
      </c>
      <c r="AN6901">
        <v>2</v>
      </c>
      <c r="AO6901">
        <v>7</v>
      </c>
      <c r="AP6901">
        <v>4</v>
      </c>
      <c r="AQ6901" s="1" t="s">
        <v>1738</v>
      </c>
      <c r="AR6901">
        <v>10.006</v>
      </c>
      <c r="AS6901" s="1" t="s">
        <v>1739</v>
      </c>
      <c r="AT6901">
        <v>6</v>
      </c>
      <c r="AU6901">
        <v>2</v>
      </c>
      <c r="AV6901">
        <v>1</v>
      </c>
      <c r="AW6901" s="1" t="s">
        <v>1740</v>
      </c>
      <c r="AX6901">
        <v>700</v>
      </c>
      <c r="AY6901">
        <v>8</v>
      </c>
      <c r="AZ6901">
        <v>4</v>
      </c>
      <c r="BA6901">
        <v>9</v>
      </c>
      <c r="BB6901">
        <v>9</v>
      </c>
      <c r="BC6901">
        <v>9</v>
      </c>
      <c r="BD6901">
        <v>9</v>
      </c>
      <c r="BE6901">
        <v>8</v>
      </c>
      <c r="BF6901">
        <v>5</v>
      </c>
      <c r="BG6901">
        <v>8</v>
      </c>
      <c r="BH6901">
        <v>9</v>
      </c>
      <c r="BI6901">
        <v>8</v>
      </c>
      <c r="BJ6901">
        <v>9</v>
      </c>
      <c r="BK6901">
        <v>9</v>
      </c>
      <c r="BL6901">
        <v>9</v>
      </c>
      <c r="BM6901">
        <v>9</v>
      </c>
      <c r="BN6901">
        <v>9</v>
      </c>
      <c r="BO6901">
        <v>9</v>
      </c>
      <c r="BP6901">
        <v>7</v>
      </c>
      <c r="BR6901">
        <v>2000</v>
      </c>
      <c r="BS6901">
        <v>2000</v>
      </c>
      <c r="BT6901">
        <v>2000</v>
      </c>
      <c r="BU6901">
        <v>2000</v>
      </c>
      <c r="BV6901">
        <v>2000</v>
      </c>
      <c r="BW6901">
        <v>0</v>
      </c>
      <c r="BX6901" s="1" t="s">
        <v>911</v>
      </c>
      <c r="BY6901" s="1" t="s">
        <v>511</v>
      </c>
      <c r="BZ6901" s="1" t="s">
        <v>834</v>
      </c>
      <c r="CA6901" s="1" t="s">
        <v>634</v>
      </c>
      <c r="CB6901" s="1" t="s">
        <v>513</v>
      </c>
      <c r="CC6901" s="1" t="s">
        <v>258</v>
      </c>
      <c r="CD6901">
        <v>6000</v>
      </c>
      <c r="CE6901">
        <v>500</v>
      </c>
      <c r="CF6901">
        <v>1500</v>
      </c>
      <c r="CG6901">
        <v>1000</v>
      </c>
      <c r="CH6901">
        <v>500</v>
      </c>
      <c r="CI6901">
        <v>500</v>
      </c>
      <c r="CJ6901">
        <v>8</v>
      </c>
      <c r="CK6901">
        <v>8</v>
      </c>
      <c r="CL6901">
        <v>8</v>
      </c>
      <c r="CM6901">
        <v>8</v>
      </c>
      <c r="CN6901">
        <v>8</v>
      </c>
      <c r="CO6901" s="1" t="s">
        <v>517</v>
      </c>
      <c r="CP6901" s="1" t="s">
        <v>517</v>
      </c>
      <c r="CQ6901" s="1" t="s">
        <v>517</v>
      </c>
      <c r="CR6901" s="1" t="s">
        <v>512</v>
      </c>
      <c r="CS6901" s="1" t="s">
        <v>517</v>
      </c>
      <c r="CT6901">
        <v>1</v>
      </c>
      <c r="CU6901">
        <v>900</v>
      </c>
      <c r="CV6901">
        <v>900</v>
      </c>
      <c r="CW6901">
        <v>900</v>
      </c>
      <c r="CX6901">
        <v>1000</v>
      </c>
      <c r="CY6901">
        <v>1000</v>
      </c>
      <c r="CZ6901">
        <v>800</v>
      </c>
      <c r="DA6901">
        <v>800</v>
      </c>
      <c r="DB6901">
        <v>500</v>
      </c>
      <c r="DC6901">
        <v>0</v>
      </c>
      <c r="DD6901">
        <v>400</v>
      </c>
      <c r="DE6901" s="1" t="s">
        <v>195</v>
      </c>
      <c r="DF6901" s="1" t="s">
        <v>195</v>
      </c>
      <c r="DG6901" s="1" t="s">
        <v>195</v>
      </c>
      <c r="DH6901" s="1" t="s">
        <v>195</v>
      </c>
      <c r="DI6901" s="1" t="s">
        <v>195</v>
      </c>
      <c r="DJ6901" s="1" t="s">
        <v>195</v>
      </c>
      <c r="DK6901" s="1" t="s">
        <v>195</v>
      </c>
      <c r="DL6901" s="1" t="s">
        <v>195</v>
      </c>
      <c r="DM6901" s="1" t="s">
        <v>195</v>
      </c>
      <c r="DN6901" s="1" t="s">
        <v>195</v>
      </c>
      <c r="DO6901" s="1" t="s">
        <v>195</v>
      </c>
      <c r="DP6901">
        <v>3</v>
      </c>
      <c r="DQ6901">
        <v>3</v>
      </c>
      <c r="DR6901">
        <v>3</v>
      </c>
      <c r="DS6901" s="1" t="s">
        <v>834</v>
      </c>
      <c r="DT6901" s="1" t="s">
        <v>511</v>
      </c>
      <c r="DU6901" s="1" t="s">
        <v>834</v>
      </c>
      <c r="DV6901" s="1" t="s">
        <v>834</v>
      </c>
      <c r="DW6901" s="1" t="s">
        <v>834</v>
      </c>
      <c r="DX6901" s="1" t="s">
        <v>511</v>
      </c>
      <c r="DY6901">
        <v>2000</v>
      </c>
      <c r="DZ6901">
        <v>2000</v>
      </c>
      <c r="EA6901">
        <v>2000</v>
      </c>
      <c r="EB6901">
        <v>2000</v>
      </c>
      <c r="EC6901">
        <v>2000</v>
      </c>
      <c r="ED6901">
        <v>0</v>
      </c>
      <c r="EE6901" s="1" t="s">
        <v>932</v>
      </c>
      <c r="EF6901" s="1" t="s">
        <v>511</v>
      </c>
      <c r="EG6901" s="1" t="s">
        <v>834</v>
      </c>
      <c r="EH6901" s="1" t="s">
        <v>634</v>
      </c>
      <c r="EI6901" s="1" t="s">
        <v>511</v>
      </c>
      <c r="EJ6901" s="1" t="s">
        <v>634</v>
      </c>
      <c r="EK6901" s="1" t="s">
        <v>952</v>
      </c>
      <c r="EL6901" s="1" t="s">
        <v>552</v>
      </c>
      <c r="EM6901" s="1" t="s">
        <v>545</v>
      </c>
      <c r="EN6901" s="1" t="s">
        <v>545</v>
      </c>
      <c r="EO6901" s="1" t="s">
        <v>552</v>
      </c>
      <c r="EP6901" s="1" t="s">
        <v>552</v>
      </c>
      <c r="EQ6901">
        <v>7</v>
      </c>
      <c r="ER6901">
        <v>7</v>
      </c>
      <c r="ES6901">
        <v>7</v>
      </c>
      <c r="ET6901">
        <v>7</v>
      </c>
      <c r="EU6901">
        <v>7</v>
      </c>
      <c r="EV6901" s="1" t="s">
        <v>526</v>
      </c>
      <c r="EW6901" s="1" t="s">
        <v>526</v>
      </c>
      <c r="EX6901" s="1" t="s">
        <v>526</v>
      </c>
      <c r="EY6901" s="1" t="s">
        <v>526</v>
      </c>
      <c r="EZ6901" s="1" t="s">
        <v>526</v>
      </c>
      <c r="FA6901">
        <v>6</v>
      </c>
      <c r="FB6901">
        <v>0</v>
      </c>
      <c r="FC6901">
        <v>0</v>
      </c>
      <c r="FD6901" s="1" t="s">
        <v>195</v>
      </c>
      <c r="FE6901" s="1" t="s">
        <v>195</v>
      </c>
      <c r="FF6901">
        <v>2000</v>
      </c>
      <c r="FG6901">
        <v>2000</v>
      </c>
      <c r="FH6901">
        <v>2000</v>
      </c>
      <c r="FI6901">
        <v>2000</v>
      </c>
      <c r="FJ6901">
        <v>2000</v>
      </c>
      <c r="FK6901">
        <v>0</v>
      </c>
      <c r="FL6901" s="1" t="s">
        <v>258</v>
      </c>
      <c r="FM6901" s="1" t="s">
        <v>909</v>
      </c>
      <c r="FN6901" s="1" t="s">
        <v>932</v>
      </c>
      <c r="FO6901" s="1" t="s">
        <v>634</v>
      </c>
      <c r="FP6901" s="1" t="s">
        <v>634</v>
      </c>
      <c r="FQ6901" s="1" t="s">
        <v>634</v>
      </c>
      <c r="FR6901" s="1" t="s">
        <v>932</v>
      </c>
      <c r="FS6901" s="1" t="s">
        <v>634</v>
      </c>
      <c r="FT6901" s="1" t="s">
        <v>634</v>
      </c>
      <c r="FU6901" s="1" t="s">
        <v>634</v>
      </c>
      <c r="FV6901" s="1" t="s">
        <v>511</v>
      </c>
      <c r="FW6901" s="1" t="s">
        <v>634</v>
      </c>
      <c r="FX6901" s="1" t="s">
        <v>933</v>
      </c>
      <c r="FY6901" s="1" t="s">
        <v>511</v>
      </c>
      <c r="FZ6901" s="1" t="s">
        <v>634</v>
      </c>
      <c r="GA6901" s="1" t="s">
        <v>634</v>
      </c>
      <c r="GB6901" s="1" t="s">
        <v>511</v>
      </c>
      <c r="GC6901" s="1" t="s">
        <v>511</v>
      </c>
      <c r="GD6901">
        <v>7</v>
      </c>
      <c r="GE6901">
        <v>9</v>
      </c>
      <c r="GF6901">
        <v>9</v>
      </c>
      <c r="GG6901">
        <v>8</v>
      </c>
      <c r="GH6901">
        <v>8</v>
      </c>
      <c r="GI6901" s="1" t="s">
        <v>512</v>
      </c>
      <c r="GJ6901" s="1" t="s">
        <v>512</v>
      </c>
      <c r="GK6901" s="1" t="s">
        <v>512</v>
      </c>
      <c r="GL6901" s="1" t="s">
        <v>512</v>
      </c>
      <c r="GM6901" s="1" t="s">
        <v>512</v>
      </c>
    </row>
    <row r="6902" spans="1:195" x14ac:dyDescent="0.2">
      <c r="A6902">
        <v>467</v>
      </c>
      <c r="B6902">
        <v>2</v>
      </c>
      <c r="C6902">
        <v>0</v>
      </c>
      <c r="D6902">
        <v>3</v>
      </c>
      <c r="E6902">
        <v>2</v>
      </c>
      <c r="F6902">
        <v>19</v>
      </c>
      <c r="G6902">
        <v>15</v>
      </c>
      <c r="H6902">
        <v>10</v>
      </c>
      <c r="I6902" s="1" t="s">
        <v>630</v>
      </c>
      <c r="J6902">
        <v>5</v>
      </c>
      <c r="K6902">
        <v>10</v>
      </c>
      <c r="L6902">
        <v>490</v>
      </c>
      <c r="M6902">
        <v>1</v>
      </c>
      <c r="N6902">
        <v>70</v>
      </c>
      <c r="O6902">
        <v>1</v>
      </c>
      <c r="P6902">
        <v>29</v>
      </c>
      <c r="Q6902">
        <v>2</v>
      </c>
      <c r="R6902">
        <v>3000</v>
      </c>
      <c r="S6902">
        <v>1500</v>
      </c>
      <c r="T6902">
        <v>2000</v>
      </c>
      <c r="U6902">
        <v>1000</v>
      </c>
      <c r="V6902">
        <v>1000</v>
      </c>
      <c r="W6902">
        <v>1500</v>
      </c>
      <c r="X6902">
        <v>1</v>
      </c>
      <c r="Y6902">
        <v>900</v>
      </c>
      <c r="Z6902">
        <v>600</v>
      </c>
      <c r="AA6902">
        <v>800</v>
      </c>
      <c r="AB6902">
        <v>700</v>
      </c>
      <c r="AC6902">
        <v>1000</v>
      </c>
      <c r="AD6902">
        <v>700</v>
      </c>
      <c r="AE6902">
        <v>700</v>
      </c>
      <c r="AF6902">
        <v>500</v>
      </c>
      <c r="AH6902">
        <v>24</v>
      </c>
      <c r="AI6902" s="1" t="s">
        <v>855</v>
      </c>
      <c r="AJ6902">
        <v>800</v>
      </c>
      <c r="AK6902" s="1" t="s">
        <v>1737</v>
      </c>
      <c r="AL6902" s="1" t="s">
        <v>943</v>
      </c>
      <c r="AM6902" s="1" t="s">
        <v>944</v>
      </c>
      <c r="AN6902">
        <v>2</v>
      </c>
      <c r="AO6902">
        <v>7</v>
      </c>
      <c r="AP6902">
        <v>4</v>
      </c>
      <c r="AQ6902" s="1" t="s">
        <v>1738</v>
      </c>
      <c r="AR6902">
        <v>10.006</v>
      </c>
      <c r="AS6902" s="1" t="s">
        <v>1739</v>
      </c>
      <c r="AT6902">
        <v>6</v>
      </c>
      <c r="AU6902">
        <v>2</v>
      </c>
      <c r="AV6902">
        <v>1</v>
      </c>
      <c r="AW6902" s="1" t="s">
        <v>1740</v>
      </c>
      <c r="AX6902">
        <v>700</v>
      </c>
      <c r="AY6902">
        <v>8</v>
      </c>
      <c r="AZ6902">
        <v>4</v>
      </c>
      <c r="BA6902">
        <v>9</v>
      </c>
      <c r="BB6902">
        <v>9</v>
      </c>
      <c r="BC6902">
        <v>9</v>
      </c>
      <c r="BD6902">
        <v>9</v>
      </c>
      <c r="BE6902">
        <v>8</v>
      </c>
      <c r="BF6902">
        <v>5</v>
      </c>
      <c r="BG6902">
        <v>8</v>
      </c>
      <c r="BH6902">
        <v>9</v>
      </c>
      <c r="BI6902">
        <v>8</v>
      </c>
      <c r="BJ6902">
        <v>9</v>
      </c>
      <c r="BK6902">
        <v>9</v>
      </c>
      <c r="BL6902">
        <v>9</v>
      </c>
      <c r="BM6902">
        <v>9</v>
      </c>
      <c r="BN6902">
        <v>9</v>
      </c>
      <c r="BO6902">
        <v>9</v>
      </c>
      <c r="BP6902">
        <v>7</v>
      </c>
      <c r="BR6902">
        <v>2000</v>
      </c>
      <c r="BS6902">
        <v>2000</v>
      </c>
      <c r="BT6902">
        <v>2000</v>
      </c>
      <c r="BU6902">
        <v>2000</v>
      </c>
      <c r="BV6902">
        <v>2000</v>
      </c>
      <c r="BW6902">
        <v>0</v>
      </c>
      <c r="BX6902" s="1" t="s">
        <v>911</v>
      </c>
      <c r="BY6902" s="1" t="s">
        <v>511</v>
      </c>
      <c r="BZ6902" s="1" t="s">
        <v>834</v>
      </c>
      <c r="CA6902" s="1" t="s">
        <v>634</v>
      </c>
      <c r="CB6902" s="1" t="s">
        <v>513</v>
      </c>
      <c r="CC6902" s="1" t="s">
        <v>258</v>
      </c>
      <c r="CD6902">
        <v>6000</v>
      </c>
      <c r="CE6902">
        <v>500</v>
      </c>
      <c r="CF6902">
        <v>1500</v>
      </c>
      <c r="CG6902">
        <v>1000</v>
      </c>
      <c r="CH6902">
        <v>500</v>
      </c>
      <c r="CI6902">
        <v>500</v>
      </c>
      <c r="CJ6902">
        <v>8</v>
      </c>
      <c r="CK6902">
        <v>8</v>
      </c>
      <c r="CL6902">
        <v>8</v>
      </c>
      <c r="CM6902">
        <v>8</v>
      </c>
      <c r="CN6902">
        <v>8</v>
      </c>
      <c r="CO6902" s="1" t="s">
        <v>517</v>
      </c>
      <c r="CP6902" s="1" t="s">
        <v>517</v>
      </c>
      <c r="CQ6902" s="1" t="s">
        <v>517</v>
      </c>
      <c r="CR6902" s="1" t="s">
        <v>512</v>
      </c>
      <c r="CS6902" s="1" t="s">
        <v>517</v>
      </c>
      <c r="CT6902">
        <v>1</v>
      </c>
      <c r="CU6902">
        <v>800</v>
      </c>
      <c r="CV6902">
        <v>1000</v>
      </c>
      <c r="CW6902">
        <v>1000</v>
      </c>
      <c r="CX6902">
        <v>1000</v>
      </c>
      <c r="CY6902">
        <v>1000</v>
      </c>
      <c r="CZ6902">
        <v>900</v>
      </c>
      <c r="DA6902">
        <v>800</v>
      </c>
      <c r="DB6902">
        <v>500</v>
      </c>
      <c r="DC6902">
        <v>0</v>
      </c>
      <c r="DD6902">
        <v>400</v>
      </c>
      <c r="DE6902" s="1" t="s">
        <v>195</v>
      </c>
      <c r="DF6902" s="1" t="s">
        <v>195</v>
      </c>
      <c r="DG6902" s="1" t="s">
        <v>195</v>
      </c>
      <c r="DH6902" s="1" t="s">
        <v>195</v>
      </c>
      <c r="DI6902" s="1" t="s">
        <v>195</v>
      </c>
      <c r="DJ6902" s="1" t="s">
        <v>195</v>
      </c>
      <c r="DK6902" s="1" t="s">
        <v>195</v>
      </c>
      <c r="DL6902" s="1" t="s">
        <v>195</v>
      </c>
      <c r="DM6902" s="1" t="s">
        <v>195</v>
      </c>
      <c r="DN6902" s="1" t="s">
        <v>195</v>
      </c>
      <c r="DO6902" s="1" t="s">
        <v>195</v>
      </c>
      <c r="DP6902">
        <v>3</v>
      </c>
      <c r="DQ6902">
        <v>3</v>
      </c>
      <c r="DR6902">
        <v>3</v>
      </c>
      <c r="DS6902" s="1" t="s">
        <v>834</v>
      </c>
      <c r="DT6902" s="1" t="s">
        <v>511</v>
      </c>
      <c r="DU6902" s="1" t="s">
        <v>834</v>
      </c>
      <c r="DV6902" s="1" t="s">
        <v>834</v>
      </c>
      <c r="DW6902" s="1" t="s">
        <v>834</v>
      </c>
      <c r="DX6902" s="1" t="s">
        <v>511</v>
      </c>
      <c r="DY6902">
        <v>2000</v>
      </c>
      <c r="DZ6902">
        <v>2000</v>
      </c>
      <c r="EA6902">
        <v>2000</v>
      </c>
      <c r="EB6902">
        <v>2000</v>
      </c>
      <c r="EC6902">
        <v>2000</v>
      </c>
      <c r="ED6902">
        <v>0</v>
      </c>
      <c r="EE6902" s="1" t="s">
        <v>932</v>
      </c>
      <c r="EF6902" s="1" t="s">
        <v>511</v>
      </c>
      <c r="EG6902" s="1" t="s">
        <v>834</v>
      </c>
      <c r="EH6902" s="1" t="s">
        <v>634</v>
      </c>
      <c r="EI6902" s="1" t="s">
        <v>511</v>
      </c>
      <c r="EJ6902" s="1" t="s">
        <v>634</v>
      </c>
      <c r="EK6902" s="1" t="s">
        <v>952</v>
      </c>
      <c r="EL6902" s="1" t="s">
        <v>552</v>
      </c>
      <c r="EM6902" s="1" t="s">
        <v>545</v>
      </c>
      <c r="EN6902" s="1" t="s">
        <v>545</v>
      </c>
      <c r="EO6902" s="1" t="s">
        <v>552</v>
      </c>
      <c r="EP6902" s="1" t="s">
        <v>552</v>
      </c>
      <c r="EQ6902">
        <v>7</v>
      </c>
      <c r="ER6902">
        <v>7</v>
      </c>
      <c r="ES6902">
        <v>7</v>
      </c>
      <c r="ET6902">
        <v>7</v>
      </c>
      <c r="EU6902">
        <v>7</v>
      </c>
      <c r="EV6902" s="1" t="s">
        <v>526</v>
      </c>
      <c r="EW6902" s="1" t="s">
        <v>526</v>
      </c>
      <c r="EX6902" s="1" t="s">
        <v>526</v>
      </c>
      <c r="EY6902" s="1" t="s">
        <v>526</v>
      </c>
      <c r="EZ6902" s="1" t="s">
        <v>526</v>
      </c>
      <c r="FA6902">
        <v>6</v>
      </c>
      <c r="FB6902">
        <v>0</v>
      </c>
      <c r="FC6902">
        <v>0</v>
      </c>
      <c r="FD6902" s="1" t="s">
        <v>195</v>
      </c>
      <c r="FE6902" s="1" t="s">
        <v>195</v>
      </c>
      <c r="FF6902">
        <v>2000</v>
      </c>
      <c r="FG6902">
        <v>2000</v>
      </c>
      <c r="FH6902">
        <v>2000</v>
      </c>
      <c r="FI6902">
        <v>2000</v>
      </c>
      <c r="FJ6902">
        <v>2000</v>
      </c>
      <c r="FK6902">
        <v>0</v>
      </c>
      <c r="FL6902" s="1" t="s">
        <v>258</v>
      </c>
      <c r="FM6902" s="1" t="s">
        <v>909</v>
      </c>
      <c r="FN6902" s="1" t="s">
        <v>932</v>
      </c>
      <c r="FO6902" s="1" t="s">
        <v>634</v>
      </c>
      <c r="FP6902" s="1" t="s">
        <v>634</v>
      </c>
      <c r="FQ6902" s="1" t="s">
        <v>634</v>
      </c>
      <c r="FR6902" s="1" t="s">
        <v>932</v>
      </c>
      <c r="FS6902" s="1" t="s">
        <v>634</v>
      </c>
      <c r="FT6902" s="1" t="s">
        <v>634</v>
      </c>
      <c r="FU6902" s="1" t="s">
        <v>634</v>
      </c>
      <c r="FV6902" s="1" t="s">
        <v>511</v>
      </c>
      <c r="FW6902" s="1" t="s">
        <v>634</v>
      </c>
      <c r="FX6902" s="1" t="s">
        <v>933</v>
      </c>
      <c r="FY6902" s="1" t="s">
        <v>511</v>
      </c>
      <c r="FZ6902" s="1" t="s">
        <v>634</v>
      </c>
      <c r="GA6902" s="1" t="s">
        <v>634</v>
      </c>
      <c r="GB6902" s="1" t="s">
        <v>511</v>
      </c>
      <c r="GC6902" s="1" t="s">
        <v>511</v>
      </c>
      <c r="GD6902">
        <v>7</v>
      </c>
      <c r="GE6902">
        <v>9</v>
      </c>
      <c r="GF6902">
        <v>9</v>
      </c>
      <c r="GG6902">
        <v>8</v>
      </c>
      <c r="GH6902">
        <v>8</v>
      </c>
      <c r="GI6902" s="1" t="s">
        <v>512</v>
      </c>
      <c r="GJ6902" s="1" t="s">
        <v>512</v>
      </c>
      <c r="GK6902" s="1" t="s">
        <v>512</v>
      </c>
      <c r="GL6902" s="1" t="s">
        <v>512</v>
      </c>
      <c r="GM6902" s="1" t="s">
        <v>512</v>
      </c>
    </row>
    <row r="6903" spans="1:195" x14ac:dyDescent="0.2">
      <c r="A6903">
        <v>467</v>
      </c>
      <c r="B6903">
        <v>2</v>
      </c>
      <c r="C6903">
        <v>0</v>
      </c>
      <c r="D6903">
        <v>3</v>
      </c>
      <c r="E6903">
        <v>2</v>
      </c>
      <c r="F6903">
        <v>19</v>
      </c>
      <c r="G6903">
        <v>15</v>
      </c>
      <c r="H6903">
        <v>10</v>
      </c>
      <c r="I6903" s="1" t="s">
        <v>630</v>
      </c>
      <c r="J6903">
        <v>15</v>
      </c>
      <c r="K6903">
        <v>11</v>
      </c>
      <c r="L6903">
        <v>491</v>
      </c>
      <c r="M6903">
        <v>1</v>
      </c>
      <c r="N6903">
        <v>61</v>
      </c>
      <c r="O6903">
        <v>0</v>
      </c>
      <c r="P6903">
        <v>29</v>
      </c>
      <c r="Q6903">
        <v>3</v>
      </c>
      <c r="R6903">
        <v>3000</v>
      </c>
      <c r="S6903">
        <v>1000</v>
      </c>
      <c r="T6903">
        <v>2500</v>
      </c>
      <c r="U6903">
        <v>2000</v>
      </c>
      <c r="V6903">
        <v>800</v>
      </c>
      <c r="W6903">
        <v>700</v>
      </c>
      <c r="X6903">
        <v>1</v>
      </c>
      <c r="Y6903">
        <v>700</v>
      </c>
      <c r="Z6903">
        <v>700</v>
      </c>
      <c r="AA6903">
        <v>800</v>
      </c>
      <c r="AB6903">
        <v>700</v>
      </c>
      <c r="AC6903">
        <v>600</v>
      </c>
      <c r="AD6903">
        <v>700</v>
      </c>
      <c r="AE6903">
        <v>500</v>
      </c>
      <c r="AF6903">
        <v>600</v>
      </c>
      <c r="AG6903">
        <v>2</v>
      </c>
      <c r="AH6903">
        <v>24</v>
      </c>
      <c r="AI6903" s="1" t="s">
        <v>855</v>
      </c>
      <c r="AJ6903">
        <v>800</v>
      </c>
      <c r="AK6903" s="1" t="s">
        <v>1737</v>
      </c>
      <c r="AL6903" s="1" t="s">
        <v>943</v>
      </c>
      <c r="AM6903" s="1" t="s">
        <v>944</v>
      </c>
      <c r="AN6903">
        <v>2</v>
      </c>
      <c r="AO6903">
        <v>7</v>
      </c>
      <c r="AP6903">
        <v>4</v>
      </c>
      <c r="AQ6903" s="1" t="s">
        <v>1738</v>
      </c>
      <c r="AR6903">
        <v>10.006</v>
      </c>
      <c r="AS6903" s="1" t="s">
        <v>1739</v>
      </c>
      <c r="AT6903">
        <v>6</v>
      </c>
      <c r="AU6903">
        <v>2</v>
      </c>
      <c r="AV6903">
        <v>1</v>
      </c>
      <c r="AW6903" s="1" t="s">
        <v>1740</v>
      </c>
      <c r="AX6903">
        <v>700</v>
      </c>
      <c r="AY6903">
        <v>8</v>
      </c>
      <c r="AZ6903">
        <v>4</v>
      </c>
      <c r="BA6903">
        <v>9</v>
      </c>
      <c r="BB6903">
        <v>9</v>
      </c>
      <c r="BC6903">
        <v>9</v>
      </c>
      <c r="BD6903">
        <v>9</v>
      </c>
      <c r="BE6903">
        <v>8</v>
      </c>
      <c r="BF6903">
        <v>5</v>
      </c>
      <c r="BG6903">
        <v>8</v>
      </c>
      <c r="BH6903">
        <v>9</v>
      </c>
      <c r="BI6903">
        <v>8</v>
      </c>
      <c r="BJ6903">
        <v>9</v>
      </c>
      <c r="BK6903">
        <v>9</v>
      </c>
      <c r="BL6903">
        <v>9</v>
      </c>
      <c r="BM6903">
        <v>9</v>
      </c>
      <c r="BN6903">
        <v>9</v>
      </c>
      <c r="BO6903">
        <v>9</v>
      </c>
      <c r="BP6903">
        <v>7</v>
      </c>
      <c r="BR6903">
        <v>2000</v>
      </c>
      <c r="BS6903">
        <v>2000</v>
      </c>
      <c r="BT6903">
        <v>2000</v>
      </c>
      <c r="BU6903">
        <v>2000</v>
      </c>
      <c r="BV6903">
        <v>2000</v>
      </c>
      <c r="BW6903">
        <v>0</v>
      </c>
      <c r="BX6903" s="1" t="s">
        <v>911</v>
      </c>
      <c r="BY6903" s="1" t="s">
        <v>511</v>
      </c>
      <c r="BZ6903" s="1" t="s">
        <v>834</v>
      </c>
      <c r="CA6903" s="1" t="s">
        <v>634</v>
      </c>
      <c r="CB6903" s="1" t="s">
        <v>513</v>
      </c>
      <c r="CC6903" s="1" t="s">
        <v>258</v>
      </c>
      <c r="CD6903">
        <v>6000</v>
      </c>
      <c r="CE6903">
        <v>500</v>
      </c>
      <c r="CF6903">
        <v>1500</v>
      </c>
      <c r="CG6903">
        <v>1000</v>
      </c>
      <c r="CH6903">
        <v>500</v>
      </c>
      <c r="CI6903">
        <v>500</v>
      </c>
      <c r="CJ6903">
        <v>8</v>
      </c>
      <c r="CK6903">
        <v>8</v>
      </c>
      <c r="CL6903">
        <v>8</v>
      </c>
      <c r="CM6903">
        <v>8</v>
      </c>
      <c r="CN6903">
        <v>8</v>
      </c>
      <c r="CO6903" s="1" t="s">
        <v>517</v>
      </c>
      <c r="CP6903" s="1" t="s">
        <v>517</v>
      </c>
      <c r="CQ6903" s="1" t="s">
        <v>517</v>
      </c>
      <c r="CR6903" s="1" t="s">
        <v>512</v>
      </c>
      <c r="CS6903" s="1" t="s">
        <v>517</v>
      </c>
      <c r="CT6903">
        <v>1</v>
      </c>
      <c r="CU6903">
        <v>900</v>
      </c>
      <c r="CV6903">
        <v>1000</v>
      </c>
      <c r="CW6903">
        <v>1000</v>
      </c>
      <c r="CX6903">
        <v>1000</v>
      </c>
      <c r="CY6903">
        <v>1000</v>
      </c>
      <c r="CZ6903">
        <v>900</v>
      </c>
      <c r="DA6903">
        <v>800</v>
      </c>
      <c r="DB6903">
        <v>500</v>
      </c>
      <c r="DC6903">
        <v>0</v>
      </c>
      <c r="DD6903">
        <v>400</v>
      </c>
      <c r="DE6903" s="1" t="s">
        <v>195</v>
      </c>
      <c r="DF6903" s="1" t="s">
        <v>195</v>
      </c>
      <c r="DG6903" s="1" t="s">
        <v>195</v>
      </c>
      <c r="DH6903" s="1" t="s">
        <v>195</v>
      </c>
      <c r="DI6903" s="1" t="s">
        <v>195</v>
      </c>
      <c r="DJ6903" s="1" t="s">
        <v>195</v>
      </c>
      <c r="DK6903" s="1" t="s">
        <v>195</v>
      </c>
      <c r="DL6903" s="1" t="s">
        <v>195</v>
      </c>
      <c r="DM6903" s="1" t="s">
        <v>195</v>
      </c>
      <c r="DN6903" s="1" t="s">
        <v>195</v>
      </c>
      <c r="DO6903" s="1" t="s">
        <v>195</v>
      </c>
      <c r="DP6903">
        <v>3</v>
      </c>
      <c r="DQ6903">
        <v>3</v>
      </c>
      <c r="DR6903">
        <v>3</v>
      </c>
      <c r="DS6903" s="1" t="s">
        <v>834</v>
      </c>
      <c r="DT6903" s="1" t="s">
        <v>511</v>
      </c>
      <c r="DU6903" s="1" t="s">
        <v>834</v>
      </c>
      <c r="DV6903" s="1" t="s">
        <v>834</v>
      </c>
      <c r="DW6903" s="1" t="s">
        <v>834</v>
      </c>
      <c r="DX6903" s="1" t="s">
        <v>511</v>
      </c>
      <c r="DY6903">
        <v>2000</v>
      </c>
      <c r="DZ6903">
        <v>2000</v>
      </c>
      <c r="EA6903">
        <v>2000</v>
      </c>
      <c r="EB6903">
        <v>2000</v>
      </c>
      <c r="EC6903">
        <v>2000</v>
      </c>
      <c r="ED6903">
        <v>0</v>
      </c>
      <c r="EE6903" s="1" t="s">
        <v>932</v>
      </c>
      <c r="EF6903" s="1" t="s">
        <v>511</v>
      </c>
      <c r="EG6903" s="1" t="s">
        <v>834</v>
      </c>
      <c r="EH6903" s="1" t="s">
        <v>634</v>
      </c>
      <c r="EI6903" s="1" t="s">
        <v>511</v>
      </c>
      <c r="EJ6903" s="1" t="s">
        <v>634</v>
      </c>
      <c r="EK6903" s="1" t="s">
        <v>952</v>
      </c>
      <c r="EL6903" s="1" t="s">
        <v>552</v>
      </c>
      <c r="EM6903" s="1" t="s">
        <v>545</v>
      </c>
      <c r="EN6903" s="1" t="s">
        <v>545</v>
      </c>
      <c r="EO6903" s="1" t="s">
        <v>552</v>
      </c>
      <c r="EP6903" s="1" t="s">
        <v>552</v>
      </c>
      <c r="EQ6903">
        <v>7</v>
      </c>
      <c r="ER6903">
        <v>7</v>
      </c>
      <c r="ES6903">
        <v>7</v>
      </c>
      <c r="ET6903">
        <v>7</v>
      </c>
      <c r="EU6903">
        <v>7</v>
      </c>
      <c r="EV6903" s="1" t="s">
        <v>526</v>
      </c>
      <c r="EW6903" s="1" t="s">
        <v>526</v>
      </c>
      <c r="EX6903" s="1" t="s">
        <v>526</v>
      </c>
      <c r="EY6903" s="1" t="s">
        <v>526</v>
      </c>
      <c r="EZ6903" s="1" t="s">
        <v>526</v>
      </c>
      <c r="FA6903">
        <v>6</v>
      </c>
      <c r="FB6903">
        <v>0</v>
      </c>
      <c r="FC6903">
        <v>0</v>
      </c>
      <c r="FD6903" s="1" t="s">
        <v>195</v>
      </c>
      <c r="FE6903" s="1" t="s">
        <v>195</v>
      </c>
      <c r="FF6903">
        <v>2000</v>
      </c>
      <c r="FG6903">
        <v>2000</v>
      </c>
      <c r="FH6903">
        <v>2000</v>
      </c>
      <c r="FI6903">
        <v>2000</v>
      </c>
      <c r="FJ6903">
        <v>2000</v>
      </c>
      <c r="FK6903">
        <v>0</v>
      </c>
      <c r="FL6903" s="1" t="s">
        <v>258</v>
      </c>
      <c r="FM6903" s="1" t="s">
        <v>909</v>
      </c>
      <c r="FN6903" s="1" t="s">
        <v>932</v>
      </c>
      <c r="FO6903" s="1" t="s">
        <v>634</v>
      </c>
      <c r="FP6903" s="1" t="s">
        <v>634</v>
      </c>
      <c r="FQ6903" s="1" t="s">
        <v>634</v>
      </c>
      <c r="FR6903" s="1" t="s">
        <v>932</v>
      </c>
      <c r="FS6903" s="1" t="s">
        <v>634</v>
      </c>
      <c r="FT6903" s="1" t="s">
        <v>634</v>
      </c>
      <c r="FU6903" s="1" t="s">
        <v>634</v>
      </c>
      <c r="FV6903" s="1" t="s">
        <v>511</v>
      </c>
      <c r="FW6903" s="1" t="s">
        <v>634</v>
      </c>
      <c r="FX6903" s="1" t="s">
        <v>933</v>
      </c>
      <c r="FY6903" s="1" t="s">
        <v>511</v>
      </c>
      <c r="FZ6903" s="1" t="s">
        <v>634</v>
      </c>
      <c r="GA6903" s="1" t="s">
        <v>634</v>
      </c>
      <c r="GB6903" s="1" t="s">
        <v>511</v>
      </c>
      <c r="GC6903" s="1" t="s">
        <v>511</v>
      </c>
      <c r="GD6903">
        <v>7</v>
      </c>
      <c r="GE6903">
        <v>9</v>
      </c>
      <c r="GF6903">
        <v>9</v>
      </c>
      <c r="GG6903">
        <v>8</v>
      </c>
      <c r="GH6903">
        <v>8</v>
      </c>
      <c r="GI6903" s="1" t="s">
        <v>512</v>
      </c>
      <c r="GJ6903" s="1" t="s">
        <v>512</v>
      </c>
      <c r="GK6903" s="1" t="s">
        <v>512</v>
      </c>
      <c r="GL6903" s="1" t="s">
        <v>512</v>
      </c>
      <c r="GM6903" s="1" t="s">
        <v>512</v>
      </c>
    </row>
    <row r="6904" spans="1:195" x14ac:dyDescent="0.2">
      <c r="A6904">
        <v>467</v>
      </c>
      <c r="B6904">
        <v>2</v>
      </c>
      <c r="C6904">
        <v>0</v>
      </c>
      <c r="D6904">
        <v>3</v>
      </c>
      <c r="E6904">
        <v>2</v>
      </c>
      <c r="F6904">
        <v>19</v>
      </c>
      <c r="G6904">
        <v>15</v>
      </c>
      <c r="H6904">
        <v>10</v>
      </c>
      <c r="I6904" s="1" t="s">
        <v>630</v>
      </c>
      <c r="J6904">
        <v>8</v>
      </c>
      <c r="K6904">
        <v>12</v>
      </c>
      <c r="L6904">
        <v>492</v>
      </c>
      <c r="M6904">
        <v>1</v>
      </c>
      <c r="N6904">
        <v>12</v>
      </c>
      <c r="O6904">
        <v>0</v>
      </c>
      <c r="P6904">
        <v>30</v>
      </c>
      <c r="Q6904">
        <v>6</v>
      </c>
      <c r="R6904">
        <v>3000</v>
      </c>
      <c r="S6904">
        <v>0</v>
      </c>
      <c r="T6904">
        <v>3000</v>
      </c>
      <c r="U6904">
        <v>3000</v>
      </c>
      <c r="V6904">
        <v>1000</v>
      </c>
      <c r="W6904">
        <v>0</v>
      </c>
      <c r="X6904">
        <v>1</v>
      </c>
      <c r="Y6904">
        <v>1000</v>
      </c>
      <c r="Z6904">
        <v>800</v>
      </c>
      <c r="AA6904">
        <v>1000</v>
      </c>
      <c r="AB6904">
        <v>800</v>
      </c>
      <c r="AC6904">
        <v>1000</v>
      </c>
      <c r="AD6904">
        <v>200</v>
      </c>
      <c r="AE6904">
        <v>200</v>
      </c>
      <c r="AF6904">
        <v>100</v>
      </c>
      <c r="AG6904">
        <v>2</v>
      </c>
      <c r="AH6904">
        <v>24</v>
      </c>
      <c r="AI6904" s="1" t="s">
        <v>855</v>
      </c>
      <c r="AJ6904">
        <v>800</v>
      </c>
      <c r="AK6904" s="1" t="s">
        <v>1737</v>
      </c>
      <c r="AL6904" s="1" t="s">
        <v>943</v>
      </c>
      <c r="AM6904" s="1" t="s">
        <v>944</v>
      </c>
      <c r="AN6904">
        <v>2</v>
      </c>
      <c r="AO6904">
        <v>7</v>
      </c>
      <c r="AP6904">
        <v>4</v>
      </c>
      <c r="AQ6904" s="1" t="s">
        <v>1738</v>
      </c>
      <c r="AR6904">
        <v>10.006</v>
      </c>
      <c r="AS6904" s="1" t="s">
        <v>1739</v>
      </c>
      <c r="AT6904">
        <v>6</v>
      </c>
      <c r="AU6904">
        <v>2</v>
      </c>
      <c r="AV6904">
        <v>1</v>
      </c>
      <c r="AW6904" s="1" t="s">
        <v>1740</v>
      </c>
      <c r="AX6904">
        <v>700</v>
      </c>
      <c r="AY6904">
        <v>8</v>
      </c>
      <c r="AZ6904">
        <v>4</v>
      </c>
      <c r="BA6904">
        <v>9</v>
      </c>
      <c r="BB6904">
        <v>9</v>
      </c>
      <c r="BC6904">
        <v>9</v>
      </c>
      <c r="BD6904">
        <v>9</v>
      </c>
      <c r="BE6904">
        <v>8</v>
      </c>
      <c r="BF6904">
        <v>5</v>
      </c>
      <c r="BG6904">
        <v>8</v>
      </c>
      <c r="BH6904">
        <v>9</v>
      </c>
      <c r="BI6904">
        <v>8</v>
      </c>
      <c r="BJ6904">
        <v>9</v>
      </c>
      <c r="BK6904">
        <v>9</v>
      </c>
      <c r="BL6904">
        <v>9</v>
      </c>
      <c r="BM6904">
        <v>9</v>
      </c>
      <c r="BN6904">
        <v>9</v>
      </c>
      <c r="BO6904">
        <v>9</v>
      </c>
      <c r="BP6904">
        <v>7</v>
      </c>
      <c r="BR6904">
        <v>2000</v>
      </c>
      <c r="BS6904">
        <v>2000</v>
      </c>
      <c r="BT6904">
        <v>2000</v>
      </c>
      <c r="BU6904">
        <v>2000</v>
      </c>
      <c r="BV6904">
        <v>2000</v>
      </c>
      <c r="BW6904">
        <v>0</v>
      </c>
      <c r="BX6904" s="1" t="s">
        <v>911</v>
      </c>
      <c r="BY6904" s="1" t="s">
        <v>511</v>
      </c>
      <c r="BZ6904" s="1" t="s">
        <v>834</v>
      </c>
      <c r="CA6904" s="1" t="s">
        <v>634</v>
      </c>
      <c r="CB6904" s="1" t="s">
        <v>513</v>
      </c>
      <c r="CC6904" s="1" t="s">
        <v>258</v>
      </c>
      <c r="CD6904">
        <v>6000</v>
      </c>
      <c r="CE6904">
        <v>500</v>
      </c>
      <c r="CF6904">
        <v>1500</v>
      </c>
      <c r="CG6904">
        <v>1000</v>
      </c>
      <c r="CH6904">
        <v>500</v>
      </c>
      <c r="CI6904">
        <v>500</v>
      </c>
      <c r="CJ6904">
        <v>8</v>
      </c>
      <c r="CK6904">
        <v>8</v>
      </c>
      <c r="CL6904">
        <v>8</v>
      </c>
      <c r="CM6904">
        <v>8</v>
      </c>
      <c r="CN6904">
        <v>8</v>
      </c>
      <c r="CO6904" s="1" t="s">
        <v>517</v>
      </c>
      <c r="CP6904" s="1" t="s">
        <v>517</v>
      </c>
      <c r="CQ6904" s="1" t="s">
        <v>517</v>
      </c>
      <c r="CR6904" s="1" t="s">
        <v>512</v>
      </c>
      <c r="CS6904" s="1" t="s">
        <v>517</v>
      </c>
      <c r="CT6904">
        <v>1</v>
      </c>
      <c r="CU6904">
        <v>800</v>
      </c>
      <c r="CV6904">
        <v>1000</v>
      </c>
      <c r="CW6904">
        <v>1000</v>
      </c>
      <c r="CX6904">
        <v>900</v>
      </c>
      <c r="CY6904">
        <v>900</v>
      </c>
      <c r="CZ6904">
        <v>900</v>
      </c>
      <c r="DA6904">
        <v>800</v>
      </c>
      <c r="DB6904">
        <v>500</v>
      </c>
      <c r="DC6904">
        <v>0</v>
      </c>
      <c r="DD6904">
        <v>400</v>
      </c>
      <c r="DE6904" s="1" t="s">
        <v>195</v>
      </c>
      <c r="DF6904" s="1" t="s">
        <v>195</v>
      </c>
      <c r="DG6904" s="1" t="s">
        <v>195</v>
      </c>
      <c r="DH6904" s="1" t="s">
        <v>195</v>
      </c>
      <c r="DI6904" s="1" t="s">
        <v>195</v>
      </c>
      <c r="DJ6904" s="1" t="s">
        <v>195</v>
      </c>
      <c r="DK6904" s="1" t="s">
        <v>195</v>
      </c>
      <c r="DL6904" s="1" t="s">
        <v>195</v>
      </c>
      <c r="DM6904" s="1" t="s">
        <v>195</v>
      </c>
      <c r="DN6904" s="1" t="s">
        <v>195</v>
      </c>
      <c r="DO6904" s="1" t="s">
        <v>195</v>
      </c>
      <c r="DP6904">
        <v>3</v>
      </c>
      <c r="DQ6904">
        <v>3</v>
      </c>
      <c r="DR6904">
        <v>3</v>
      </c>
      <c r="DS6904" s="1" t="s">
        <v>834</v>
      </c>
      <c r="DT6904" s="1" t="s">
        <v>511</v>
      </c>
      <c r="DU6904" s="1" t="s">
        <v>834</v>
      </c>
      <c r="DV6904" s="1" t="s">
        <v>834</v>
      </c>
      <c r="DW6904" s="1" t="s">
        <v>834</v>
      </c>
      <c r="DX6904" s="1" t="s">
        <v>511</v>
      </c>
      <c r="DY6904">
        <v>2000</v>
      </c>
      <c r="DZ6904">
        <v>2000</v>
      </c>
      <c r="EA6904">
        <v>2000</v>
      </c>
      <c r="EB6904">
        <v>2000</v>
      </c>
      <c r="EC6904">
        <v>2000</v>
      </c>
      <c r="ED6904">
        <v>0</v>
      </c>
      <c r="EE6904" s="1" t="s">
        <v>932</v>
      </c>
      <c r="EF6904" s="1" t="s">
        <v>511</v>
      </c>
      <c r="EG6904" s="1" t="s">
        <v>834</v>
      </c>
      <c r="EH6904" s="1" t="s">
        <v>634</v>
      </c>
      <c r="EI6904" s="1" t="s">
        <v>511</v>
      </c>
      <c r="EJ6904" s="1" t="s">
        <v>634</v>
      </c>
      <c r="EK6904" s="1" t="s">
        <v>952</v>
      </c>
      <c r="EL6904" s="1" t="s">
        <v>552</v>
      </c>
      <c r="EM6904" s="1" t="s">
        <v>545</v>
      </c>
      <c r="EN6904" s="1" t="s">
        <v>545</v>
      </c>
      <c r="EO6904" s="1" t="s">
        <v>552</v>
      </c>
      <c r="EP6904" s="1" t="s">
        <v>552</v>
      </c>
      <c r="EQ6904">
        <v>7</v>
      </c>
      <c r="ER6904">
        <v>7</v>
      </c>
      <c r="ES6904">
        <v>7</v>
      </c>
      <c r="ET6904">
        <v>7</v>
      </c>
      <c r="EU6904">
        <v>7</v>
      </c>
      <c r="EV6904" s="1" t="s">
        <v>526</v>
      </c>
      <c r="EW6904" s="1" t="s">
        <v>526</v>
      </c>
      <c r="EX6904" s="1" t="s">
        <v>526</v>
      </c>
      <c r="EY6904" s="1" t="s">
        <v>526</v>
      </c>
      <c r="EZ6904" s="1" t="s">
        <v>526</v>
      </c>
      <c r="FA6904">
        <v>6</v>
      </c>
      <c r="FB6904">
        <v>0</v>
      </c>
      <c r="FC6904">
        <v>0</v>
      </c>
      <c r="FD6904" s="1" t="s">
        <v>195</v>
      </c>
      <c r="FE6904" s="1" t="s">
        <v>195</v>
      </c>
      <c r="FF6904">
        <v>2000</v>
      </c>
      <c r="FG6904">
        <v>2000</v>
      </c>
      <c r="FH6904">
        <v>2000</v>
      </c>
      <c r="FI6904">
        <v>2000</v>
      </c>
      <c r="FJ6904">
        <v>2000</v>
      </c>
      <c r="FK6904">
        <v>0</v>
      </c>
      <c r="FL6904" s="1" t="s">
        <v>258</v>
      </c>
      <c r="FM6904" s="1" t="s">
        <v>909</v>
      </c>
      <c r="FN6904" s="1" t="s">
        <v>932</v>
      </c>
      <c r="FO6904" s="1" t="s">
        <v>634</v>
      </c>
      <c r="FP6904" s="1" t="s">
        <v>634</v>
      </c>
      <c r="FQ6904" s="1" t="s">
        <v>634</v>
      </c>
      <c r="FR6904" s="1" t="s">
        <v>932</v>
      </c>
      <c r="FS6904" s="1" t="s">
        <v>634</v>
      </c>
      <c r="FT6904" s="1" t="s">
        <v>634</v>
      </c>
      <c r="FU6904" s="1" t="s">
        <v>634</v>
      </c>
      <c r="FV6904" s="1" t="s">
        <v>511</v>
      </c>
      <c r="FW6904" s="1" t="s">
        <v>634</v>
      </c>
      <c r="FX6904" s="1" t="s">
        <v>933</v>
      </c>
      <c r="FY6904" s="1" t="s">
        <v>511</v>
      </c>
      <c r="FZ6904" s="1" t="s">
        <v>634</v>
      </c>
      <c r="GA6904" s="1" t="s">
        <v>634</v>
      </c>
      <c r="GB6904" s="1" t="s">
        <v>511</v>
      </c>
      <c r="GC6904" s="1" t="s">
        <v>511</v>
      </c>
      <c r="GD6904">
        <v>7</v>
      </c>
      <c r="GE6904">
        <v>9</v>
      </c>
      <c r="GF6904">
        <v>9</v>
      </c>
      <c r="GG6904">
        <v>8</v>
      </c>
      <c r="GH6904">
        <v>8</v>
      </c>
      <c r="GI6904" s="1" t="s">
        <v>512</v>
      </c>
      <c r="GJ6904" s="1" t="s">
        <v>512</v>
      </c>
      <c r="GK6904" s="1" t="s">
        <v>512</v>
      </c>
      <c r="GL6904" s="1" t="s">
        <v>512</v>
      </c>
      <c r="GM6904" s="1" t="s">
        <v>512</v>
      </c>
    </row>
    <row r="6905" spans="1:195" x14ac:dyDescent="0.2">
      <c r="A6905">
        <v>467</v>
      </c>
      <c r="B6905">
        <v>2</v>
      </c>
      <c r="C6905">
        <v>0</v>
      </c>
      <c r="D6905">
        <v>3</v>
      </c>
      <c r="E6905">
        <v>2</v>
      </c>
      <c r="F6905">
        <v>19</v>
      </c>
      <c r="G6905">
        <v>15</v>
      </c>
      <c r="H6905">
        <v>10</v>
      </c>
      <c r="I6905" s="1" t="s">
        <v>630</v>
      </c>
      <c r="J6905">
        <v>1</v>
      </c>
      <c r="K6905">
        <v>13</v>
      </c>
      <c r="L6905">
        <v>493</v>
      </c>
      <c r="M6905">
        <v>0</v>
      </c>
      <c r="N6905">
        <v>-1</v>
      </c>
      <c r="O6905">
        <v>0</v>
      </c>
      <c r="P6905">
        <v>20</v>
      </c>
      <c r="Q6905">
        <v>4</v>
      </c>
      <c r="R6905">
        <v>3000</v>
      </c>
      <c r="S6905">
        <v>1000</v>
      </c>
      <c r="T6905">
        <v>1000</v>
      </c>
      <c r="U6905">
        <v>3000</v>
      </c>
      <c r="V6905">
        <v>1000</v>
      </c>
      <c r="W6905">
        <v>1000</v>
      </c>
      <c r="X6905">
        <v>0</v>
      </c>
      <c r="Y6905">
        <v>900</v>
      </c>
      <c r="Z6905">
        <v>800</v>
      </c>
      <c r="AA6905">
        <v>900</v>
      </c>
      <c r="AB6905">
        <v>800</v>
      </c>
      <c r="AD6905">
        <v>500</v>
      </c>
      <c r="AE6905">
        <v>600</v>
      </c>
      <c r="AF6905">
        <v>200</v>
      </c>
      <c r="AG6905">
        <v>2</v>
      </c>
      <c r="AH6905">
        <v>24</v>
      </c>
      <c r="AI6905" s="1" t="s">
        <v>855</v>
      </c>
      <c r="AJ6905">
        <v>800</v>
      </c>
      <c r="AK6905" s="1" t="s">
        <v>1737</v>
      </c>
      <c r="AL6905" s="1" t="s">
        <v>943</v>
      </c>
      <c r="AM6905" s="1" t="s">
        <v>944</v>
      </c>
      <c r="AN6905">
        <v>2</v>
      </c>
      <c r="AO6905">
        <v>7</v>
      </c>
      <c r="AP6905">
        <v>4</v>
      </c>
      <c r="AQ6905" s="1" t="s">
        <v>1738</v>
      </c>
      <c r="AR6905">
        <v>10.006</v>
      </c>
      <c r="AS6905" s="1" t="s">
        <v>1739</v>
      </c>
      <c r="AT6905">
        <v>6</v>
      </c>
      <c r="AU6905">
        <v>2</v>
      </c>
      <c r="AV6905">
        <v>1</v>
      </c>
      <c r="AW6905" s="1" t="s">
        <v>1740</v>
      </c>
      <c r="AX6905">
        <v>700</v>
      </c>
      <c r="AY6905">
        <v>8</v>
      </c>
      <c r="AZ6905">
        <v>4</v>
      </c>
      <c r="BA6905">
        <v>9</v>
      </c>
      <c r="BB6905">
        <v>9</v>
      </c>
      <c r="BC6905">
        <v>9</v>
      </c>
      <c r="BD6905">
        <v>9</v>
      </c>
      <c r="BE6905">
        <v>8</v>
      </c>
      <c r="BF6905">
        <v>5</v>
      </c>
      <c r="BG6905">
        <v>8</v>
      </c>
      <c r="BH6905">
        <v>9</v>
      </c>
      <c r="BI6905">
        <v>8</v>
      </c>
      <c r="BJ6905">
        <v>9</v>
      </c>
      <c r="BK6905">
        <v>9</v>
      </c>
      <c r="BL6905">
        <v>9</v>
      </c>
      <c r="BM6905">
        <v>9</v>
      </c>
      <c r="BN6905">
        <v>9</v>
      </c>
      <c r="BO6905">
        <v>9</v>
      </c>
      <c r="BP6905">
        <v>7</v>
      </c>
      <c r="BR6905">
        <v>2000</v>
      </c>
      <c r="BS6905">
        <v>2000</v>
      </c>
      <c r="BT6905">
        <v>2000</v>
      </c>
      <c r="BU6905">
        <v>2000</v>
      </c>
      <c r="BV6905">
        <v>2000</v>
      </c>
      <c r="BW6905">
        <v>0</v>
      </c>
      <c r="BX6905" s="1" t="s">
        <v>911</v>
      </c>
      <c r="BY6905" s="1" t="s">
        <v>511</v>
      </c>
      <c r="BZ6905" s="1" t="s">
        <v>834</v>
      </c>
      <c r="CA6905" s="1" t="s">
        <v>634</v>
      </c>
      <c r="CB6905" s="1" t="s">
        <v>513</v>
      </c>
      <c r="CC6905" s="1" t="s">
        <v>258</v>
      </c>
      <c r="CD6905">
        <v>6000</v>
      </c>
      <c r="CE6905">
        <v>500</v>
      </c>
      <c r="CF6905">
        <v>1500</v>
      </c>
      <c r="CG6905">
        <v>1000</v>
      </c>
      <c r="CH6905">
        <v>500</v>
      </c>
      <c r="CI6905">
        <v>500</v>
      </c>
      <c r="CJ6905">
        <v>8</v>
      </c>
      <c r="CK6905">
        <v>8</v>
      </c>
      <c r="CL6905">
        <v>8</v>
      </c>
      <c r="CM6905">
        <v>8</v>
      </c>
      <c r="CN6905">
        <v>8</v>
      </c>
      <c r="CO6905" s="1" t="s">
        <v>517</v>
      </c>
      <c r="CP6905" s="1" t="s">
        <v>517</v>
      </c>
      <c r="CQ6905" s="1" t="s">
        <v>517</v>
      </c>
      <c r="CR6905" s="1" t="s">
        <v>512</v>
      </c>
      <c r="CS6905" s="1" t="s">
        <v>517</v>
      </c>
      <c r="CT6905">
        <v>1</v>
      </c>
      <c r="CU6905">
        <v>900</v>
      </c>
      <c r="CV6905">
        <v>1000</v>
      </c>
      <c r="CW6905">
        <v>800</v>
      </c>
      <c r="CX6905">
        <v>1000</v>
      </c>
      <c r="CY6905">
        <v>900</v>
      </c>
      <c r="CZ6905">
        <v>800</v>
      </c>
      <c r="DA6905">
        <v>700</v>
      </c>
      <c r="DB6905">
        <v>500</v>
      </c>
      <c r="DC6905">
        <v>0</v>
      </c>
      <c r="DD6905">
        <v>400</v>
      </c>
      <c r="DE6905" s="1" t="s">
        <v>195</v>
      </c>
      <c r="DF6905" s="1" t="s">
        <v>195</v>
      </c>
      <c r="DG6905" s="1" t="s">
        <v>195</v>
      </c>
      <c r="DH6905" s="1" t="s">
        <v>195</v>
      </c>
      <c r="DI6905" s="1" t="s">
        <v>195</v>
      </c>
      <c r="DJ6905" s="1" t="s">
        <v>195</v>
      </c>
      <c r="DK6905" s="1" t="s">
        <v>195</v>
      </c>
      <c r="DL6905" s="1" t="s">
        <v>195</v>
      </c>
      <c r="DM6905" s="1" t="s">
        <v>195</v>
      </c>
      <c r="DN6905" s="1" t="s">
        <v>195</v>
      </c>
      <c r="DO6905" s="1" t="s">
        <v>195</v>
      </c>
      <c r="DP6905">
        <v>3</v>
      </c>
      <c r="DQ6905">
        <v>3</v>
      </c>
      <c r="DR6905">
        <v>3</v>
      </c>
      <c r="DS6905" s="1" t="s">
        <v>834</v>
      </c>
      <c r="DT6905" s="1" t="s">
        <v>511</v>
      </c>
      <c r="DU6905" s="1" t="s">
        <v>834</v>
      </c>
      <c r="DV6905" s="1" t="s">
        <v>834</v>
      </c>
      <c r="DW6905" s="1" t="s">
        <v>834</v>
      </c>
      <c r="DX6905" s="1" t="s">
        <v>511</v>
      </c>
      <c r="DY6905">
        <v>2000</v>
      </c>
      <c r="DZ6905">
        <v>2000</v>
      </c>
      <c r="EA6905">
        <v>2000</v>
      </c>
      <c r="EB6905">
        <v>2000</v>
      </c>
      <c r="EC6905">
        <v>2000</v>
      </c>
      <c r="ED6905">
        <v>0</v>
      </c>
      <c r="EE6905" s="1" t="s">
        <v>932</v>
      </c>
      <c r="EF6905" s="1" t="s">
        <v>511</v>
      </c>
      <c r="EG6905" s="1" t="s">
        <v>834</v>
      </c>
      <c r="EH6905" s="1" t="s">
        <v>634</v>
      </c>
      <c r="EI6905" s="1" t="s">
        <v>511</v>
      </c>
      <c r="EJ6905" s="1" t="s">
        <v>634</v>
      </c>
      <c r="EK6905" s="1" t="s">
        <v>952</v>
      </c>
      <c r="EL6905" s="1" t="s">
        <v>552</v>
      </c>
      <c r="EM6905" s="1" t="s">
        <v>545</v>
      </c>
      <c r="EN6905" s="1" t="s">
        <v>545</v>
      </c>
      <c r="EO6905" s="1" t="s">
        <v>552</v>
      </c>
      <c r="EP6905" s="1" t="s">
        <v>552</v>
      </c>
      <c r="EQ6905">
        <v>7</v>
      </c>
      <c r="ER6905">
        <v>7</v>
      </c>
      <c r="ES6905">
        <v>7</v>
      </c>
      <c r="ET6905">
        <v>7</v>
      </c>
      <c r="EU6905">
        <v>7</v>
      </c>
      <c r="EV6905" s="1" t="s">
        <v>526</v>
      </c>
      <c r="EW6905" s="1" t="s">
        <v>526</v>
      </c>
      <c r="EX6905" s="1" t="s">
        <v>526</v>
      </c>
      <c r="EY6905" s="1" t="s">
        <v>526</v>
      </c>
      <c r="EZ6905" s="1" t="s">
        <v>526</v>
      </c>
      <c r="FA6905">
        <v>6</v>
      </c>
      <c r="FB6905">
        <v>0</v>
      </c>
      <c r="FC6905">
        <v>0</v>
      </c>
      <c r="FD6905" s="1" t="s">
        <v>195</v>
      </c>
      <c r="FE6905" s="1" t="s">
        <v>195</v>
      </c>
      <c r="FF6905">
        <v>2000</v>
      </c>
      <c r="FG6905">
        <v>2000</v>
      </c>
      <c r="FH6905">
        <v>2000</v>
      </c>
      <c r="FI6905">
        <v>2000</v>
      </c>
      <c r="FJ6905">
        <v>2000</v>
      </c>
      <c r="FK6905">
        <v>0</v>
      </c>
      <c r="FL6905" s="1" t="s">
        <v>258</v>
      </c>
      <c r="FM6905" s="1" t="s">
        <v>909</v>
      </c>
      <c r="FN6905" s="1" t="s">
        <v>932</v>
      </c>
      <c r="FO6905" s="1" t="s">
        <v>634</v>
      </c>
      <c r="FP6905" s="1" t="s">
        <v>634</v>
      </c>
      <c r="FQ6905" s="1" t="s">
        <v>634</v>
      </c>
      <c r="FR6905" s="1" t="s">
        <v>932</v>
      </c>
      <c r="FS6905" s="1" t="s">
        <v>634</v>
      </c>
      <c r="FT6905" s="1" t="s">
        <v>634</v>
      </c>
      <c r="FU6905" s="1" t="s">
        <v>634</v>
      </c>
      <c r="FV6905" s="1" t="s">
        <v>511</v>
      </c>
      <c r="FW6905" s="1" t="s">
        <v>634</v>
      </c>
      <c r="FX6905" s="1" t="s">
        <v>933</v>
      </c>
      <c r="FY6905" s="1" t="s">
        <v>511</v>
      </c>
      <c r="FZ6905" s="1" t="s">
        <v>634</v>
      </c>
      <c r="GA6905" s="1" t="s">
        <v>634</v>
      </c>
      <c r="GB6905" s="1" t="s">
        <v>511</v>
      </c>
      <c r="GC6905" s="1" t="s">
        <v>511</v>
      </c>
      <c r="GD6905">
        <v>7</v>
      </c>
      <c r="GE6905">
        <v>9</v>
      </c>
      <c r="GF6905">
        <v>9</v>
      </c>
      <c r="GG6905">
        <v>8</v>
      </c>
      <c r="GH6905">
        <v>8</v>
      </c>
      <c r="GI6905" s="1" t="s">
        <v>512</v>
      </c>
      <c r="GJ6905" s="1" t="s">
        <v>512</v>
      </c>
      <c r="GK6905" s="1" t="s">
        <v>512</v>
      </c>
      <c r="GL6905" s="1" t="s">
        <v>512</v>
      </c>
      <c r="GM6905" s="1" t="s">
        <v>512</v>
      </c>
    </row>
    <row r="6906" spans="1:195" x14ac:dyDescent="0.2">
      <c r="A6906">
        <v>467</v>
      </c>
      <c r="B6906">
        <v>2</v>
      </c>
      <c r="C6906">
        <v>0</v>
      </c>
      <c r="D6906">
        <v>3</v>
      </c>
      <c r="E6906">
        <v>2</v>
      </c>
      <c r="F6906">
        <v>19</v>
      </c>
      <c r="G6906">
        <v>15</v>
      </c>
      <c r="H6906">
        <v>10</v>
      </c>
      <c r="I6906" s="1" t="s">
        <v>630</v>
      </c>
      <c r="J6906">
        <v>2</v>
      </c>
      <c r="K6906">
        <v>14</v>
      </c>
      <c r="L6906">
        <v>494</v>
      </c>
      <c r="M6906">
        <v>0</v>
      </c>
      <c r="N6906">
        <v>29</v>
      </c>
      <c r="O6906">
        <v>1</v>
      </c>
      <c r="P6906">
        <v>30</v>
      </c>
      <c r="Q6906">
        <v>2</v>
      </c>
      <c r="R6906">
        <v>2500</v>
      </c>
      <c r="S6906">
        <v>2500</v>
      </c>
      <c r="T6906">
        <v>2500</v>
      </c>
      <c r="U6906">
        <v>2500</v>
      </c>
      <c r="V6906">
        <v>0</v>
      </c>
      <c r="W6906">
        <v>0</v>
      </c>
      <c r="X6906">
        <v>0</v>
      </c>
      <c r="Y6906">
        <v>800</v>
      </c>
      <c r="Z6906">
        <v>800</v>
      </c>
      <c r="AA6906">
        <v>800</v>
      </c>
      <c r="AB6906">
        <v>700</v>
      </c>
      <c r="AC6906">
        <v>700</v>
      </c>
      <c r="AD6906">
        <v>700</v>
      </c>
      <c r="AE6906">
        <v>700</v>
      </c>
      <c r="AF6906">
        <v>400</v>
      </c>
      <c r="AG6906">
        <v>2</v>
      </c>
      <c r="AH6906">
        <v>24</v>
      </c>
      <c r="AI6906" s="1" t="s">
        <v>855</v>
      </c>
      <c r="AJ6906">
        <v>800</v>
      </c>
      <c r="AK6906" s="1" t="s">
        <v>1737</v>
      </c>
      <c r="AL6906" s="1" t="s">
        <v>943</v>
      </c>
      <c r="AM6906" s="1" t="s">
        <v>944</v>
      </c>
      <c r="AN6906">
        <v>2</v>
      </c>
      <c r="AO6906">
        <v>7</v>
      </c>
      <c r="AP6906">
        <v>4</v>
      </c>
      <c r="AQ6906" s="1" t="s">
        <v>1738</v>
      </c>
      <c r="AR6906">
        <v>10.006</v>
      </c>
      <c r="AS6906" s="1" t="s">
        <v>1739</v>
      </c>
      <c r="AT6906">
        <v>6</v>
      </c>
      <c r="AU6906">
        <v>2</v>
      </c>
      <c r="AV6906">
        <v>1</v>
      </c>
      <c r="AW6906" s="1" t="s">
        <v>1740</v>
      </c>
      <c r="AX6906">
        <v>700</v>
      </c>
      <c r="AY6906">
        <v>8</v>
      </c>
      <c r="AZ6906">
        <v>4</v>
      </c>
      <c r="BA6906">
        <v>9</v>
      </c>
      <c r="BB6906">
        <v>9</v>
      </c>
      <c r="BC6906">
        <v>9</v>
      </c>
      <c r="BD6906">
        <v>9</v>
      </c>
      <c r="BE6906">
        <v>8</v>
      </c>
      <c r="BF6906">
        <v>5</v>
      </c>
      <c r="BG6906">
        <v>8</v>
      </c>
      <c r="BH6906">
        <v>9</v>
      </c>
      <c r="BI6906">
        <v>8</v>
      </c>
      <c r="BJ6906">
        <v>9</v>
      </c>
      <c r="BK6906">
        <v>9</v>
      </c>
      <c r="BL6906">
        <v>9</v>
      </c>
      <c r="BM6906">
        <v>9</v>
      </c>
      <c r="BN6906">
        <v>9</v>
      </c>
      <c r="BO6906">
        <v>9</v>
      </c>
      <c r="BP6906">
        <v>7</v>
      </c>
      <c r="BR6906">
        <v>2000</v>
      </c>
      <c r="BS6906">
        <v>2000</v>
      </c>
      <c r="BT6906">
        <v>2000</v>
      </c>
      <c r="BU6906">
        <v>2000</v>
      </c>
      <c r="BV6906">
        <v>2000</v>
      </c>
      <c r="BW6906">
        <v>0</v>
      </c>
      <c r="BX6906" s="1" t="s">
        <v>911</v>
      </c>
      <c r="BY6906" s="1" t="s">
        <v>511</v>
      </c>
      <c r="BZ6906" s="1" t="s">
        <v>834</v>
      </c>
      <c r="CA6906" s="1" t="s">
        <v>634</v>
      </c>
      <c r="CB6906" s="1" t="s">
        <v>513</v>
      </c>
      <c r="CC6906" s="1" t="s">
        <v>258</v>
      </c>
      <c r="CD6906">
        <v>6000</v>
      </c>
      <c r="CE6906">
        <v>500</v>
      </c>
      <c r="CF6906">
        <v>1500</v>
      </c>
      <c r="CG6906">
        <v>1000</v>
      </c>
      <c r="CH6906">
        <v>500</v>
      </c>
      <c r="CI6906">
        <v>500</v>
      </c>
      <c r="CJ6906">
        <v>8</v>
      </c>
      <c r="CK6906">
        <v>8</v>
      </c>
      <c r="CL6906">
        <v>8</v>
      </c>
      <c r="CM6906">
        <v>8</v>
      </c>
      <c r="CN6906">
        <v>8</v>
      </c>
      <c r="CO6906" s="1" t="s">
        <v>517</v>
      </c>
      <c r="CP6906" s="1" t="s">
        <v>517</v>
      </c>
      <c r="CQ6906" s="1" t="s">
        <v>517</v>
      </c>
      <c r="CR6906" s="1" t="s">
        <v>512</v>
      </c>
      <c r="CS6906" s="1" t="s">
        <v>517</v>
      </c>
      <c r="CT6906">
        <v>1</v>
      </c>
      <c r="CU6906">
        <v>800</v>
      </c>
      <c r="CV6906">
        <v>1000</v>
      </c>
      <c r="CW6906">
        <v>1000</v>
      </c>
      <c r="CX6906">
        <v>1000</v>
      </c>
      <c r="CY6906">
        <v>900</v>
      </c>
      <c r="CZ6906">
        <v>1000</v>
      </c>
      <c r="DA6906">
        <v>800</v>
      </c>
      <c r="DB6906">
        <v>500</v>
      </c>
      <c r="DC6906">
        <v>0</v>
      </c>
      <c r="DD6906">
        <v>400</v>
      </c>
      <c r="DE6906" s="1" t="s">
        <v>195</v>
      </c>
      <c r="DF6906" s="1" t="s">
        <v>195</v>
      </c>
      <c r="DG6906" s="1" t="s">
        <v>195</v>
      </c>
      <c r="DH6906" s="1" t="s">
        <v>195</v>
      </c>
      <c r="DI6906" s="1" t="s">
        <v>195</v>
      </c>
      <c r="DJ6906" s="1" t="s">
        <v>195</v>
      </c>
      <c r="DK6906" s="1" t="s">
        <v>195</v>
      </c>
      <c r="DL6906" s="1" t="s">
        <v>195</v>
      </c>
      <c r="DM6906" s="1" t="s">
        <v>195</v>
      </c>
      <c r="DN6906" s="1" t="s">
        <v>195</v>
      </c>
      <c r="DO6906" s="1" t="s">
        <v>195</v>
      </c>
      <c r="DP6906">
        <v>3</v>
      </c>
      <c r="DQ6906">
        <v>3</v>
      </c>
      <c r="DR6906">
        <v>3</v>
      </c>
      <c r="DS6906" s="1" t="s">
        <v>834</v>
      </c>
      <c r="DT6906" s="1" t="s">
        <v>511</v>
      </c>
      <c r="DU6906" s="1" t="s">
        <v>834</v>
      </c>
      <c r="DV6906" s="1" t="s">
        <v>834</v>
      </c>
      <c r="DW6906" s="1" t="s">
        <v>834</v>
      </c>
      <c r="DX6906" s="1" t="s">
        <v>511</v>
      </c>
      <c r="DY6906">
        <v>2000</v>
      </c>
      <c r="DZ6906">
        <v>2000</v>
      </c>
      <c r="EA6906">
        <v>2000</v>
      </c>
      <c r="EB6906">
        <v>2000</v>
      </c>
      <c r="EC6906">
        <v>2000</v>
      </c>
      <c r="ED6906">
        <v>0</v>
      </c>
      <c r="EE6906" s="1" t="s">
        <v>932</v>
      </c>
      <c r="EF6906" s="1" t="s">
        <v>511</v>
      </c>
      <c r="EG6906" s="1" t="s">
        <v>834</v>
      </c>
      <c r="EH6906" s="1" t="s">
        <v>634</v>
      </c>
      <c r="EI6906" s="1" t="s">
        <v>511</v>
      </c>
      <c r="EJ6906" s="1" t="s">
        <v>634</v>
      </c>
      <c r="EK6906" s="1" t="s">
        <v>952</v>
      </c>
      <c r="EL6906" s="1" t="s">
        <v>552</v>
      </c>
      <c r="EM6906" s="1" t="s">
        <v>545</v>
      </c>
      <c r="EN6906" s="1" t="s">
        <v>545</v>
      </c>
      <c r="EO6906" s="1" t="s">
        <v>552</v>
      </c>
      <c r="EP6906" s="1" t="s">
        <v>552</v>
      </c>
      <c r="EQ6906">
        <v>7</v>
      </c>
      <c r="ER6906">
        <v>7</v>
      </c>
      <c r="ES6906">
        <v>7</v>
      </c>
      <c r="ET6906">
        <v>7</v>
      </c>
      <c r="EU6906">
        <v>7</v>
      </c>
      <c r="EV6906" s="1" t="s">
        <v>526</v>
      </c>
      <c r="EW6906" s="1" t="s">
        <v>526</v>
      </c>
      <c r="EX6906" s="1" t="s">
        <v>526</v>
      </c>
      <c r="EY6906" s="1" t="s">
        <v>526</v>
      </c>
      <c r="EZ6906" s="1" t="s">
        <v>526</v>
      </c>
      <c r="FA6906">
        <v>6</v>
      </c>
      <c r="FB6906">
        <v>0</v>
      </c>
      <c r="FC6906">
        <v>0</v>
      </c>
      <c r="FD6906" s="1" t="s">
        <v>195</v>
      </c>
      <c r="FE6906" s="1" t="s">
        <v>195</v>
      </c>
      <c r="FF6906">
        <v>2000</v>
      </c>
      <c r="FG6906">
        <v>2000</v>
      </c>
      <c r="FH6906">
        <v>2000</v>
      </c>
      <c r="FI6906">
        <v>2000</v>
      </c>
      <c r="FJ6906">
        <v>2000</v>
      </c>
      <c r="FK6906">
        <v>0</v>
      </c>
      <c r="FL6906" s="1" t="s">
        <v>258</v>
      </c>
      <c r="FM6906" s="1" t="s">
        <v>909</v>
      </c>
      <c r="FN6906" s="1" t="s">
        <v>932</v>
      </c>
      <c r="FO6906" s="1" t="s">
        <v>634</v>
      </c>
      <c r="FP6906" s="1" t="s">
        <v>634</v>
      </c>
      <c r="FQ6906" s="1" t="s">
        <v>634</v>
      </c>
      <c r="FR6906" s="1" t="s">
        <v>932</v>
      </c>
      <c r="FS6906" s="1" t="s">
        <v>634</v>
      </c>
      <c r="FT6906" s="1" t="s">
        <v>634</v>
      </c>
      <c r="FU6906" s="1" t="s">
        <v>634</v>
      </c>
      <c r="FV6906" s="1" t="s">
        <v>511</v>
      </c>
      <c r="FW6906" s="1" t="s">
        <v>634</v>
      </c>
      <c r="FX6906" s="1" t="s">
        <v>933</v>
      </c>
      <c r="FY6906" s="1" t="s">
        <v>511</v>
      </c>
      <c r="FZ6906" s="1" t="s">
        <v>634</v>
      </c>
      <c r="GA6906" s="1" t="s">
        <v>634</v>
      </c>
      <c r="GB6906" s="1" t="s">
        <v>511</v>
      </c>
      <c r="GC6906" s="1" t="s">
        <v>511</v>
      </c>
      <c r="GD6906">
        <v>7</v>
      </c>
      <c r="GE6906">
        <v>9</v>
      </c>
      <c r="GF6906">
        <v>9</v>
      </c>
      <c r="GG6906">
        <v>8</v>
      </c>
      <c r="GH6906">
        <v>8</v>
      </c>
      <c r="GI6906" s="1" t="s">
        <v>512</v>
      </c>
      <c r="GJ6906" s="1" t="s">
        <v>512</v>
      </c>
      <c r="GK6906" s="1" t="s">
        <v>512</v>
      </c>
      <c r="GL6906" s="1" t="s">
        <v>512</v>
      </c>
      <c r="GM6906" s="1" t="s">
        <v>512</v>
      </c>
    </row>
    <row r="6907" spans="1:195" x14ac:dyDescent="0.2">
      <c r="A6907">
        <v>467</v>
      </c>
      <c r="B6907">
        <v>2</v>
      </c>
      <c r="C6907">
        <v>0</v>
      </c>
      <c r="D6907">
        <v>3</v>
      </c>
      <c r="E6907">
        <v>2</v>
      </c>
      <c r="F6907">
        <v>19</v>
      </c>
      <c r="G6907">
        <v>15</v>
      </c>
      <c r="H6907">
        <v>10</v>
      </c>
      <c r="I6907" s="1" t="s">
        <v>630</v>
      </c>
      <c r="J6907">
        <v>6</v>
      </c>
      <c r="K6907">
        <v>15</v>
      </c>
      <c r="L6907">
        <v>495</v>
      </c>
      <c r="M6907">
        <v>1</v>
      </c>
      <c r="N6907">
        <v>-1</v>
      </c>
      <c r="O6907">
        <v>0</v>
      </c>
      <c r="P6907">
        <v>32</v>
      </c>
      <c r="Q6907">
        <v>6</v>
      </c>
      <c r="R6907">
        <v>2000</v>
      </c>
      <c r="S6907">
        <v>2000</v>
      </c>
      <c r="T6907">
        <v>2000</v>
      </c>
      <c r="U6907">
        <v>1500</v>
      </c>
      <c r="V6907">
        <v>1500</v>
      </c>
      <c r="W6907">
        <v>1000</v>
      </c>
      <c r="X6907">
        <v>1</v>
      </c>
      <c r="Y6907">
        <v>800</v>
      </c>
      <c r="Z6907">
        <v>700</v>
      </c>
      <c r="AA6907">
        <v>600</v>
      </c>
      <c r="AB6907">
        <v>700</v>
      </c>
      <c r="AC6907">
        <v>600</v>
      </c>
      <c r="AD6907">
        <v>500</v>
      </c>
      <c r="AE6907">
        <v>700</v>
      </c>
      <c r="AF6907">
        <v>700</v>
      </c>
      <c r="AG6907">
        <v>2</v>
      </c>
      <c r="AH6907">
        <v>24</v>
      </c>
      <c r="AI6907" s="1" t="s">
        <v>855</v>
      </c>
      <c r="AJ6907">
        <v>800</v>
      </c>
      <c r="AK6907" s="1" t="s">
        <v>1737</v>
      </c>
      <c r="AL6907" s="1" t="s">
        <v>943</v>
      </c>
      <c r="AM6907" s="1" t="s">
        <v>944</v>
      </c>
      <c r="AN6907">
        <v>2</v>
      </c>
      <c r="AO6907">
        <v>7</v>
      </c>
      <c r="AP6907">
        <v>4</v>
      </c>
      <c r="AQ6907" s="1" t="s">
        <v>1738</v>
      </c>
      <c r="AR6907">
        <v>10.006</v>
      </c>
      <c r="AS6907" s="1" t="s">
        <v>1739</v>
      </c>
      <c r="AT6907">
        <v>6</v>
      </c>
      <c r="AU6907">
        <v>2</v>
      </c>
      <c r="AV6907">
        <v>1</v>
      </c>
      <c r="AW6907" s="1" t="s">
        <v>1740</v>
      </c>
      <c r="AX6907">
        <v>700</v>
      </c>
      <c r="AY6907">
        <v>8</v>
      </c>
      <c r="AZ6907">
        <v>4</v>
      </c>
      <c r="BA6907">
        <v>9</v>
      </c>
      <c r="BB6907">
        <v>9</v>
      </c>
      <c r="BC6907">
        <v>9</v>
      </c>
      <c r="BD6907">
        <v>9</v>
      </c>
      <c r="BE6907">
        <v>8</v>
      </c>
      <c r="BF6907">
        <v>5</v>
      </c>
      <c r="BG6907">
        <v>8</v>
      </c>
      <c r="BH6907">
        <v>9</v>
      </c>
      <c r="BI6907">
        <v>8</v>
      </c>
      <c r="BJ6907">
        <v>9</v>
      </c>
      <c r="BK6907">
        <v>9</v>
      </c>
      <c r="BL6907">
        <v>9</v>
      </c>
      <c r="BM6907">
        <v>9</v>
      </c>
      <c r="BN6907">
        <v>9</v>
      </c>
      <c r="BO6907">
        <v>9</v>
      </c>
      <c r="BP6907">
        <v>7</v>
      </c>
      <c r="BR6907">
        <v>2000</v>
      </c>
      <c r="BS6907">
        <v>2000</v>
      </c>
      <c r="BT6907">
        <v>2000</v>
      </c>
      <c r="BU6907">
        <v>2000</v>
      </c>
      <c r="BV6907">
        <v>2000</v>
      </c>
      <c r="BW6907">
        <v>0</v>
      </c>
      <c r="BX6907" s="1" t="s">
        <v>911</v>
      </c>
      <c r="BY6907" s="1" t="s">
        <v>511</v>
      </c>
      <c r="BZ6907" s="1" t="s">
        <v>834</v>
      </c>
      <c r="CA6907" s="1" t="s">
        <v>634</v>
      </c>
      <c r="CB6907" s="1" t="s">
        <v>513</v>
      </c>
      <c r="CC6907" s="1" t="s">
        <v>258</v>
      </c>
      <c r="CD6907">
        <v>6000</v>
      </c>
      <c r="CE6907">
        <v>500</v>
      </c>
      <c r="CF6907">
        <v>1500</v>
      </c>
      <c r="CG6907">
        <v>1000</v>
      </c>
      <c r="CH6907">
        <v>500</v>
      </c>
      <c r="CI6907">
        <v>500</v>
      </c>
      <c r="CJ6907">
        <v>8</v>
      </c>
      <c r="CK6907">
        <v>8</v>
      </c>
      <c r="CL6907">
        <v>8</v>
      </c>
      <c r="CM6907">
        <v>8</v>
      </c>
      <c r="CN6907">
        <v>8</v>
      </c>
      <c r="CO6907" s="1" t="s">
        <v>517</v>
      </c>
      <c r="CP6907" s="1" t="s">
        <v>517</v>
      </c>
      <c r="CQ6907" s="1" t="s">
        <v>517</v>
      </c>
      <c r="CR6907" s="1" t="s">
        <v>512</v>
      </c>
      <c r="CS6907" s="1" t="s">
        <v>517</v>
      </c>
      <c r="CT6907">
        <v>1</v>
      </c>
      <c r="CU6907">
        <v>700</v>
      </c>
      <c r="CV6907">
        <v>800</v>
      </c>
      <c r="CW6907">
        <v>900</v>
      </c>
      <c r="CX6907">
        <v>900</v>
      </c>
      <c r="CY6907">
        <v>800</v>
      </c>
      <c r="CZ6907">
        <v>900</v>
      </c>
      <c r="DA6907">
        <v>700</v>
      </c>
      <c r="DB6907">
        <v>500</v>
      </c>
      <c r="DC6907">
        <v>0</v>
      </c>
      <c r="DD6907">
        <v>400</v>
      </c>
      <c r="DE6907" s="1" t="s">
        <v>195</v>
      </c>
      <c r="DF6907" s="1" t="s">
        <v>195</v>
      </c>
      <c r="DG6907" s="1" t="s">
        <v>195</v>
      </c>
      <c r="DH6907" s="1" t="s">
        <v>195</v>
      </c>
      <c r="DI6907" s="1" t="s">
        <v>195</v>
      </c>
      <c r="DJ6907" s="1" t="s">
        <v>195</v>
      </c>
      <c r="DK6907" s="1" t="s">
        <v>195</v>
      </c>
      <c r="DL6907" s="1" t="s">
        <v>195</v>
      </c>
      <c r="DM6907" s="1" t="s">
        <v>195</v>
      </c>
      <c r="DN6907" s="1" t="s">
        <v>195</v>
      </c>
      <c r="DO6907" s="1" t="s">
        <v>195</v>
      </c>
      <c r="DP6907">
        <v>3</v>
      </c>
      <c r="DQ6907">
        <v>3</v>
      </c>
      <c r="DR6907">
        <v>3</v>
      </c>
      <c r="DS6907" s="1" t="s">
        <v>834</v>
      </c>
      <c r="DT6907" s="1" t="s">
        <v>511</v>
      </c>
      <c r="DU6907" s="1" t="s">
        <v>834</v>
      </c>
      <c r="DV6907" s="1" t="s">
        <v>834</v>
      </c>
      <c r="DW6907" s="1" t="s">
        <v>834</v>
      </c>
      <c r="DX6907" s="1" t="s">
        <v>511</v>
      </c>
      <c r="DY6907">
        <v>2000</v>
      </c>
      <c r="DZ6907">
        <v>2000</v>
      </c>
      <c r="EA6907">
        <v>2000</v>
      </c>
      <c r="EB6907">
        <v>2000</v>
      </c>
      <c r="EC6907">
        <v>2000</v>
      </c>
      <c r="ED6907">
        <v>0</v>
      </c>
      <c r="EE6907" s="1" t="s">
        <v>932</v>
      </c>
      <c r="EF6907" s="1" t="s">
        <v>511</v>
      </c>
      <c r="EG6907" s="1" t="s">
        <v>834</v>
      </c>
      <c r="EH6907" s="1" t="s">
        <v>634</v>
      </c>
      <c r="EI6907" s="1" t="s">
        <v>511</v>
      </c>
      <c r="EJ6907" s="1" t="s">
        <v>634</v>
      </c>
      <c r="EK6907" s="1" t="s">
        <v>952</v>
      </c>
      <c r="EL6907" s="1" t="s">
        <v>552</v>
      </c>
      <c r="EM6907" s="1" t="s">
        <v>545</v>
      </c>
      <c r="EN6907" s="1" t="s">
        <v>545</v>
      </c>
      <c r="EO6907" s="1" t="s">
        <v>552</v>
      </c>
      <c r="EP6907" s="1" t="s">
        <v>552</v>
      </c>
      <c r="EQ6907">
        <v>7</v>
      </c>
      <c r="ER6907">
        <v>7</v>
      </c>
      <c r="ES6907">
        <v>7</v>
      </c>
      <c r="ET6907">
        <v>7</v>
      </c>
      <c r="EU6907">
        <v>7</v>
      </c>
      <c r="EV6907" s="1" t="s">
        <v>526</v>
      </c>
      <c r="EW6907" s="1" t="s">
        <v>526</v>
      </c>
      <c r="EX6907" s="1" t="s">
        <v>526</v>
      </c>
      <c r="EY6907" s="1" t="s">
        <v>526</v>
      </c>
      <c r="EZ6907" s="1" t="s">
        <v>526</v>
      </c>
      <c r="FA6907">
        <v>6</v>
      </c>
      <c r="FB6907">
        <v>0</v>
      </c>
      <c r="FC6907">
        <v>0</v>
      </c>
      <c r="FD6907" s="1" t="s">
        <v>195</v>
      </c>
      <c r="FE6907" s="1" t="s">
        <v>195</v>
      </c>
      <c r="FF6907">
        <v>2000</v>
      </c>
      <c r="FG6907">
        <v>2000</v>
      </c>
      <c r="FH6907">
        <v>2000</v>
      </c>
      <c r="FI6907">
        <v>2000</v>
      </c>
      <c r="FJ6907">
        <v>2000</v>
      </c>
      <c r="FK6907">
        <v>0</v>
      </c>
      <c r="FL6907" s="1" t="s">
        <v>258</v>
      </c>
      <c r="FM6907" s="1" t="s">
        <v>909</v>
      </c>
      <c r="FN6907" s="1" t="s">
        <v>932</v>
      </c>
      <c r="FO6907" s="1" t="s">
        <v>634</v>
      </c>
      <c r="FP6907" s="1" t="s">
        <v>634</v>
      </c>
      <c r="FQ6907" s="1" t="s">
        <v>634</v>
      </c>
      <c r="FR6907" s="1" t="s">
        <v>932</v>
      </c>
      <c r="FS6907" s="1" t="s">
        <v>634</v>
      </c>
      <c r="FT6907" s="1" t="s">
        <v>634</v>
      </c>
      <c r="FU6907" s="1" t="s">
        <v>634</v>
      </c>
      <c r="FV6907" s="1" t="s">
        <v>511</v>
      </c>
      <c r="FW6907" s="1" t="s">
        <v>634</v>
      </c>
      <c r="FX6907" s="1" t="s">
        <v>933</v>
      </c>
      <c r="FY6907" s="1" t="s">
        <v>511</v>
      </c>
      <c r="FZ6907" s="1" t="s">
        <v>634</v>
      </c>
      <c r="GA6907" s="1" t="s">
        <v>634</v>
      </c>
      <c r="GB6907" s="1" t="s">
        <v>511</v>
      </c>
      <c r="GC6907" s="1" t="s">
        <v>511</v>
      </c>
      <c r="GD6907">
        <v>7</v>
      </c>
      <c r="GE6907">
        <v>9</v>
      </c>
      <c r="GF6907">
        <v>9</v>
      </c>
      <c r="GG6907">
        <v>8</v>
      </c>
      <c r="GH6907">
        <v>8</v>
      </c>
      <c r="GI6907" s="1" t="s">
        <v>512</v>
      </c>
      <c r="GJ6907" s="1" t="s">
        <v>512</v>
      </c>
      <c r="GK6907" s="1" t="s">
        <v>512</v>
      </c>
      <c r="GL6907" s="1" t="s">
        <v>512</v>
      </c>
      <c r="GM6907" s="1" t="s">
        <v>512</v>
      </c>
    </row>
    <row r="6908" spans="1:195" x14ac:dyDescent="0.2">
      <c r="A6908">
        <v>468</v>
      </c>
      <c r="B6908">
        <v>3</v>
      </c>
      <c r="C6908">
        <v>0</v>
      </c>
      <c r="D6908">
        <v>5</v>
      </c>
      <c r="E6908">
        <v>2</v>
      </c>
      <c r="F6908">
        <v>19</v>
      </c>
      <c r="G6908">
        <v>15</v>
      </c>
      <c r="H6908">
        <v>6</v>
      </c>
      <c r="I6908" s="1" t="s">
        <v>526</v>
      </c>
      <c r="J6908">
        <v>7</v>
      </c>
      <c r="K6908">
        <v>1</v>
      </c>
      <c r="L6908">
        <v>481</v>
      </c>
      <c r="M6908">
        <v>0</v>
      </c>
      <c r="N6908">
        <v>53</v>
      </c>
      <c r="O6908">
        <v>0</v>
      </c>
      <c r="P6908">
        <v>23</v>
      </c>
      <c r="Q6908">
        <v>2</v>
      </c>
      <c r="R6908">
        <v>2500</v>
      </c>
      <c r="S6908">
        <v>2000</v>
      </c>
      <c r="T6908">
        <v>1500</v>
      </c>
      <c r="U6908">
        <v>2000</v>
      </c>
      <c r="V6908">
        <v>500</v>
      </c>
      <c r="W6908">
        <v>1500</v>
      </c>
      <c r="X6908">
        <v>1</v>
      </c>
      <c r="Y6908">
        <v>700</v>
      </c>
      <c r="Z6908">
        <v>800</v>
      </c>
      <c r="AA6908">
        <v>800</v>
      </c>
      <c r="AB6908">
        <v>700</v>
      </c>
      <c r="AC6908">
        <v>700</v>
      </c>
      <c r="AD6908">
        <v>800</v>
      </c>
      <c r="AE6908">
        <v>800</v>
      </c>
      <c r="AF6908">
        <v>700</v>
      </c>
      <c r="AG6908">
        <v>2</v>
      </c>
      <c r="AH6908">
        <v>25</v>
      </c>
      <c r="AI6908" s="1" t="s">
        <v>1741</v>
      </c>
      <c r="AJ6908">
        <v>1300</v>
      </c>
      <c r="AK6908" s="1" t="s">
        <v>1498</v>
      </c>
      <c r="AL6908" s="1" t="s">
        <v>927</v>
      </c>
      <c r="AM6908" s="1" t="s">
        <v>1182</v>
      </c>
      <c r="AN6908">
        <v>6</v>
      </c>
      <c r="AO6908">
        <v>5</v>
      </c>
      <c r="AP6908">
        <v>2</v>
      </c>
      <c r="AQ6908" s="1" t="s">
        <v>1742</v>
      </c>
      <c r="AR6908">
        <v>48.302</v>
      </c>
      <c r="AS6908" s="1" t="s">
        <v>1743</v>
      </c>
      <c r="AT6908">
        <v>1</v>
      </c>
      <c r="AU6908">
        <v>6</v>
      </c>
      <c r="AV6908">
        <v>3</v>
      </c>
      <c r="AW6908" s="1" t="s">
        <v>1744</v>
      </c>
      <c r="AX6908">
        <v>200</v>
      </c>
      <c r="AY6908">
        <v>8</v>
      </c>
      <c r="AZ6908">
        <v>3</v>
      </c>
      <c r="BA6908">
        <v>7</v>
      </c>
      <c r="BB6908">
        <v>7</v>
      </c>
      <c r="BC6908">
        <v>7</v>
      </c>
      <c r="BD6908">
        <v>8</v>
      </c>
      <c r="BE6908">
        <v>8</v>
      </c>
      <c r="BF6908">
        <v>2</v>
      </c>
      <c r="BG6908">
        <v>6</v>
      </c>
      <c r="BH6908">
        <v>8</v>
      </c>
      <c r="BI6908">
        <v>7</v>
      </c>
      <c r="BJ6908">
        <v>5</v>
      </c>
      <c r="BK6908">
        <v>9</v>
      </c>
      <c r="BL6908">
        <v>9</v>
      </c>
      <c r="BM6908">
        <v>9</v>
      </c>
      <c r="BN6908">
        <v>7</v>
      </c>
      <c r="BO6908">
        <v>6</v>
      </c>
      <c r="BP6908">
        <v>4</v>
      </c>
      <c r="BR6908">
        <v>1500</v>
      </c>
      <c r="BS6908">
        <v>2500</v>
      </c>
      <c r="BT6908">
        <v>1500</v>
      </c>
      <c r="BU6908">
        <v>1500</v>
      </c>
      <c r="BV6908">
        <v>1500</v>
      </c>
      <c r="BW6908">
        <v>1500</v>
      </c>
      <c r="BX6908" s="1" t="s">
        <v>909</v>
      </c>
      <c r="BY6908" s="1" t="s">
        <v>634</v>
      </c>
      <c r="BZ6908" s="1" t="s">
        <v>634</v>
      </c>
      <c r="CA6908" s="1" t="s">
        <v>634</v>
      </c>
      <c r="CB6908" s="1" t="s">
        <v>834</v>
      </c>
      <c r="CC6908" s="1" t="s">
        <v>511</v>
      </c>
      <c r="CD6908">
        <v>3000</v>
      </c>
      <c r="CE6908">
        <v>1500</v>
      </c>
      <c r="CF6908">
        <v>2000</v>
      </c>
      <c r="CG6908">
        <v>1500</v>
      </c>
      <c r="CH6908">
        <v>1000</v>
      </c>
      <c r="CI6908">
        <v>1000</v>
      </c>
      <c r="CJ6908">
        <v>8</v>
      </c>
      <c r="CK6908">
        <v>9</v>
      </c>
      <c r="CL6908">
        <v>6</v>
      </c>
      <c r="CM6908">
        <v>8</v>
      </c>
      <c r="CN6908">
        <v>8</v>
      </c>
      <c r="CO6908" s="1" t="s">
        <v>517</v>
      </c>
      <c r="CP6908" s="1" t="s">
        <v>518</v>
      </c>
      <c r="CQ6908" s="1" t="s">
        <v>517</v>
      </c>
      <c r="CR6908" s="1" t="s">
        <v>512</v>
      </c>
      <c r="CS6908" s="1" t="s">
        <v>517</v>
      </c>
      <c r="CT6908">
        <v>0</v>
      </c>
      <c r="CU6908">
        <v>500</v>
      </c>
      <c r="CV6908">
        <v>700</v>
      </c>
      <c r="CW6908">
        <v>600</v>
      </c>
      <c r="CX6908">
        <v>400</v>
      </c>
      <c r="CY6908">
        <v>500</v>
      </c>
      <c r="CZ6908">
        <v>500</v>
      </c>
      <c r="DA6908">
        <v>400</v>
      </c>
      <c r="DB6908">
        <v>200</v>
      </c>
      <c r="DC6908">
        <v>0</v>
      </c>
      <c r="DD6908">
        <v>200</v>
      </c>
      <c r="DE6908" s="1" t="s">
        <v>581</v>
      </c>
      <c r="DF6908" s="1" t="s">
        <v>515</v>
      </c>
      <c r="DG6908" s="1" t="s">
        <v>532</v>
      </c>
      <c r="DH6908" s="1" t="s">
        <v>532</v>
      </c>
      <c r="DI6908" s="1" t="s">
        <v>532</v>
      </c>
      <c r="DJ6908" s="1" t="s">
        <v>760</v>
      </c>
      <c r="DK6908" s="1" t="s">
        <v>515</v>
      </c>
      <c r="DL6908" s="1" t="s">
        <v>516</v>
      </c>
      <c r="DM6908" s="1" t="s">
        <v>532</v>
      </c>
      <c r="DN6908" s="1" t="s">
        <v>512</v>
      </c>
      <c r="DO6908" s="1" t="s">
        <v>526</v>
      </c>
      <c r="DP6908">
        <v>5</v>
      </c>
      <c r="DQ6908">
        <v>3</v>
      </c>
      <c r="DR6908">
        <v>3</v>
      </c>
      <c r="DS6908" s="1" t="s">
        <v>511</v>
      </c>
      <c r="DT6908" s="1" t="s">
        <v>834</v>
      </c>
      <c r="DU6908" s="1" t="s">
        <v>932</v>
      </c>
      <c r="DV6908" s="1" t="s">
        <v>634</v>
      </c>
      <c r="DW6908" s="1" t="s">
        <v>634</v>
      </c>
      <c r="DX6908" s="1" t="s">
        <v>511</v>
      </c>
      <c r="DY6908">
        <v>1500</v>
      </c>
      <c r="DZ6908">
        <v>2500</v>
      </c>
      <c r="EA6908">
        <v>1500</v>
      </c>
      <c r="EB6908">
        <v>2000</v>
      </c>
      <c r="EC6908">
        <v>1500</v>
      </c>
      <c r="ED6908">
        <v>1000</v>
      </c>
      <c r="EE6908" s="1" t="s">
        <v>834</v>
      </c>
      <c r="EF6908" s="1" t="s">
        <v>909</v>
      </c>
      <c r="EG6908" s="1" t="s">
        <v>634</v>
      </c>
      <c r="EH6908" s="1" t="s">
        <v>511</v>
      </c>
      <c r="EI6908" s="1" t="s">
        <v>834</v>
      </c>
      <c r="EJ6908" s="1" t="s">
        <v>511</v>
      </c>
      <c r="EK6908" s="1" t="s">
        <v>908</v>
      </c>
      <c r="EL6908" s="1" t="s">
        <v>545</v>
      </c>
      <c r="EM6908" s="1" t="s">
        <v>545</v>
      </c>
      <c r="EN6908" s="1" t="s">
        <v>541</v>
      </c>
      <c r="EO6908" s="1" t="s">
        <v>552</v>
      </c>
      <c r="EP6908" s="1" t="s">
        <v>552</v>
      </c>
      <c r="EQ6908">
        <v>8</v>
      </c>
      <c r="ER6908">
        <v>9</v>
      </c>
      <c r="ES6908">
        <v>8</v>
      </c>
      <c r="ET6908">
        <v>7</v>
      </c>
      <c r="EU6908">
        <v>8</v>
      </c>
      <c r="EV6908" s="1" t="s">
        <v>512</v>
      </c>
      <c r="EW6908" s="1" t="s">
        <v>517</v>
      </c>
      <c r="EX6908" s="1" t="s">
        <v>517</v>
      </c>
      <c r="EY6908" s="1" t="s">
        <v>517</v>
      </c>
      <c r="EZ6908" s="1" t="s">
        <v>517</v>
      </c>
      <c r="FA6908">
        <v>2</v>
      </c>
      <c r="FB6908">
        <v>2</v>
      </c>
      <c r="FC6908">
        <v>1</v>
      </c>
      <c r="FD6908" s="1" t="s">
        <v>385</v>
      </c>
      <c r="FE6908" s="1" t="s">
        <v>385</v>
      </c>
      <c r="FF6908">
        <v>1500</v>
      </c>
      <c r="FG6908">
        <v>2000</v>
      </c>
      <c r="FH6908">
        <v>2000</v>
      </c>
      <c r="FI6908">
        <v>1500</v>
      </c>
      <c r="FJ6908">
        <v>1500</v>
      </c>
      <c r="FK6908">
        <v>1500</v>
      </c>
      <c r="FL6908" s="1" t="s">
        <v>634</v>
      </c>
      <c r="FM6908" s="1" t="s">
        <v>834</v>
      </c>
      <c r="FN6908" s="1" t="s">
        <v>834</v>
      </c>
      <c r="FO6908" s="1" t="s">
        <v>634</v>
      </c>
      <c r="FP6908" s="1" t="s">
        <v>634</v>
      </c>
      <c r="FQ6908" s="1" t="s">
        <v>634</v>
      </c>
      <c r="FR6908" s="1" t="s">
        <v>834</v>
      </c>
      <c r="FS6908" s="1" t="s">
        <v>834</v>
      </c>
      <c r="FT6908" s="1" t="s">
        <v>634</v>
      </c>
      <c r="FU6908" s="1" t="s">
        <v>634</v>
      </c>
      <c r="FV6908" s="1" t="s">
        <v>834</v>
      </c>
      <c r="FW6908" s="1" t="s">
        <v>511</v>
      </c>
      <c r="FX6908" s="1" t="s">
        <v>932</v>
      </c>
      <c r="FY6908" s="1" t="s">
        <v>634</v>
      </c>
      <c r="FZ6908" s="1" t="s">
        <v>634</v>
      </c>
      <c r="GA6908" s="1" t="s">
        <v>834</v>
      </c>
      <c r="GB6908" s="1" t="s">
        <v>511</v>
      </c>
      <c r="GC6908" s="1" t="s">
        <v>511</v>
      </c>
      <c r="GD6908">
        <v>9</v>
      </c>
      <c r="GE6908">
        <v>9</v>
      </c>
      <c r="GF6908">
        <v>8</v>
      </c>
      <c r="GG6908">
        <v>7</v>
      </c>
      <c r="GH6908">
        <v>9</v>
      </c>
      <c r="GI6908" s="1" t="s">
        <v>512</v>
      </c>
      <c r="GJ6908" s="1" t="s">
        <v>517</v>
      </c>
      <c r="GK6908" s="1" t="s">
        <v>517</v>
      </c>
      <c r="GL6908" s="1" t="s">
        <v>512</v>
      </c>
      <c r="GM6908" s="1" t="s">
        <v>517</v>
      </c>
    </row>
    <row r="6909" spans="1:195" x14ac:dyDescent="0.2">
      <c r="A6909">
        <v>468</v>
      </c>
      <c r="B6909">
        <v>3</v>
      </c>
      <c r="C6909">
        <v>0</v>
      </c>
      <c r="D6909">
        <v>5</v>
      </c>
      <c r="E6909">
        <v>2</v>
      </c>
      <c r="F6909">
        <v>19</v>
      </c>
      <c r="G6909">
        <v>15</v>
      </c>
      <c r="H6909">
        <v>6</v>
      </c>
      <c r="I6909" s="1" t="s">
        <v>526</v>
      </c>
      <c r="J6909">
        <v>8</v>
      </c>
      <c r="K6909">
        <v>2</v>
      </c>
      <c r="L6909">
        <v>482</v>
      </c>
      <c r="M6909">
        <v>1</v>
      </c>
      <c r="N6909">
        <v>17</v>
      </c>
      <c r="O6909">
        <v>0</v>
      </c>
      <c r="P6909">
        <v>30</v>
      </c>
      <c r="Q6909">
        <v>2</v>
      </c>
      <c r="R6909">
        <v>2000</v>
      </c>
      <c r="S6909">
        <v>1000</v>
      </c>
      <c r="T6909">
        <v>2200</v>
      </c>
      <c r="U6909">
        <v>2000</v>
      </c>
      <c r="V6909">
        <v>1500</v>
      </c>
      <c r="W6909">
        <v>1300</v>
      </c>
      <c r="X6909">
        <v>1</v>
      </c>
      <c r="Y6909">
        <v>900</v>
      </c>
      <c r="Z6909">
        <v>700</v>
      </c>
      <c r="AA6909">
        <v>700</v>
      </c>
      <c r="AB6909">
        <v>800</v>
      </c>
      <c r="AC6909">
        <v>600</v>
      </c>
      <c r="AD6909">
        <v>600</v>
      </c>
      <c r="AE6909">
        <v>800</v>
      </c>
      <c r="AF6909">
        <v>600</v>
      </c>
      <c r="AG6909">
        <v>2</v>
      </c>
      <c r="AH6909">
        <v>25</v>
      </c>
      <c r="AI6909" s="1" t="s">
        <v>1741</v>
      </c>
      <c r="AJ6909">
        <v>1300</v>
      </c>
      <c r="AK6909" s="1" t="s">
        <v>1498</v>
      </c>
      <c r="AL6909" s="1" t="s">
        <v>927</v>
      </c>
      <c r="AM6909" s="1" t="s">
        <v>1182</v>
      </c>
      <c r="AN6909">
        <v>6</v>
      </c>
      <c r="AO6909">
        <v>5</v>
      </c>
      <c r="AP6909">
        <v>2</v>
      </c>
      <c r="AQ6909" s="1" t="s">
        <v>1742</v>
      </c>
      <c r="AR6909">
        <v>48.302</v>
      </c>
      <c r="AS6909" s="1" t="s">
        <v>1743</v>
      </c>
      <c r="AT6909">
        <v>1</v>
      </c>
      <c r="AU6909">
        <v>6</v>
      </c>
      <c r="AV6909">
        <v>3</v>
      </c>
      <c r="AW6909" s="1" t="s">
        <v>1744</v>
      </c>
      <c r="AX6909">
        <v>200</v>
      </c>
      <c r="AY6909">
        <v>8</v>
      </c>
      <c r="AZ6909">
        <v>3</v>
      </c>
      <c r="BA6909">
        <v>7</v>
      </c>
      <c r="BB6909">
        <v>7</v>
      </c>
      <c r="BC6909">
        <v>7</v>
      </c>
      <c r="BD6909">
        <v>8</v>
      </c>
      <c r="BE6909">
        <v>8</v>
      </c>
      <c r="BF6909">
        <v>2</v>
      </c>
      <c r="BG6909">
        <v>6</v>
      </c>
      <c r="BH6909">
        <v>8</v>
      </c>
      <c r="BI6909">
        <v>7</v>
      </c>
      <c r="BJ6909">
        <v>5</v>
      </c>
      <c r="BK6909">
        <v>9</v>
      </c>
      <c r="BL6909">
        <v>9</v>
      </c>
      <c r="BM6909">
        <v>9</v>
      </c>
      <c r="BN6909">
        <v>7</v>
      </c>
      <c r="BO6909">
        <v>6</v>
      </c>
      <c r="BP6909">
        <v>4</v>
      </c>
      <c r="BR6909">
        <v>1500</v>
      </c>
      <c r="BS6909">
        <v>2500</v>
      </c>
      <c r="BT6909">
        <v>1500</v>
      </c>
      <c r="BU6909">
        <v>1500</v>
      </c>
      <c r="BV6909">
        <v>1500</v>
      </c>
      <c r="BW6909">
        <v>1500</v>
      </c>
      <c r="BX6909" s="1" t="s">
        <v>909</v>
      </c>
      <c r="BY6909" s="1" t="s">
        <v>634</v>
      </c>
      <c r="BZ6909" s="1" t="s">
        <v>634</v>
      </c>
      <c r="CA6909" s="1" t="s">
        <v>634</v>
      </c>
      <c r="CB6909" s="1" t="s">
        <v>834</v>
      </c>
      <c r="CC6909" s="1" t="s">
        <v>511</v>
      </c>
      <c r="CD6909">
        <v>3000</v>
      </c>
      <c r="CE6909">
        <v>1500</v>
      </c>
      <c r="CF6909">
        <v>2000</v>
      </c>
      <c r="CG6909">
        <v>1500</v>
      </c>
      <c r="CH6909">
        <v>1000</v>
      </c>
      <c r="CI6909">
        <v>1000</v>
      </c>
      <c r="CJ6909">
        <v>8</v>
      </c>
      <c r="CK6909">
        <v>9</v>
      </c>
      <c r="CL6909">
        <v>6</v>
      </c>
      <c r="CM6909">
        <v>8</v>
      </c>
      <c r="CN6909">
        <v>8</v>
      </c>
      <c r="CO6909" s="1" t="s">
        <v>517</v>
      </c>
      <c r="CP6909" s="1" t="s">
        <v>518</v>
      </c>
      <c r="CQ6909" s="1" t="s">
        <v>517</v>
      </c>
      <c r="CR6909" s="1" t="s">
        <v>512</v>
      </c>
      <c r="CS6909" s="1" t="s">
        <v>517</v>
      </c>
      <c r="CT6909">
        <v>1</v>
      </c>
      <c r="CU6909">
        <v>500</v>
      </c>
      <c r="CV6909">
        <v>800</v>
      </c>
      <c r="CW6909">
        <v>800</v>
      </c>
      <c r="CX6909">
        <v>800</v>
      </c>
      <c r="CY6909">
        <v>800</v>
      </c>
      <c r="CZ6909">
        <v>700</v>
      </c>
      <c r="DA6909">
        <v>800</v>
      </c>
      <c r="DB6909">
        <v>800</v>
      </c>
      <c r="DC6909">
        <v>0</v>
      </c>
      <c r="DD6909">
        <v>200</v>
      </c>
      <c r="DE6909" s="1" t="s">
        <v>581</v>
      </c>
      <c r="DF6909" s="1" t="s">
        <v>515</v>
      </c>
      <c r="DG6909" s="1" t="s">
        <v>532</v>
      </c>
      <c r="DH6909" s="1" t="s">
        <v>532</v>
      </c>
      <c r="DI6909" s="1" t="s">
        <v>532</v>
      </c>
      <c r="DJ6909" s="1" t="s">
        <v>760</v>
      </c>
      <c r="DK6909" s="1" t="s">
        <v>515</v>
      </c>
      <c r="DL6909" s="1" t="s">
        <v>516</v>
      </c>
      <c r="DM6909" s="1" t="s">
        <v>532</v>
      </c>
      <c r="DN6909" s="1" t="s">
        <v>512</v>
      </c>
      <c r="DO6909" s="1" t="s">
        <v>526</v>
      </c>
      <c r="DP6909">
        <v>5</v>
      </c>
      <c r="DQ6909">
        <v>3</v>
      </c>
      <c r="DR6909">
        <v>3</v>
      </c>
      <c r="DS6909" s="1" t="s">
        <v>511</v>
      </c>
      <c r="DT6909" s="1" t="s">
        <v>834</v>
      </c>
      <c r="DU6909" s="1" t="s">
        <v>932</v>
      </c>
      <c r="DV6909" s="1" t="s">
        <v>634</v>
      </c>
      <c r="DW6909" s="1" t="s">
        <v>634</v>
      </c>
      <c r="DX6909" s="1" t="s">
        <v>511</v>
      </c>
      <c r="DY6909">
        <v>1500</v>
      </c>
      <c r="DZ6909">
        <v>2500</v>
      </c>
      <c r="EA6909">
        <v>1500</v>
      </c>
      <c r="EB6909">
        <v>2000</v>
      </c>
      <c r="EC6909">
        <v>1500</v>
      </c>
      <c r="ED6909">
        <v>1000</v>
      </c>
      <c r="EE6909" s="1" t="s">
        <v>834</v>
      </c>
      <c r="EF6909" s="1" t="s">
        <v>909</v>
      </c>
      <c r="EG6909" s="1" t="s">
        <v>634</v>
      </c>
      <c r="EH6909" s="1" t="s">
        <v>511</v>
      </c>
      <c r="EI6909" s="1" t="s">
        <v>834</v>
      </c>
      <c r="EJ6909" s="1" t="s">
        <v>511</v>
      </c>
      <c r="EK6909" s="1" t="s">
        <v>908</v>
      </c>
      <c r="EL6909" s="1" t="s">
        <v>545</v>
      </c>
      <c r="EM6909" s="1" t="s">
        <v>545</v>
      </c>
      <c r="EN6909" s="1" t="s">
        <v>541</v>
      </c>
      <c r="EO6909" s="1" t="s">
        <v>552</v>
      </c>
      <c r="EP6909" s="1" t="s">
        <v>552</v>
      </c>
      <c r="EQ6909">
        <v>8</v>
      </c>
      <c r="ER6909">
        <v>9</v>
      </c>
      <c r="ES6909">
        <v>8</v>
      </c>
      <c r="ET6909">
        <v>7</v>
      </c>
      <c r="EU6909">
        <v>8</v>
      </c>
      <c r="EV6909" s="1" t="s">
        <v>512</v>
      </c>
      <c r="EW6909" s="1" t="s">
        <v>517</v>
      </c>
      <c r="EX6909" s="1" t="s">
        <v>517</v>
      </c>
      <c r="EY6909" s="1" t="s">
        <v>517</v>
      </c>
      <c r="EZ6909" s="1" t="s">
        <v>517</v>
      </c>
      <c r="FA6909">
        <v>2</v>
      </c>
      <c r="FB6909">
        <v>2</v>
      </c>
      <c r="FC6909">
        <v>1</v>
      </c>
      <c r="FD6909" s="1" t="s">
        <v>385</v>
      </c>
      <c r="FE6909" s="1" t="s">
        <v>385</v>
      </c>
      <c r="FF6909">
        <v>1500</v>
      </c>
      <c r="FG6909">
        <v>2000</v>
      </c>
      <c r="FH6909">
        <v>2000</v>
      </c>
      <c r="FI6909">
        <v>1500</v>
      </c>
      <c r="FJ6909">
        <v>1500</v>
      </c>
      <c r="FK6909">
        <v>1500</v>
      </c>
      <c r="FL6909" s="1" t="s">
        <v>634</v>
      </c>
      <c r="FM6909" s="1" t="s">
        <v>834</v>
      </c>
      <c r="FN6909" s="1" t="s">
        <v>834</v>
      </c>
      <c r="FO6909" s="1" t="s">
        <v>634</v>
      </c>
      <c r="FP6909" s="1" t="s">
        <v>634</v>
      </c>
      <c r="FQ6909" s="1" t="s">
        <v>634</v>
      </c>
      <c r="FR6909" s="1" t="s">
        <v>834</v>
      </c>
      <c r="FS6909" s="1" t="s">
        <v>834</v>
      </c>
      <c r="FT6909" s="1" t="s">
        <v>634</v>
      </c>
      <c r="FU6909" s="1" t="s">
        <v>634</v>
      </c>
      <c r="FV6909" s="1" t="s">
        <v>834</v>
      </c>
      <c r="FW6909" s="1" t="s">
        <v>511</v>
      </c>
      <c r="FX6909" s="1" t="s">
        <v>932</v>
      </c>
      <c r="FY6909" s="1" t="s">
        <v>634</v>
      </c>
      <c r="FZ6909" s="1" t="s">
        <v>634</v>
      </c>
      <c r="GA6909" s="1" t="s">
        <v>834</v>
      </c>
      <c r="GB6909" s="1" t="s">
        <v>511</v>
      </c>
      <c r="GC6909" s="1" t="s">
        <v>511</v>
      </c>
      <c r="GD6909">
        <v>9</v>
      </c>
      <c r="GE6909">
        <v>9</v>
      </c>
      <c r="GF6909">
        <v>8</v>
      </c>
      <c r="GG6909">
        <v>7</v>
      </c>
      <c r="GH6909">
        <v>9</v>
      </c>
      <c r="GI6909" s="1" t="s">
        <v>512</v>
      </c>
      <c r="GJ6909" s="1" t="s">
        <v>517</v>
      </c>
      <c r="GK6909" s="1" t="s">
        <v>517</v>
      </c>
      <c r="GL6909" s="1" t="s">
        <v>512</v>
      </c>
      <c r="GM6909" s="1" t="s">
        <v>517</v>
      </c>
    </row>
    <row r="6910" spans="1:195" x14ac:dyDescent="0.2">
      <c r="A6910">
        <v>468</v>
      </c>
      <c r="B6910">
        <v>3</v>
      </c>
      <c r="C6910">
        <v>0</v>
      </c>
      <c r="D6910">
        <v>5</v>
      </c>
      <c r="E6910">
        <v>2</v>
      </c>
      <c r="F6910">
        <v>19</v>
      </c>
      <c r="G6910">
        <v>15</v>
      </c>
      <c r="H6910">
        <v>6</v>
      </c>
      <c r="I6910" s="1" t="s">
        <v>526</v>
      </c>
      <c r="J6910">
        <v>15</v>
      </c>
      <c r="K6910">
        <v>3</v>
      </c>
      <c r="L6910">
        <v>483</v>
      </c>
      <c r="M6910">
        <v>0</v>
      </c>
      <c r="N6910">
        <v>71</v>
      </c>
      <c r="O6910">
        <v>0</v>
      </c>
      <c r="P6910">
        <v>28</v>
      </c>
      <c r="Q6910">
        <v>2</v>
      </c>
      <c r="R6910">
        <v>4000</v>
      </c>
      <c r="S6910">
        <v>2000</v>
      </c>
      <c r="T6910">
        <v>2000</v>
      </c>
      <c r="U6910">
        <v>2000</v>
      </c>
      <c r="V6910">
        <v>0</v>
      </c>
      <c r="W6910">
        <v>0</v>
      </c>
      <c r="X6910">
        <v>0</v>
      </c>
      <c r="Y6910">
        <v>1000</v>
      </c>
      <c r="Z6910">
        <v>900</v>
      </c>
      <c r="AA6910">
        <v>1000</v>
      </c>
      <c r="AB6910">
        <v>1000</v>
      </c>
      <c r="AC6910">
        <v>1000</v>
      </c>
      <c r="AD6910">
        <v>1000</v>
      </c>
      <c r="AE6910">
        <v>900</v>
      </c>
      <c r="AF6910">
        <v>900</v>
      </c>
      <c r="AG6910">
        <v>2</v>
      </c>
      <c r="AH6910">
        <v>25</v>
      </c>
      <c r="AI6910" s="1" t="s">
        <v>1741</v>
      </c>
      <c r="AJ6910">
        <v>1300</v>
      </c>
      <c r="AK6910" s="1" t="s">
        <v>1498</v>
      </c>
      <c r="AL6910" s="1" t="s">
        <v>927</v>
      </c>
      <c r="AM6910" s="1" t="s">
        <v>1182</v>
      </c>
      <c r="AN6910">
        <v>6</v>
      </c>
      <c r="AO6910">
        <v>5</v>
      </c>
      <c r="AP6910">
        <v>2</v>
      </c>
      <c r="AQ6910" s="1" t="s">
        <v>1742</v>
      </c>
      <c r="AR6910">
        <v>48.302</v>
      </c>
      <c r="AS6910" s="1" t="s">
        <v>1743</v>
      </c>
      <c r="AT6910">
        <v>1</v>
      </c>
      <c r="AU6910">
        <v>6</v>
      </c>
      <c r="AV6910">
        <v>3</v>
      </c>
      <c r="AW6910" s="1" t="s">
        <v>1744</v>
      </c>
      <c r="AX6910">
        <v>200</v>
      </c>
      <c r="AY6910">
        <v>8</v>
      </c>
      <c r="AZ6910">
        <v>3</v>
      </c>
      <c r="BA6910">
        <v>7</v>
      </c>
      <c r="BB6910">
        <v>7</v>
      </c>
      <c r="BC6910">
        <v>7</v>
      </c>
      <c r="BD6910">
        <v>8</v>
      </c>
      <c r="BE6910">
        <v>8</v>
      </c>
      <c r="BF6910">
        <v>2</v>
      </c>
      <c r="BG6910">
        <v>6</v>
      </c>
      <c r="BH6910">
        <v>8</v>
      </c>
      <c r="BI6910">
        <v>7</v>
      </c>
      <c r="BJ6910">
        <v>5</v>
      </c>
      <c r="BK6910">
        <v>9</v>
      </c>
      <c r="BL6910">
        <v>9</v>
      </c>
      <c r="BM6910">
        <v>9</v>
      </c>
      <c r="BN6910">
        <v>7</v>
      </c>
      <c r="BO6910">
        <v>6</v>
      </c>
      <c r="BP6910">
        <v>4</v>
      </c>
      <c r="BR6910">
        <v>1500</v>
      </c>
      <c r="BS6910">
        <v>2500</v>
      </c>
      <c r="BT6910">
        <v>1500</v>
      </c>
      <c r="BU6910">
        <v>1500</v>
      </c>
      <c r="BV6910">
        <v>1500</v>
      </c>
      <c r="BW6910">
        <v>1500</v>
      </c>
      <c r="BX6910" s="1" t="s">
        <v>909</v>
      </c>
      <c r="BY6910" s="1" t="s">
        <v>634</v>
      </c>
      <c r="BZ6910" s="1" t="s">
        <v>634</v>
      </c>
      <c r="CA6910" s="1" t="s">
        <v>634</v>
      </c>
      <c r="CB6910" s="1" t="s">
        <v>834</v>
      </c>
      <c r="CC6910" s="1" t="s">
        <v>511</v>
      </c>
      <c r="CD6910">
        <v>3000</v>
      </c>
      <c r="CE6910">
        <v>1500</v>
      </c>
      <c r="CF6910">
        <v>2000</v>
      </c>
      <c r="CG6910">
        <v>1500</v>
      </c>
      <c r="CH6910">
        <v>1000</v>
      </c>
      <c r="CI6910">
        <v>1000</v>
      </c>
      <c r="CJ6910">
        <v>8</v>
      </c>
      <c r="CK6910">
        <v>9</v>
      </c>
      <c r="CL6910">
        <v>6</v>
      </c>
      <c r="CM6910">
        <v>8</v>
      </c>
      <c r="CN6910">
        <v>8</v>
      </c>
      <c r="CO6910" s="1" t="s">
        <v>517</v>
      </c>
      <c r="CP6910" s="1" t="s">
        <v>518</v>
      </c>
      <c r="CQ6910" s="1" t="s">
        <v>517</v>
      </c>
      <c r="CR6910" s="1" t="s">
        <v>512</v>
      </c>
      <c r="CS6910" s="1" t="s">
        <v>517</v>
      </c>
      <c r="CT6910">
        <v>1</v>
      </c>
      <c r="CU6910">
        <v>600</v>
      </c>
      <c r="CV6910">
        <v>600</v>
      </c>
      <c r="CW6910">
        <v>600</v>
      </c>
      <c r="CX6910">
        <v>700</v>
      </c>
      <c r="CY6910">
        <v>700</v>
      </c>
      <c r="CZ6910">
        <v>500</v>
      </c>
      <c r="DA6910">
        <v>700</v>
      </c>
      <c r="DB6910">
        <v>500</v>
      </c>
      <c r="DC6910">
        <v>0</v>
      </c>
      <c r="DD6910">
        <v>200</v>
      </c>
      <c r="DE6910" s="1" t="s">
        <v>581</v>
      </c>
      <c r="DF6910" s="1" t="s">
        <v>515</v>
      </c>
      <c r="DG6910" s="1" t="s">
        <v>532</v>
      </c>
      <c r="DH6910" s="1" t="s">
        <v>532</v>
      </c>
      <c r="DI6910" s="1" t="s">
        <v>532</v>
      </c>
      <c r="DJ6910" s="1" t="s">
        <v>760</v>
      </c>
      <c r="DK6910" s="1" t="s">
        <v>515</v>
      </c>
      <c r="DL6910" s="1" t="s">
        <v>516</v>
      </c>
      <c r="DM6910" s="1" t="s">
        <v>532</v>
      </c>
      <c r="DN6910" s="1" t="s">
        <v>512</v>
      </c>
      <c r="DO6910" s="1" t="s">
        <v>526</v>
      </c>
      <c r="DP6910">
        <v>5</v>
      </c>
      <c r="DQ6910">
        <v>3</v>
      </c>
      <c r="DR6910">
        <v>3</v>
      </c>
      <c r="DS6910" s="1" t="s">
        <v>511</v>
      </c>
      <c r="DT6910" s="1" t="s">
        <v>834</v>
      </c>
      <c r="DU6910" s="1" t="s">
        <v>932</v>
      </c>
      <c r="DV6910" s="1" t="s">
        <v>634</v>
      </c>
      <c r="DW6910" s="1" t="s">
        <v>634</v>
      </c>
      <c r="DX6910" s="1" t="s">
        <v>511</v>
      </c>
      <c r="DY6910">
        <v>1500</v>
      </c>
      <c r="DZ6910">
        <v>2500</v>
      </c>
      <c r="EA6910">
        <v>1500</v>
      </c>
      <c r="EB6910">
        <v>2000</v>
      </c>
      <c r="EC6910">
        <v>1500</v>
      </c>
      <c r="ED6910">
        <v>1000</v>
      </c>
      <c r="EE6910" s="1" t="s">
        <v>834</v>
      </c>
      <c r="EF6910" s="1" t="s">
        <v>909</v>
      </c>
      <c r="EG6910" s="1" t="s">
        <v>634</v>
      </c>
      <c r="EH6910" s="1" t="s">
        <v>511</v>
      </c>
      <c r="EI6910" s="1" t="s">
        <v>834</v>
      </c>
      <c r="EJ6910" s="1" t="s">
        <v>511</v>
      </c>
      <c r="EK6910" s="1" t="s">
        <v>908</v>
      </c>
      <c r="EL6910" s="1" t="s">
        <v>545</v>
      </c>
      <c r="EM6910" s="1" t="s">
        <v>545</v>
      </c>
      <c r="EN6910" s="1" t="s">
        <v>541</v>
      </c>
      <c r="EO6910" s="1" t="s">
        <v>552</v>
      </c>
      <c r="EP6910" s="1" t="s">
        <v>552</v>
      </c>
      <c r="EQ6910">
        <v>8</v>
      </c>
      <c r="ER6910">
        <v>9</v>
      </c>
      <c r="ES6910">
        <v>8</v>
      </c>
      <c r="ET6910">
        <v>7</v>
      </c>
      <c r="EU6910">
        <v>8</v>
      </c>
      <c r="EV6910" s="1" t="s">
        <v>512</v>
      </c>
      <c r="EW6910" s="1" t="s">
        <v>517</v>
      </c>
      <c r="EX6910" s="1" t="s">
        <v>517</v>
      </c>
      <c r="EY6910" s="1" t="s">
        <v>517</v>
      </c>
      <c r="EZ6910" s="1" t="s">
        <v>517</v>
      </c>
      <c r="FA6910">
        <v>2</v>
      </c>
      <c r="FB6910">
        <v>2</v>
      </c>
      <c r="FC6910">
        <v>1</v>
      </c>
      <c r="FD6910" s="1" t="s">
        <v>385</v>
      </c>
      <c r="FE6910" s="1" t="s">
        <v>385</v>
      </c>
      <c r="FF6910">
        <v>1500</v>
      </c>
      <c r="FG6910">
        <v>2000</v>
      </c>
      <c r="FH6910">
        <v>2000</v>
      </c>
      <c r="FI6910">
        <v>1500</v>
      </c>
      <c r="FJ6910">
        <v>1500</v>
      </c>
      <c r="FK6910">
        <v>1500</v>
      </c>
      <c r="FL6910" s="1" t="s">
        <v>634</v>
      </c>
      <c r="FM6910" s="1" t="s">
        <v>834</v>
      </c>
      <c r="FN6910" s="1" t="s">
        <v>834</v>
      </c>
      <c r="FO6910" s="1" t="s">
        <v>634</v>
      </c>
      <c r="FP6910" s="1" t="s">
        <v>634</v>
      </c>
      <c r="FQ6910" s="1" t="s">
        <v>634</v>
      </c>
      <c r="FR6910" s="1" t="s">
        <v>834</v>
      </c>
      <c r="FS6910" s="1" t="s">
        <v>834</v>
      </c>
      <c r="FT6910" s="1" t="s">
        <v>634</v>
      </c>
      <c r="FU6910" s="1" t="s">
        <v>634</v>
      </c>
      <c r="FV6910" s="1" t="s">
        <v>834</v>
      </c>
      <c r="FW6910" s="1" t="s">
        <v>511</v>
      </c>
      <c r="FX6910" s="1" t="s">
        <v>932</v>
      </c>
      <c r="FY6910" s="1" t="s">
        <v>634</v>
      </c>
      <c r="FZ6910" s="1" t="s">
        <v>634</v>
      </c>
      <c r="GA6910" s="1" t="s">
        <v>834</v>
      </c>
      <c r="GB6910" s="1" t="s">
        <v>511</v>
      </c>
      <c r="GC6910" s="1" t="s">
        <v>511</v>
      </c>
      <c r="GD6910">
        <v>9</v>
      </c>
      <c r="GE6910">
        <v>9</v>
      </c>
      <c r="GF6910">
        <v>8</v>
      </c>
      <c r="GG6910">
        <v>7</v>
      </c>
      <c r="GH6910">
        <v>9</v>
      </c>
      <c r="GI6910" s="1" t="s">
        <v>512</v>
      </c>
      <c r="GJ6910" s="1" t="s">
        <v>517</v>
      </c>
      <c r="GK6910" s="1" t="s">
        <v>517</v>
      </c>
      <c r="GL6910" s="1" t="s">
        <v>512</v>
      </c>
      <c r="GM6910" s="1" t="s">
        <v>517</v>
      </c>
    </row>
    <row r="6911" spans="1:195" x14ac:dyDescent="0.2">
      <c r="A6911">
        <v>468</v>
      </c>
      <c r="B6911">
        <v>3</v>
      </c>
      <c r="C6911">
        <v>0</v>
      </c>
      <c r="D6911">
        <v>5</v>
      </c>
      <c r="E6911">
        <v>2</v>
      </c>
      <c r="F6911">
        <v>19</v>
      </c>
      <c r="G6911">
        <v>15</v>
      </c>
      <c r="H6911">
        <v>6</v>
      </c>
      <c r="I6911" s="1" t="s">
        <v>526</v>
      </c>
      <c r="J6911">
        <v>6</v>
      </c>
      <c r="K6911">
        <v>4</v>
      </c>
      <c r="L6911">
        <v>484</v>
      </c>
      <c r="M6911">
        <v>0</v>
      </c>
      <c r="N6911">
        <v>55</v>
      </c>
      <c r="O6911">
        <v>0</v>
      </c>
      <c r="P6911">
        <v>31</v>
      </c>
      <c r="Q6911">
        <v>4</v>
      </c>
      <c r="R6911">
        <v>1600</v>
      </c>
      <c r="S6911">
        <v>1600</v>
      </c>
      <c r="T6911">
        <v>2000</v>
      </c>
      <c r="U6911">
        <v>1600</v>
      </c>
      <c r="V6911">
        <v>1600</v>
      </c>
      <c r="W6911">
        <v>1600</v>
      </c>
      <c r="X6911">
        <v>1</v>
      </c>
      <c r="Y6911">
        <v>900</v>
      </c>
      <c r="Z6911">
        <v>800</v>
      </c>
      <c r="AA6911">
        <v>900</v>
      </c>
      <c r="AB6911">
        <v>800</v>
      </c>
      <c r="AC6911">
        <v>900</v>
      </c>
      <c r="AE6911">
        <v>700</v>
      </c>
      <c r="AF6911">
        <v>500</v>
      </c>
      <c r="AG6911">
        <v>2</v>
      </c>
      <c r="AH6911">
        <v>25</v>
      </c>
      <c r="AI6911" s="1" t="s">
        <v>1741</v>
      </c>
      <c r="AJ6911">
        <v>1300</v>
      </c>
      <c r="AK6911" s="1" t="s">
        <v>1498</v>
      </c>
      <c r="AL6911" s="1" t="s">
        <v>927</v>
      </c>
      <c r="AM6911" s="1" t="s">
        <v>1182</v>
      </c>
      <c r="AN6911">
        <v>6</v>
      </c>
      <c r="AO6911">
        <v>5</v>
      </c>
      <c r="AP6911">
        <v>2</v>
      </c>
      <c r="AQ6911" s="1" t="s">
        <v>1742</v>
      </c>
      <c r="AR6911">
        <v>48.302</v>
      </c>
      <c r="AS6911" s="1" t="s">
        <v>1743</v>
      </c>
      <c r="AT6911">
        <v>1</v>
      </c>
      <c r="AU6911">
        <v>6</v>
      </c>
      <c r="AV6911">
        <v>3</v>
      </c>
      <c r="AW6911" s="1" t="s">
        <v>1744</v>
      </c>
      <c r="AX6911">
        <v>200</v>
      </c>
      <c r="AY6911">
        <v>8</v>
      </c>
      <c r="AZ6911">
        <v>3</v>
      </c>
      <c r="BA6911">
        <v>7</v>
      </c>
      <c r="BB6911">
        <v>7</v>
      </c>
      <c r="BC6911">
        <v>7</v>
      </c>
      <c r="BD6911">
        <v>8</v>
      </c>
      <c r="BE6911">
        <v>8</v>
      </c>
      <c r="BF6911">
        <v>2</v>
      </c>
      <c r="BG6911">
        <v>6</v>
      </c>
      <c r="BH6911">
        <v>8</v>
      </c>
      <c r="BI6911">
        <v>7</v>
      </c>
      <c r="BJ6911">
        <v>5</v>
      </c>
      <c r="BK6911">
        <v>9</v>
      </c>
      <c r="BL6911">
        <v>9</v>
      </c>
      <c r="BM6911">
        <v>9</v>
      </c>
      <c r="BN6911">
        <v>7</v>
      </c>
      <c r="BO6911">
        <v>6</v>
      </c>
      <c r="BP6911">
        <v>4</v>
      </c>
      <c r="BR6911">
        <v>1500</v>
      </c>
      <c r="BS6911">
        <v>2500</v>
      </c>
      <c r="BT6911">
        <v>1500</v>
      </c>
      <c r="BU6911">
        <v>1500</v>
      </c>
      <c r="BV6911">
        <v>1500</v>
      </c>
      <c r="BW6911">
        <v>1500</v>
      </c>
      <c r="BX6911" s="1" t="s">
        <v>909</v>
      </c>
      <c r="BY6911" s="1" t="s">
        <v>634</v>
      </c>
      <c r="BZ6911" s="1" t="s">
        <v>634</v>
      </c>
      <c r="CA6911" s="1" t="s">
        <v>634</v>
      </c>
      <c r="CB6911" s="1" t="s">
        <v>834</v>
      </c>
      <c r="CC6911" s="1" t="s">
        <v>511</v>
      </c>
      <c r="CD6911">
        <v>3000</v>
      </c>
      <c r="CE6911">
        <v>1500</v>
      </c>
      <c r="CF6911">
        <v>2000</v>
      </c>
      <c r="CG6911">
        <v>1500</v>
      </c>
      <c r="CH6911">
        <v>1000</v>
      </c>
      <c r="CI6911">
        <v>1000</v>
      </c>
      <c r="CJ6911">
        <v>8</v>
      </c>
      <c r="CK6911">
        <v>9</v>
      </c>
      <c r="CL6911">
        <v>6</v>
      </c>
      <c r="CM6911">
        <v>8</v>
      </c>
      <c r="CN6911">
        <v>8</v>
      </c>
      <c r="CO6911" s="1" t="s">
        <v>517</v>
      </c>
      <c r="CP6911" s="1" t="s">
        <v>518</v>
      </c>
      <c r="CQ6911" s="1" t="s">
        <v>517</v>
      </c>
      <c r="CR6911" s="1" t="s">
        <v>512</v>
      </c>
      <c r="CS6911" s="1" t="s">
        <v>517</v>
      </c>
      <c r="CT6911">
        <v>0</v>
      </c>
      <c r="CU6911">
        <v>500</v>
      </c>
      <c r="CV6911">
        <v>800</v>
      </c>
      <c r="CW6911">
        <v>800</v>
      </c>
      <c r="CX6911">
        <v>500</v>
      </c>
      <c r="CY6911">
        <v>800</v>
      </c>
      <c r="CZ6911">
        <v>300</v>
      </c>
      <c r="DA6911">
        <v>600</v>
      </c>
      <c r="DB6911">
        <v>500</v>
      </c>
      <c r="DC6911">
        <v>0</v>
      </c>
      <c r="DD6911">
        <v>200</v>
      </c>
      <c r="DE6911" s="1" t="s">
        <v>581</v>
      </c>
      <c r="DF6911" s="1" t="s">
        <v>515</v>
      </c>
      <c r="DG6911" s="1" t="s">
        <v>532</v>
      </c>
      <c r="DH6911" s="1" t="s">
        <v>532</v>
      </c>
      <c r="DI6911" s="1" t="s">
        <v>532</v>
      </c>
      <c r="DJ6911" s="1" t="s">
        <v>760</v>
      </c>
      <c r="DK6911" s="1" t="s">
        <v>515</v>
      </c>
      <c r="DL6911" s="1" t="s">
        <v>516</v>
      </c>
      <c r="DM6911" s="1" t="s">
        <v>532</v>
      </c>
      <c r="DN6911" s="1" t="s">
        <v>512</v>
      </c>
      <c r="DO6911" s="1" t="s">
        <v>526</v>
      </c>
      <c r="DP6911">
        <v>5</v>
      </c>
      <c r="DQ6911">
        <v>3</v>
      </c>
      <c r="DR6911">
        <v>3</v>
      </c>
      <c r="DS6911" s="1" t="s">
        <v>511</v>
      </c>
      <c r="DT6911" s="1" t="s">
        <v>834</v>
      </c>
      <c r="DU6911" s="1" t="s">
        <v>932</v>
      </c>
      <c r="DV6911" s="1" t="s">
        <v>634</v>
      </c>
      <c r="DW6911" s="1" t="s">
        <v>634</v>
      </c>
      <c r="DX6911" s="1" t="s">
        <v>511</v>
      </c>
      <c r="DY6911">
        <v>1500</v>
      </c>
      <c r="DZ6911">
        <v>2500</v>
      </c>
      <c r="EA6911">
        <v>1500</v>
      </c>
      <c r="EB6911">
        <v>2000</v>
      </c>
      <c r="EC6911">
        <v>1500</v>
      </c>
      <c r="ED6911">
        <v>1000</v>
      </c>
      <c r="EE6911" s="1" t="s">
        <v>834</v>
      </c>
      <c r="EF6911" s="1" t="s">
        <v>909</v>
      </c>
      <c r="EG6911" s="1" t="s">
        <v>634</v>
      </c>
      <c r="EH6911" s="1" t="s">
        <v>511</v>
      </c>
      <c r="EI6911" s="1" t="s">
        <v>834</v>
      </c>
      <c r="EJ6911" s="1" t="s">
        <v>511</v>
      </c>
      <c r="EK6911" s="1" t="s">
        <v>908</v>
      </c>
      <c r="EL6911" s="1" t="s">
        <v>545</v>
      </c>
      <c r="EM6911" s="1" t="s">
        <v>545</v>
      </c>
      <c r="EN6911" s="1" t="s">
        <v>541</v>
      </c>
      <c r="EO6911" s="1" t="s">
        <v>552</v>
      </c>
      <c r="EP6911" s="1" t="s">
        <v>552</v>
      </c>
      <c r="EQ6911">
        <v>8</v>
      </c>
      <c r="ER6911">
        <v>9</v>
      </c>
      <c r="ES6911">
        <v>8</v>
      </c>
      <c r="ET6911">
        <v>7</v>
      </c>
      <c r="EU6911">
        <v>8</v>
      </c>
      <c r="EV6911" s="1" t="s">
        <v>512</v>
      </c>
      <c r="EW6911" s="1" t="s">
        <v>517</v>
      </c>
      <c r="EX6911" s="1" t="s">
        <v>517</v>
      </c>
      <c r="EY6911" s="1" t="s">
        <v>517</v>
      </c>
      <c r="EZ6911" s="1" t="s">
        <v>517</v>
      </c>
      <c r="FA6911">
        <v>2</v>
      </c>
      <c r="FB6911">
        <v>2</v>
      </c>
      <c r="FC6911">
        <v>1</v>
      </c>
      <c r="FD6911" s="1" t="s">
        <v>385</v>
      </c>
      <c r="FE6911" s="1" t="s">
        <v>385</v>
      </c>
      <c r="FF6911">
        <v>1500</v>
      </c>
      <c r="FG6911">
        <v>2000</v>
      </c>
      <c r="FH6911">
        <v>2000</v>
      </c>
      <c r="FI6911">
        <v>1500</v>
      </c>
      <c r="FJ6911">
        <v>1500</v>
      </c>
      <c r="FK6911">
        <v>1500</v>
      </c>
      <c r="FL6911" s="1" t="s">
        <v>634</v>
      </c>
      <c r="FM6911" s="1" t="s">
        <v>834</v>
      </c>
      <c r="FN6911" s="1" t="s">
        <v>834</v>
      </c>
      <c r="FO6911" s="1" t="s">
        <v>634</v>
      </c>
      <c r="FP6911" s="1" t="s">
        <v>634</v>
      </c>
      <c r="FQ6911" s="1" t="s">
        <v>634</v>
      </c>
      <c r="FR6911" s="1" t="s">
        <v>834</v>
      </c>
      <c r="FS6911" s="1" t="s">
        <v>834</v>
      </c>
      <c r="FT6911" s="1" t="s">
        <v>634</v>
      </c>
      <c r="FU6911" s="1" t="s">
        <v>634</v>
      </c>
      <c r="FV6911" s="1" t="s">
        <v>834</v>
      </c>
      <c r="FW6911" s="1" t="s">
        <v>511</v>
      </c>
      <c r="FX6911" s="1" t="s">
        <v>932</v>
      </c>
      <c r="FY6911" s="1" t="s">
        <v>634</v>
      </c>
      <c r="FZ6911" s="1" t="s">
        <v>634</v>
      </c>
      <c r="GA6911" s="1" t="s">
        <v>834</v>
      </c>
      <c r="GB6911" s="1" t="s">
        <v>511</v>
      </c>
      <c r="GC6911" s="1" t="s">
        <v>511</v>
      </c>
      <c r="GD6911">
        <v>9</v>
      </c>
      <c r="GE6911">
        <v>9</v>
      </c>
      <c r="GF6911">
        <v>8</v>
      </c>
      <c r="GG6911">
        <v>7</v>
      </c>
      <c r="GH6911">
        <v>9</v>
      </c>
      <c r="GI6911" s="1" t="s">
        <v>512</v>
      </c>
      <c r="GJ6911" s="1" t="s">
        <v>517</v>
      </c>
      <c r="GK6911" s="1" t="s">
        <v>517</v>
      </c>
      <c r="GL6911" s="1" t="s">
        <v>512</v>
      </c>
      <c r="GM6911" s="1" t="s">
        <v>517</v>
      </c>
    </row>
    <row r="6912" spans="1:195" x14ac:dyDescent="0.2">
      <c r="A6912">
        <v>468</v>
      </c>
      <c r="B6912">
        <v>3</v>
      </c>
      <c r="C6912">
        <v>0</v>
      </c>
      <c r="D6912">
        <v>5</v>
      </c>
      <c r="E6912">
        <v>2</v>
      </c>
      <c r="F6912">
        <v>19</v>
      </c>
      <c r="G6912">
        <v>15</v>
      </c>
      <c r="H6912">
        <v>6</v>
      </c>
      <c r="I6912" s="1" t="s">
        <v>526</v>
      </c>
      <c r="J6912">
        <v>3</v>
      </c>
      <c r="K6912">
        <v>5</v>
      </c>
      <c r="L6912">
        <v>485</v>
      </c>
      <c r="M6912">
        <v>0</v>
      </c>
      <c r="N6912">
        <v>-12</v>
      </c>
      <c r="O6912">
        <v>0</v>
      </c>
      <c r="P6912">
        <v>29</v>
      </c>
      <c r="Q6912">
        <v>1</v>
      </c>
      <c r="R6912">
        <v>2000</v>
      </c>
      <c r="S6912">
        <v>1500</v>
      </c>
      <c r="T6912">
        <v>2000</v>
      </c>
      <c r="U6912">
        <v>1500</v>
      </c>
      <c r="V6912">
        <v>1500</v>
      </c>
      <c r="W6912">
        <v>1500</v>
      </c>
      <c r="X6912">
        <v>1</v>
      </c>
      <c r="Y6912">
        <v>1000</v>
      </c>
      <c r="Z6912">
        <v>1000</v>
      </c>
      <c r="AA6912">
        <v>1000</v>
      </c>
      <c r="AB6912">
        <v>1000</v>
      </c>
      <c r="AC6912">
        <v>1000</v>
      </c>
      <c r="AD6912">
        <v>900</v>
      </c>
      <c r="AE6912">
        <v>1000</v>
      </c>
      <c r="AF6912">
        <v>700</v>
      </c>
      <c r="AG6912">
        <v>2</v>
      </c>
      <c r="AH6912">
        <v>25</v>
      </c>
      <c r="AI6912" s="1" t="s">
        <v>1741</v>
      </c>
      <c r="AJ6912">
        <v>1300</v>
      </c>
      <c r="AK6912" s="1" t="s">
        <v>1498</v>
      </c>
      <c r="AL6912" s="1" t="s">
        <v>927</v>
      </c>
      <c r="AM6912" s="1" t="s">
        <v>1182</v>
      </c>
      <c r="AN6912">
        <v>6</v>
      </c>
      <c r="AO6912">
        <v>5</v>
      </c>
      <c r="AP6912">
        <v>2</v>
      </c>
      <c r="AQ6912" s="1" t="s">
        <v>1742</v>
      </c>
      <c r="AR6912">
        <v>48.302</v>
      </c>
      <c r="AS6912" s="1" t="s">
        <v>1743</v>
      </c>
      <c r="AT6912">
        <v>1</v>
      </c>
      <c r="AU6912">
        <v>6</v>
      </c>
      <c r="AV6912">
        <v>3</v>
      </c>
      <c r="AW6912" s="1" t="s">
        <v>1744</v>
      </c>
      <c r="AX6912">
        <v>200</v>
      </c>
      <c r="AY6912">
        <v>8</v>
      </c>
      <c r="AZ6912">
        <v>3</v>
      </c>
      <c r="BA6912">
        <v>7</v>
      </c>
      <c r="BB6912">
        <v>7</v>
      </c>
      <c r="BC6912">
        <v>7</v>
      </c>
      <c r="BD6912">
        <v>8</v>
      </c>
      <c r="BE6912">
        <v>8</v>
      </c>
      <c r="BF6912">
        <v>2</v>
      </c>
      <c r="BG6912">
        <v>6</v>
      </c>
      <c r="BH6912">
        <v>8</v>
      </c>
      <c r="BI6912">
        <v>7</v>
      </c>
      <c r="BJ6912">
        <v>5</v>
      </c>
      <c r="BK6912">
        <v>9</v>
      </c>
      <c r="BL6912">
        <v>9</v>
      </c>
      <c r="BM6912">
        <v>9</v>
      </c>
      <c r="BN6912">
        <v>7</v>
      </c>
      <c r="BO6912">
        <v>6</v>
      </c>
      <c r="BP6912">
        <v>4</v>
      </c>
      <c r="BR6912">
        <v>1500</v>
      </c>
      <c r="BS6912">
        <v>2500</v>
      </c>
      <c r="BT6912">
        <v>1500</v>
      </c>
      <c r="BU6912">
        <v>1500</v>
      </c>
      <c r="BV6912">
        <v>1500</v>
      </c>
      <c r="BW6912">
        <v>1500</v>
      </c>
      <c r="BX6912" s="1" t="s">
        <v>909</v>
      </c>
      <c r="BY6912" s="1" t="s">
        <v>634</v>
      </c>
      <c r="BZ6912" s="1" t="s">
        <v>634</v>
      </c>
      <c r="CA6912" s="1" t="s">
        <v>634</v>
      </c>
      <c r="CB6912" s="1" t="s">
        <v>834</v>
      </c>
      <c r="CC6912" s="1" t="s">
        <v>511</v>
      </c>
      <c r="CD6912">
        <v>3000</v>
      </c>
      <c r="CE6912">
        <v>1500</v>
      </c>
      <c r="CF6912">
        <v>2000</v>
      </c>
      <c r="CG6912">
        <v>1500</v>
      </c>
      <c r="CH6912">
        <v>1000</v>
      </c>
      <c r="CI6912">
        <v>1000</v>
      </c>
      <c r="CJ6912">
        <v>8</v>
      </c>
      <c r="CK6912">
        <v>9</v>
      </c>
      <c r="CL6912">
        <v>6</v>
      </c>
      <c r="CM6912">
        <v>8</v>
      </c>
      <c r="CN6912">
        <v>8</v>
      </c>
      <c r="CO6912" s="1" t="s">
        <v>517</v>
      </c>
      <c r="CP6912" s="1" t="s">
        <v>518</v>
      </c>
      <c r="CQ6912" s="1" t="s">
        <v>517</v>
      </c>
      <c r="CR6912" s="1" t="s">
        <v>512</v>
      </c>
      <c r="CS6912" s="1" t="s">
        <v>517</v>
      </c>
      <c r="CT6912">
        <v>0</v>
      </c>
      <c r="CU6912">
        <v>500</v>
      </c>
      <c r="CV6912">
        <v>800</v>
      </c>
      <c r="CW6912">
        <v>700</v>
      </c>
      <c r="CX6912">
        <v>500</v>
      </c>
      <c r="CY6912">
        <v>800</v>
      </c>
      <c r="CZ6912">
        <v>400</v>
      </c>
      <c r="DA6912">
        <v>700</v>
      </c>
      <c r="DB6912">
        <v>700</v>
      </c>
      <c r="DC6912">
        <v>0</v>
      </c>
      <c r="DD6912">
        <v>200</v>
      </c>
      <c r="DE6912" s="1" t="s">
        <v>581</v>
      </c>
      <c r="DF6912" s="1" t="s">
        <v>515</v>
      </c>
      <c r="DG6912" s="1" t="s">
        <v>532</v>
      </c>
      <c r="DH6912" s="1" t="s">
        <v>532</v>
      </c>
      <c r="DI6912" s="1" t="s">
        <v>532</v>
      </c>
      <c r="DJ6912" s="1" t="s">
        <v>760</v>
      </c>
      <c r="DK6912" s="1" t="s">
        <v>515</v>
      </c>
      <c r="DL6912" s="1" t="s">
        <v>516</v>
      </c>
      <c r="DM6912" s="1" t="s">
        <v>532</v>
      </c>
      <c r="DN6912" s="1" t="s">
        <v>512</v>
      </c>
      <c r="DO6912" s="1" t="s">
        <v>526</v>
      </c>
      <c r="DP6912">
        <v>5</v>
      </c>
      <c r="DQ6912">
        <v>3</v>
      </c>
      <c r="DR6912">
        <v>3</v>
      </c>
      <c r="DS6912" s="1" t="s">
        <v>511</v>
      </c>
      <c r="DT6912" s="1" t="s">
        <v>834</v>
      </c>
      <c r="DU6912" s="1" t="s">
        <v>932</v>
      </c>
      <c r="DV6912" s="1" t="s">
        <v>634</v>
      </c>
      <c r="DW6912" s="1" t="s">
        <v>634</v>
      </c>
      <c r="DX6912" s="1" t="s">
        <v>511</v>
      </c>
      <c r="DY6912">
        <v>1500</v>
      </c>
      <c r="DZ6912">
        <v>2500</v>
      </c>
      <c r="EA6912">
        <v>1500</v>
      </c>
      <c r="EB6912">
        <v>2000</v>
      </c>
      <c r="EC6912">
        <v>1500</v>
      </c>
      <c r="ED6912">
        <v>1000</v>
      </c>
      <c r="EE6912" s="1" t="s">
        <v>834</v>
      </c>
      <c r="EF6912" s="1" t="s">
        <v>909</v>
      </c>
      <c r="EG6912" s="1" t="s">
        <v>634</v>
      </c>
      <c r="EH6912" s="1" t="s">
        <v>511</v>
      </c>
      <c r="EI6912" s="1" t="s">
        <v>834</v>
      </c>
      <c r="EJ6912" s="1" t="s">
        <v>511</v>
      </c>
      <c r="EK6912" s="1" t="s">
        <v>908</v>
      </c>
      <c r="EL6912" s="1" t="s">
        <v>545</v>
      </c>
      <c r="EM6912" s="1" t="s">
        <v>545</v>
      </c>
      <c r="EN6912" s="1" t="s">
        <v>541</v>
      </c>
      <c r="EO6912" s="1" t="s">
        <v>552</v>
      </c>
      <c r="EP6912" s="1" t="s">
        <v>552</v>
      </c>
      <c r="EQ6912">
        <v>8</v>
      </c>
      <c r="ER6912">
        <v>9</v>
      </c>
      <c r="ES6912">
        <v>8</v>
      </c>
      <c r="ET6912">
        <v>7</v>
      </c>
      <c r="EU6912">
        <v>8</v>
      </c>
      <c r="EV6912" s="1" t="s">
        <v>512</v>
      </c>
      <c r="EW6912" s="1" t="s">
        <v>517</v>
      </c>
      <c r="EX6912" s="1" t="s">
        <v>517</v>
      </c>
      <c r="EY6912" s="1" t="s">
        <v>517</v>
      </c>
      <c r="EZ6912" s="1" t="s">
        <v>517</v>
      </c>
      <c r="FA6912">
        <v>2</v>
      </c>
      <c r="FB6912">
        <v>2</v>
      </c>
      <c r="FC6912">
        <v>1</v>
      </c>
      <c r="FD6912" s="1" t="s">
        <v>385</v>
      </c>
      <c r="FE6912" s="1" t="s">
        <v>385</v>
      </c>
      <c r="FF6912">
        <v>1500</v>
      </c>
      <c r="FG6912">
        <v>2000</v>
      </c>
      <c r="FH6912">
        <v>2000</v>
      </c>
      <c r="FI6912">
        <v>1500</v>
      </c>
      <c r="FJ6912">
        <v>1500</v>
      </c>
      <c r="FK6912">
        <v>1500</v>
      </c>
      <c r="FL6912" s="1" t="s">
        <v>634</v>
      </c>
      <c r="FM6912" s="1" t="s">
        <v>834</v>
      </c>
      <c r="FN6912" s="1" t="s">
        <v>834</v>
      </c>
      <c r="FO6912" s="1" t="s">
        <v>634</v>
      </c>
      <c r="FP6912" s="1" t="s">
        <v>634</v>
      </c>
      <c r="FQ6912" s="1" t="s">
        <v>634</v>
      </c>
      <c r="FR6912" s="1" t="s">
        <v>834</v>
      </c>
      <c r="FS6912" s="1" t="s">
        <v>834</v>
      </c>
      <c r="FT6912" s="1" t="s">
        <v>634</v>
      </c>
      <c r="FU6912" s="1" t="s">
        <v>634</v>
      </c>
      <c r="FV6912" s="1" t="s">
        <v>834</v>
      </c>
      <c r="FW6912" s="1" t="s">
        <v>511</v>
      </c>
      <c r="FX6912" s="1" t="s">
        <v>932</v>
      </c>
      <c r="FY6912" s="1" t="s">
        <v>634</v>
      </c>
      <c r="FZ6912" s="1" t="s">
        <v>634</v>
      </c>
      <c r="GA6912" s="1" t="s">
        <v>834</v>
      </c>
      <c r="GB6912" s="1" t="s">
        <v>511</v>
      </c>
      <c r="GC6912" s="1" t="s">
        <v>511</v>
      </c>
      <c r="GD6912">
        <v>9</v>
      </c>
      <c r="GE6912">
        <v>9</v>
      </c>
      <c r="GF6912">
        <v>8</v>
      </c>
      <c r="GG6912">
        <v>7</v>
      </c>
      <c r="GH6912">
        <v>9</v>
      </c>
      <c r="GI6912" s="1" t="s">
        <v>512</v>
      </c>
      <c r="GJ6912" s="1" t="s">
        <v>517</v>
      </c>
      <c r="GK6912" s="1" t="s">
        <v>517</v>
      </c>
      <c r="GL6912" s="1" t="s">
        <v>512</v>
      </c>
      <c r="GM6912" s="1" t="s">
        <v>517</v>
      </c>
    </row>
    <row r="6913" spans="1:195" x14ac:dyDescent="0.2">
      <c r="A6913">
        <v>468</v>
      </c>
      <c r="B6913">
        <v>3</v>
      </c>
      <c r="C6913">
        <v>0</v>
      </c>
      <c r="D6913">
        <v>5</v>
      </c>
      <c r="E6913">
        <v>2</v>
      </c>
      <c r="F6913">
        <v>19</v>
      </c>
      <c r="G6913">
        <v>15</v>
      </c>
      <c r="H6913">
        <v>6</v>
      </c>
      <c r="I6913" s="1" t="s">
        <v>526</v>
      </c>
      <c r="J6913">
        <v>5</v>
      </c>
      <c r="K6913">
        <v>6</v>
      </c>
      <c r="L6913">
        <v>486</v>
      </c>
      <c r="M6913">
        <v>0</v>
      </c>
      <c r="N6913">
        <v>51</v>
      </c>
      <c r="O6913">
        <v>0</v>
      </c>
      <c r="P6913">
        <v>32</v>
      </c>
      <c r="Q6913">
        <v>3</v>
      </c>
      <c r="R6913">
        <v>2000</v>
      </c>
      <c r="S6913">
        <v>2000</v>
      </c>
      <c r="T6913">
        <v>2000</v>
      </c>
      <c r="U6913">
        <v>1500</v>
      </c>
      <c r="V6913">
        <v>1000</v>
      </c>
      <c r="W6913">
        <v>1500</v>
      </c>
      <c r="X6913">
        <v>0</v>
      </c>
      <c r="Y6913">
        <v>900</v>
      </c>
      <c r="Z6913">
        <v>800</v>
      </c>
      <c r="AA6913">
        <v>700</v>
      </c>
      <c r="AB6913">
        <v>800</v>
      </c>
      <c r="AC6913">
        <v>800</v>
      </c>
      <c r="AD6913">
        <v>700</v>
      </c>
      <c r="AH6913">
        <v>25</v>
      </c>
      <c r="AI6913" s="1" t="s">
        <v>1741</v>
      </c>
      <c r="AJ6913">
        <v>1300</v>
      </c>
      <c r="AK6913" s="1" t="s">
        <v>1498</v>
      </c>
      <c r="AL6913" s="1" t="s">
        <v>927</v>
      </c>
      <c r="AM6913" s="1" t="s">
        <v>1182</v>
      </c>
      <c r="AN6913">
        <v>6</v>
      </c>
      <c r="AO6913">
        <v>5</v>
      </c>
      <c r="AP6913">
        <v>2</v>
      </c>
      <c r="AQ6913" s="1" t="s">
        <v>1742</v>
      </c>
      <c r="AR6913">
        <v>48.302</v>
      </c>
      <c r="AS6913" s="1" t="s">
        <v>1743</v>
      </c>
      <c r="AT6913">
        <v>1</v>
      </c>
      <c r="AU6913">
        <v>6</v>
      </c>
      <c r="AV6913">
        <v>3</v>
      </c>
      <c r="AW6913" s="1" t="s">
        <v>1744</v>
      </c>
      <c r="AX6913">
        <v>200</v>
      </c>
      <c r="AY6913">
        <v>8</v>
      </c>
      <c r="AZ6913">
        <v>3</v>
      </c>
      <c r="BA6913">
        <v>7</v>
      </c>
      <c r="BB6913">
        <v>7</v>
      </c>
      <c r="BC6913">
        <v>7</v>
      </c>
      <c r="BD6913">
        <v>8</v>
      </c>
      <c r="BE6913">
        <v>8</v>
      </c>
      <c r="BF6913">
        <v>2</v>
      </c>
      <c r="BG6913">
        <v>6</v>
      </c>
      <c r="BH6913">
        <v>8</v>
      </c>
      <c r="BI6913">
        <v>7</v>
      </c>
      <c r="BJ6913">
        <v>5</v>
      </c>
      <c r="BK6913">
        <v>9</v>
      </c>
      <c r="BL6913">
        <v>9</v>
      </c>
      <c r="BM6913">
        <v>9</v>
      </c>
      <c r="BN6913">
        <v>7</v>
      </c>
      <c r="BO6913">
        <v>6</v>
      </c>
      <c r="BP6913">
        <v>4</v>
      </c>
      <c r="BR6913">
        <v>1500</v>
      </c>
      <c r="BS6913">
        <v>2500</v>
      </c>
      <c r="BT6913">
        <v>1500</v>
      </c>
      <c r="BU6913">
        <v>1500</v>
      </c>
      <c r="BV6913">
        <v>1500</v>
      </c>
      <c r="BW6913">
        <v>1500</v>
      </c>
      <c r="BX6913" s="1" t="s">
        <v>909</v>
      </c>
      <c r="BY6913" s="1" t="s">
        <v>634</v>
      </c>
      <c r="BZ6913" s="1" t="s">
        <v>634</v>
      </c>
      <c r="CA6913" s="1" t="s">
        <v>634</v>
      </c>
      <c r="CB6913" s="1" t="s">
        <v>834</v>
      </c>
      <c r="CC6913" s="1" t="s">
        <v>511</v>
      </c>
      <c r="CD6913">
        <v>3000</v>
      </c>
      <c r="CE6913">
        <v>1500</v>
      </c>
      <c r="CF6913">
        <v>2000</v>
      </c>
      <c r="CG6913">
        <v>1500</v>
      </c>
      <c r="CH6913">
        <v>1000</v>
      </c>
      <c r="CI6913">
        <v>1000</v>
      </c>
      <c r="CJ6913">
        <v>8</v>
      </c>
      <c r="CK6913">
        <v>9</v>
      </c>
      <c r="CL6913">
        <v>6</v>
      </c>
      <c r="CM6913">
        <v>8</v>
      </c>
      <c r="CN6913">
        <v>8</v>
      </c>
      <c r="CO6913" s="1" t="s">
        <v>517</v>
      </c>
      <c r="CP6913" s="1" t="s">
        <v>518</v>
      </c>
      <c r="CQ6913" s="1" t="s">
        <v>517</v>
      </c>
      <c r="CR6913" s="1" t="s">
        <v>512</v>
      </c>
      <c r="CS6913" s="1" t="s">
        <v>517</v>
      </c>
      <c r="CT6913">
        <v>0</v>
      </c>
      <c r="CU6913">
        <v>600</v>
      </c>
      <c r="CV6913">
        <v>700</v>
      </c>
      <c r="CW6913">
        <v>800</v>
      </c>
      <c r="CX6913">
        <v>500</v>
      </c>
      <c r="CY6913">
        <v>500</v>
      </c>
      <c r="CZ6913">
        <v>500</v>
      </c>
      <c r="DA6913">
        <v>500</v>
      </c>
      <c r="DB6913">
        <v>500</v>
      </c>
      <c r="DC6913">
        <v>0</v>
      </c>
      <c r="DD6913">
        <v>200</v>
      </c>
      <c r="DE6913" s="1" t="s">
        <v>581</v>
      </c>
      <c r="DF6913" s="1" t="s">
        <v>515</v>
      </c>
      <c r="DG6913" s="1" t="s">
        <v>532</v>
      </c>
      <c r="DH6913" s="1" t="s">
        <v>532</v>
      </c>
      <c r="DI6913" s="1" t="s">
        <v>532</v>
      </c>
      <c r="DJ6913" s="1" t="s">
        <v>760</v>
      </c>
      <c r="DK6913" s="1" t="s">
        <v>515</v>
      </c>
      <c r="DL6913" s="1" t="s">
        <v>516</v>
      </c>
      <c r="DM6913" s="1" t="s">
        <v>532</v>
      </c>
      <c r="DN6913" s="1" t="s">
        <v>512</v>
      </c>
      <c r="DO6913" s="1" t="s">
        <v>526</v>
      </c>
      <c r="DP6913">
        <v>5</v>
      </c>
      <c r="DQ6913">
        <v>3</v>
      </c>
      <c r="DR6913">
        <v>3</v>
      </c>
      <c r="DS6913" s="1" t="s">
        <v>511</v>
      </c>
      <c r="DT6913" s="1" t="s">
        <v>834</v>
      </c>
      <c r="DU6913" s="1" t="s">
        <v>932</v>
      </c>
      <c r="DV6913" s="1" t="s">
        <v>634</v>
      </c>
      <c r="DW6913" s="1" t="s">
        <v>634</v>
      </c>
      <c r="DX6913" s="1" t="s">
        <v>511</v>
      </c>
      <c r="DY6913">
        <v>1500</v>
      </c>
      <c r="DZ6913">
        <v>2500</v>
      </c>
      <c r="EA6913">
        <v>1500</v>
      </c>
      <c r="EB6913">
        <v>2000</v>
      </c>
      <c r="EC6913">
        <v>1500</v>
      </c>
      <c r="ED6913">
        <v>1000</v>
      </c>
      <c r="EE6913" s="1" t="s">
        <v>834</v>
      </c>
      <c r="EF6913" s="1" t="s">
        <v>909</v>
      </c>
      <c r="EG6913" s="1" t="s">
        <v>634</v>
      </c>
      <c r="EH6913" s="1" t="s">
        <v>511</v>
      </c>
      <c r="EI6913" s="1" t="s">
        <v>834</v>
      </c>
      <c r="EJ6913" s="1" t="s">
        <v>511</v>
      </c>
      <c r="EK6913" s="1" t="s">
        <v>908</v>
      </c>
      <c r="EL6913" s="1" t="s">
        <v>545</v>
      </c>
      <c r="EM6913" s="1" t="s">
        <v>545</v>
      </c>
      <c r="EN6913" s="1" t="s">
        <v>541</v>
      </c>
      <c r="EO6913" s="1" t="s">
        <v>552</v>
      </c>
      <c r="EP6913" s="1" t="s">
        <v>552</v>
      </c>
      <c r="EQ6913">
        <v>8</v>
      </c>
      <c r="ER6913">
        <v>9</v>
      </c>
      <c r="ES6913">
        <v>8</v>
      </c>
      <c r="ET6913">
        <v>7</v>
      </c>
      <c r="EU6913">
        <v>8</v>
      </c>
      <c r="EV6913" s="1" t="s">
        <v>512</v>
      </c>
      <c r="EW6913" s="1" t="s">
        <v>517</v>
      </c>
      <c r="EX6913" s="1" t="s">
        <v>517</v>
      </c>
      <c r="EY6913" s="1" t="s">
        <v>517</v>
      </c>
      <c r="EZ6913" s="1" t="s">
        <v>517</v>
      </c>
      <c r="FA6913">
        <v>2</v>
      </c>
      <c r="FB6913">
        <v>2</v>
      </c>
      <c r="FC6913">
        <v>1</v>
      </c>
      <c r="FD6913" s="1" t="s">
        <v>385</v>
      </c>
      <c r="FE6913" s="1" t="s">
        <v>385</v>
      </c>
      <c r="FF6913">
        <v>1500</v>
      </c>
      <c r="FG6913">
        <v>2000</v>
      </c>
      <c r="FH6913">
        <v>2000</v>
      </c>
      <c r="FI6913">
        <v>1500</v>
      </c>
      <c r="FJ6913">
        <v>1500</v>
      </c>
      <c r="FK6913">
        <v>1500</v>
      </c>
      <c r="FL6913" s="1" t="s">
        <v>634</v>
      </c>
      <c r="FM6913" s="1" t="s">
        <v>834</v>
      </c>
      <c r="FN6913" s="1" t="s">
        <v>834</v>
      </c>
      <c r="FO6913" s="1" t="s">
        <v>634</v>
      </c>
      <c r="FP6913" s="1" t="s">
        <v>634</v>
      </c>
      <c r="FQ6913" s="1" t="s">
        <v>634</v>
      </c>
      <c r="FR6913" s="1" t="s">
        <v>834</v>
      </c>
      <c r="FS6913" s="1" t="s">
        <v>834</v>
      </c>
      <c r="FT6913" s="1" t="s">
        <v>634</v>
      </c>
      <c r="FU6913" s="1" t="s">
        <v>634</v>
      </c>
      <c r="FV6913" s="1" t="s">
        <v>834</v>
      </c>
      <c r="FW6913" s="1" t="s">
        <v>511</v>
      </c>
      <c r="FX6913" s="1" t="s">
        <v>932</v>
      </c>
      <c r="FY6913" s="1" t="s">
        <v>634</v>
      </c>
      <c r="FZ6913" s="1" t="s">
        <v>634</v>
      </c>
      <c r="GA6913" s="1" t="s">
        <v>834</v>
      </c>
      <c r="GB6913" s="1" t="s">
        <v>511</v>
      </c>
      <c r="GC6913" s="1" t="s">
        <v>511</v>
      </c>
      <c r="GD6913">
        <v>9</v>
      </c>
      <c r="GE6913">
        <v>9</v>
      </c>
      <c r="GF6913">
        <v>8</v>
      </c>
      <c r="GG6913">
        <v>7</v>
      </c>
      <c r="GH6913">
        <v>9</v>
      </c>
      <c r="GI6913" s="1" t="s">
        <v>512</v>
      </c>
      <c r="GJ6913" s="1" t="s">
        <v>517</v>
      </c>
      <c r="GK6913" s="1" t="s">
        <v>517</v>
      </c>
      <c r="GL6913" s="1" t="s">
        <v>512</v>
      </c>
      <c r="GM6913" s="1" t="s">
        <v>517</v>
      </c>
    </row>
    <row r="6914" spans="1:195" x14ac:dyDescent="0.2">
      <c r="A6914">
        <v>468</v>
      </c>
      <c r="B6914">
        <v>3</v>
      </c>
      <c r="C6914">
        <v>0</v>
      </c>
      <c r="D6914">
        <v>5</v>
      </c>
      <c r="E6914">
        <v>2</v>
      </c>
      <c r="F6914">
        <v>19</v>
      </c>
      <c r="G6914">
        <v>15</v>
      </c>
      <c r="H6914">
        <v>6</v>
      </c>
      <c r="I6914" s="1" t="s">
        <v>526</v>
      </c>
      <c r="J6914">
        <v>14</v>
      </c>
      <c r="K6914">
        <v>7</v>
      </c>
      <c r="L6914">
        <v>487</v>
      </c>
      <c r="M6914">
        <v>0</v>
      </c>
      <c r="N6914">
        <v>31</v>
      </c>
      <c r="O6914">
        <v>0</v>
      </c>
      <c r="P6914">
        <v>24</v>
      </c>
      <c r="Q6914">
        <v>4</v>
      </c>
      <c r="R6914">
        <v>2500</v>
      </c>
      <c r="S6914">
        <v>2600</v>
      </c>
      <c r="T6914">
        <v>1500</v>
      </c>
      <c r="U6914">
        <v>1000</v>
      </c>
      <c r="V6914">
        <v>900</v>
      </c>
      <c r="W6914">
        <v>1500</v>
      </c>
      <c r="X6914">
        <v>1</v>
      </c>
      <c r="Y6914">
        <v>400</v>
      </c>
      <c r="Z6914">
        <v>700</v>
      </c>
      <c r="AA6914">
        <v>800</v>
      </c>
      <c r="AB6914">
        <v>600</v>
      </c>
      <c r="AC6914">
        <v>800</v>
      </c>
      <c r="AD6914">
        <v>200</v>
      </c>
      <c r="AE6914">
        <v>700</v>
      </c>
      <c r="AF6914">
        <v>300</v>
      </c>
      <c r="AG6914">
        <v>2</v>
      </c>
      <c r="AH6914">
        <v>25</v>
      </c>
      <c r="AI6914" s="1" t="s">
        <v>1741</v>
      </c>
      <c r="AJ6914">
        <v>1300</v>
      </c>
      <c r="AK6914" s="1" t="s">
        <v>1498</v>
      </c>
      <c r="AL6914" s="1" t="s">
        <v>927</v>
      </c>
      <c r="AM6914" s="1" t="s">
        <v>1182</v>
      </c>
      <c r="AN6914">
        <v>6</v>
      </c>
      <c r="AO6914">
        <v>5</v>
      </c>
      <c r="AP6914">
        <v>2</v>
      </c>
      <c r="AQ6914" s="1" t="s">
        <v>1742</v>
      </c>
      <c r="AR6914">
        <v>48.302</v>
      </c>
      <c r="AS6914" s="1" t="s">
        <v>1743</v>
      </c>
      <c r="AT6914">
        <v>1</v>
      </c>
      <c r="AU6914">
        <v>6</v>
      </c>
      <c r="AV6914">
        <v>3</v>
      </c>
      <c r="AW6914" s="1" t="s">
        <v>1744</v>
      </c>
      <c r="AX6914">
        <v>200</v>
      </c>
      <c r="AY6914">
        <v>8</v>
      </c>
      <c r="AZ6914">
        <v>3</v>
      </c>
      <c r="BA6914">
        <v>7</v>
      </c>
      <c r="BB6914">
        <v>7</v>
      </c>
      <c r="BC6914">
        <v>7</v>
      </c>
      <c r="BD6914">
        <v>8</v>
      </c>
      <c r="BE6914">
        <v>8</v>
      </c>
      <c r="BF6914">
        <v>2</v>
      </c>
      <c r="BG6914">
        <v>6</v>
      </c>
      <c r="BH6914">
        <v>8</v>
      </c>
      <c r="BI6914">
        <v>7</v>
      </c>
      <c r="BJ6914">
        <v>5</v>
      </c>
      <c r="BK6914">
        <v>9</v>
      </c>
      <c r="BL6914">
        <v>9</v>
      </c>
      <c r="BM6914">
        <v>9</v>
      </c>
      <c r="BN6914">
        <v>7</v>
      </c>
      <c r="BO6914">
        <v>6</v>
      </c>
      <c r="BP6914">
        <v>4</v>
      </c>
      <c r="BR6914">
        <v>1500</v>
      </c>
      <c r="BS6914">
        <v>2500</v>
      </c>
      <c r="BT6914">
        <v>1500</v>
      </c>
      <c r="BU6914">
        <v>1500</v>
      </c>
      <c r="BV6914">
        <v>1500</v>
      </c>
      <c r="BW6914">
        <v>1500</v>
      </c>
      <c r="BX6914" s="1" t="s">
        <v>909</v>
      </c>
      <c r="BY6914" s="1" t="s">
        <v>634</v>
      </c>
      <c r="BZ6914" s="1" t="s">
        <v>634</v>
      </c>
      <c r="CA6914" s="1" t="s">
        <v>634</v>
      </c>
      <c r="CB6914" s="1" t="s">
        <v>834</v>
      </c>
      <c r="CC6914" s="1" t="s">
        <v>511</v>
      </c>
      <c r="CD6914">
        <v>3000</v>
      </c>
      <c r="CE6914">
        <v>1500</v>
      </c>
      <c r="CF6914">
        <v>2000</v>
      </c>
      <c r="CG6914">
        <v>1500</v>
      </c>
      <c r="CH6914">
        <v>1000</v>
      </c>
      <c r="CI6914">
        <v>1000</v>
      </c>
      <c r="CJ6914">
        <v>8</v>
      </c>
      <c r="CK6914">
        <v>9</v>
      </c>
      <c r="CL6914">
        <v>6</v>
      </c>
      <c r="CM6914">
        <v>8</v>
      </c>
      <c r="CN6914">
        <v>8</v>
      </c>
      <c r="CO6914" s="1" t="s">
        <v>517</v>
      </c>
      <c r="CP6914" s="1" t="s">
        <v>518</v>
      </c>
      <c r="CQ6914" s="1" t="s">
        <v>517</v>
      </c>
      <c r="CR6914" s="1" t="s">
        <v>512</v>
      </c>
      <c r="CS6914" s="1" t="s">
        <v>517</v>
      </c>
      <c r="CT6914">
        <v>0</v>
      </c>
      <c r="CU6914">
        <v>400</v>
      </c>
      <c r="CV6914">
        <v>700</v>
      </c>
      <c r="CW6914">
        <v>700</v>
      </c>
      <c r="CX6914">
        <v>300</v>
      </c>
      <c r="CY6914">
        <v>300</v>
      </c>
      <c r="CZ6914">
        <v>200</v>
      </c>
      <c r="DA6914">
        <v>500</v>
      </c>
      <c r="DB6914">
        <v>500</v>
      </c>
      <c r="DC6914">
        <v>0</v>
      </c>
      <c r="DD6914">
        <v>200</v>
      </c>
      <c r="DE6914" s="1" t="s">
        <v>581</v>
      </c>
      <c r="DF6914" s="1" t="s">
        <v>515</v>
      </c>
      <c r="DG6914" s="1" t="s">
        <v>532</v>
      </c>
      <c r="DH6914" s="1" t="s">
        <v>532</v>
      </c>
      <c r="DI6914" s="1" t="s">
        <v>532</v>
      </c>
      <c r="DJ6914" s="1" t="s">
        <v>760</v>
      </c>
      <c r="DK6914" s="1" t="s">
        <v>515</v>
      </c>
      <c r="DL6914" s="1" t="s">
        <v>516</v>
      </c>
      <c r="DM6914" s="1" t="s">
        <v>532</v>
      </c>
      <c r="DN6914" s="1" t="s">
        <v>512</v>
      </c>
      <c r="DO6914" s="1" t="s">
        <v>526</v>
      </c>
      <c r="DP6914">
        <v>5</v>
      </c>
      <c r="DQ6914">
        <v>3</v>
      </c>
      <c r="DR6914">
        <v>3</v>
      </c>
      <c r="DS6914" s="1" t="s">
        <v>511</v>
      </c>
      <c r="DT6914" s="1" t="s">
        <v>834</v>
      </c>
      <c r="DU6914" s="1" t="s">
        <v>932</v>
      </c>
      <c r="DV6914" s="1" t="s">
        <v>634</v>
      </c>
      <c r="DW6914" s="1" t="s">
        <v>634</v>
      </c>
      <c r="DX6914" s="1" t="s">
        <v>511</v>
      </c>
      <c r="DY6914">
        <v>1500</v>
      </c>
      <c r="DZ6914">
        <v>2500</v>
      </c>
      <c r="EA6914">
        <v>1500</v>
      </c>
      <c r="EB6914">
        <v>2000</v>
      </c>
      <c r="EC6914">
        <v>1500</v>
      </c>
      <c r="ED6914">
        <v>1000</v>
      </c>
      <c r="EE6914" s="1" t="s">
        <v>834</v>
      </c>
      <c r="EF6914" s="1" t="s">
        <v>909</v>
      </c>
      <c r="EG6914" s="1" t="s">
        <v>634</v>
      </c>
      <c r="EH6914" s="1" t="s">
        <v>511</v>
      </c>
      <c r="EI6914" s="1" t="s">
        <v>834</v>
      </c>
      <c r="EJ6914" s="1" t="s">
        <v>511</v>
      </c>
      <c r="EK6914" s="1" t="s">
        <v>908</v>
      </c>
      <c r="EL6914" s="1" t="s">
        <v>545</v>
      </c>
      <c r="EM6914" s="1" t="s">
        <v>545</v>
      </c>
      <c r="EN6914" s="1" t="s">
        <v>541</v>
      </c>
      <c r="EO6914" s="1" t="s">
        <v>552</v>
      </c>
      <c r="EP6914" s="1" t="s">
        <v>552</v>
      </c>
      <c r="EQ6914">
        <v>8</v>
      </c>
      <c r="ER6914">
        <v>9</v>
      </c>
      <c r="ES6914">
        <v>8</v>
      </c>
      <c r="ET6914">
        <v>7</v>
      </c>
      <c r="EU6914">
        <v>8</v>
      </c>
      <c r="EV6914" s="1" t="s">
        <v>512</v>
      </c>
      <c r="EW6914" s="1" t="s">
        <v>517</v>
      </c>
      <c r="EX6914" s="1" t="s">
        <v>517</v>
      </c>
      <c r="EY6914" s="1" t="s">
        <v>517</v>
      </c>
      <c r="EZ6914" s="1" t="s">
        <v>517</v>
      </c>
      <c r="FA6914">
        <v>2</v>
      </c>
      <c r="FB6914">
        <v>2</v>
      </c>
      <c r="FC6914">
        <v>1</v>
      </c>
      <c r="FD6914" s="1" t="s">
        <v>385</v>
      </c>
      <c r="FE6914" s="1" t="s">
        <v>385</v>
      </c>
      <c r="FF6914">
        <v>1500</v>
      </c>
      <c r="FG6914">
        <v>2000</v>
      </c>
      <c r="FH6914">
        <v>2000</v>
      </c>
      <c r="FI6914">
        <v>1500</v>
      </c>
      <c r="FJ6914">
        <v>1500</v>
      </c>
      <c r="FK6914">
        <v>1500</v>
      </c>
      <c r="FL6914" s="1" t="s">
        <v>634</v>
      </c>
      <c r="FM6914" s="1" t="s">
        <v>834</v>
      </c>
      <c r="FN6914" s="1" t="s">
        <v>834</v>
      </c>
      <c r="FO6914" s="1" t="s">
        <v>634</v>
      </c>
      <c r="FP6914" s="1" t="s">
        <v>634</v>
      </c>
      <c r="FQ6914" s="1" t="s">
        <v>634</v>
      </c>
      <c r="FR6914" s="1" t="s">
        <v>834</v>
      </c>
      <c r="FS6914" s="1" t="s">
        <v>834</v>
      </c>
      <c r="FT6914" s="1" t="s">
        <v>634</v>
      </c>
      <c r="FU6914" s="1" t="s">
        <v>634</v>
      </c>
      <c r="FV6914" s="1" t="s">
        <v>834</v>
      </c>
      <c r="FW6914" s="1" t="s">
        <v>511</v>
      </c>
      <c r="FX6914" s="1" t="s">
        <v>932</v>
      </c>
      <c r="FY6914" s="1" t="s">
        <v>634</v>
      </c>
      <c r="FZ6914" s="1" t="s">
        <v>634</v>
      </c>
      <c r="GA6914" s="1" t="s">
        <v>834</v>
      </c>
      <c r="GB6914" s="1" t="s">
        <v>511</v>
      </c>
      <c r="GC6914" s="1" t="s">
        <v>511</v>
      </c>
      <c r="GD6914">
        <v>9</v>
      </c>
      <c r="GE6914">
        <v>9</v>
      </c>
      <c r="GF6914">
        <v>8</v>
      </c>
      <c r="GG6914">
        <v>7</v>
      </c>
      <c r="GH6914">
        <v>9</v>
      </c>
      <c r="GI6914" s="1" t="s">
        <v>512</v>
      </c>
      <c r="GJ6914" s="1" t="s">
        <v>517</v>
      </c>
      <c r="GK6914" s="1" t="s">
        <v>517</v>
      </c>
      <c r="GL6914" s="1" t="s">
        <v>512</v>
      </c>
      <c r="GM6914" s="1" t="s">
        <v>517</v>
      </c>
    </row>
    <row r="6915" spans="1:195" x14ac:dyDescent="0.2">
      <c r="A6915">
        <v>468</v>
      </c>
      <c r="B6915">
        <v>3</v>
      </c>
      <c r="C6915">
        <v>0</v>
      </c>
      <c r="D6915">
        <v>5</v>
      </c>
      <c r="E6915">
        <v>2</v>
      </c>
      <c r="F6915">
        <v>19</v>
      </c>
      <c r="G6915">
        <v>15</v>
      </c>
      <c r="H6915">
        <v>6</v>
      </c>
      <c r="I6915" s="1" t="s">
        <v>526</v>
      </c>
      <c r="J6915">
        <v>9</v>
      </c>
      <c r="K6915">
        <v>8</v>
      </c>
      <c r="L6915">
        <v>488</v>
      </c>
      <c r="M6915">
        <v>0</v>
      </c>
      <c r="N6915">
        <v>33</v>
      </c>
      <c r="O6915">
        <v>0</v>
      </c>
      <c r="P6915">
        <v>29</v>
      </c>
      <c r="Q6915">
        <v>4</v>
      </c>
      <c r="R6915">
        <v>1500</v>
      </c>
      <c r="S6915">
        <v>2000</v>
      </c>
      <c r="T6915">
        <v>2000</v>
      </c>
      <c r="U6915">
        <v>2000</v>
      </c>
      <c r="V6915">
        <v>500</v>
      </c>
      <c r="W6915">
        <v>2000</v>
      </c>
      <c r="X6915">
        <v>1</v>
      </c>
      <c r="Y6915">
        <v>1000</v>
      </c>
      <c r="Z6915">
        <v>700</v>
      </c>
      <c r="AA6915">
        <v>800</v>
      </c>
      <c r="AB6915">
        <v>800</v>
      </c>
      <c r="AC6915">
        <v>1000</v>
      </c>
      <c r="AD6915">
        <v>800</v>
      </c>
      <c r="AE6915">
        <v>800</v>
      </c>
      <c r="AF6915">
        <v>800</v>
      </c>
      <c r="AG6915">
        <v>2</v>
      </c>
      <c r="AH6915">
        <v>25</v>
      </c>
      <c r="AI6915" s="1" t="s">
        <v>1741</v>
      </c>
      <c r="AJ6915">
        <v>1300</v>
      </c>
      <c r="AK6915" s="1" t="s">
        <v>1498</v>
      </c>
      <c r="AL6915" s="1" t="s">
        <v>927</v>
      </c>
      <c r="AM6915" s="1" t="s">
        <v>1182</v>
      </c>
      <c r="AN6915">
        <v>6</v>
      </c>
      <c r="AO6915">
        <v>5</v>
      </c>
      <c r="AP6915">
        <v>2</v>
      </c>
      <c r="AQ6915" s="1" t="s">
        <v>1742</v>
      </c>
      <c r="AR6915">
        <v>48.302</v>
      </c>
      <c r="AS6915" s="1" t="s">
        <v>1743</v>
      </c>
      <c r="AT6915">
        <v>1</v>
      </c>
      <c r="AU6915">
        <v>6</v>
      </c>
      <c r="AV6915">
        <v>3</v>
      </c>
      <c r="AW6915" s="1" t="s">
        <v>1744</v>
      </c>
      <c r="AX6915">
        <v>200</v>
      </c>
      <c r="AY6915">
        <v>8</v>
      </c>
      <c r="AZ6915">
        <v>3</v>
      </c>
      <c r="BA6915">
        <v>7</v>
      </c>
      <c r="BB6915">
        <v>7</v>
      </c>
      <c r="BC6915">
        <v>7</v>
      </c>
      <c r="BD6915">
        <v>8</v>
      </c>
      <c r="BE6915">
        <v>8</v>
      </c>
      <c r="BF6915">
        <v>2</v>
      </c>
      <c r="BG6915">
        <v>6</v>
      </c>
      <c r="BH6915">
        <v>8</v>
      </c>
      <c r="BI6915">
        <v>7</v>
      </c>
      <c r="BJ6915">
        <v>5</v>
      </c>
      <c r="BK6915">
        <v>9</v>
      </c>
      <c r="BL6915">
        <v>9</v>
      </c>
      <c r="BM6915">
        <v>9</v>
      </c>
      <c r="BN6915">
        <v>7</v>
      </c>
      <c r="BO6915">
        <v>6</v>
      </c>
      <c r="BP6915">
        <v>4</v>
      </c>
      <c r="BR6915">
        <v>1500</v>
      </c>
      <c r="BS6915">
        <v>2500</v>
      </c>
      <c r="BT6915">
        <v>1500</v>
      </c>
      <c r="BU6915">
        <v>1500</v>
      </c>
      <c r="BV6915">
        <v>1500</v>
      </c>
      <c r="BW6915">
        <v>1500</v>
      </c>
      <c r="BX6915" s="1" t="s">
        <v>909</v>
      </c>
      <c r="BY6915" s="1" t="s">
        <v>634</v>
      </c>
      <c r="BZ6915" s="1" t="s">
        <v>634</v>
      </c>
      <c r="CA6915" s="1" t="s">
        <v>634</v>
      </c>
      <c r="CB6915" s="1" t="s">
        <v>834</v>
      </c>
      <c r="CC6915" s="1" t="s">
        <v>511</v>
      </c>
      <c r="CD6915">
        <v>3000</v>
      </c>
      <c r="CE6915">
        <v>1500</v>
      </c>
      <c r="CF6915">
        <v>2000</v>
      </c>
      <c r="CG6915">
        <v>1500</v>
      </c>
      <c r="CH6915">
        <v>1000</v>
      </c>
      <c r="CI6915">
        <v>1000</v>
      </c>
      <c r="CJ6915">
        <v>8</v>
      </c>
      <c r="CK6915">
        <v>9</v>
      </c>
      <c r="CL6915">
        <v>6</v>
      </c>
      <c r="CM6915">
        <v>8</v>
      </c>
      <c r="CN6915">
        <v>8</v>
      </c>
      <c r="CO6915" s="1" t="s">
        <v>517</v>
      </c>
      <c r="CP6915" s="1" t="s">
        <v>518</v>
      </c>
      <c r="CQ6915" s="1" t="s">
        <v>517</v>
      </c>
      <c r="CR6915" s="1" t="s">
        <v>512</v>
      </c>
      <c r="CS6915" s="1" t="s">
        <v>517</v>
      </c>
      <c r="CT6915">
        <v>0</v>
      </c>
      <c r="CU6915">
        <v>400</v>
      </c>
      <c r="CV6915">
        <v>800</v>
      </c>
      <c r="CW6915">
        <v>800</v>
      </c>
      <c r="CX6915">
        <v>500</v>
      </c>
      <c r="CY6915">
        <v>500</v>
      </c>
      <c r="CZ6915">
        <v>300</v>
      </c>
      <c r="DA6915">
        <v>500</v>
      </c>
      <c r="DB6915">
        <v>700</v>
      </c>
      <c r="DC6915">
        <v>0</v>
      </c>
      <c r="DD6915">
        <v>200</v>
      </c>
      <c r="DE6915" s="1" t="s">
        <v>581</v>
      </c>
      <c r="DF6915" s="1" t="s">
        <v>515</v>
      </c>
      <c r="DG6915" s="1" t="s">
        <v>532</v>
      </c>
      <c r="DH6915" s="1" t="s">
        <v>532</v>
      </c>
      <c r="DI6915" s="1" t="s">
        <v>532</v>
      </c>
      <c r="DJ6915" s="1" t="s">
        <v>760</v>
      </c>
      <c r="DK6915" s="1" t="s">
        <v>515</v>
      </c>
      <c r="DL6915" s="1" t="s">
        <v>516</v>
      </c>
      <c r="DM6915" s="1" t="s">
        <v>532</v>
      </c>
      <c r="DN6915" s="1" t="s">
        <v>512</v>
      </c>
      <c r="DO6915" s="1" t="s">
        <v>526</v>
      </c>
      <c r="DP6915">
        <v>5</v>
      </c>
      <c r="DQ6915">
        <v>3</v>
      </c>
      <c r="DR6915">
        <v>3</v>
      </c>
      <c r="DS6915" s="1" t="s">
        <v>511</v>
      </c>
      <c r="DT6915" s="1" t="s">
        <v>834</v>
      </c>
      <c r="DU6915" s="1" t="s">
        <v>932</v>
      </c>
      <c r="DV6915" s="1" t="s">
        <v>634</v>
      </c>
      <c r="DW6915" s="1" t="s">
        <v>634</v>
      </c>
      <c r="DX6915" s="1" t="s">
        <v>511</v>
      </c>
      <c r="DY6915">
        <v>1500</v>
      </c>
      <c r="DZ6915">
        <v>2500</v>
      </c>
      <c r="EA6915">
        <v>1500</v>
      </c>
      <c r="EB6915">
        <v>2000</v>
      </c>
      <c r="EC6915">
        <v>1500</v>
      </c>
      <c r="ED6915">
        <v>1000</v>
      </c>
      <c r="EE6915" s="1" t="s">
        <v>834</v>
      </c>
      <c r="EF6915" s="1" t="s">
        <v>909</v>
      </c>
      <c r="EG6915" s="1" t="s">
        <v>634</v>
      </c>
      <c r="EH6915" s="1" t="s">
        <v>511</v>
      </c>
      <c r="EI6915" s="1" t="s">
        <v>834</v>
      </c>
      <c r="EJ6915" s="1" t="s">
        <v>511</v>
      </c>
      <c r="EK6915" s="1" t="s">
        <v>908</v>
      </c>
      <c r="EL6915" s="1" t="s">
        <v>545</v>
      </c>
      <c r="EM6915" s="1" t="s">
        <v>545</v>
      </c>
      <c r="EN6915" s="1" t="s">
        <v>541</v>
      </c>
      <c r="EO6915" s="1" t="s">
        <v>552</v>
      </c>
      <c r="EP6915" s="1" t="s">
        <v>552</v>
      </c>
      <c r="EQ6915">
        <v>8</v>
      </c>
      <c r="ER6915">
        <v>9</v>
      </c>
      <c r="ES6915">
        <v>8</v>
      </c>
      <c r="ET6915">
        <v>7</v>
      </c>
      <c r="EU6915">
        <v>8</v>
      </c>
      <c r="EV6915" s="1" t="s">
        <v>512</v>
      </c>
      <c r="EW6915" s="1" t="s">
        <v>517</v>
      </c>
      <c r="EX6915" s="1" t="s">
        <v>517</v>
      </c>
      <c r="EY6915" s="1" t="s">
        <v>517</v>
      </c>
      <c r="EZ6915" s="1" t="s">
        <v>517</v>
      </c>
      <c r="FA6915">
        <v>2</v>
      </c>
      <c r="FB6915">
        <v>2</v>
      </c>
      <c r="FC6915">
        <v>1</v>
      </c>
      <c r="FD6915" s="1" t="s">
        <v>385</v>
      </c>
      <c r="FE6915" s="1" t="s">
        <v>385</v>
      </c>
      <c r="FF6915">
        <v>1500</v>
      </c>
      <c r="FG6915">
        <v>2000</v>
      </c>
      <c r="FH6915">
        <v>2000</v>
      </c>
      <c r="FI6915">
        <v>1500</v>
      </c>
      <c r="FJ6915">
        <v>1500</v>
      </c>
      <c r="FK6915">
        <v>1500</v>
      </c>
      <c r="FL6915" s="1" t="s">
        <v>634</v>
      </c>
      <c r="FM6915" s="1" t="s">
        <v>834</v>
      </c>
      <c r="FN6915" s="1" t="s">
        <v>834</v>
      </c>
      <c r="FO6915" s="1" t="s">
        <v>634</v>
      </c>
      <c r="FP6915" s="1" t="s">
        <v>634</v>
      </c>
      <c r="FQ6915" s="1" t="s">
        <v>634</v>
      </c>
      <c r="FR6915" s="1" t="s">
        <v>834</v>
      </c>
      <c r="FS6915" s="1" t="s">
        <v>834</v>
      </c>
      <c r="FT6915" s="1" t="s">
        <v>634</v>
      </c>
      <c r="FU6915" s="1" t="s">
        <v>634</v>
      </c>
      <c r="FV6915" s="1" t="s">
        <v>834</v>
      </c>
      <c r="FW6915" s="1" t="s">
        <v>511</v>
      </c>
      <c r="FX6915" s="1" t="s">
        <v>932</v>
      </c>
      <c r="FY6915" s="1" t="s">
        <v>634</v>
      </c>
      <c r="FZ6915" s="1" t="s">
        <v>634</v>
      </c>
      <c r="GA6915" s="1" t="s">
        <v>834</v>
      </c>
      <c r="GB6915" s="1" t="s">
        <v>511</v>
      </c>
      <c r="GC6915" s="1" t="s">
        <v>511</v>
      </c>
      <c r="GD6915">
        <v>9</v>
      </c>
      <c r="GE6915">
        <v>9</v>
      </c>
      <c r="GF6915">
        <v>8</v>
      </c>
      <c r="GG6915">
        <v>7</v>
      </c>
      <c r="GH6915">
        <v>9</v>
      </c>
      <c r="GI6915" s="1" t="s">
        <v>512</v>
      </c>
      <c r="GJ6915" s="1" t="s">
        <v>517</v>
      </c>
      <c r="GK6915" s="1" t="s">
        <v>517</v>
      </c>
      <c r="GL6915" s="1" t="s">
        <v>512</v>
      </c>
      <c r="GM6915" s="1" t="s">
        <v>517</v>
      </c>
    </row>
    <row r="6916" spans="1:195" x14ac:dyDescent="0.2">
      <c r="A6916">
        <v>468</v>
      </c>
      <c r="B6916">
        <v>3</v>
      </c>
      <c r="C6916">
        <v>0</v>
      </c>
      <c r="D6916">
        <v>5</v>
      </c>
      <c r="E6916">
        <v>2</v>
      </c>
      <c r="F6916">
        <v>19</v>
      </c>
      <c r="G6916">
        <v>15</v>
      </c>
      <c r="H6916">
        <v>6</v>
      </c>
      <c r="I6916" s="1" t="s">
        <v>526</v>
      </c>
      <c r="J6916">
        <v>10</v>
      </c>
      <c r="K6916">
        <v>9</v>
      </c>
      <c r="L6916">
        <v>489</v>
      </c>
      <c r="M6916">
        <v>0</v>
      </c>
      <c r="N6916">
        <v>-16</v>
      </c>
      <c r="O6916">
        <v>0</v>
      </c>
      <c r="P6916">
        <v>28</v>
      </c>
      <c r="Q6916">
        <v>2</v>
      </c>
      <c r="R6916">
        <v>2000</v>
      </c>
      <c r="S6916">
        <v>1000</v>
      </c>
      <c r="T6916">
        <v>2000</v>
      </c>
      <c r="U6916">
        <v>2000</v>
      </c>
      <c r="V6916">
        <v>2000</v>
      </c>
      <c r="W6916">
        <v>0</v>
      </c>
      <c r="X6916">
        <v>1</v>
      </c>
      <c r="Y6916">
        <v>800</v>
      </c>
      <c r="Z6916">
        <v>800</v>
      </c>
      <c r="AA6916">
        <v>900</v>
      </c>
      <c r="AB6916">
        <v>700</v>
      </c>
      <c r="AC6916">
        <v>800</v>
      </c>
      <c r="AD6916">
        <v>700</v>
      </c>
      <c r="AE6916">
        <v>800</v>
      </c>
      <c r="AF6916">
        <v>800</v>
      </c>
      <c r="AG6916">
        <v>2</v>
      </c>
      <c r="AH6916">
        <v>25</v>
      </c>
      <c r="AI6916" s="1" t="s">
        <v>1741</v>
      </c>
      <c r="AJ6916">
        <v>1300</v>
      </c>
      <c r="AK6916" s="1" t="s">
        <v>1498</v>
      </c>
      <c r="AL6916" s="1" t="s">
        <v>927</v>
      </c>
      <c r="AM6916" s="1" t="s">
        <v>1182</v>
      </c>
      <c r="AN6916">
        <v>6</v>
      </c>
      <c r="AO6916">
        <v>5</v>
      </c>
      <c r="AP6916">
        <v>2</v>
      </c>
      <c r="AQ6916" s="1" t="s">
        <v>1742</v>
      </c>
      <c r="AR6916">
        <v>48.302</v>
      </c>
      <c r="AS6916" s="1" t="s">
        <v>1743</v>
      </c>
      <c r="AT6916">
        <v>1</v>
      </c>
      <c r="AU6916">
        <v>6</v>
      </c>
      <c r="AV6916">
        <v>3</v>
      </c>
      <c r="AW6916" s="1" t="s">
        <v>1744</v>
      </c>
      <c r="AX6916">
        <v>200</v>
      </c>
      <c r="AY6916">
        <v>8</v>
      </c>
      <c r="AZ6916">
        <v>3</v>
      </c>
      <c r="BA6916">
        <v>7</v>
      </c>
      <c r="BB6916">
        <v>7</v>
      </c>
      <c r="BC6916">
        <v>7</v>
      </c>
      <c r="BD6916">
        <v>8</v>
      </c>
      <c r="BE6916">
        <v>8</v>
      </c>
      <c r="BF6916">
        <v>2</v>
      </c>
      <c r="BG6916">
        <v>6</v>
      </c>
      <c r="BH6916">
        <v>8</v>
      </c>
      <c r="BI6916">
        <v>7</v>
      </c>
      <c r="BJ6916">
        <v>5</v>
      </c>
      <c r="BK6916">
        <v>9</v>
      </c>
      <c r="BL6916">
        <v>9</v>
      </c>
      <c r="BM6916">
        <v>9</v>
      </c>
      <c r="BN6916">
        <v>7</v>
      </c>
      <c r="BO6916">
        <v>6</v>
      </c>
      <c r="BP6916">
        <v>4</v>
      </c>
      <c r="BR6916">
        <v>1500</v>
      </c>
      <c r="BS6916">
        <v>2500</v>
      </c>
      <c r="BT6916">
        <v>1500</v>
      </c>
      <c r="BU6916">
        <v>1500</v>
      </c>
      <c r="BV6916">
        <v>1500</v>
      </c>
      <c r="BW6916">
        <v>1500</v>
      </c>
      <c r="BX6916" s="1" t="s">
        <v>909</v>
      </c>
      <c r="BY6916" s="1" t="s">
        <v>634</v>
      </c>
      <c r="BZ6916" s="1" t="s">
        <v>634</v>
      </c>
      <c r="CA6916" s="1" t="s">
        <v>634</v>
      </c>
      <c r="CB6916" s="1" t="s">
        <v>834</v>
      </c>
      <c r="CC6916" s="1" t="s">
        <v>511</v>
      </c>
      <c r="CD6916">
        <v>3000</v>
      </c>
      <c r="CE6916">
        <v>1500</v>
      </c>
      <c r="CF6916">
        <v>2000</v>
      </c>
      <c r="CG6916">
        <v>1500</v>
      </c>
      <c r="CH6916">
        <v>1000</v>
      </c>
      <c r="CI6916">
        <v>1000</v>
      </c>
      <c r="CJ6916">
        <v>8</v>
      </c>
      <c r="CK6916">
        <v>9</v>
      </c>
      <c r="CL6916">
        <v>6</v>
      </c>
      <c r="CM6916">
        <v>8</v>
      </c>
      <c r="CN6916">
        <v>8</v>
      </c>
      <c r="CO6916" s="1" t="s">
        <v>517</v>
      </c>
      <c r="CP6916" s="1" t="s">
        <v>518</v>
      </c>
      <c r="CQ6916" s="1" t="s">
        <v>517</v>
      </c>
      <c r="CR6916" s="1" t="s">
        <v>512</v>
      </c>
      <c r="CS6916" s="1" t="s">
        <v>517</v>
      </c>
      <c r="CT6916">
        <v>0</v>
      </c>
      <c r="CU6916">
        <v>800</v>
      </c>
      <c r="CV6916">
        <v>700</v>
      </c>
      <c r="CW6916">
        <v>700</v>
      </c>
      <c r="CX6916">
        <v>600</v>
      </c>
      <c r="CY6916">
        <v>700</v>
      </c>
      <c r="CZ6916">
        <v>600</v>
      </c>
      <c r="DA6916">
        <v>700</v>
      </c>
      <c r="DB6916">
        <v>700</v>
      </c>
      <c r="DC6916">
        <v>0</v>
      </c>
      <c r="DD6916">
        <v>200</v>
      </c>
      <c r="DE6916" s="1" t="s">
        <v>581</v>
      </c>
      <c r="DF6916" s="1" t="s">
        <v>515</v>
      </c>
      <c r="DG6916" s="1" t="s">
        <v>532</v>
      </c>
      <c r="DH6916" s="1" t="s">
        <v>532</v>
      </c>
      <c r="DI6916" s="1" t="s">
        <v>532</v>
      </c>
      <c r="DJ6916" s="1" t="s">
        <v>760</v>
      </c>
      <c r="DK6916" s="1" t="s">
        <v>515</v>
      </c>
      <c r="DL6916" s="1" t="s">
        <v>516</v>
      </c>
      <c r="DM6916" s="1" t="s">
        <v>532</v>
      </c>
      <c r="DN6916" s="1" t="s">
        <v>512</v>
      </c>
      <c r="DO6916" s="1" t="s">
        <v>526</v>
      </c>
      <c r="DP6916">
        <v>5</v>
      </c>
      <c r="DQ6916">
        <v>3</v>
      </c>
      <c r="DR6916">
        <v>3</v>
      </c>
      <c r="DS6916" s="1" t="s">
        <v>511</v>
      </c>
      <c r="DT6916" s="1" t="s">
        <v>834</v>
      </c>
      <c r="DU6916" s="1" t="s">
        <v>932</v>
      </c>
      <c r="DV6916" s="1" t="s">
        <v>634</v>
      </c>
      <c r="DW6916" s="1" t="s">
        <v>634</v>
      </c>
      <c r="DX6916" s="1" t="s">
        <v>511</v>
      </c>
      <c r="DY6916">
        <v>1500</v>
      </c>
      <c r="DZ6916">
        <v>2500</v>
      </c>
      <c r="EA6916">
        <v>1500</v>
      </c>
      <c r="EB6916">
        <v>2000</v>
      </c>
      <c r="EC6916">
        <v>1500</v>
      </c>
      <c r="ED6916">
        <v>1000</v>
      </c>
      <c r="EE6916" s="1" t="s">
        <v>834</v>
      </c>
      <c r="EF6916" s="1" t="s">
        <v>909</v>
      </c>
      <c r="EG6916" s="1" t="s">
        <v>634</v>
      </c>
      <c r="EH6916" s="1" t="s">
        <v>511</v>
      </c>
      <c r="EI6916" s="1" t="s">
        <v>834</v>
      </c>
      <c r="EJ6916" s="1" t="s">
        <v>511</v>
      </c>
      <c r="EK6916" s="1" t="s">
        <v>908</v>
      </c>
      <c r="EL6916" s="1" t="s">
        <v>545</v>
      </c>
      <c r="EM6916" s="1" t="s">
        <v>545</v>
      </c>
      <c r="EN6916" s="1" t="s">
        <v>541</v>
      </c>
      <c r="EO6916" s="1" t="s">
        <v>552</v>
      </c>
      <c r="EP6916" s="1" t="s">
        <v>552</v>
      </c>
      <c r="EQ6916">
        <v>8</v>
      </c>
      <c r="ER6916">
        <v>9</v>
      </c>
      <c r="ES6916">
        <v>8</v>
      </c>
      <c r="ET6916">
        <v>7</v>
      </c>
      <c r="EU6916">
        <v>8</v>
      </c>
      <c r="EV6916" s="1" t="s">
        <v>512</v>
      </c>
      <c r="EW6916" s="1" t="s">
        <v>517</v>
      </c>
      <c r="EX6916" s="1" t="s">
        <v>517</v>
      </c>
      <c r="EY6916" s="1" t="s">
        <v>517</v>
      </c>
      <c r="EZ6916" s="1" t="s">
        <v>517</v>
      </c>
      <c r="FA6916">
        <v>2</v>
      </c>
      <c r="FB6916">
        <v>2</v>
      </c>
      <c r="FC6916">
        <v>1</v>
      </c>
      <c r="FD6916" s="1" t="s">
        <v>385</v>
      </c>
      <c r="FE6916" s="1" t="s">
        <v>385</v>
      </c>
      <c r="FF6916">
        <v>1500</v>
      </c>
      <c r="FG6916">
        <v>2000</v>
      </c>
      <c r="FH6916">
        <v>2000</v>
      </c>
      <c r="FI6916">
        <v>1500</v>
      </c>
      <c r="FJ6916">
        <v>1500</v>
      </c>
      <c r="FK6916">
        <v>1500</v>
      </c>
      <c r="FL6916" s="1" t="s">
        <v>634</v>
      </c>
      <c r="FM6916" s="1" t="s">
        <v>834</v>
      </c>
      <c r="FN6916" s="1" t="s">
        <v>834</v>
      </c>
      <c r="FO6916" s="1" t="s">
        <v>634</v>
      </c>
      <c r="FP6916" s="1" t="s">
        <v>634</v>
      </c>
      <c r="FQ6916" s="1" t="s">
        <v>634</v>
      </c>
      <c r="FR6916" s="1" t="s">
        <v>834</v>
      </c>
      <c r="FS6916" s="1" t="s">
        <v>834</v>
      </c>
      <c r="FT6916" s="1" t="s">
        <v>634</v>
      </c>
      <c r="FU6916" s="1" t="s">
        <v>634</v>
      </c>
      <c r="FV6916" s="1" t="s">
        <v>834</v>
      </c>
      <c r="FW6916" s="1" t="s">
        <v>511</v>
      </c>
      <c r="FX6916" s="1" t="s">
        <v>932</v>
      </c>
      <c r="FY6916" s="1" t="s">
        <v>634</v>
      </c>
      <c r="FZ6916" s="1" t="s">
        <v>634</v>
      </c>
      <c r="GA6916" s="1" t="s">
        <v>834</v>
      </c>
      <c r="GB6916" s="1" t="s">
        <v>511</v>
      </c>
      <c r="GC6916" s="1" t="s">
        <v>511</v>
      </c>
      <c r="GD6916">
        <v>9</v>
      </c>
      <c r="GE6916">
        <v>9</v>
      </c>
      <c r="GF6916">
        <v>8</v>
      </c>
      <c r="GG6916">
        <v>7</v>
      </c>
      <c r="GH6916">
        <v>9</v>
      </c>
      <c r="GI6916" s="1" t="s">
        <v>512</v>
      </c>
      <c r="GJ6916" s="1" t="s">
        <v>517</v>
      </c>
      <c r="GK6916" s="1" t="s">
        <v>517</v>
      </c>
      <c r="GL6916" s="1" t="s">
        <v>512</v>
      </c>
      <c r="GM6916" s="1" t="s">
        <v>517</v>
      </c>
    </row>
    <row r="6917" spans="1:195" x14ac:dyDescent="0.2">
      <c r="A6917">
        <v>468</v>
      </c>
      <c r="B6917">
        <v>3</v>
      </c>
      <c r="C6917">
        <v>0</v>
      </c>
      <c r="D6917">
        <v>5</v>
      </c>
      <c r="E6917">
        <v>2</v>
      </c>
      <c r="F6917">
        <v>19</v>
      </c>
      <c r="G6917">
        <v>15</v>
      </c>
      <c r="H6917">
        <v>6</v>
      </c>
      <c r="I6917" s="1" t="s">
        <v>526</v>
      </c>
      <c r="J6917">
        <v>1</v>
      </c>
      <c r="K6917">
        <v>10</v>
      </c>
      <c r="L6917">
        <v>490</v>
      </c>
      <c r="M6917">
        <v>0</v>
      </c>
      <c r="N6917">
        <v>65</v>
      </c>
      <c r="O6917">
        <v>0</v>
      </c>
      <c r="P6917">
        <v>29</v>
      </c>
      <c r="Q6917">
        <v>2</v>
      </c>
      <c r="R6917">
        <v>3000</v>
      </c>
      <c r="S6917">
        <v>1500</v>
      </c>
      <c r="T6917">
        <v>2000</v>
      </c>
      <c r="U6917">
        <v>1000</v>
      </c>
      <c r="V6917">
        <v>1000</v>
      </c>
      <c r="W6917">
        <v>1500</v>
      </c>
      <c r="X6917">
        <v>1</v>
      </c>
      <c r="Y6917">
        <v>800</v>
      </c>
      <c r="Z6917">
        <v>700</v>
      </c>
      <c r="AA6917">
        <v>700</v>
      </c>
      <c r="AB6917">
        <v>600</v>
      </c>
      <c r="AC6917">
        <v>600</v>
      </c>
      <c r="AD6917">
        <v>800</v>
      </c>
      <c r="AE6917">
        <v>700</v>
      </c>
      <c r="AF6917">
        <v>600</v>
      </c>
      <c r="AG6917">
        <v>2</v>
      </c>
      <c r="AH6917">
        <v>25</v>
      </c>
      <c r="AI6917" s="1" t="s">
        <v>1741</v>
      </c>
      <c r="AJ6917">
        <v>1300</v>
      </c>
      <c r="AK6917" s="1" t="s">
        <v>1498</v>
      </c>
      <c r="AL6917" s="1" t="s">
        <v>927</v>
      </c>
      <c r="AM6917" s="1" t="s">
        <v>1182</v>
      </c>
      <c r="AN6917">
        <v>6</v>
      </c>
      <c r="AO6917">
        <v>5</v>
      </c>
      <c r="AP6917">
        <v>2</v>
      </c>
      <c r="AQ6917" s="1" t="s">
        <v>1742</v>
      </c>
      <c r="AR6917">
        <v>48.302</v>
      </c>
      <c r="AS6917" s="1" t="s">
        <v>1743</v>
      </c>
      <c r="AT6917">
        <v>1</v>
      </c>
      <c r="AU6917">
        <v>6</v>
      </c>
      <c r="AV6917">
        <v>3</v>
      </c>
      <c r="AW6917" s="1" t="s">
        <v>1744</v>
      </c>
      <c r="AX6917">
        <v>200</v>
      </c>
      <c r="AY6917">
        <v>8</v>
      </c>
      <c r="AZ6917">
        <v>3</v>
      </c>
      <c r="BA6917">
        <v>7</v>
      </c>
      <c r="BB6917">
        <v>7</v>
      </c>
      <c r="BC6917">
        <v>7</v>
      </c>
      <c r="BD6917">
        <v>8</v>
      </c>
      <c r="BE6917">
        <v>8</v>
      </c>
      <c r="BF6917">
        <v>2</v>
      </c>
      <c r="BG6917">
        <v>6</v>
      </c>
      <c r="BH6917">
        <v>8</v>
      </c>
      <c r="BI6917">
        <v>7</v>
      </c>
      <c r="BJ6917">
        <v>5</v>
      </c>
      <c r="BK6917">
        <v>9</v>
      </c>
      <c r="BL6917">
        <v>9</v>
      </c>
      <c r="BM6917">
        <v>9</v>
      </c>
      <c r="BN6917">
        <v>7</v>
      </c>
      <c r="BO6917">
        <v>6</v>
      </c>
      <c r="BP6917">
        <v>4</v>
      </c>
      <c r="BR6917">
        <v>1500</v>
      </c>
      <c r="BS6917">
        <v>2500</v>
      </c>
      <c r="BT6917">
        <v>1500</v>
      </c>
      <c r="BU6917">
        <v>1500</v>
      </c>
      <c r="BV6917">
        <v>1500</v>
      </c>
      <c r="BW6917">
        <v>1500</v>
      </c>
      <c r="BX6917" s="1" t="s">
        <v>909</v>
      </c>
      <c r="BY6917" s="1" t="s">
        <v>634</v>
      </c>
      <c r="BZ6917" s="1" t="s">
        <v>634</v>
      </c>
      <c r="CA6917" s="1" t="s">
        <v>634</v>
      </c>
      <c r="CB6917" s="1" t="s">
        <v>834</v>
      </c>
      <c r="CC6917" s="1" t="s">
        <v>511</v>
      </c>
      <c r="CD6917">
        <v>3000</v>
      </c>
      <c r="CE6917">
        <v>1500</v>
      </c>
      <c r="CF6917">
        <v>2000</v>
      </c>
      <c r="CG6917">
        <v>1500</v>
      </c>
      <c r="CH6917">
        <v>1000</v>
      </c>
      <c r="CI6917">
        <v>1000</v>
      </c>
      <c r="CJ6917">
        <v>8</v>
      </c>
      <c r="CK6917">
        <v>9</v>
      </c>
      <c r="CL6917">
        <v>6</v>
      </c>
      <c r="CM6917">
        <v>8</v>
      </c>
      <c r="CN6917">
        <v>8</v>
      </c>
      <c r="CO6917" s="1" t="s">
        <v>517</v>
      </c>
      <c r="CP6917" s="1" t="s">
        <v>518</v>
      </c>
      <c r="CQ6917" s="1" t="s">
        <v>517</v>
      </c>
      <c r="CR6917" s="1" t="s">
        <v>512</v>
      </c>
      <c r="CS6917" s="1" t="s">
        <v>517</v>
      </c>
      <c r="CT6917">
        <v>0</v>
      </c>
      <c r="CU6917">
        <v>300</v>
      </c>
      <c r="CV6917">
        <v>800</v>
      </c>
      <c r="CW6917">
        <v>800</v>
      </c>
      <c r="CX6917">
        <v>400</v>
      </c>
      <c r="CY6917">
        <v>800</v>
      </c>
      <c r="CZ6917">
        <v>800</v>
      </c>
      <c r="DA6917">
        <v>600</v>
      </c>
      <c r="DB6917">
        <v>700</v>
      </c>
      <c r="DC6917">
        <v>0</v>
      </c>
      <c r="DD6917">
        <v>200</v>
      </c>
      <c r="DE6917" s="1" t="s">
        <v>581</v>
      </c>
      <c r="DF6917" s="1" t="s">
        <v>515</v>
      </c>
      <c r="DG6917" s="1" t="s">
        <v>532</v>
      </c>
      <c r="DH6917" s="1" t="s">
        <v>532</v>
      </c>
      <c r="DI6917" s="1" t="s">
        <v>532</v>
      </c>
      <c r="DJ6917" s="1" t="s">
        <v>760</v>
      </c>
      <c r="DK6917" s="1" t="s">
        <v>515</v>
      </c>
      <c r="DL6917" s="1" t="s">
        <v>516</v>
      </c>
      <c r="DM6917" s="1" t="s">
        <v>532</v>
      </c>
      <c r="DN6917" s="1" t="s">
        <v>512</v>
      </c>
      <c r="DO6917" s="1" t="s">
        <v>526</v>
      </c>
      <c r="DP6917">
        <v>5</v>
      </c>
      <c r="DQ6917">
        <v>3</v>
      </c>
      <c r="DR6917">
        <v>3</v>
      </c>
      <c r="DS6917" s="1" t="s">
        <v>511</v>
      </c>
      <c r="DT6917" s="1" t="s">
        <v>834</v>
      </c>
      <c r="DU6917" s="1" t="s">
        <v>932</v>
      </c>
      <c r="DV6917" s="1" t="s">
        <v>634</v>
      </c>
      <c r="DW6917" s="1" t="s">
        <v>634</v>
      </c>
      <c r="DX6917" s="1" t="s">
        <v>511</v>
      </c>
      <c r="DY6917">
        <v>1500</v>
      </c>
      <c r="DZ6917">
        <v>2500</v>
      </c>
      <c r="EA6917">
        <v>1500</v>
      </c>
      <c r="EB6917">
        <v>2000</v>
      </c>
      <c r="EC6917">
        <v>1500</v>
      </c>
      <c r="ED6917">
        <v>1000</v>
      </c>
      <c r="EE6917" s="1" t="s">
        <v>834</v>
      </c>
      <c r="EF6917" s="1" t="s">
        <v>909</v>
      </c>
      <c r="EG6917" s="1" t="s">
        <v>634</v>
      </c>
      <c r="EH6917" s="1" t="s">
        <v>511</v>
      </c>
      <c r="EI6917" s="1" t="s">
        <v>834</v>
      </c>
      <c r="EJ6917" s="1" t="s">
        <v>511</v>
      </c>
      <c r="EK6917" s="1" t="s">
        <v>908</v>
      </c>
      <c r="EL6917" s="1" t="s">
        <v>545</v>
      </c>
      <c r="EM6917" s="1" t="s">
        <v>545</v>
      </c>
      <c r="EN6917" s="1" t="s">
        <v>541</v>
      </c>
      <c r="EO6917" s="1" t="s">
        <v>552</v>
      </c>
      <c r="EP6917" s="1" t="s">
        <v>552</v>
      </c>
      <c r="EQ6917">
        <v>8</v>
      </c>
      <c r="ER6917">
        <v>9</v>
      </c>
      <c r="ES6917">
        <v>8</v>
      </c>
      <c r="ET6917">
        <v>7</v>
      </c>
      <c r="EU6917">
        <v>8</v>
      </c>
      <c r="EV6917" s="1" t="s">
        <v>512</v>
      </c>
      <c r="EW6917" s="1" t="s">
        <v>517</v>
      </c>
      <c r="EX6917" s="1" t="s">
        <v>517</v>
      </c>
      <c r="EY6917" s="1" t="s">
        <v>517</v>
      </c>
      <c r="EZ6917" s="1" t="s">
        <v>517</v>
      </c>
      <c r="FA6917">
        <v>2</v>
      </c>
      <c r="FB6917">
        <v>2</v>
      </c>
      <c r="FC6917">
        <v>1</v>
      </c>
      <c r="FD6917" s="1" t="s">
        <v>385</v>
      </c>
      <c r="FE6917" s="1" t="s">
        <v>385</v>
      </c>
      <c r="FF6917">
        <v>1500</v>
      </c>
      <c r="FG6917">
        <v>2000</v>
      </c>
      <c r="FH6917">
        <v>2000</v>
      </c>
      <c r="FI6917">
        <v>1500</v>
      </c>
      <c r="FJ6917">
        <v>1500</v>
      </c>
      <c r="FK6917">
        <v>1500</v>
      </c>
      <c r="FL6917" s="1" t="s">
        <v>634</v>
      </c>
      <c r="FM6917" s="1" t="s">
        <v>834</v>
      </c>
      <c r="FN6917" s="1" t="s">
        <v>834</v>
      </c>
      <c r="FO6917" s="1" t="s">
        <v>634</v>
      </c>
      <c r="FP6917" s="1" t="s">
        <v>634</v>
      </c>
      <c r="FQ6917" s="1" t="s">
        <v>634</v>
      </c>
      <c r="FR6917" s="1" t="s">
        <v>834</v>
      </c>
      <c r="FS6917" s="1" t="s">
        <v>834</v>
      </c>
      <c r="FT6917" s="1" t="s">
        <v>634</v>
      </c>
      <c r="FU6917" s="1" t="s">
        <v>634</v>
      </c>
      <c r="FV6917" s="1" t="s">
        <v>834</v>
      </c>
      <c r="FW6917" s="1" t="s">
        <v>511</v>
      </c>
      <c r="FX6917" s="1" t="s">
        <v>932</v>
      </c>
      <c r="FY6917" s="1" t="s">
        <v>634</v>
      </c>
      <c r="FZ6917" s="1" t="s">
        <v>634</v>
      </c>
      <c r="GA6917" s="1" t="s">
        <v>834</v>
      </c>
      <c r="GB6917" s="1" t="s">
        <v>511</v>
      </c>
      <c r="GC6917" s="1" t="s">
        <v>511</v>
      </c>
      <c r="GD6917">
        <v>9</v>
      </c>
      <c r="GE6917">
        <v>9</v>
      </c>
      <c r="GF6917">
        <v>8</v>
      </c>
      <c r="GG6917">
        <v>7</v>
      </c>
      <c r="GH6917">
        <v>9</v>
      </c>
      <c r="GI6917" s="1" t="s">
        <v>512</v>
      </c>
      <c r="GJ6917" s="1" t="s">
        <v>517</v>
      </c>
      <c r="GK6917" s="1" t="s">
        <v>517</v>
      </c>
      <c r="GL6917" s="1" t="s">
        <v>512</v>
      </c>
      <c r="GM6917" s="1" t="s">
        <v>517</v>
      </c>
    </row>
    <row r="6918" spans="1:195" x14ac:dyDescent="0.2">
      <c r="A6918">
        <v>468</v>
      </c>
      <c r="B6918">
        <v>3</v>
      </c>
      <c r="C6918">
        <v>0</v>
      </c>
      <c r="D6918">
        <v>5</v>
      </c>
      <c r="E6918">
        <v>2</v>
      </c>
      <c r="F6918">
        <v>19</v>
      </c>
      <c r="G6918">
        <v>15</v>
      </c>
      <c r="H6918">
        <v>6</v>
      </c>
      <c r="I6918" s="1" t="s">
        <v>526</v>
      </c>
      <c r="J6918">
        <v>11</v>
      </c>
      <c r="K6918">
        <v>11</v>
      </c>
      <c r="L6918">
        <v>491</v>
      </c>
      <c r="M6918">
        <v>0</v>
      </c>
      <c r="N6918">
        <v>47</v>
      </c>
      <c r="O6918">
        <v>0</v>
      </c>
      <c r="P6918">
        <v>29</v>
      </c>
      <c r="Q6918">
        <v>3</v>
      </c>
      <c r="R6918">
        <v>3000</v>
      </c>
      <c r="S6918">
        <v>1000</v>
      </c>
      <c r="T6918">
        <v>2500</v>
      </c>
      <c r="U6918">
        <v>2000</v>
      </c>
      <c r="V6918">
        <v>800</v>
      </c>
      <c r="W6918">
        <v>700</v>
      </c>
      <c r="X6918">
        <v>0</v>
      </c>
      <c r="Y6918">
        <v>600</v>
      </c>
      <c r="Z6918">
        <v>700</v>
      </c>
      <c r="AA6918">
        <v>800</v>
      </c>
      <c r="AB6918">
        <v>700</v>
      </c>
      <c r="AC6918">
        <v>600</v>
      </c>
      <c r="AD6918">
        <v>500</v>
      </c>
      <c r="AE6918">
        <v>500</v>
      </c>
      <c r="AF6918">
        <v>600</v>
      </c>
      <c r="AG6918">
        <v>2</v>
      </c>
      <c r="AH6918">
        <v>25</v>
      </c>
      <c r="AI6918" s="1" t="s">
        <v>1741</v>
      </c>
      <c r="AJ6918">
        <v>1300</v>
      </c>
      <c r="AK6918" s="1" t="s">
        <v>1498</v>
      </c>
      <c r="AL6918" s="1" t="s">
        <v>927</v>
      </c>
      <c r="AM6918" s="1" t="s">
        <v>1182</v>
      </c>
      <c r="AN6918">
        <v>6</v>
      </c>
      <c r="AO6918">
        <v>5</v>
      </c>
      <c r="AP6918">
        <v>2</v>
      </c>
      <c r="AQ6918" s="1" t="s">
        <v>1742</v>
      </c>
      <c r="AR6918">
        <v>48.302</v>
      </c>
      <c r="AS6918" s="1" t="s">
        <v>1743</v>
      </c>
      <c r="AT6918">
        <v>1</v>
      </c>
      <c r="AU6918">
        <v>6</v>
      </c>
      <c r="AV6918">
        <v>3</v>
      </c>
      <c r="AW6918" s="1" t="s">
        <v>1744</v>
      </c>
      <c r="AX6918">
        <v>200</v>
      </c>
      <c r="AY6918">
        <v>8</v>
      </c>
      <c r="AZ6918">
        <v>3</v>
      </c>
      <c r="BA6918">
        <v>7</v>
      </c>
      <c r="BB6918">
        <v>7</v>
      </c>
      <c r="BC6918">
        <v>7</v>
      </c>
      <c r="BD6918">
        <v>8</v>
      </c>
      <c r="BE6918">
        <v>8</v>
      </c>
      <c r="BF6918">
        <v>2</v>
      </c>
      <c r="BG6918">
        <v>6</v>
      </c>
      <c r="BH6918">
        <v>8</v>
      </c>
      <c r="BI6918">
        <v>7</v>
      </c>
      <c r="BJ6918">
        <v>5</v>
      </c>
      <c r="BK6918">
        <v>9</v>
      </c>
      <c r="BL6918">
        <v>9</v>
      </c>
      <c r="BM6918">
        <v>9</v>
      </c>
      <c r="BN6918">
        <v>7</v>
      </c>
      <c r="BO6918">
        <v>6</v>
      </c>
      <c r="BP6918">
        <v>4</v>
      </c>
      <c r="BR6918">
        <v>1500</v>
      </c>
      <c r="BS6918">
        <v>2500</v>
      </c>
      <c r="BT6918">
        <v>1500</v>
      </c>
      <c r="BU6918">
        <v>1500</v>
      </c>
      <c r="BV6918">
        <v>1500</v>
      </c>
      <c r="BW6918">
        <v>1500</v>
      </c>
      <c r="BX6918" s="1" t="s">
        <v>909</v>
      </c>
      <c r="BY6918" s="1" t="s">
        <v>634</v>
      </c>
      <c r="BZ6918" s="1" t="s">
        <v>634</v>
      </c>
      <c r="CA6918" s="1" t="s">
        <v>634</v>
      </c>
      <c r="CB6918" s="1" t="s">
        <v>834</v>
      </c>
      <c r="CC6918" s="1" t="s">
        <v>511</v>
      </c>
      <c r="CD6918">
        <v>3000</v>
      </c>
      <c r="CE6918">
        <v>1500</v>
      </c>
      <c r="CF6918">
        <v>2000</v>
      </c>
      <c r="CG6918">
        <v>1500</v>
      </c>
      <c r="CH6918">
        <v>1000</v>
      </c>
      <c r="CI6918">
        <v>1000</v>
      </c>
      <c r="CJ6918">
        <v>8</v>
      </c>
      <c r="CK6918">
        <v>9</v>
      </c>
      <c r="CL6918">
        <v>6</v>
      </c>
      <c r="CM6918">
        <v>8</v>
      </c>
      <c r="CN6918">
        <v>8</v>
      </c>
      <c r="CO6918" s="1" t="s">
        <v>517</v>
      </c>
      <c r="CP6918" s="1" t="s">
        <v>518</v>
      </c>
      <c r="CQ6918" s="1" t="s">
        <v>517</v>
      </c>
      <c r="CR6918" s="1" t="s">
        <v>512</v>
      </c>
      <c r="CS6918" s="1" t="s">
        <v>517</v>
      </c>
      <c r="CT6918">
        <v>0</v>
      </c>
      <c r="CU6918">
        <v>800</v>
      </c>
      <c r="CV6918">
        <v>800</v>
      </c>
      <c r="CW6918">
        <v>700</v>
      </c>
      <c r="CX6918">
        <v>600</v>
      </c>
      <c r="CY6918">
        <v>600</v>
      </c>
      <c r="CZ6918">
        <v>500</v>
      </c>
      <c r="DA6918">
        <v>500</v>
      </c>
      <c r="DB6918">
        <v>500</v>
      </c>
      <c r="DC6918">
        <v>0</v>
      </c>
      <c r="DD6918">
        <v>200</v>
      </c>
      <c r="DE6918" s="1" t="s">
        <v>581</v>
      </c>
      <c r="DF6918" s="1" t="s">
        <v>515</v>
      </c>
      <c r="DG6918" s="1" t="s">
        <v>532</v>
      </c>
      <c r="DH6918" s="1" t="s">
        <v>532</v>
      </c>
      <c r="DI6918" s="1" t="s">
        <v>532</v>
      </c>
      <c r="DJ6918" s="1" t="s">
        <v>760</v>
      </c>
      <c r="DK6918" s="1" t="s">
        <v>515</v>
      </c>
      <c r="DL6918" s="1" t="s">
        <v>516</v>
      </c>
      <c r="DM6918" s="1" t="s">
        <v>532</v>
      </c>
      <c r="DN6918" s="1" t="s">
        <v>512</v>
      </c>
      <c r="DO6918" s="1" t="s">
        <v>526</v>
      </c>
      <c r="DP6918">
        <v>5</v>
      </c>
      <c r="DQ6918">
        <v>3</v>
      </c>
      <c r="DR6918">
        <v>3</v>
      </c>
      <c r="DS6918" s="1" t="s">
        <v>511</v>
      </c>
      <c r="DT6918" s="1" t="s">
        <v>834</v>
      </c>
      <c r="DU6918" s="1" t="s">
        <v>932</v>
      </c>
      <c r="DV6918" s="1" t="s">
        <v>634</v>
      </c>
      <c r="DW6918" s="1" t="s">
        <v>634</v>
      </c>
      <c r="DX6918" s="1" t="s">
        <v>511</v>
      </c>
      <c r="DY6918">
        <v>1500</v>
      </c>
      <c r="DZ6918">
        <v>2500</v>
      </c>
      <c r="EA6918">
        <v>1500</v>
      </c>
      <c r="EB6918">
        <v>2000</v>
      </c>
      <c r="EC6918">
        <v>1500</v>
      </c>
      <c r="ED6918">
        <v>1000</v>
      </c>
      <c r="EE6918" s="1" t="s">
        <v>834</v>
      </c>
      <c r="EF6918" s="1" t="s">
        <v>909</v>
      </c>
      <c r="EG6918" s="1" t="s">
        <v>634</v>
      </c>
      <c r="EH6918" s="1" t="s">
        <v>511</v>
      </c>
      <c r="EI6918" s="1" t="s">
        <v>834</v>
      </c>
      <c r="EJ6918" s="1" t="s">
        <v>511</v>
      </c>
      <c r="EK6918" s="1" t="s">
        <v>908</v>
      </c>
      <c r="EL6918" s="1" t="s">
        <v>545</v>
      </c>
      <c r="EM6918" s="1" t="s">
        <v>545</v>
      </c>
      <c r="EN6918" s="1" t="s">
        <v>541</v>
      </c>
      <c r="EO6918" s="1" t="s">
        <v>552</v>
      </c>
      <c r="EP6918" s="1" t="s">
        <v>552</v>
      </c>
      <c r="EQ6918">
        <v>8</v>
      </c>
      <c r="ER6918">
        <v>9</v>
      </c>
      <c r="ES6918">
        <v>8</v>
      </c>
      <c r="ET6918">
        <v>7</v>
      </c>
      <c r="EU6918">
        <v>8</v>
      </c>
      <c r="EV6918" s="1" t="s">
        <v>512</v>
      </c>
      <c r="EW6918" s="1" t="s">
        <v>517</v>
      </c>
      <c r="EX6918" s="1" t="s">
        <v>517</v>
      </c>
      <c r="EY6918" s="1" t="s">
        <v>517</v>
      </c>
      <c r="EZ6918" s="1" t="s">
        <v>517</v>
      </c>
      <c r="FA6918">
        <v>2</v>
      </c>
      <c r="FB6918">
        <v>2</v>
      </c>
      <c r="FC6918">
        <v>1</v>
      </c>
      <c r="FD6918" s="1" t="s">
        <v>385</v>
      </c>
      <c r="FE6918" s="1" t="s">
        <v>385</v>
      </c>
      <c r="FF6918">
        <v>1500</v>
      </c>
      <c r="FG6918">
        <v>2000</v>
      </c>
      <c r="FH6918">
        <v>2000</v>
      </c>
      <c r="FI6918">
        <v>1500</v>
      </c>
      <c r="FJ6918">
        <v>1500</v>
      </c>
      <c r="FK6918">
        <v>1500</v>
      </c>
      <c r="FL6918" s="1" t="s">
        <v>634</v>
      </c>
      <c r="FM6918" s="1" t="s">
        <v>834</v>
      </c>
      <c r="FN6918" s="1" t="s">
        <v>834</v>
      </c>
      <c r="FO6918" s="1" t="s">
        <v>634</v>
      </c>
      <c r="FP6918" s="1" t="s">
        <v>634</v>
      </c>
      <c r="FQ6918" s="1" t="s">
        <v>634</v>
      </c>
      <c r="FR6918" s="1" t="s">
        <v>834</v>
      </c>
      <c r="FS6918" s="1" t="s">
        <v>834</v>
      </c>
      <c r="FT6918" s="1" t="s">
        <v>634</v>
      </c>
      <c r="FU6918" s="1" t="s">
        <v>634</v>
      </c>
      <c r="FV6918" s="1" t="s">
        <v>834</v>
      </c>
      <c r="FW6918" s="1" t="s">
        <v>511</v>
      </c>
      <c r="FX6918" s="1" t="s">
        <v>932</v>
      </c>
      <c r="FY6918" s="1" t="s">
        <v>634</v>
      </c>
      <c r="FZ6918" s="1" t="s">
        <v>634</v>
      </c>
      <c r="GA6918" s="1" t="s">
        <v>834</v>
      </c>
      <c r="GB6918" s="1" t="s">
        <v>511</v>
      </c>
      <c r="GC6918" s="1" t="s">
        <v>511</v>
      </c>
      <c r="GD6918">
        <v>9</v>
      </c>
      <c r="GE6918">
        <v>9</v>
      </c>
      <c r="GF6918">
        <v>8</v>
      </c>
      <c r="GG6918">
        <v>7</v>
      </c>
      <c r="GH6918">
        <v>9</v>
      </c>
      <c r="GI6918" s="1" t="s">
        <v>512</v>
      </c>
      <c r="GJ6918" s="1" t="s">
        <v>517</v>
      </c>
      <c r="GK6918" s="1" t="s">
        <v>517</v>
      </c>
      <c r="GL6918" s="1" t="s">
        <v>512</v>
      </c>
      <c r="GM6918" s="1" t="s">
        <v>517</v>
      </c>
    </row>
    <row r="6919" spans="1:195" x14ac:dyDescent="0.2">
      <c r="A6919">
        <v>468</v>
      </c>
      <c r="B6919">
        <v>3</v>
      </c>
      <c r="C6919">
        <v>0</v>
      </c>
      <c r="D6919">
        <v>5</v>
      </c>
      <c r="E6919">
        <v>2</v>
      </c>
      <c r="F6919">
        <v>19</v>
      </c>
      <c r="G6919">
        <v>15</v>
      </c>
      <c r="H6919">
        <v>6</v>
      </c>
      <c r="I6919" s="1" t="s">
        <v>526</v>
      </c>
      <c r="J6919">
        <v>4</v>
      </c>
      <c r="K6919">
        <v>12</v>
      </c>
      <c r="L6919">
        <v>492</v>
      </c>
      <c r="M6919">
        <v>1</v>
      </c>
      <c r="N6919">
        <v>16</v>
      </c>
      <c r="O6919">
        <v>1</v>
      </c>
      <c r="P6919">
        <v>30</v>
      </c>
      <c r="Q6919">
        <v>6</v>
      </c>
      <c r="R6919">
        <v>3000</v>
      </c>
      <c r="S6919">
        <v>0</v>
      </c>
      <c r="T6919">
        <v>3000</v>
      </c>
      <c r="U6919">
        <v>3000</v>
      </c>
      <c r="V6919">
        <v>1000</v>
      </c>
      <c r="W6919">
        <v>0</v>
      </c>
      <c r="X6919">
        <v>1</v>
      </c>
      <c r="Y6919">
        <v>1000</v>
      </c>
      <c r="Z6919">
        <v>1000</v>
      </c>
      <c r="AA6919">
        <v>1000</v>
      </c>
      <c r="AB6919">
        <v>1000</v>
      </c>
      <c r="AC6919">
        <v>1000</v>
      </c>
      <c r="AD6919">
        <v>200</v>
      </c>
      <c r="AE6919">
        <v>1000</v>
      </c>
      <c r="AF6919">
        <v>500</v>
      </c>
      <c r="AG6919">
        <v>2</v>
      </c>
      <c r="AH6919">
        <v>25</v>
      </c>
      <c r="AI6919" s="1" t="s">
        <v>1741</v>
      </c>
      <c r="AJ6919">
        <v>1300</v>
      </c>
      <c r="AK6919" s="1" t="s">
        <v>1498</v>
      </c>
      <c r="AL6919" s="1" t="s">
        <v>927</v>
      </c>
      <c r="AM6919" s="1" t="s">
        <v>1182</v>
      </c>
      <c r="AN6919">
        <v>6</v>
      </c>
      <c r="AO6919">
        <v>5</v>
      </c>
      <c r="AP6919">
        <v>2</v>
      </c>
      <c r="AQ6919" s="1" t="s">
        <v>1742</v>
      </c>
      <c r="AR6919">
        <v>48.302</v>
      </c>
      <c r="AS6919" s="1" t="s">
        <v>1743</v>
      </c>
      <c r="AT6919">
        <v>1</v>
      </c>
      <c r="AU6919">
        <v>6</v>
      </c>
      <c r="AV6919">
        <v>3</v>
      </c>
      <c r="AW6919" s="1" t="s">
        <v>1744</v>
      </c>
      <c r="AX6919">
        <v>200</v>
      </c>
      <c r="AY6919">
        <v>8</v>
      </c>
      <c r="AZ6919">
        <v>3</v>
      </c>
      <c r="BA6919">
        <v>7</v>
      </c>
      <c r="BB6919">
        <v>7</v>
      </c>
      <c r="BC6919">
        <v>7</v>
      </c>
      <c r="BD6919">
        <v>8</v>
      </c>
      <c r="BE6919">
        <v>8</v>
      </c>
      <c r="BF6919">
        <v>2</v>
      </c>
      <c r="BG6919">
        <v>6</v>
      </c>
      <c r="BH6919">
        <v>8</v>
      </c>
      <c r="BI6919">
        <v>7</v>
      </c>
      <c r="BJ6919">
        <v>5</v>
      </c>
      <c r="BK6919">
        <v>9</v>
      </c>
      <c r="BL6919">
        <v>9</v>
      </c>
      <c r="BM6919">
        <v>9</v>
      </c>
      <c r="BN6919">
        <v>7</v>
      </c>
      <c r="BO6919">
        <v>6</v>
      </c>
      <c r="BP6919">
        <v>4</v>
      </c>
      <c r="BR6919">
        <v>1500</v>
      </c>
      <c r="BS6919">
        <v>2500</v>
      </c>
      <c r="BT6919">
        <v>1500</v>
      </c>
      <c r="BU6919">
        <v>1500</v>
      </c>
      <c r="BV6919">
        <v>1500</v>
      </c>
      <c r="BW6919">
        <v>1500</v>
      </c>
      <c r="BX6919" s="1" t="s">
        <v>909</v>
      </c>
      <c r="BY6919" s="1" t="s">
        <v>634</v>
      </c>
      <c r="BZ6919" s="1" t="s">
        <v>634</v>
      </c>
      <c r="CA6919" s="1" t="s">
        <v>634</v>
      </c>
      <c r="CB6919" s="1" t="s">
        <v>834</v>
      </c>
      <c r="CC6919" s="1" t="s">
        <v>511</v>
      </c>
      <c r="CD6919">
        <v>3000</v>
      </c>
      <c r="CE6919">
        <v>1500</v>
      </c>
      <c r="CF6919">
        <v>2000</v>
      </c>
      <c r="CG6919">
        <v>1500</v>
      </c>
      <c r="CH6919">
        <v>1000</v>
      </c>
      <c r="CI6919">
        <v>1000</v>
      </c>
      <c r="CJ6919">
        <v>8</v>
      </c>
      <c r="CK6919">
        <v>9</v>
      </c>
      <c r="CL6919">
        <v>6</v>
      </c>
      <c r="CM6919">
        <v>8</v>
      </c>
      <c r="CN6919">
        <v>8</v>
      </c>
      <c r="CO6919" s="1" t="s">
        <v>517</v>
      </c>
      <c r="CP6919" s="1" t="s">
        <v>518</v>
      </c>
      <c r="CQ6919" s="1" t="s">
        <v>517</v>
      </c>
      <c r="CR6919" s="1" t="s">
        <v>512</v>
      </c>
      <c r="CS6919" s="1" t="s">
        <v>517</v>
      </c>
      <c r="CT6919">
        <v>1</v>
      </c>
      <c r="CU6919">
        <v>900</v>
      </c>
      <c r="CV6919">
        <v>800</v>
      </c>
      <c r="CW6919">
        <v>800</v>
      </c>
      <c r="CX6919">
        <v>800</v>
      </c>
      <c r="CY6919">
        <v>800</v>
      </c>
      <c r="CZ6919">
        <v>800</v>
      </c>
      <c r="DA6919">
        <v>700</v>
      </c>
      <c r="DB6919">
        <v>600</v>
      </c>
      <c r="DC6919">
        <v>0</v>
      </c>
      <c r="DD6919">
        <v>200</v>
      </c>
      <c r="DE6919" s="1" t="s">
        <v>581</v>
      </c>
      <c r="DF6919" s="1" t="s">
        <v>515</v>
      </c>
      <c r="DG6919" s="1" t="s">
        <v>532</v>
      </c>
      <c r="DH6919" s="1" t="s">
        <v>532</v>
      </c>
      <c r="DI6919" s="1" t="s">
        <v>532</v>
      </c>
      <c r="DJ6919" s="1" t="s">
        <v>760</v>
      </c>
      <c r="DK6919" s="1" t="s">
        <v>515</v>
      </c>
      <c r="DL6919" s="1" t="s">
        <v>516</v>
      </c>
      <c r="DM6919" s="1" t="s">
        <v>532</v>
      </c>
      <c r="DN6919" s="1" t="s">
        <v>512</v>
      </c>
      <c r="DO6919" s="1" t="s">
        <v>526</v>
      </c>
      <c r="DP6919">
        <v>5</v>
      </c>
      <c r="DQ6919">
        <v>3</v>
      </c>
      <c r="DR6919">
        <v>3</v>
      </c>
      <c r="DS6919" s="1" t="s">
        <v>511</v>
      </c>
      <c r="DT6919" s="1" t="s">
        <v>834</v>
      </c>
      <c r="DU6919" s="1" t="s">
        <v>932</v>
      </c>
      <c r="DV6919" s="1" t="s">
        <v>634</v>
      </c>
      <c r="DW6919" s="1" t="s">
        <v>634</v>
      </c>
      <c r="DX6919" s="1" t="s">
        <v>511</v>
      </c>
      <c r="DY6919">
        <v>1500</v>
      </c>
      <c r="DZ6919">
        <v>2500</v>
      </c>
      <c r="EA6919">
        <v>1500</v>
      </c>
      <c r="EB6919">
        <v>2000</v>
      </c>
      <c r="EC6919">
        <v>1500</v>
      </c>
      <c r="ED6919">
        <v>1000</v>
      </c>
      <c r="EE6919" s="1" t="s">
        <v>834</v>
      </c>
      <c r="EF6919" s="1" t="s">
        <v>909</v>
      </c>
      <c r="EG6919" s="1" t="s">
        <v>634</v>
      </c>
      <c r="EH6919" s="1" t="s">
        <v>511</v>
      </c>
      <c r="EI6919" s="1" t="s">
        <v>834</v>
      </c>
      <c r="EJ6919" s="1" t="s">
        <v>511</v>
      </c>
      <c r="EK6919" s="1" t="s">
        <v>908</v>
      </c>
      <c r="EL6919" s="1" t="s">
        <v>545</v>
      </c>
      <c r="EM6919" s="1" t="s">
        <v>545</v>
      </c>
      <c r="EN6919" s="1" t="s">
        <v>541</v>
      </c>
      <c r="EO6919" s="1" t="s">
        <v>552</v>
      </c>
      <c r="EP6919" s="1" t="s">
        <v>552</v>
      </c>
      <c r="EQ6919">
        <v>8</v>
      </c>
      <c r="ER6919">
        <v>9</v>
      </c>
      <c r="ES6919">
        <v>8</v>
      </c>
      <c r="ET6919">
        <v>7</v>
      </c>
      <c r="EU6919">
        <v>8</v>
      </c>
      <c r="EV6919" s="1" t="s">
        <v>512</v>
      </c>
      <c r="EW6919" s="1" t="s">
        <v>517</v>
      </c>
      <c r="EX6919" s="1" t="s">
        <v>517</v>
      </c>
      <c r="EY6919" s="1" t="s">
        <v>517</v>
      </c>
      <c r="EZ6919" s="1" t="s">
        <v>517</v>
      </c>
      <c r="FA6919">
        <v>2</v>
      </c>
      <c r="FB6919">
        <v>2</v>
      </c>
      <c r="FC6919">
        <v>1</v>
      </c>
      <c r="FD6919" s="1" t="s">
        <v>385</v>
      </c>
      <c r="FE6919" s="1" t="s">
        <v>385</v>
      </c>
      <c r="FF6919">
        <v>1500</v>
      </c>
      <c r="FG6919">
        <v>2000</v>
      </c>
      <c r="FH6919">
        <v>2000</v>
      </c>
      <c r="FI6919">
        <v>1500</v>
      </c>
      <c r="FJ6919">
        <v>1500</v>
      </c>
      <c r="FK6919">
        <v>1500</v>
      </c>
      <c r="FL6919" s="1" t="s">
        <v>634</v>
      </c>
      <c r="FM6919" s="1" t="s">
        <v>834</v>
      </c>
      <c r="FN6919" s="1" t="s">
        <v>834</v>
      </c>
      <c r="FO6919" s="1" t="s">
        <v>634</v>
      </c>
      <c r="FP6919" s="1" t="s">
        <v>634</v>
      </c>
      <c r="FQ6919" s="1" t="s">
        <v>634</v>
      </c>
      <c r="FR6919" s="1" t="s">
        <v>834</v>
      </c>
      <c r="FS6919" s="1" t="s">
        <v>834</v>
      </c>
      <c r="FT6919" s="1" t="s">
        <v>634</v>
      </c>
      <c r="FU6919" s="1" t="s">
        <v>634</v>
      </c>
      <c r="FV6919" s="1" t="s">
        <v>834</v>
      </c>
      <c r="FW6919" s="1" t="s">
        <v>511</v>
      </c>
      <c r="FX6919" s="1" t="s">
        <v>932</v>
      </c>
      <c r="FY6919" s="1" t="s">
        <v>634</v>
      </c>
      <c r="FZ6919" s="1" t="s">
        <v>634</v>
      </c>
      <c r="GA6919" s="1" t="s">
        <v>834</v>
      </c>
      <c r="GB6919" s="1" t="s">
        <v>511</v>
      </c>
      <c r="GC6919" s="1" t="s">
        <v>511</v>
      </c>
      <c r="GD6919">
        <v>9</v>
      </c>
      <c r="GE6919">
        <v>9</v>
      </c>
      <c r="GF6919">
        <v>8</v>
      </c>
      <c r="GG6919">
        <v>7</v>
      </c>
      <c r="GH6919">
        <v>9</v>
      </c>
      <c r="GI6919" s="1" t="s">
        <v>512</v>
      </c>
      <c r="GJ6919" s="1" t="s">
        <v>517</v>
      </c>
      <c r="GK6919" s="1" t="s">
        <v>517</v>
      </c>
      <c r="GL6919" s="1" t="s">
        <v>512</v>
      </c>
      <c r="GM6919" s="1" t="s">
        <v>517</v>
      </c>
    </row>
    <row r="6920" spans="1:195" x14ac:dyDescent="0.2">
      <c r="A6920">
        <v>468</v>
      </c>
      <c r="B6920">
        <v>3</v>
      </c>
      <c r="C6920">
        <v>0</v>
      </c>
      <c r="D6920">
        <v>5</v>
      </c>
      <c r="E6920">
        <v>2</v>
      </c>
      <c r="F6920">
        <v>19</v>
      </c>
      <c r="G6920">
        <v>15</v>
      </c>
      <c r="H6920">
        <v>6</v>
      </c>
      <c r="I6920" s="1" t="s">
        <v>526</v>
      </c>
      <c r="J6920">
        <v>12</v>
      </c>
      <c r="K6920">
        <v>13</v>
      </c>
      <c r="L6920">
        <v>493</v>
      </c>
      <c r="M6920">
        <v>0</v>
      </c>
      <c r="N6920">
        <v>7</v>
      </c>
      <c r="O6920">
        <v>0</v>
      </c>
      <c r="P6920">
        <v>20</v>
      </c>
      <c r="Q6920">
        <v>4</v>
      </c>
      <c r="R6920">
        <v>3000</v>
      </c>
      <c r="S6920">
        <v>1000</v>
      </c>
      <c r="T6920">
        <v>1000</v>
      </c>
      <c r="U6920">
        <v>3000</v>
      </c>
      <c r="V6920">
        <v>1000</v>
      </c>
      <c r="W6920">
        <v>1000</v>
      </c>
      <c r="X6920">
        <v>0</v>
      </c>
      <c r="Y6920">
        <v>900</v>
      </c>
      <c r="Z6920">
        <v>1000</v>
      </c>
      <c r="AA6920">
        <v>1000</v>
      </c>
      <c r="AB6920">
        <v>900</v>
      </c>
      <c r="AC6920">
        <v>900</v>
      </c>
      <c r="AD6920">
        <v>800</v>
      </c>
      <c r="AE6920">
        <v>900</v>
      </c>
      <c r="AF6920">
        <v>400</v>
      </c>
      <c r="AH6920">
        <v>25</v>
      </c>
      <c r="AI6920" s="1" t="s">
        <v>1741</v>
      </c>
      <c r="AJ6920">
        <v>1300</v>
      </c>
      <c r="AK6920" s="1" t="s">
        <v>1498</v>
      </c>
      <c r="AL6920" s="1" t="s">
        <v>927</v>
      </c>
      <c r="AM6920" s="1" t="s">
        <v>1182</v>
      </c>
      <c r="AN6920">
        <v>6</v>
      </c>
      <c r="AO6920">
        <v>5</v>
      </c>
      <c r="AP6920">
        <v>2</v>
      </c>
      <c r="AQ6920" s="1" t="s">
        <v>1742</v>
      </c>
      <c r="AR6920">
        <v>48.302</v>
      </c>
      <c r="AS6920" s="1" t="s">
        <v>1743</v>
      </c>
      <c r="AT6920">
        <v>1</v>
      </c>
      <c r="AU6920">
        <v>6</v>
      </c>
      <c r="AV6920">
        <v>3</v>
      </c>
      <c r="AW6920" s="1" t="s">
        <v>1744</v>
      </c>
      <c r="AX6920">
        <v>200</v>
      </c>
      <c r="AY6920">
        <v>8</v>
      </c>
      <c r="AZ6920">
        <v>3</v>
      </c>
      <c r="BA6920">
        <v>7</v>
      </c>
      <c r="BB6920">
        <v>7</v>
      </c>
      <c r="BC6920">
        <v>7</v>
      </c>
      <c r="BD6920">
        <v>8</v>
      </c>
      <c r="BE6920">
        <v>8</v>
      </c>
      <c r="BF6920">
        <v>2</v>
      </c>
      <c r="BG6920">
        <v>6</v>
      </c>
      <c r="BH6920">
        <v>8</v>
      </c>
      <c r="BI6920">
        <v>7</v>
      </c>
      <c r="BJ6920">
        <v>5</v>
      </c>
      <c r="BK6920">
        <v>9</v>
      </c>
      <c r="BL6920">
        <v>9</v>
      </c>
      <c r="BM6920">
        <v>9</v>
      </c>
      <c r="BN6920">
        <v>7</v>
      </c>
      <c r="BO6920">
        <v>6</v>
      </c>
      <c r="BP6920">
        <v>4</v>
      </c>
      <c r="BR6920">
        <v>1500</v>
      </c>
      <c r="BS6920">
        <v>2500</v>
      </c>
      <c r="BT6920">
        <v>1500</v>
      </c>
      <c r="BU6920">
        <v>1500</v>
      </c>
      <c r="BV6920">
        <v>1500</v>
      </c>
      <c r="BW6920">
        <v>1500</v>
      </c>
      <c r="BX6920" s="1" t="s">
        <v>909</v>
      </c>
      <c r="BY6920" s="1" t="s">
        <v>634</v>
      </c>
      <c r="BZ6920" s="1" t="s">
        <v>634</v>
      </c>
      <c r="CA6920" s="1" t="s">
        <v>634</v>
      </c>
      <c r="CB6920" s="1" t="s">
        <v>834</v>
      </c>
      <c r="CC6920" s="1" t="s">
        <v>511</v>
      </c>
      <c r="CD6920">
        <v>3000</v>
      </c>
      <c r="CE6920">
        <v>1500</v>
      </c>
      <c r="CF6920">
        <v>2000</v>
      </c>
      <c r="CG6920">
        <v>1500</v>
      </c>
      <c r="CH6920">
        <v>1000</v>
      </c>
      <c r="CI6920">
        <v>1000</v>
      </c>
      <c r="CJ6920">
        <v>8</v>
      </c>
      <c r="CK6920">
        <v>9</v>
      </c>
      <c r="CL6920">
        <v>6</v>
      </c>
      <c r="CM6920">
        <v>8</v>
      </c>
      <c r="CN6920">
        <v>8</v>
      </c>
      <c r="CO6920" s="1" t="s">
        <v>517</v>
      </c>
      <c r="CP6920" s="1" t="s">
        <v>518</v>
      </c>
      <c r="CQ6920" s="1" t="s">
        <v>517</v>
      </c>
      <c r="CR6920" s="1" t="s">
        <v>512</v>
      </c>
      <c r="CS6920" s="1" t="s">
        <v>517</v>
      </c>
      <c r="CT6920">
        <v>1</v>
      </c>
      <c r="CU6920">
        <v>800</v>
      </c>
      <c r="CV6920">
        <v>800</v>
      </c>
      <c r="CW6920">
        <v>700</v>
      </c>
      <c r="CX6920">
        <v>600</v>
      </c>
      <c r="CY6920">
        <v>500</v>
      </c>
      <c r="CZ6920">
        <v>400</v>
      </c>
      <c r="DA6920">
        <v>700</v>
      </c>
      <c r="DB6920">
        <v>600</v>
      </c>
      <c r="DC6920">
        <v>0</v>
      </c>
      <c r="DD6920">
        <v>200</v>
      </c>
      <c r="DE6920" s="1" t="s">
        <v>581</v>
      </c>
      <c r="DF6920" s="1" t="s">
        <v>515</v>
      </c>
      <c r="DG6920" s="1" t="s">
        <v>532</v>
      </c>
      <c r="DH6920" s="1" t="s">
        <v>532</v>
      </c>
      <c r="DI6920" s="1" t="s">
        <v>532</v>
      </c>
      <c r="DJ6920" s="1" t="s">
        <v>760</v>
      </c>
      <c r="DK6920" s="1" t="s">
        <v>515</v>
      </c>
      <c r="DL6920" s="1" t="s">
        <v>516</v>
      </c>
      <c r="DM6920" s="1" t="s">
        <v>532</v>
      </c>
      <c r="DN6920" s="1" t="s">
        <v>512</v>
      </c>
      <c r="DO6920" s="1" t="s">
        <v>526</v>
      </c>
      <c r="DP6920">
        <v>5</v>
      </c>
      <c r="DQ6920">
        <v>3</v>
      </c>
      <c r="DR6920">
        <v>3</v>
      </c>
      <c r="DS6920" s="1" t="s">
        <v>511</v>
      </c>
      <c r="DT6920" s="1" t="s">
        <v>834</v>
      </c>
      <c r="DU6920" s="1" t="s">
        <v>932</v>
      </c>
      <c r="DV6920" s="1" t="s">
        <v>634</v>
      </c>
      <c r="DW6920" s="1" t="s">
        <v>634</v>
      </c>
      <c r="DX6920" s="1" t="s">
        <v>511</v>
      </c>
      <c r="DY6920">
        <v>1500</v>
      </c>
      <c r="DZ6920">
        <v>2500</v>
      </c>
      <c r="EA6920">
        <v>1500</v>
      </c>
      <c r="EB6920">
        <v>2000</v>
      </c>
      <c r="EC6920">
        <v>1500</v>
      </c>
      <c r="ED6920">
        <v>1000</v>
      </c>
      <c r="EE6920" s="1" t="s">
        <v>834</v>
      </c>
      <c r="EF6920" s="1" t="s">
        <v>909</v>
      </c>
      <c r="EG6920" s="1" t="s">
        <v>634</v>
      </c>
      <c r="EH6920" s="1" t="s">
        <v>511</v>
      </c>
      <c r="EI6920" s="1" t="s">
        <v>834</v>
      </c>
      <c r="EJ6920" s="1" t="s">
        <v>511</v>
      </c>
      <c r="EK6920" s="1" t="s">
        <v>908</v>
      </c>
      <c r="EL6920" s="1" t="s">
        <v>545</v>
      </c>
      <c r="EM6920" s="1" t="s">
        <v>545</v>
      </c>
      <c r="EN6920" s="1" t="s">
        <v>541</v>
      </c>
      <c r="EO6920" s="1" t="s">
        <v>552</v>
      </c>
      <c r="EP6920" s="1" t="s">
        <v>552</v>
      </c>
      <c r="EQ6920">
        <v>8</v>
      </c>
      <c r="ER6920">
        <v>9</v>
      </c>
      <c r="ES6920">
        <v>8</v>
      </c>
      <c r="ET6920">
        <v>7</v>
      </c>
      <c r="EU6920">
        <v>8</v>
      </c>
      <c r="EV6920" s="1" t="s">
        <v>512</v>
      </c>
      <c r="EW6920" s="1" t="s">
        <v>517</v>
      </c>
      <c r="EX6920" s="1" t="s">
        <v>517</v>
      </c>
      <c r="EY6920" s="1" t="s">
        <v>517</v>
      </c>
      <c r="EZ6920" s="1" t="s">
        <v>517</v>
      </c>
      <c r="FA6920">
        <v>2</v>
      </c>
      <c r="FB6920">
        <v>2</v>
      </c>
      <c r="FC6920">
        <v>1</v>
      </c>
      <c r="FD6920" s="1" t="s">
        <v>385</v>
      </c>
      <c r="FE6920" s="1" t="s">
        <v>385</v>
      </c>
      <c r="FF6920">
        <v>1500</v>
      </c>
      <c r="FG6920">
        <v>2000</v>
      </c>
      <c r="FH6920">
        <v>2000</v>
      </c>
      <c r="FI6920">
        <v>1500</v>
      </c>
      <c r="FJ6920">
        <v>1500</v>
      </c>
      <c r="FK6920">
        <v>1500</v>
      </c>
      <c r="FL6920" s="1" t="s">
        <v>634</v>
      </c>
      <c r="FM6920" s="1" t="s">
        <v>834</v>
      </c>
      <c r="FN6920" s="1" t="s">
        <v>834</v>
      </c>
      <c r="FO6920" s="1" t="s">
        <v>634</v>
      </c>
      <c r="FP6920" s="1" t="s">
        <v>634</v>
      </c>
      <c r="FQ6920" s="1" t="s">
        <v>634</v>
      </c>
      <c r="FR6920" s="1" t="s">
        <v>834</v>
      </c>
      <c r="FS6920" s="1" t="s">
        <v>834</v>
      </c>
      <c r="FT6920" s="1" t="s">
        <v>634</v>
      </c>
      <c r="FU6920" s="1" t="s">
        <v>634</v>
      </c>
      <c r="FV6920" s="1" t="s">
        <v>834</v>
      </c>
      <c r="FW6920" s="1" t="s">
        <v>511</v>
      </c>
      <c r="FX6920" s="1" t="s">
        <v>932</v>
      </c>
      <c r="FY6920" s="1" t="s">
        <v>634</v>
      </c>
      <c r="FZ6920" s="1" t="s">
        <v>634</v>
      </c>
      <c r="GA6920" s="1" t="s">
        <v>834</v>
      </c>
      <c r="GB6920" s="1" t="s">
        <v>511</v>
      </c>
      <c r="GC6920" s="1" t="s">
        <v>511</v>
      </c>
      <c r="GD6920">
        <v>9</v>
      </c>
      <c r="GE6920">
        <v>9</v>
      </c>
      <c r="GF6920">
        <v>8</v>
      </c>
      <c r="GG6920">
        <v>7</v>
      </c>
      <c r="GH6920">
        <v>9</v>
      </c>
      <c r="GI6920" s="1" t="s">
        <v>512</v>
      </c>
      <c r="GJ6920" s="1" t="s">
        <v>517</v>
      </c>
      <c r="GK6920" s="1" t="s">
        <v>517</v>
      </c>
      <c r="GL6920" s="1" t="s">
        <v>512</v>
      </c>
      <c r="GM6920" s="1" t="s">
        <v>517</v>
      </c>
    </row>
    <row r="6921" spans="1:195" x14ac:dyDescent="0.2">
      <c r="A6921">
        <v>468</v>
      </c>
      <c r="B6921">
        <v>3</v>
      </c>
      <c r="C6921">
        <v>0</v>
      </c>
      <c r="D6921">
        <v>5</v>
      </c>
      <c r="E6921">
        <v>2</v>
      </c>
      <c r="F6921">
        <v>19</v>
      </c>
      <c r="G6921">
        <v>15</v>
      </c>
      <c r="H6921">
        <v>6</v>
      </c>
      <c r="I6921" s="1" t="s">
        <v>526</v>
      </c>
      <c r="J6921">
        <v>13</v>
      </c>
      <c r="K6921">
        <v>14</v>
      </c>
      <c r="L6921">
        <v>494</v>
      </c>
      <c r="M6921">
        <v>1</v>
      </c>
      <c r="N6921">
        <v>26</v>
      </c>
      <c r="O6921">
        <v>0</v>
      </c>
      <c r="P6921">
        <v>30</v>
      </c>
      <c r="Q6921">
        <v>2</v>
      </c>
      <c r="R6921">
        <v>2500</v>
      </c>
      <c r="S6921">
        <v>2500</v>
      </c>
      <c r="T6921">
        <v>2500</v>
      </c>
      <c r="U6921">
        <v>2500</v>
      </c>
      <c r="V6921">
        <v>0</v>
      </c>
      <c r="W6921">
        <v>0</v>
      </c>
      <c r="X6921">
        <v>1</v>
      </c>
      <c r="Y6921">
        <v>900</v>
      </c>
      <c r="Z6921">
        <v>800</v>
      </c>
      <c r="AA6921">
        <v>900</v>
      </c>
      <c r="AB6921">
        <v>800</v>
      </c>
      <c r="AC6921">
        <v>800</v>
      </c>
      <c r="AD6921">
        <v>700</v>
      </c>
      <c r="AE6921">
        <v>800</v>
      </c>
      <c r="AF6921">
        <v>800</v>
      </c>
      <c r="AG6921">
        <v>2</v>
      </c>
      <c r="AH6921">
        <v>25</v>
      </c>
      <c r="AI6921" s="1" t="s">
        <v>1741</v>
      </c>
      <c r="AJ6921">
        <v>1300</v>
      </c>
      <c r="AK6921" s="1" t="s">
        <v>1498</v>
      </c>
      <c r="AL6921" s="1" t="s">
        <v>927</v>
      </c>
      <c r="AM6921" s="1" t="s">
        <v>1182</v>
      </c>
      <c r="AN6921">
        <v>6</v>
      </c>
      <c r="AO6921">
        <v>5</v>
      </c>
      <c r="AP6921">
        <v>2</v>
      </c>
      <c r="AQ6921" s="1" t="s">
        <v>1742</v>
      </c>
      <c r="AR6921">
        <v>48.302</v>
      </c>
      <c r="AS6921" s="1" t="s">
        <v>1743</v>
      </c>
      <c r="AT6921">
        <v>1</v>
      </c>
      <c r="AU6921">
        <v>6</v>
      </c>
      <c r="AV6921">
        <v>3</v>
      </c>
      <c r="AW6921" s="1" t="s">
        <v>1744</v>
      </c>
      <c r="AX6921">
        <v>200</v>
      </c>
      <c r="AY6921">
        <v>8</v>
      </c>
      <c r="AZ6921">
        <v>3</v>
      </c>
      <c r="BA6921">
        <v>7</v>
      </c>
      <c r="BB6921">
        <v>7</v>
      </c>
      <c r="BC6921">
        <v>7</v>
      </c>
      <c r="BD6921">
        <v>8</v>
      </c>
      <c r="BE6921">
        <v>8</v>
      </c>
      <c r="BF6921">
        <v>2</v>
      </c>
      <c r="BG6921">
        <v>6</v>
      </c>
      <c r="BH6921">
        <v>8</v>
      </c>
      <c r="BI6921">
        <v>7</v>
      </c>
      <c r="BJ6921">
        <v>5</v>
      </c>
      <c r="BK6921">
        <v>9</v>
      </c>
      <c r="BL6921">
        <v>9</v>
      </c>
      <c r="BM6921">
        <v>9</v>
      </c>
      <c r="BN6921">
        <v>7</v>
      </c>
      <c r="BO6921">
        <v>6</v>
      </c>
      <c r="BP6921">
        <v>4</v>
      </c>
      <c r="BR6921">
        <v>1500</v>
      </c>
      <c r="BS6921">
        <v>2500</v>
      </c>
      <c r="BT6921">
        <v>1500</v>
      </c>
      <c r="BU6921">
        <v>1500</v>
      </c>
      <c r="BV6921">
        <v>1500</v>
      </c>
      <c r="BW6921">
        <v>1500</v>
      </c>
      <c r="BX6921" s="1" t="s">
        <v>909</v>
      </c>
      <c r="BY6921" s="1" t="s">
        <v>634</v>
      </c>
      <c r="BZ6921" s="1" t="s">
        <v>634</v>
      </c>
      <c r="CA6921" s="1" t="s">
        <v>634</v>
      </c>
      <c r="CB6921" s="1" t="s">
        <v>834</v>
      </c>
      <c r="CC6921" s="1" t="s">
        <v>511</v>
      </c>
      <c r="CD6921">
        <v>3000</v>
      </c>
      <c r="CE6921">
        <v>1500</v>
      </c>
      <c r="CF6921">
        <v>2000</v>
      </c>
      <c r="CG6921">
        <v>1500</v>
      </c>
      <c r="CH6921">
        <v>1000</v>
      </c>
      <c r="CI6921">
        <v>1000</v>
      </c>
      <c r="CJ6921">
        <v>8</v>
      </c>
      <c r="CK6921">
        <v>9</v>
      </c>
      <c r="CL6921">
        <v>6</v>
      </c>
      <c r="CM6921">
        <v>8</v>
      </c>
      <c r="CN6921">
        <v>8</v>
      </c>
      <c r="CO6921" s="1" t="s">
        <v>517</v>
      </c>
      <c r="CP6921" s="1" t="s">
        <v>518</v>
      </c>
      <c r="CQ6921" s="1" t="s">
        <v>517</v>
      </c>
      <c r="CR6921" s="1" t="s">
        <v>512</v>
      </c>
      <c r="CS6921" s="1" t="s">
        <v>517</v>
      </c>
      <c r="CT6921">
        <v>1</v>
      </c>
      <c r="CU6921">
        <v>500</v>
      </c>
      <c r="CV6921">
        <v>700</v>
      </c>
      <c r="CW6921">
        <v>700</v>
      </c>
      <c r="CX6921">
        <v>600</v>
      </c>
      <c r="CY6921">
        <v>600</v>
      </c>
      <c r="CZ6921">
        <v>400</v>
      </c>
      <c r="DA6921">
        <v>700</v>
      </c>
      <c r="DB6921">
        <v>600</v>
      </c>
      <c r="DC6921">
        <v>0</v>
      </c>
      <c r="DD6921">
        <v>200</v>
      </c>
      <c r="DE6921" s="1" t="s">
        <v>581</v>
      </c>
      <c r="DF6921" s="1" t="s">
        <v>515</v>
      </c>
      <c r="DG6921" s="1" t="s">
        <v>532</v>
      </c>
      <c r="DH6921" s="1" t="s">
        <v>532</v>
      </c>
      <c r="DI6921" s="1" t="s">
        <v>532</v>
      </c>
      <c r="DJ6921" s="1" t="s">
        <v>760</v>
      </c>
      <c r="DK6921" s="1" t="s">
        <v>515</v>
      </c>
      <c r="DL6921" s="1" t="s">
        <v>516</v>
      </c>
      <c r="DM6921" s="1" t="s">
        <v>532</v>
      </c>
      <c r="DN6921" s="1" t="s">
        <v>512</v>
      </c>
      <c r="DO6921" s="1" t="s">
        <v>526</v>
      </c>
      <c r="DP6921">
        <v>5</v>
      </c>
      <c r="DQ6921">
        <v>3</v>
      </c>
      <c r="DR6921">
        <v>3</v>
      </c>
      <c r="DS6921" s="1" t="s">
        <v>511</v>
      </c>
      <c r="DT6921" s="1" t="s">
        <v>834</v>
      </c>
      <c r="DU6921" s="1" t="s">
        <v>932</v>
      </c>
      <c r="DV6921" s="1" t="s">
        <v>634</v>
      </c>
      <c r="DW6921" s="1" t="s">
        <v>634</v>
      </c>
      <c r="DX6921" s="1" t="s">
        <v>511</v>
      </c>
      <c r="DY6921">
        <v>1500</v>
      </c>
      <c r="DZ6921">
        <v>2500</v>
      </c>
      <c r="EA6921">
        <v>1500</v>
      </c>
      <c r="EB6921">
        <v>2000</v>
      </c>
      <c r="EC6921">
        <v>1500</v>
      </c>
      <c r="ED6921">
        <v>1000</v>
      </c>
      <c r="EE6921" s="1" t="s">
        <v>834</v>
      </c>
      <c r="EF6921" s="1" t="s">
        <v>909</v>
      </c>
      <c r="EG6921" s="1" t="s">
        <v>634</v>
      </c>
      <c r="EH6921" s="1" t="s">
        <v>511</v>
      </c>
      <c r="EI6921" s="1" t="s">
        <v>834</v>
      </c>
      <c r="EJ6921" s="1" t="s">
        <v>511</v>
      </c>
      <c r="EK6921" s="1" t="s">
        <v>908</v>
      </c>
      <c r="EL6921" s="1" t="s">
        <v>545</v>
      </c>
      <c r="EM6921" s="1" t="s">
        <v>545</v>
      </c>
      <c r="EN6921" s="1" t="s">
        <v>541</v>
      </c>
      <c r="EO6921" s="1" t="s">
        <v>552</v>
      </c>
      <c r="EP6921" s="1" t="s">
        <v>552</v>
      </c>
      <c r="EQ6921">
        <v>8</v>
      </c>
      <c r="ER6921">
        <v>9</v>
      </c>
      <c r="ES6921">
        <v>8</v>
      </c>
      <c r="ET6921">
        <v>7</v>
      </c>
      <c r="EU6921">
        <v>8</v>
      </c>
      <c r="EV6921" s="1" t="s">
        <v>512</v>
      </c>
      <c r="EW6921" s="1" t="s">
        <v>517</v>
      </c>
      <c r="EX6921" s="1" t="s">
        <v>517</v>
      </c>
      <c r="EY6921" s="1" t="s">
        <v>517</v>
      </c>
      <c r="EZ6921" s="1" t="s">
        <v>517</v>
      </c>
      <c r="FA6921">
        <v>2</v>
      </c>
      <c r="FB6921">
        <v>2</v>
      </c>
      <c r="FC6921">
        <v>1</v>
      </c>
      <c r="FD6921" s="1" t="s">
        <v>385</v>
      </c>
      <c r="FE6921" s="1" t="s">
        <v>385</v>
      </c>
      <c r="FF6921">
        <v>1500</v>
      </c>
      <c r="FG6921">
        <v>2000</v>
      </c>
      <c r="FH6921">
        <v>2000</v>
      </c>
      <c r="FI6921">
        <v>1500</v>
      </c>
      <c r="FJ6921">
        <v>1500</v>
      </c>
      <c r="FK6921">
        <v>1500</v>
      </c>
      <c r="FL6921" s="1" t="s">
        <v>634</v>
      </c>
      <c r="FM6921" s="1" t="s">
        <v>834</v>
      </c>
      <c r="FN6921" s="1" t="s">
        <v>834</v>
      </c>
      <c r="FO6921" s="1" t="s">
        <v>634</v>
      </c>
      <c r="FP6921" s="1" t="s">
        <v>634</v>
      </c>
      <c r="FQ6921" s="1" t="s">
        <v>634</v>
      </c>
      <c r="FR6921" s="1" t="s">
        <v>834</v>
      </c>
      <c r="FS6921" s="1" t="s">
        <v>834</v>
      </c>
      <c r="FT6921" s="1" t="s">
        <v>634</v>
      </c>
      <c r="FU6921" s="1" t="s">
        <v>634</v>
      </c>
      <c r="FV6921" s="1" t="s">
        <v>834</v>
      </c>
      <c r="FW6921" s="1" t="s">
        <v>511</v>
      </c>
      <c r="FX6921" s="1" t="s">
        <v>932</v>
      </c>
      <c r="FY6921" s="1" t="s">
        <v>634</v>
      </c>
      <c r="FZ6921" s="1" t="s">
        <v>634</v>
      </c>
      <c r="GA6921" s="1" t="s">
        <v>834</v>
      </c>
      <c r="GB6921" s="1" t="s">
        <v>511</v>
      </c>
      <c r="GC6921" s="1" t="s">
        <v>511</v>
      </c>
      <c r="GD6921">
        <v>9</v>
      </c>
      <c r="GE6921">
        <v>9</v>
      </c>
      <c r="GF6921">
        <v>8</v>
      </c>
      <c r="GG6921">
        <v>7</v>
      </c>
      <c r="GH6921">
        <v>9</v>
      </c>
      <c r="GI6921" s="1" t="s">
        <v>512</v>
      </c>
      <c r="GJ6921" s="1" t="s">
        <v>517</v>
      </c>
      <c r="GK6921" s="1" t="s">
        <v>517</v>
      </c>
      <c r="GL6921" s="1" t="s">
        <v>512</v>
      </c>
      <c r="GM6921" s="1" t="s">
        <v>517</v>
      </c>
    </row>
    <row r="6922" spans="1:195" x14ac:dyDescent="0.2">
      <c r="A6922">
        <v>468</v>
      </c>
      <c r="B6922">
        <v>3</v>
      </c>
      <c r="C6922">
        <v>0</v>
      </c>
      <c r="D6922">
        <v>5</v>
      </c>
      <c r="E6922">
        <v>2</v>
      </c>
      <c r="F6922">
        <v>19</v>
      </c>
      <c r="G6922">
        <v>15</v>
      </c>
      <c r="H6922">
        <v>6</v>
      </c>
      <c r="I6922" s="1" t="s">
        <v>526</v>
      </c>
      <c r="J6922">
        <v>2</v>
      </c>
      <c r="K6922">
        <v>15</v>
      </c>
      <c r="L6922">
        <v>495</v>
      </c>
      <c r="M6922">
        <v>0</v>
      </c>
      <c r="N6922">
        <v>-7</v>
      </c>
      <c r="O6922">
        <v>1</v>
      </c>
      <c r="P6922">
        <v>32</v>
      </c>
      <c r="Q6922">
        <v>6</v>
      </c>
      <c r="R6922">
        <v>2000</v>
      </c>
      <c r="S6922">
        <v>2000</v>
      </c>
      <c r="T6922">
        <v>2000</v>
      </c>
      <c r="U6922">
        <v>1500</v>
      </c>
      <c r="V6922">
        <v>1500</v>
      </c>
      <c r="W6922">
        <v>1000</v>
      </c>
      <c r="X6922">
        <v>0</v>
      </c>
      <c r="Y6922">
        <v>700</v>
      </c>
      <c r="Z6922">
        <v>500</v>
      </c>
      <c r="AA6922">
        <v>700</v>
      </c>
      <c r="AB6922">
        <v>500</v>
      </c>
      <c r="AC6922">
        <v>500</v>
      </c>
      <c r="AD6922">
        <v>400</v>
      </c>
      <c r="AE6922">
        <v>600</v>
      </c>
      <c r="AF6922">
        <v>600</v>
      </c>
      <c r="AG6922">
        <v>2</v>
      </c>
      <c r="AH6922">
        <v>25</v>
      </c>
      <c r="AI6922" s="1" t="s">
        <v>1741</v>
      </c>
      <c r="AJ6922">
        <v>1300</v>
      </c>
      <c r="AK6922" s="1" t="s">
        <v>1498</v>
      </c>
      <c r="AL6922" s="1" t="s">
        <v>927</v>
      </c>
      <c r="AM6922" s="1" t="s">
        <v>1182</v>
      </c>
      <c r="AN6922">
        <v>6</v>
      </c>
      <c r="AO6922">
        <v>5</v>
      </c>
      <c r="AP6922">
        <v>2</v>
      </c>
      <c r="AQ6922" s="1" t="s">
        <v>1742</v>
      </c>
      <c r="AR6922">
        <v>48.302</v>
      </c>
      <c r="AS6922" s="1" t="s">
        <v>1743</v>
      </c>
      <c r="AT6922">
        <v>1</v>
      </c>
      <c r="AU6922">
        <v>6</v>
      </c>
      <c r="AV6922">
        <v>3</v>
      </c>
      <c r="AW6922" s="1" t="s">
        <v>1744</v>
      </c>
      <c r="AX6922">
        <v>200</v>
      </c>
      <c r="AY6922">
        <v>8</v>
      </c>
      <c r="AZ6922">
        <v>3</v>
      </c>
      <c r="BA6922">
        <v>7</v>
      </c>
      <c r="BB6922">
        <v>7</v>
      </c>
      <c r="BC6922">
        <v>7</v>
      </c>
      <c r="BD6922">
        <v>8</v>
      </c>
      <c r="BE6922">
        <v>8</v>
      </c>
      <c r="BF6922">
        <v>2</v>
      </c>
      <c r="BG6922">
        <v>6</v>
      </c>
      <c r="BH6922">
        <v>8</v>
      </c>
      <c r="BI6922">
        <v>7</v>
      </c>
      <c r="BJ6922">
        <v>5</v>
      </c>
      <c r="BK6922">
        <v>9</v>
      </c>
      <c r="BL6922">
        <v>9</v>
      </c>
      <c r="BM6922">
        <v>9</v>
      </c>
      <c r="BN6922">
        <v>7</v>
      </c>
      <c r="BO6922">
        <v>6</v>
      </c>
      <c r="BP6922">
        <v>4</v>
      </c>
      <c r="BR6922">
        <v>1500</v>
      </c>
      <c r="BS6922">
        <v>2500</v>
      </c>
      <c r="BT6922">
        <v>1500</v>
      </c>
      <c r="BU6922">
        <v>1500</v>
      </c>
      <c r="BV6922">
        <v>1500</v>
      </c>
      <c r="BW6922">
        <v>1500</v>
      </c>
      <c r="BX6922" s="1" t="s">
        <v>909</v>
      </c>
      <c r="BY6922" s="1" t="s">
        <v>634</v>
      </c>
      <c r="BZ6922" s="1" t="s">
        <v>634</v>
      </c>
      <c r="CA6922" s="1" t="s">
        <v>634</v>
      </c>
      <c r="CB6922" s="1" t="s">
        <v>834</v>
      </c>
      <c r="CC6922" s="1" t="s">
        <v>511</v>
      </c>
      <c r="CD6922">
        <v>3000</v>
      </c>
      <c r="CE6922">
        <v>1500</v>
      </c>
      <c r="CF6922">
        <v>2000</v>
      </c>
      <c r="CG6922">
        <v>1500</v>
      </c>
      <c r="CH6922">
        <v>1000</v>
      </c>
      <c r="CI6922">
        <v>1000</v>
      </c>
      <c r="CJ6922">
        <v>8</v>
      </c>
      <c r="CK6922">
        <v>9</v>
      </c>
      <c r="CL6922">
        <v>6</v>
      </c>
      <c r="CM6922">
        <v>8</v>
      </c>
      <c r="CN6922">
        <v>8</v>
      </c>
      <c r="CO6922" s="1" t="s">
        <v>517</v>
      </c>
      <c r="CP6922" s="1" t="s">
        <v>518</v>
      </c>
      <c r="CQ6922" s="1" t="s">
        <v>517</v>
      </c>
      <c r="CR6922" s="1" t="s">
        <v>512</v>
      </c>
      <c r="CS6922" s="1" t="s">
        <v>517</v>
      </c>
      <c r="CT6922">
        <v>0</v>
      </c>
      <c r="CU6922">
        <v>400</v>
      </c>
      <c r="CV6922">
        <v>700</v>
      </c>
      <c r="CW6922">
        <v>700</v>
      </c>
      <c r="CX6922">
        <v>700</v>
      </c>
      <c r="CY6922">
        <v>700</v>
      </c>
      <c r="CZ6922">
        <v>600</v>
      </c>
      <c r="DA6922">
        <v>500</v>
      </c>
      <c r="DB6922">
        <v>600</v>
      </c>
      <c r="DC6922">
        <v>0</v>
      </c>
      <c r="DD6922">
        <v>200</v>
      </c>
      <c r="DE6922" s="1" t="s">
        <v>581</v>
      </c>
      <c r="DF6922" s="1" t="s">
        <v>515</v>
      </c>
      <c r="DG6922" s="1" t="s">
        <v>532</v>
      </c>
      <c r="DH6922" s="1" t="s">
        <v>532</v>
      </c>
      <c r="DI6922" s="1" t="s">
        <v>532</v>
      </c>
      <c r="DJ6922" s="1" t="s">
        <v>760</v>
      </c>
      <c r="DK6922" s="1" t="s">
        <v>515</v>
      </c>
      <c r="DL6922" s="1" t="s">
        <v>516</v>
      </c>
      <c r="DM6922" s="1" t="s">
        <v>532</v>
      </c>
      <c r="DN6922" s="1" t="s">
        <v>512</v>
      </c>
      <c r="DO6922" s="1" t="s">
        <v>526</v>
      </c>
      <c r="DP6922">
        <v>5</v>
      </c>
      <c r="DQ6922">
        <v>3</v>
      </c>
      <c r="DR6922">
        <v>3</v>
      </c>
      <c r="DS6922" s="1" t="s">
        <v>511</v>
      </c>
      <c r="DT6922" s="1" t="s">
        <v>834</v>
      </c>
      <c r="DU6922" s="1" t="s">
        <v>932</v>
      </c>
      <c r="DV6922" s="1" t="s">
        <v>634</v>
      </c>
      <c r="DW6922" s="1" t="s">
        <v>634</v>
      </c>
      <c r="DX6922" s="1" t="s">
        <v>511</v>
      </c>
      <c r="DY6922">
        <v>1500</v>
      </c>
      <c r="DZ6922">
        <v>2500</v>
      </c>
      <c r="EA6922">
        <v>1500</v>
      </c>
      <c r="EB6922">
        <v>2000</v>
      </c>
      <c r="EC6922">
        <v>1500</v>
      </c>
      <c r="ED6922">
        <v>1000</v>
      </c>
      <c r="EE6922" s="1" t="s">
        <v>834</v>
      </c>
      <c r="EF6922" s="1" t="s">
        <v>909</v>
      </c>
      <c r="EG6922" s="1" t="s">
        <v>634</v>
      </c>
      <c r="EH6922" s="1" t="s">
        <v>511</v>
      </c>
      <c r="EI6922" s="1" t="s">
        <v>834</v>
      </c>
      <c r="EJ6922" s="1" t="s">
        <v>511</v>
      </c>
      <c r="EK6922" s="1" t="s">
        <v>908</v>
      </c>
      <c r="EL6922" s="1" t="s">
        <v>545</v>
      </c>
      <c r="EM6922" s="1" t="s">
        <v>545</v>
      </c>
      <c r="EN6922" s="1" t="s">
        <v>541</v>
      </c>
      <c r="EO6922" s="1" t="s">
        <v>552</v>
      </c>
      <c r="EP6922" s="1" t="s">
        <v>552</v>
      </c>
      <c r="EQ6922">
        <v>8</v>
      </c>
      <c r="ER6922">
        <v>9</v>
      </c>
      <c r="ES6922">
        <v>8</v>
      </c>
      <c r="ET6922">
        <v>7</v>
      </c>
      <c r="EU6922">
        <v>8</v>
      </c>
      <c r="EV6922" s="1" t="s">
        <v>512</v>
      </c>
      <c r="EW6922" s="1" t="s">
        <v>517</v>
      </c>
      <c r="EX6922" s="1" t="s">
        <v>517</v>
      </c>
      <c r="EY6922" s="1" t="s">
        <v>517</v>
      </c>
      <c r="EZ6922" s="1" t="s">
        <v>517</v>
      </c>
      <c r="FA6922">
        <v>2</v>
      </c>
      <c r="FB6922">
        <v>2</v>
      </c>
      <c r="FC6922">
        <v>1</v>
      </c>
      <c r="FD6922" s="1" t="s">
        <v>385</v>
      </c>
      <c r="FE6922" s="1" t="s">
        <v>385</v>
      </c>
      <c r="FF6922">
        <v>1500</v>
      </c>
      <c r="FG6922">
        <v>2000</v>
      </c>
      <c r="FH6922">
        <v>2000</v>
      </c>
      <c r="FI6922">
        <v>1500</v>
      </c>
      <c r="FJ6922">
        <v>1500</v>
      </c>
      <c r="FK6922">
        <v>1500</v>
      </c>
      <c r="FL6922" s="1" t="s">
        <v>634</v>
      </c>
      <c r="FM6922" s="1" t="s">
        <v>834</v>
      </c>
      <c r="FN6922" s="1" t="s">
        <v>834</v>
      </c>
      <c r="FO6922" s="1" t="s">
        <v>634</v>
      </c>
      <c r="FP6922" s="1" t="s">
        <v>634</v>
      </c>
      <c r="FQ6922" s="1" t="s">
        <v>634</v>
      </c>
      <c r="FR6922" s="1" t="s">
        <v>834</v>
      </c>
      <c r="FS6922" s="1" t="s">
        <v>834</v>
      </c>
      <c r="FT6922" s="1" t="s">
        <v>634</v>
      </c>
      <c r="FU6922" s="1" t="s">
        <v>634</v>
      </c>
      <c r="FV6922" s="1" t="s">
        <v>834</v>
      </c>
      <c r="FW6922" s="1" t="s">
        <v>511</v>
      </c>
      <c r="FX6922" s="1" t="s">
        <v>932</v>
      </c>
      <c r="FY6922" s="1" t="s">
        <v>634</v>
      </c>
      <c r="FZ6922" s="1" t="s">
        <v>634</v>
      </c>
      <c r="GA6922" s="1" t="s">
        <v>834</v>
      </c>
      <c r="GB6922" s="1" t="s">
        <v>511</v>
      </c>
      <c r="GC6922" s="1" t="s">
        <v>511</v>
      </c>
      <c r="GD6922">
        <v>9</v>
      </c>
      <c r="GE6922">
        <v>9</v>
      </c>
      <c r="GF6922">
        <v>8</v>
      </c>
      <c r="GG6922">
        <v>7</v>
      </c>
      <c r="GH6922">
        <v>9</v>
      </c>
      <c r="GI6922" s="1" t="s">
        <v>512</v>
      </c>
      <c r="GJ6922" s="1" t="s">
        <v>517</v>
      </c>
      <c r="GK6922" s="1" t="s">
        <v>517</v>
      </c>
      <c r="GL6922" s="1" t="s">
        <v>512</v>
      </c>
      <c r="GM6922" s="1" t="s">
        <v>517</v>
      </c>
    </row>
    <row r="6923" spans="1:195" x14ac:dyDescent="0.2">
      <c r="A6923">
        <v>469</v>
      </c>
      <c r="B6923">
        <v>4</v>
      </c>
      <c r="C6923">
        <v>0</v>
      </c>
      <c r="D6923">
        <v>7</v>
      </c>
      <c r="E6923">
        <v>2</v>
      </c>
      <c r="F6923">
        <v>19</v>
      </c>
      <c r="G6923">
        <v>15</v>
      </c>
      <c r="H6923">
        <v>5</v>
      </c>
      <c r="I6923" s="1" t="s">
        <v>513</v>
      </c>
      <c r="J6923">
        <v>6</v>
      </c>
      <c r="K6923">
        <v>1</v>
      </c>
      <c r="L6923">
        <v>481</v>
      </c>
      <c r="M6923">
        <v>0</v>
      </c>
      <c r="N6923">
        <v>30</v>
      </c>
      <c r="O6923">
        <v>0</v>
      </c>
      <c r="P6923">
        <v>23</v>
      </c>
      <c r="Q6923">
        <v>2</v>
      </c>
      <c r="R6923">
        <v>2500</v>
      </c>
      <c r="S6923">
        <v>2000</v>
      </c>
      <c r="T6923">
        <v>1500</v>
      </c>
      <c r="U6923">
        <v>2000</v>
      </c>
      <c r="V6923">
        <v>500</v>
      </c>
      <c r="W6923">
        <v>1500</v>
      </c>
      <c r="X6923">
        <v>0</v>
      </c>
      <c r="Y6923">
        <v>600</v>
      </c>
      <c r="Z6923">
        <v>600</v>
      </c>
      <c r="AA6923">
        <v>700</v>
      </c>
      <c r="AB6923">
        <v>700</v>
      </c>
      <c r="AC6923">
        <v>600</v>
      </c>
      <c r="AD6923">
        <v>300</v>
      </c>
      <c r="AE6923">
        <v>600</v>
      </c>
      <c r="AF6923">
        <v>500</v>
      </c>
      <c r="AG6923">
        <v>2</v>
      </c>
      <c r="AH6923">
        <v>25</v>
      </c>
      <c r="AI6923" s="1" t="s">
        <v>1745</v>
      </c>
      <c r="AJ6923">
        <v>1300</v>
      </c>
      <c r="AK6923" s="1" t="s">
        <v>1666</v>
      </c>
      <c r="AL6923" s="1" t="s">
        <v>195</v>
      </c>
      <c r="AM6923" s="1" t="s">
        <v>1667</v>
      </c>
      <c r="AN6923">
        <v>4</v>
      </c>
      <c r="AO6923">
        <v>1</v>
      </c>
      <c r="AP6923">
        <v>1</v>
      </c>
      <c r="AQ6923" s="1" t="s">
        <v>1746</v>
      </c>
      <c r="AR6923">
        <v>2.1549999999999998</v>
      </c>
      <c r="AS6923" s="1" t="s">
        <v>195</v>
      </c>
      <c r="AT6923">
        <v>2</v>
      </c>
      <c r="AU6923">
        <v>3</v>
      </c>
      <c r="AV6923">
        <v>1</v>
      </c>
      <c r="AW6923" s="1" t="s">
        <v>1747</v>
      </c>
      <c r="AX6923">
        <v>900</v>
      </c>
      <c r="AY6923">
        <v>10</v>
      </c>
      <c r="AZ6923">
        <v>7</v>
      </c>
      <c r="BA6923">
        <v>7</v>
      </c>
      <c r="BB6923">
        <v>7</v>
      </c>
      <c r="BC6923">
        <v>7</v>
      </c>
      <c r="BD6923">
        <v>7</v>
      </c>
      <c r="BE6923">
        <v>3</v>
      </c>
      <c r="BF6923">
        <v>3</v>
      </c>
      <c r="BG6923">
        <v>4</v>
      </c>
      <c r="BH6923">
        <v>7</v>
      </c>
      <c r="BI6923">
        <v>9</v>
      </c>
      <c r="BJ6923">
        <v>7</v>
      </c>
      <c r="BK6923">
        <v>7</v>
      </c>
      <c r="BL6923">
        <v>7</v>
      </c>
      <c r="BM6923">
        <v>8</v>
      </c>
      <c r="BN6923">
        <v>6</v>
      </c>
      <c r="BO6923">
        <v>9</v>
      </c>
      <c r="BP6923">
        <v>4</v>
      </c>
      <c r="BR6923">
        <v>2000</v>
      </c>
      <c r="BS6923">
        <v>1000</v>
      </c>
      <c r="BT6923">
        <v>2000</v>
      </c>
      <c r="BU6923">
        <v>2000</v>
      </c>
      <c r="BV6923">
        <v>1000</v>
      </c>
      <c r="BW6923">
        <v>2000</v>
      </c>
      <c r="BX6923" s="1" t="s">
        <v>933</v>
      </c>
      <c r="BY6923" s="1" t="s">
        <v>511</v>
      </c>
      <c r="BZ6923" s="1" t="s">
        <v>511</v>
      </c>
      <c r="CA6923" s="1" t="s">
        <v>834</v>
      </c>
      <c r="CB6923" s="1" t="s">
        <v>511</v>
      </c>
      <c r="CC6923" s="1" t="s">
        <v>511</v>
      </c>
      <c r="CD6923">
        <v>4000</v>
      </c>
      <c r="CE6923">
        <v>1000</v>
      </c>
      <c r="CF6923">
        <v>2000</v>
      </c>
      <c r="CG6923">
        <v>1000</v>
      </c>
      <c r="CH6923">
        <v>1000</v>
      </c>
      <c r="CI6923">
        <v>1000</v>
      </c>
      <c r="CJ6923">
        <v>8</v>
      </c>
      <c r="CK6923">
        <v>8</v>
      </c>
      <c r="CL6923">
        <v>8</v>
      </c>
      <c r="CM6923">
        <v>6</v>
      </c>
      <c r="CN6923">
        <v>6</v>
      </c>
      <c r="CO6923" s="1" t="s">
        <v>512</v>
      </c>
      <c r="CP6923" s="1" t="s">
        <v>517</v>
      </c>
      <c r="CQ6923" s="1" t="s">
        <v>517</v>
      </c>
      <c r="CR6923" s="1" t="s">
        <v>518</v>
      </c>
      <c r="CS6923" s="1" t="s">
        <v>513</v>
      </c>
      <c r="CT6923">
        <v>0</v>
      </c>
      <c r="CU6923">
        <v>800</v>
      </c>
      <c r="CV6923">
        <v>800</v>
      </c>
      <c r="CW6923">
        <v>700</v>
      </c>
      <c r="CX6923">
        <v>500</v>
      </c>
      <c r="CY6923">
        <v>700</v>
      </c>
      <c r="DA6923">
        <v>700</v>
      </c>
      <c r="DB6923">
        <v>400</v>
      </c>
      <c r="DC6923">
        <v>0</v>
      </c>
      <c r="DD6923">
        <v>600</v>
      </c>
      <c r="DE6923" s="1" t="s">
        <v>515</v>
      </c>
      <c r="DF6923" s="1" t="s">
        <v>515</v>
      </c>
      <c r="DG6923" s="1" t="s">
        <v>581</v>
      </c>
      <c r="DH6923" s="1" t="s">
        <v>532</v>
      </c>
      <c r="DI6923" s="1" t="s">
        <v>760</v>
      </c>
      <c r="DJ6923" s="1" t="s">
        <v>581</v>
      </c>
      <c r="DK6923" s="1" t="s">
        <v>516</v>
      </c>
      <c r="DL6923" s="1" t="s">
        <v>516</v>
      </c>
      <c r="DM6923" s="1" t="s">
        <v>581</v>
      </c>
      <c r="DN6923" s="1" t="s">
        <v>518</v>
      </c>
      <c r="DO6923" s="1" t="s">
        <v>450</v>
      </c>
      <c r="DP6923">
        <v>3</v>
      </c>
      <c r="DQ6923">
        <v>2</v>
      </c>
      <c r="DR6923">
        <v>2</v>
      </c>
      <c r="DS6923" s="1" t="s">
        <v>911</v>
      </c>
      <c r="DT6923" s="1" t="s">
        <v>511</v>
      </c>
      <c r="DU6923" s="1" t="s">
        <v>511</v>
      </c>
      <c r="DV6923" s="1" t="s">
        <v>834</v>
      </c>
      <c r="DW6923" s="1" t="s">
        <v>258</v>
      </c>
      <c r="DX6923" s="1" t="s">
        <v>511</v>
      </c>
      <c r="DY6923">
        <v>3000</v>
      </c>
      <c r="DZ6923">
        <v>2000</v>
      </c>
      <c r="EA6923">
        <v>1000</v>
      </c>
      <c r="EB6923">
        <v>2000</v>
      </c>
      <c r="EC6923">
        <v>1000</v>
      </c>
      <c r="ED6923">
        <v>1000</v>
      </c>
      <c r="EE6923" s="1" t="s">
        <v>932</v>
      </c>
      <c r="EF6923" s="1" t="s">
        <v>511</v>
      </c>
      <c r="EG6923" s="1" t="s">
        <v>932</v>
      </c>
      <c r="EH6923" s="1" t="s">
        <v>511</v>
      </c>
      <c r="EI6923" s="1" t="s">
        <v>511</v>
      </c>
      <c r="EJ6923" s="1" t="s">
        <v>511</v>
      </c>
      <c r="EK6923" s="1" t="s">
        <v>952</v>
      </c>
      <c r="EL6923" s="1" t="s">
        <v>552</v>
      </c>
      <c r="EM6923" s="1" t="s">
        <v>552</v>
      </c>
      <c r="EN6923" s="1" t="s">
        <v>541</v>
      </c>
      <c r="EO6923" s="1" t="s">
        <v>552</v>
      </c>
      <c r="EP6923" s="1" t="s">
        <v>552</v>
      </c>
      <c r="EQ6923">
        <v>8</v>
      </c>
      <c r="ER6923">
        <v>8</v>
      </c>
      <c r="ES6923">
        <v>6</v>
      </c>
      <c r="ET6923">
        <v>7</v>
      </c>
      <c r="EU6923">
        <v>4</v>
      </c>
      <c r="EV6923" s="1" t="s">
        <v>512</v>
      </c>
      <c r="EW6923" s="1" t="s">
        <v>512</v>
      </c>
      <c r="EX6923" s="1" t="s">
        <v>512</v>
      </c>
      <c r="EY6923" s="1" t="s">
        <v>512</v>
      </c>
      <c r="EZ6923" s="1" t="s">
        <v>450</v>
      </c>
      <c r="FA6923">
        <v>0</v>
      </c>
      <c r="FB6923">
        <v>4</v>
      </c>
      <c r="FC6923">
        <v>1</v>
      </c>
      <c r="FD6923" s="1" t="s">
        <v>385</v>
      </c>
      <c r="FE6923" s="1" t="s">
        <v>385</v>
      </c>
      <c r="FF6923">
        <v>4000</v>
      </c>
      <c r="FG6923">
        <v>2000</v>
      </c>
      <c r="FH6923">
        <v>1000</v>
      </c>
      <c r="FI6923">
        <v>1000</v>
      </c>
      <c r="FJ6923">
        <v>0</v>
      </c>
      <c r="FK6923">
        <v>1000</v>
      </c>
      <c r="FL6923" s="1" t="s">
        <v>933</v>
      </c>
      <c r="FM6923" s="1" t="s">
        <v>511</v>
      </c>
      <c r="FN6923" s="1" t="s">
        <v>511</v>
      </c>
      <c r="FO6923" s="1" t="s">
        <v>511</v>
      </c>
      <c r="FP6923" s="1" t="s">
        <v>511</v>
      </c>
      <c r="FQ6923" s="1" t="s">
        <v>834</v>
      </c>
      <c r="FR6923" s="1" t="s">
        <v>834</v>
      </c>
      <c r="FS6923" s="1" t="s">
        <v>834</v>
      </c>
      <c r="FT6923" s="1" t="s">
        <v>511</v>
      </c>
      <c r="FU6923" s="1" t="s">
        <v>834</v>
      </c>
      <c r="FV6923" s="1" t="s">
        <v>258</v>
      </c>
      <c r="FW6923" s="1" t="s">
        <v>932</v>
      </c>
      <c r="FX6923" s="1" t="s">
        <v>932</v>
      </c>
      <c r="FY6923" s="1" t="s">
        <v>258</v>
      </c>
      <c r="FZ6923" s="1" t="s">
        <v>511</v>
      </c>
      <c r="GA6923" s="1" t="s">
        <v>932</v>
      </c>
      <c r="GB6923" s="1" t="s">
        <v>511</v>
      </c>
      <c r="GC6923" s="1" t="s">
        <v>834</v>
      </c>
      <c r="GD6923">
        <v>8</v>
      </c>
      <c r="GE6923">
        <v>7</v>
      </c>
      <c r="GF6923">
        <v>7</v>
      </c>
      <c r="GG6923">
        <v>8</v>
      </c>
      <c r="GH6923">
        <v>5</v>
      </c>
      <c r="GI6923" s="1" t="s">
        <v>512</v>
      </c>
      <c r="GJ6923" s="1" t="s">
        <v>526</v>
      </c>
      <c r="GK6923" s="1" t="s">
        <v>512</v>
      </c>
      <c r="GL6923" s="1" t="s">
        <v>512</v>
      </c>
      <c r="GM6923" s="1" t="s">
        <v>517</v>
      </c>
    </row>
    <row r="6924" spans="1:195" x14ac:dyDescent="0.2">
      <c r="A6924">
        <v>469</v>
      </c>
      <c r="B6924">
        <v>4</v>
      </c>
      <c r="C6924">
        <v>0</v>
      </c>
      <c r="D6924">
        <v>7</v>
      </c>
      <c r="E6924">
        <v>2</v>
      </c>
      <c r="F6924">
        <v>19</v>
      </c>
      <c r="G6924">
        <v>15</v>
      </c>
      <c r="H6924">
        <v>5</v>
      </c>
      <c r="I6924" s="1" t="s">
        <v>513</v>
      </c>
      <c r="J6924">
        <v>7</v>
      </c>
      <c r="K6924">
        <v>2</v>
      </c>
      <c r="L6924">
        <v>482</v>
      </c>
      <c r="M6924">
        <v>0</v>
      </c>
      <c r="N6924">
        <v>31</v>
      </c>
      <c r="O6924">
        <v>0</v>
      </c>
      <c r="P6924">
        <v>30</v>
      </c>
      <c r="Q6924">
        <v>2</v>
      </c>
      <c r="R6924">
        <v>2000</v>
      </c>
      <c r="S6924">
        <v>1000</v>
      </c>
      <c r="T6924">
        <v>2200</v>
      </c>
      <c r="U6924">
        <v>2000</v>
      </c>
      <c r="V6924">
        <v>1500</v>
      </c>
      <c r="W6924">
        <v>1300</v>
      </c>
      <c r="X6924">
        <v>1</v>
      </c>
      <c r="Y6924">
        <v>800</v>
      </c>
      <c r="Z6924">
        <v>500</v>
      </c>
      <c r="AA6924">
        <v>600</v>
      </c>
      <c r="AB6924">
        <v>500</v>
      </c>
      <c r="AC6924">
        <v>500</v>
      </c>
      <c r="AD6924">
        <v>400</v>
      </c>
      <c r="AE6924">
        <v>600</v>
      </c>
      <c r="AF6924">
        <v>300</v>
      </c>
      <c r="AG6924">
        <v>2</v>
      </c>
      <c r="AH6924">
        <v>25</v>
      </c>
      <c r="AI6924" s="1" t="s">
        <v>1745</v>
      </c>
      <c r="AJ6924">
        <v>1300</v>
      </c>
      <c r="AK6924" s="1" t="s">
        <v>1666</v>
      </c>
      <c r="AL6924" s="1" t="s">
        <v>195</v>
      </c>
      <c r="AM6924" s="1" t="s">
        <v>1667</v>
      </c>
      <c r="AN6924">
        <v>4</v>
      </c>
      <c r="AO6924">
        <v>1</v>
      </c>
      <c r="AP6924">
        <v>1</v>
      </c>
      <c r="AQ6924" s="1" t="s">
        <v>1746</v>
      </c>
      <c r="AR6924">
        <v>2.1549999999999998</v>
      </c>
      <c r="AS6924" s="1" t="s">
        <v>195</v>
      </c>
      <c r="AT6924">
        <v>2</v>
      </c>
      <c r="AU6924">
        <v>3</v>
      </c>
      <c r="AV6924">
        <v>1</v>
      </c>
      <c r="AW6924" s="1" t="s">
        <v>1747</v>
      </c>
      <c r="AX6924">
        <v>900</v>
      </c>
      <c r="AY6924">
        <v>10</v>
      </c>
      <c r="AZ6924">
        <v>7</v>
      </c>
      <c r="BA6924">
        <v>7</v>
      </c>
      <c r="BB6924">
        <v>7</v>
      </c>
      <c r="BC6924">
        <v>7</v>
      </c>
      <c r="BD6924">
        <v>7</v>
      </c>
      <c r="BE6924">
        <v>3</v>
      </c>
      <c r="BF6924">
        <v>3</v>
      </c>
      <c r="BG6924">
        <v>4</v>
      </c>
      <c r="BH6924">
        <v>7</v>
      </c>
      <c r="BI6924">
        <v>9</v>
      </c>
      <c r="BJ6924">
        <v>7</v>
      </c>
      <c r="BK6924">
        <v>7</v>
      </c>
      <c r="BL6924">
        <v>7</v>
      </c>
      <c r="BM6924">
        <v>8</v>
      </c>
      <c r="BN6924">
        <v>6</v>
      </c>
      <c r="BO6924">
        <v>9</v>
      </c>
      <c r="BP6924">
        <v>4</v>
      </c>
      <c r="BR6924">
        <v>2000</v>
      </c>
      <c r="BS6924">
        <v>1000</v>
      </c>
      <c r="BT6924">
        <v>2000</v>
      </c>
      <c r="BU6924">
        <v>2000</v>
      </c>
      <c r="BV6924">
        <v>1000</v>
      </c>
      <c r="BW6924">
        <v>2000</v>
      </c>
      <c r="BX6924" s="1" t="s">
        <v>933</v>
      </c>
      <c r="BY6924" s="1" t="s">
        <v>511</v>
      </c>
      <c r="BZ6924" s="1" t="s">
        <v>511</v>
      </c>
      <c r="CA6924" s="1" t="s">
        <v>834</v>
      </c>
      <c r="CB6924" s="1" t="s">
        <v>511</v>
      </c>
      <c r="CC6924" s="1" t="s">
        <v>511</v>
      </c>
      <c r="CD6924">
        <v>4000</v>
      </c>
      <c r="CE6924">
        <v>1000</v>
      </c>
      <c r="CF6924">
        <v>2000</v>
      </c>
      <c r="CG6924">
        <v>1000</v>
      </c>
      <c r="CH6924">
        <v>1000</v>
      </c>
      <c r="CI6924">
        <v>1000</v>
      </c>
      <c r="CJ6924">
        <v>8</v>
      </c>
      <c r="CK6924">
        <v>8</v>
      </c>
      <c r="CL6924">
        <v>8</v>
      </c>
      <c r="CM6924">
        <v>6</v>
      </c>
      <c r="CN6924">
        <v>6</v>
      </c>
      <c r="CO6924" s="1" t="s">
        <v>512</v>
      </c>
      <c r="CP6924" s="1" t="s">
        <v>517</v>
      </c>
      <c r="CQ6924" s="1" t="s">
        <v>517</v>
      </c>
      <c r="CR6924" s="1" t="s">
        <v>518</v>
      </c>
      <c r="CS6924" s="1" t="s">
        <v>513</v>
      </c>
      <c r="CT6924">
        <v>0</v>
      </c>
      <c r="CU6924">
        <v>200</v>
      </c>
      <c r="CV6924">
        <v>500</v>
      </c>
      <c r="CW6924">
        <v>600</v>
      </c>
      <c r="CX6924">
        <v>700</v>
      </c>
      <c r="CZ6924">
        <v>300</v>
      </c>
      <c r="DA6924">
        <v>600</v>
      </c>
      <c r="DB6924">
        <v>300</v>
      </c>
      <c r="DC6924">
        <v>0</v>
      </c>
      <c r="DD6924">
        <v>600</v>
      </c>
      <c r="DE6924" s="1" t="s">
        <v>515</v>
      </c>
      <c r="DF6924" s="1" t="s">
        <v>515</v>
      </c>
      <c r="DG6924" s="1" t="s">
        <v>581</v>
      </c>
      <c r="DH6924" s="1" t="s">
        <v>532</v>
      </c>
      <c r="DI6924" s="1" t="s">
        <v>760</v>
      </c>
      <c r="DJ6924" s="1" t="s">
        <v>581</v>
      </c>
      <c r="DK6924" s="1" t="s">
        <v>516</v>
      </c>
      <c r="DL6924" s="1" t="s">
        <v>516</v>
      </c>
      <c r="DM6924" s="1" t="s">
        <v>581</v>
      </c>
      <c r="DN6924" s="1" t="s">
        <v>518</v>
      </c>
      <c r="DO6924" s="1" t="s">
        <v>450</v>
      </c>
      <c r="DP6924">
        <v>3</v>
      </c>
      <c r="DQ6924">
        <v>2</v>
      </c>
      <c r="DR6924">
        <v>2</v>
      </c>
      <c r="DS6924" s="1" t="s">
        <v>911</v>
      </c>
      <c r="DT6924" s="1" t="s">
        <v>511</v>
      </c>
      <c r="DU6924" s="1" t="s">
        <v>511</v>
      </c>
      <c r="DV6924" s="1" t="s">
        <v>834</v>
      </c>
      <c r="DW6924" s="1" t="s">
        <v>258</v>
      </c>
      <c r="DX6924" s="1" t="s">
        <v>511</v>
      </c>
      <c r="DY6924">
        <v>3000</v>
      </c>
      <c r="DZ6924">
        <v>2000</v>
      </c>
      <c r="EA6924">
        <v>1000</v>
      </c>
      <c r="EB6924">
        <v>2000</v>
      </c>
      <c r="EC6924">
        <v>1000</v>
      </c>
      <c r="ED6924">
        <v>1000</v>
      </c>
      <c r="EE6924" s="1" t="s">
        <v>932</v>
      </c>
      <c r="EF6924" s="1" t="s">
        <v>511</v>
      </c>
      <c r="EG6924" s="1" t="s">
        <v>932</v>
      </c>
      <c r="EH6924" s="1" t="s">
        <v>511</v>
      </c>
      <c r="EI6924" s="1" t="s">
        <v>511</v>
      </c>
      <c r="EJ6924" s="1" t="s">
        <v>511</v>
      </c>
      <c r="EK6924" s="1" t="s">
        <v>952</v>
      </c>
      <c r="EL6924" s="1" t="s">
        <v>552</v>
      </c>
      <c r="EM6924" s="1" t="s">
        <v>552</v>
      </c>
      <c r="EN6924" s="1" t="s">
        <v>541</v>
      </c>
      <c r="EO6924" s="1" t="s">
        <v>552</v>
      </c>
      <c r="EP6924" s="1" t="s">
        <v>552</v>
      </c>
      <c r="EQ6924">
        <v>8</v>
      </c>
      <c r="ER6924">
        <v>8</v>
      </c>
      <c r="ES6924">
        <v>6</v>
      </c>
      <c r="ET6924">
        <v>7</v>
      </c>
      <c r="EU6924">
        <v>4</v>
      </c>
      <c r="EV6924" s="1" t="s">
        <v>512</v>
      </c>
      <c r="EW6924" s="1" t="s">
        <v>512</v>
      </c>
      <c r="EX6924" s="1" t="s">
        <v>512</v>
      </c>
      <c r="EY6924" s="1" t="s">
        <v>512</v>
      </c>
      <c r="EZ6924" s="1" t="s">
        <v>450</v>
      </c>
      <c r="FA6924">
        <v>0</v>
      </c>
      <c r="FB6924">
        <v>4</v>
      </c>
      <c r="FC6924">
        <v>1</v>
      </c>
      <c r="FD6924" s="1" t="s">
        <v>385</v>
      </c>
      <c r="FE6924" s="1" t="s">
        <v>385</v>
      </c>
      <c r="FF6924">
        <v>4000</v>
      </c>
      <c r="FG6924">
        <v>2000</v>
      </c>
      <c r="FH6924">
        <v>1000</v>
      </c>
      <c r="FI6924">
        <v>1000</v>
      </c>
      <c r="FJ6924">
        <v>0</v>
      </c>
      <c r="FK6924">
        <v>1000</v>
      </c>
      <c r="FL6924" s="1" t="s">
        <v>933</v>
      </c>
      <c r="FM6924" s="1" t="s">
        <v>511</v>
      </c>
      <c r="FN6924" s="1" t="s">
        <v>511</v>
      </c>
      <c r="FO6924" s="1" t="s">
        <v>511</v>
      </c>
      <c r="FP6924" s="1" t="s">
        <v>511</v>
      </c>
      <c r="FQ6924" s="1" t="s">
        <v>834</v>
      </c>
      <c r="FR6924" s="1" t="s">
        <v>834</v>
      </c>
      <c r="FS6924" s="1" t="s">
        <v>834</v>
      </c>
      <c r="FT6924" s="1" t="s">
        <v>511</v>
      </c>
      <c r="FU6924" s="1" t="s">
        <v>834</v>
      </c>
      <c r="FV6924" s="1" t="s">
        <v>258</v>
      </c>
      <c r="FW6924" s="1" t="s">
        <v>932</v>
      </c>
      <c r="FX6924" s="1" t="s">
        <v>932</v>
      </c>
      <c r="FY6924" s="1" t="s">
        <v>258</v>
      </c>
      <c r="FZ6924" s="1" t="s">
        <v>511</v>
      </c>
      <c r="GA6924" s="1" t="s">
        <v>932</v>
      </c>
      <c r="GB6924" s="1" t="s">
        <v>511</v>
      </c>
      <c r="GC6924" s="1" t="s">
        <v>834</v>
      </c>
      <c r="GD6924">
        <v>8</v>
      </c>
      <c r="GE6924">
        <v>7</v>
      </c>
      <c r="GF6924">
        <v>7</v>
      </c>
      <c r="GG6924">
        <v>8</v>
      </c>
      <c r="GH6924">
        <v>5</v>
      </c>
      <c r="GI6924" s="1" t="s">
        <v>512</v>
      </c>
      <c r="GJ6924" s="1" t="s">
        <v>526</v>
      </c>
      <c r="GK6924" s="1" t="s">
        <v>512</v>
      </c>
      <c r="GL6924" s="1" t="s">
        <v>512</v>
      </c>
      <c r="GM6924" s="1" t="s">
        <v>517</v>
      </c>
    </row>
    <row r="6925" spans="1:195" x14ac:dyDescent="0.2">
      <c r="A6925">
        <v>469</v>
      </c>
      <c r="B6925">
        <v>4</v>
      </c>
      <c r="C6925">
        <v>0</v>
      </c>
      <c r="D6925">
        <v>7</v>
      </c>
      <c r="E6925">
        <v>2</v>
      </c>
      <c r="F6925">
        <v>19</v>
      </c>
      <c r="G6925">
        <v>15</v>
      </c>
      <c r="H6925">
        <v>5</v>
      </c>
      <c r="I6925" s="1" t="s">
        <v>513</v>
      </c>
      <c r="J6925">
        <v>14</v>
      </c>
      <c r="K6925">
        <v>3</v>
      </c>
      <c r="L6925">
        <v>483</v>
      </c>
      <c r="M6925">
        <v>0</v>
      </c>
      <c r="N6925">
        <v>56</v>
      </c>
      <c r="O6925">
        <v>0</v>
      </c>
      <c r="P6925">
        <v>28</v>
      </c>
      <c r="Q6925">
        <v>2</v>
      </c>
      <c r="R6925">
        <v>4000</v>
      </c>
      <c r="S6925">
        <v>2000</v>
      </c>
      <c r="T6925">
        <v>2000</v>
      </c>
      <c r="U6925">
        <v>2000</v>
      </c>
      <c r="V6925">
        <v>0</v>
      </c>
      <c r="W6925">
        <v>0</v>
      </c>
      <c r="X6925">
        <v>1</v>
      </c>
      <c r="Y6925">
        <v>900</v>
      </c>
      <c r="Z6925">
        <v>1000</v>
      </c>
      <c r="AA6925">
        <v>1000</v>
      </c>
      <c r="AB6925">
        <v>1000</v>
      </c>
      <c r="AC6925">
        <v>1000</v>
      </c>
      <c r="AD6925">
        <v>900</v>
      </c>
      <c r="AE6925">
        <v>900</v>
      </c>
      <c r="AF6925">
        <v>800</v>
      </c>
      <c r="AG6925">
        <v>2</v>
      </c>
      <c r="AH6925">
        <v>25</v>
      </c>
      <c r="AI6925" s="1" t="s">
        <v>1745</v>
      </c>
      <c r="AJ6925">
        <v>1300</v>
      </c>
      <c r="AK6925" s="1" t="s">
        <v>1666</v>
      </c>
      <c r="AL6925" s="1" t="s">
        <v>195</v>
      </c>
      <c r="AM6925" s="1" t="s">
        <v>1667</v>
      </c>
      <c r="AN6925">
        <v>4</v>
      </c>
      <c r="AO6925">
        <v>1</v>
      </c>
      <c r="AP6925">
        <v>1</v>
      </c>
      <c r="AQ6925" s="1" t="s">
        <v>1746</v>
      </c>
      <c r="AR6925">
        <v>2.1549999999999998</v>
      </c>
      <c r="AS6925" s="1" t="s">
        <v>195</v>
      </c>
      <c r="AT6925">
        <v>2</v>
      </c>
      <c r="AU6925">
        <v>3</v>
      </c>
      <c r="AV6925">
        <v>1</v>
      </c>
      <c r="AW6925" s="1" t="s">
        <v>1747</v>
      </c>
      <c r="AX6925">
        <v>900</v>
      </c>
      <c r="AY6925">
        <v>10</v>
      </c>
      <c r="AZ6925">
        <v>7</v>
      </c>
      <c r="BA6925">
        <v>7</v>
      </c>
      <c r="BB6925">
        <v>7</v>
      </c>
      <c r="BC6925">
        <v>7</v>
      </c>
      <c r="BD6925">
        <v>7</v>
      </c>
      <c r="BE6925">
        <v>3</v>
      </c>
      <c r="BF6925">
        <v>3</v>
      </c>
      <c r="BG6925">
        <v>4</v>
      </c>
      <c r="BH6925">
        <v>7</v>
      </c>
      <c r="BI6925">
        <v>9</v>
      </c>
      <c r="BJ6925">
        <v>7</v>
      </c>
      <c r="BK6925">
        <v>7</v>
      </c>
      <c r="BL6925">
        <v>7</v>
      </c>
      <c r="BM6925">
        <v>8</v>
      </c>
      <c r="BN6925">
        <v>6</v>
      </c>
      <c r="BO6925">
        <v>9</v>
      </c>
      <c r="BP6925">
        <v>4</v>
      </c>
      <c r="BR6925">
        <v>2000</v>
      </c>
      <c r="BS6925">
        <v>1000</v>
      </c>
      <c r="BT6925">
        <v>2000</v>
      </c>
      <c r="BU6925">
        <v>2000</v>
      </c>
      <c r="BV6925">
        <v>1000</v>
      </c>
      <c r="BW6925">
        <v>2000</v>
      </c>
      <c r="BX6925" s="1" t="s">
        <v>933</v>
      </c>
      <c r="BY6925" s="1" t="s">
        <v>511</v>
      </c>
      <c r="BZ6925" s="1" t="s">
        <v>511</v>
      </c>
      <c r="CA6925" s="1" t="s">
        <v>834</v>
      </c>
      <c r="CB6925" s="1" t="s">
        <v>511</v>
      </c>
      <c r="CC6925" s="1" t="s">
        <v>511</v>
      </c>
      <c r="CD6925">
        <v>4000</v>
      </c>
      <c r="CE6925">
        <v>1000</v>
      </c>
      <c r="CF6925">
        <v>2000</v>
      </c>
      <c r="CG6925">
        <v>1000</v>
      </c>
      <c r="CH6925">
        <v>1000</v>
      </c>
      <c r="CI6925">
        <v>1000</v>
      </c>
      <c r="CJ6925">
        <v>8</v>
      </c>
      <c r="CK6925">
        <v>8</v>
      </c>
      <c r="CL6925">
        <v>8</v>
      </c>
      <c r="CM6925">
        <v>6</v>
      </c>
      <c r="CN6925">
        <v>6</v>
      </c>
      <c r="CO6925" s="1" t="s">
        <v>512</v>
      </c>
      <c r="CP6925" s="1" t="s">
        <v>517</v>
      </c>
      <c r="CQ6925" s="1" t="s">
        <v>517</v>
      </c>
      <c r="CR6925" s="1" t="s">
        <v>518</v>
      </c>
      <c r="CS6925" s="1" t="s">
        <v>513</v>
      </c>
      <c r="CT6925">
        <v>0</v>
      </c>
      <c r="CU6925">
        <v>800</v>
      </c>
      <c r="CV6925">
        <v>600</v>
      </c>
      <c r="CW6925">
        <v>600</v>
      </c>
      <c r="CX6925">
        <v>800</v>
      </c>
      <c r="CY6925">
        <v>600</v>
      </c>
      <c r="DA6925">
        <v>500</v>
      </c>
      <c r="DB6925">
        <v>700</v>
      </c>
      <c r="DC6925">
        <v>0</v>
      </c>
      <c r="DD6925">
        <v>600</v>
      </c>
      <c r="DE6925" s="1" t="s">
        <v>515</v>
      </c>
      <c r="DF6925" s="1" t="s">
        <v>515</v>
      </c>
      <c r="DG6925" s="1" t="s">
        <v>581</v>
      </c>
      <c r="DH6925" s="1" t="s">
        <v>532</v>
      </c>
      <c r="DI6925" s="1" t="s">
        <v>760</v>
      </c>
      <c r="DJ6925" s="1" t="s">
        <v>581</v>
      </c>
      <c r="DK6925" s="1" t="s">
        <v>516</v>
      </c>
      <c r="DL6925" s="1" t="s">
        <v>516</v>
      </c>
      <c r="DM6925" s="1" t="s">
        <v>581</v>
      </c>
      <c r="DN6925" s="1" t="s">
        <v>518</v>
      </c>
      <c r="DO6925" s="1" t="s">
        <v>450</v>
      </c>
      <c r="DP6925">
        <v>3</v>
      </c>
      <c r="DQ6925">
        <v>2</v>
      </c>
      <c r="DR6925">
        <v>2</v>
      </c>
      <c r="DS6925" s="1" t="s">
        <v>911</v>
      </c>
      <c r="DT6925" s="1" t="s">
        <v>511</v>
      </c>
      <c r="DU6925" s="1" t="s">
        <v>511</v>
      </c>
      <c r="DV6925" s="1" t="s">
        <v>834</v>
      </c>
      <c r="DW6925" s="1" t="s">
        <v>258</v>
      </c>
      <c r="DX6925" s="1" t="s">
        <v>511</v>
      </c>
      <c r="DY6925">
        <v>3000</v>
      </c>
      <c r="DZ6925">
        <v>2000</v>
      </c>
      <c r="EA6925">
        <v>1000</v>
      </c>
      <c r="EB6925">
        <v>2000</v>
      </c>
      <c r="EC6925">
        <v>1000</v>
      </c>
      <c r="ED6925">
        <v>1000</v>
      </c>
      <c r="EE6925" s="1" t="s">
        <v>932</v>
      </c>
      <c r="EF6925" s="1" t="s">
        <v>511</v>
      </c>
      <c r="EG6925" s="1" t="s">
        <v>932</v>
      </c>
      <c r="EH6925" s="1" t="s">
        <v>511</v>
      </c>
      <c r="EI6925" s="1" t="s">
        <v>511</v>
      </c>
      <c r="EJ6925" s="1" t="s">
        <v>511</v>
      </c>
      <c r="EK6925" s="1" t="s">
        <v>952</v>
      </c>
      <c r="EL6925" s="1" t="s">
        <v>552</v>
      </c>
      <c r="EM6925" s="1" t="s">
        <v>552</v>
      </c>
      <c r="EN6925" s="1" t="s">
        <v>541</v>
      </c>
      <c r="EO6925" s="1" t="s">
        <v>552</v>
      </c>
      <c r="EP6925" s="1" t="s">
        <v>552</v>
      </c>
      <c r="EQ6925">
        <v>8</v>
      </c>
      <c r="ER6925">
        <v>8</v>
      </c>
      <c r="ES6925">
        <v>6</v>
      </c>
      <c r="ET6925">
        <v>7</v>
      </c>
      <c r="EU6925">
        <v>4</v>
      </c>
      <c r="EV6925" s="1" t="s">
        <v>512</v>
      </c>
      <c r="EW6925" s="1" t="s">
        <v>512</v>
      </c>
      <c r="EX6925" s="1" t="s">
        <v>512</v>
      </c>
      <c r="EY6925" s="1" t="s">
        <v>512</v>
      </c>
      <c r="EZ6925" s="1" t="s">
        <v>450</v>
      </c>
      <c r="FA6925">
        <v>0</v>
      </c>
      <c r="FB6925">
        <v>4</v>
      </c>
      <c r="FC6925">
        <v>1</v>
      </c>
      <c r="FD6925" s="1" t="s">
        <v>385</v>
      </c>
      <c r="FE6925" s="1" t="s">
        <v>385</v>
      </c>
      <c r="FF6925">
        <v>4000</v>
      </c>
      <c r="FG6925">
        <v>2000</v>
      </c>
      <c r="FH6925">
        <v>1000</v>
      </c>
      <c r="FI6925">
        <v>1000</v>
      </c>
      <c r="FJ6925">
        <v>0</v>
      </c>
      <c r="FK6925">
        <v>1000</v>
      </c>
      <c r="FL6925" s="1" t="s">
        <v>933</v>
      </c>
      <c r="FM6925" s="1" t="s">
        <v>511</v>
      </c>
      <c r="FN6925" s="1" t="s">
        <v>511</v>
      </c>
      <c r="FO6925" s="1" t="s">
        <v>511</v>
      </c>
      <c r="FP6925" s="1" t="s">
        <v>511</v>
      </c>
      <c r="FQ6925" s="1" t="s">
        <v>834</v>
      </c>
      <c r="FR6925" s="1" t="s">
        <v>834</v>
      </c>
      <c r="FS6925" s="1" t="s">
        <v>834</v>
      </c>
      <c r="FT6925" s="1" t="s">
        <v>511</v>
      </c>
      <c r="FU6925" s="1" t="s">
        <v>834</v>
      </c>
      <c r="FV6925" s="1" t="s">
        <v>258</v>
      </c>
      <c r="FW6925" s="1" t="s">
        <v>932</v>
      </c>
      <c r="FX6925" s="1" t="s">
        <v>932</v>
      </c>
      <c r="FY6925" s="1" t="s">
        <v>258</v>
      </c>
      <c r="FZ6925" s="1" t="s">
        <v>511</v>
      </c>
      <c r="GA6925" s="1" t="s">
        <v>932</v>
      </c>
      <c r="GB6925" s="1" t="s">
        <v>511</v>
      </c>
      <c r="GC6925" s="1" t="s">
        <v>834</v>
      </c>
      <c r="GD6925">
        <v>8</v>
      </c>
      <c r="GE6925">
        <v>7</v>
      </c>
      <c r="GF6925">
        <v>7</v>
      </c>
      <c r="GG6925">
        <v>8</v>
      </c>
      <c r="GH6925">
        <v>5</v>
      </c>
      <c r="GI6925" s="1" t="s">
        <v>512</v>
      </c>
      <c r="GJ6925" s="1" t="s">
        <v>526</v>
      </c>
      <c r="GK6925" s="1" t="s">
        <v>512</v>
      </c>
      <c r="GL6925" s="1" t="s">
        <v>512</v>
      </c>
      <c r="GM6925" s="1" t="s">
        <v>517</v>
      </c>
    </row>
    <row r="6926" spans="1:195" x14ac:dyDescent="0.2">
      <c r="A6926">
        <v>469</v>
      </c>
      <c r="B6926">
        <v>4</v>
      </c>
      <c r="C6926">
        <v>0</v>
      </c>
      <c r="D6926">
        <v>7</v>
      </c>
      <c r="E6926">
        <v>2</v>
      </c>
      <c r="F6926">
        <v>19</v>
      </c>
      <c r="G6926">
        <v>15</v>
      </c>
      <c r="H6926">
        <v>5</v>
      </c>
      <c r="I6926" s="1" t="s">
        <v>513</v>
      </c>
      <c r="J6926">
        <v>5</v>
      </c>
      <c r="K6926">
        <v>4</v>
      </c>
      <c r="L6926">
        <v>484</v>
      </c>
      <c r="M6926">
        <v>0</v>
      </c>
      <c r="N6926">
        <v>2</v>
      </c>
      <c r="O6926">
        <v>1</v>
      </c>
      <c r="P6926">
        <v>31</v>
      </c>
      <c r="Q6926">
        <v>4</v>
      </c>
      <c r="R6926">
        <v>1600</v>
      </c>
      <c r="S6926">
        <v>1600</v>
      </c>
      <c r="T6926">
        <v>2000</v>
      </c>
      <c r="U6926">
        <v>1600</v>
      </c>
      <c r="V6926">
        <v>1600</v>
      </c>
      <c r="W6926">
        <v>1600</v>
      </c>
      <c r="X6926">
        <v>1</v>
      </c>
      <c r="Y6926">
        <v>900</v>
      </c>
      <c r="Z6926">
        <v>800</v>
      </c>
      <c r="AA6926">
        <v>900</v>
      </c>
      <c r="AB6926">
        <v>800</v>
      </c>
      <c r="AE6926">
        <v>700</v>
      </c>
      <c r="AF6926">
        <v>500</v>
      </c>
      <c r="AG6926">
        <v>2</v>
      </c>
      <c r="AH6926">
        <v>25</v>
      </c>
      <c r="AI6926" s="1" t="s">
        <v>1745</v>
      </c>
      <c r="AJ6926">
        <v>1300</v>
      </c>
      <c r="AK6926" s="1" t="s">
        <v>1666</v>
      </c>
      <c r="AL6926" s="1" t="s">
        <v>195</v>
      </c>
      <c r="AM6926" s="1" t="s">
        <v>1667</v>
      </c>
      <c r="AN6926">
        <v>4</v>
      </c>
      <c r="AO6926">
        <v>1</v>
      </c>
      <c r="AP6926">
        <v>1</v>
      </c>
      <c r="AQ6926" s="1" t="s">
        <v>1746</v>
      </c>
      <c r="AR6926">
        <v>2.1549999999999998</v>
      </c>
      <c r="AS6926" s="1" t="s">
        <v>195</v>
      </c>
      <c r="AT6926">
        <v>2</v>
      </c>
      <c r="AU6926">
        <v>3</v>
      </c>
      <c r="AV6926">
        <v>1</v>
      </c>
      <c r="AW6926" s="1" t="s">
        <v>1747</v>
      </c>
      <c r="AX6926">
        <v>900</v>
      </c>
      <c r="AY6926">
        <v>10</v>
      </c>
      <c r="AZ6926">
        <v>7</v>
      </c>
      <c r="BA6926">
        <v>7</v>
      </c>
      <c r="BB6926">
        <v>7</v>
      </c>
      <c r="BC6926">
        <v>7</v>
      </c>
      <c r="BD6926">
        <v>7</v>
      </c>
      <c r="BE6926">
        <v>3</v>
      </c>
      <c r="BF6926">
        <v>3</v>
      </c>
      <c r="BG6926">
        <v>4</v>
      </c>
      <c r="BH6926">
        <v>7</v>
      </c>
      <c r="BI6926">
        <v>9</v>
      </c>
      <c r="BJ6926">
        <v>7</v>
      </c>
      <c r="BK6926">
        <v>7</v>
      </c>
      <c r="BL6926">
        <v>7</v>
      </c>
      <c r="BM6926">
        <v>8</v>
      </c>
      <c r="BN6926">
        <v>6</v>
      </c>
      <c r="BO6926">
        <v>9</v>
      </c>
      <c r="BP6926">
        <v>4</v>
      </c>
      <c r="BR6926">
        <v>2000</v>
      </c>
      <c r="BS6926">
        <v>1000</v>
      </c>
      <c r="BT6926">
        <v>2000</v>
      </c>
      <c r="BU6926">
        <v>2000</v>
      </c>
      <c r="BV6926">
        <v>1000</v>
      </c>
      <c r="BW6926">
        <v>2000</v>
      </c>
      <c r="BX6926" s="1" t="s">
        <v>933</v>
      </c>
      <c r="BY6926" s="1" t="s">
        <v>511</v>
      </c>
      <c r="BZ6926" s="1" t="s">
        <v>511</v>
      </c>
      <c r="CA6926" s="1" t="s">
        <v>834</v>
      </c>
      <c r="CB6926" s="1" t="s">
        <v>511</v>
      </c>
      <c r="CC6926" s="1" t="s">
        <v>511</v>
      </c>
      <c r="CD6926">
        <v>4000</v>
      </c>
      <c r="CE6926">
        <v>1000</v>
      </c>
      <c r="CF6926">
        <v>2000</v>
      </c>
      <c r="CG6926">
        <v>1000</v>
      </c>
      <c r="CH6926">
        <v>1000</v>
      </c>
      <c r="CI6926">
        <v>1000</v>
      </c>
      <c r="CJ6926">
        <v>8</v>
      </c>
      <c r="CK6926">
        <v>8</v>
      </c>
      <c r="CL6926">
        <v>8</v>
      </c>
      <c r="CM6926">
        <v>6</v>
      </c>
      <c r="CN6926">
        <v>6</v>
      </c>
      <c r="CO6926" s="1" t="s">
        <v>512</v>
      </c>
      <c r="CP6926" s="1" t="s">
        <v>517</v>
      </c>
      <c r="CQ6926" s="1" t="s">
        <v>517</v>
      </c>
      <c r="CR6926" s="1" t="s">
        <v>518</v>
      </c>
      <c r="CS6926" s="1" t="s">
        <v>513</v>
      </c>
      <c r="CT6926">
        <v>0</v>
      </c>
      <c r="CU6926">
        <v>400</v>
      </c>
      <c r="CV6926">
        <v>700</v>
      </c>
      <c r="CW6926">
        <v>600</v>
      </c>
      <c r="CX6926">
        <v>500</v>
      </c>
      <c r="CY6926">
        <v>700</v>
      </c>
      <c r="CZ6926">
        <v>400</v>
      </c>
      <c r="DA6926">
        <v>600</v>
      </c>
      <c r="DB6926">
        <v>500</v>
      </c>
      <c r="DC6926">
        <v>0</v>
      </c>
      <c r="DD6926">
        <v>600</v>
      </c>
      <c r="DE6926" s="1" t="s">
        <v>515</v>
      </c>
      <c r="DF6926" s="1" t="s">
        <v>515</v>
      </c>
      <c r="DG6926" s="1" t="s">
        <v>581</v>
      </c>
      <c r="DH6926" s="1" t="s">
        <v>532</v>
      </c>
      <c r="DI6926" s="1" t="s">
        <v>760</v>
      </c>
      <c r="DJ6926" s="1" t="s">
        <v>581</v>
      </c>
      <c r="DK6926" s="1" t="s">
        <v>516</v>
      </c>
      <c r="DL6926" s="1" t="s">
        <v>516</v>
      </c>
      <c r="DM6926" s="1" t="s">
        <v>581</v>
      </c>
      <c r="DN6926" s="1" t="s">
        <v>518</v>
      </c>
      <c r="DO6926" s="1" t="s">
        <v>450</v>
      </c>
      <c r="DP6926">
        <v>3</v>
      </c>
      <c r="DQ6926">
        <v>2</v>
      </c>
      <c r="DR6926">
        <v>2</v>
      </c>
      <c r="DS6926" s="1" t="s">
        <v>911</v>
      </c>
      <c r="DT6926" s="1" t="s">
        <v>511</v>
      </c>
      <c r="DU6926" s="1" t="s">
        <v>511</v>
      </c>
      <c r="DV6926" s="1" t="s">
        <v>834</v>
      </c>
      <c r="DW6926" s="1" t="s">
        <v>258</v>
      </c>
      <c r="DX6926" s="1" t="s">
        <v>511</v>
      </c>
      <c r="DY6926">
        <v>3000</v>
      </c>
      <c r="DZ6926">
        <v>2000</v>
      </c>
      <c r="EA6926">
        <v>1000</v>
      </c>
      <c r="EB6926">
        <v>2000</v>
      </c>
      <c r="EC6926">
        <v>1000</v>
      </c>
      <c r="ED6926">
        <v>1000</v>
      </c>
      <c r="EE6926" s="1" t="s">
        <v>932</v>
      </c>
      <c r="EF6926" s="1" t="s">
        <v>511</v>
      </c>
      <c r="EG6926" s="1" t="s">
        <v>932</v>
      </c>
      <c r="EH6926" s="1" t="s">
        <v>511</v>
      </c>
      <c r="EI6926" s="1" t="s">
        <v>511</v>
      </c>
      <c r="EJ6926" s="1" t="s">
        <v>511</v>
      </c>
      <c r="EK6926" s="1" t="s">
        <v>952</v>
      </c>
      <c r="EL6926" s="1" t="s">
        <v>552</v>
      </c>
      <c r="EM6926" s="1" t="s">
        <v>552</v>
      </c>
      <c r="EN6926" s="1" t="s">
        <v>541</v>
      </c>
      <c r="EO6926" s="1" t="s">
        <v>552</v>
      </c>
      <c r="EP6926" s="1" t="s">
        <v>552</v>
      </c>
      <c r="EQ6926">
        <v>8</v>
      </c>
      <c r="ER6926">
        <v>8</v>
      </c>
      <c r="ES6926">
        <v>6</v>
      </c>
      <c r="ET6926">
        <v>7</v>
      </c>
      <c r="EU6926">
        <v>4</v>
      </c>
      <c r="EV6926" s="1" t="s">
        <v>512</v>
      </c>
      <c r="EW6926" s="1" t="s">
        <v>512</v>
      </c>
      <c r="EX6926" s="1" t="s">
        <v>512</v>
      </c>
      <c r="EY6926" s="1" t="s">
        <v>512</v>
      </c>
      <c r="EZ6926" s="1" t="s">
        <v>450</v>
      </c>
      <c r="FA6926">
        <v>0</v>
      </c>
      <c r="FB6926">
        <v>4</v>
      </c>
      <c r="FC6926">
        <v>1</v>
      </c>
      <c r="FD6926" s="1" t="s">
        <v>385</v>
      </c>
      <c r="FE6926" s="1" t="s">
        <v>385</v>
      </c>
      <c r="FF6926">
        <v>4000</v>
      </c>
      <c r="FG6926">
        <v>2000</v>
      </c>
      <c r="FH6926">
        <v>1000</v>
      </c>
      <c r="FI6926">
        <v>1000</v>
      </c>
      <c r="FJ6926">
        <v>0</v>
      </c>
      <c r="FK6926">
        <v>1000</v>
      </c>
      <c r="FL6926" s="1" t="s">
        <v>933</v>
      </c>
      <c r="FM6926" s="1" t="s">
        <v>511</v>
      </c>
      <c r="FN6926" s="1" t="s">
        <v>511</v>
      </c>
      <c r="FO6926" s="1" t="s">
        <v>511</v>
      </c>
      <c r="FP6926" s="1" t="s">
        <v>511</v>
      </c>
      <c r="FQ6926" s="1" t="s">
        <v>834</v>
      </c>
      <c r="FR6926" s="1" t="s">
        <v>834</v>
      </c>
      <c r="FS6926" s="1" t="s">
        <v>834</v>
      </c>
      <c r="FT6926" s="1" t="s">
        <v>511</v>
      </c>
      <c r="FU6926" s="1" t="s">
        <v>834</v>
      </c>
      <c r="FV6926" s="1" t="s">
        <v>258</v>
      </c>
      <c r="FW6926" s="1" t="s">
        <v>932</v>
      </c>
      <c r="FX6926" s="1" t="s">
        <v>932</v>
      </c>
      <c r="FY6926" s="1" t="s">
        <v>258</v>
      </c>
      <c r="FZ6926" s="1" t="s">
        <v>511</v>
      </c>
      <c r="GA6926" s="1" t="s">
        <v>932</v>
      </c>
      <c r="GB6926" s="1" t="s">
        <v>511</v>
      </c>
      <c r="GC6926" s="1" t="s">
        <v>834</v>
      </c>
      <c r="GD6926">
        <v>8</v>
      </c>
      <c r="GE6926">
        <v>7</v>
      </c>
      <c r="GF6926">
        <v>7</v>
      </c>
      <c r="GG6926">
        <v>8</v>
      </c>
      <c r="GH6926">
        <v>5</v>
      </c>
      <c r="GI6926" s="1" t="s">
        <v>512</v>
      </c>
      <c r="GJ6926" s="1" t="s">
        <v>526</v>
      </c>
      <c r="GK6926" s="1" t="s">
        <v>512</v>
      </c>
      <c r="GL6926" s="1" t="s">
        <v>512</v>
      </c>
      <c r="GM6926" s="1" t="s">
        <v>517</v>
      </c>
    </row>
    <row r="6927" spans="1:195" x14ac:dyDescent="0.2">
      <c r="A6927">
        <v>469</v>
      </c>
      <c r="B6927">
        <v>4</v>
      </c>
      <c r="C6927">
        <v>0</v>
      </c>
      <c r="D6927">
        <v>7</v>
      </c>
      <c r="E6927">
        <v>2</v>
      </c>
      <c r="F6927">
        <v>19</v>
      </c>
      <c r="G6927">
        <v>15</v>
      </c>
      <c r="H6927">
        <v>5</v>
      </c>
      <c r="I6927" s="1" t="s">
        <v>513</v>
      </c>
      <c r="J6927">
        <v>2</v>
      </c>
      <c r="K6927">
        <v>5</v>
      </c>
      <c r="L6927">
        <v>485</v>
      </c>
      <c r="M6927">
        <v>1</v>
      </c>
      <c r="N6927">
        <v>51</v>
      </c>
      <c r="O6927">
        <v>0</v>
      </c>
      <c r="P6927">
        <v>29</v>
      </c>
      <c r="Q6927">
        <v>1</v>
      </c>
      <c r="R6927">
        <v>2000</v>
      </c>
      <c r="S6927">
        <v>1500</v>
      </c>
      <c r="T6927">
        <v>2000</v>
      </c>
      <c r="U6927">
        <v>1500</v>
      </c>
      <c r="V6927">
        <v>1500</v>
      </c>
      <c r="W6927">
        <v>1500</v>
      </c>
      <c r="X6927">
        <v>1</v>
      </c>
      <c r="Y6927">
        <v>900</v>
      </c>
      <c r="Z6927">
        <v>900</v>
      </c>
      <c r="AA6927">
        <v>1000</v>
      </c>
      <c r="AB6927">
        <v>900</v>
      </c>
      <c r="AC6927">
        <v>1000</v>
      </c>
      <c r="AD6927">
        <v>700</v>
      </c>
      <c r="AE6927">
        <v>800</v>
      </c>
      <c r="AF6927">
        <v>500</v>
      </c>
      <c r="AG6927">
        <v>2</v>
      </c>
      <c r="AH6927">
        <v>25</v>
      </c>
      <c r="AI6927" s="1" t="s">
        <v>1745</v>
      </c>
      <c r="AJ6927">
        <v>1300</v>
      </c>
      <c r="AK6927" s="1" t="s">
        <v>1666</v>
      </c>
      <c r="AL6927" s="1" t="s">
        <v>195</v>
      </c>
      <c r="AM6927" s="1" t="s">
        <v>1667</v>
      </c>
      <c r="AN6927">
        <v>4</v>
      </c>
      <c r="AO6927">
        <v>1</v>
      </c>
      <c r="AP6927">
        <v>1</v>
      </c>
      <c r="AQ6927" s="1" t="s">
        <v>1746</v>
      </c>
      <c r="AR6927">
        <v>2.1549999999999998</v>
      </c>
      <c r="AS6927" s="1" t="s">
        <v>195</v>
      </c>
      <c r="AT6927">
        <v>2</v>
      </c>
      <c r="AU6927">
        <v>3</v>
      </c>
      <c r="AV6927">
        <v>1</v>
      </c>
      <c r="AW6927" s="1" t="s">
        <v>1747</v>
      </c>
      <c r="AX6927">
        <v>900</v>
      </c>
      <c r="AY6927">
        <v>10</v>
      </c>
      <c r="AZ6927">
        <v>7</v>
      </c>
      <c r="BA6927">
        <v>7</v>
      </c>
      <c r="BB6927">
        <v>7</v>
      </c>
      <c r="BC6927">
        <v>7</v>
      </c>
      <c r="BD6927">
        <v>7</v>
      </c>
      <c r="BE6927">
        <v>3</v>
      </c>
      <c r="BF6927">
        <v>3</v>
      </c>
      <c r="BG6927">
        <v>4</v>
      </c>
      <c r="BH6927">
        <v>7</v>
      </c>
      <c r="BI6927">
        <v>9</v>
      </c>
      <c r="BJ6927">
        <v>7</v>
      </c>
      <c r="BK6927">
        <v>7</v>
      </c>
      <c r="BL6927">
        <v>7</v>
      </c>
      <c r="BM6927">
        <v>8</v>
      </c>
      <c r="BN6927">
        <v>6</v>
      </c>
      <c r="BO6927">
        <v>9</v>
      </c>
      <c r="BP6927">
        <v>4</v>
      </c>
      <c r="BR6927">
        <v>2000</v>
      </c>
      <c r="BS6927">
        <v>1000</v>
      </c>
      <c r="BT6927">
        <v>2000</v>
      </c>
      <c r="BU6927">
        <v>2000</v>
      </c>
      <c r="BV6927">
        <v>1000</v>
      </c>
      <c r="BW6927">
        <v>2000</v>
      </c>
      <c r="BX6927" s="1" t="s">
        <v>933</v>
      </c>
      <c r="BY6927" s="1" t="s">
        <v>511</v>
      </c>
      <c r="BZ6927" s="1" t="s">
        <v>511</v>
      </c>
      <c r="CA6927" s="1" t="s">
        <v>834</v>
      </c>
      <c r="CB6927" s="1" t="s">
        <v>511</v>
      </c>
      <c r="CC6927" s="1" t="s">
        <v>511</v>
      </c>
      <c r="CD6927">
        <v>4000</v>
      </c>
      <c r="CE6927">
        <v>1000</v>
      </c>
      <c r="CF6927">
        <v>2000</v>
      </c>
      <c r="CG6927">
        <v>1000</v>
      </c>
      <c r="CH6927">
        <v>1000</v>
      </c>
      <c r="CI6927">
        <v>1000</v>
      </c>
      <c r="CJ6927">
        <v>8</v>
      </c>
      <c r="CK6927">
        <v>8</v>
      </c>
      <c r="CL6927">
        <v>8</v>
      </c>
      <c r="CM6927">
        <v>6</v>
      </c>
      <c r="CN6927">
        <v>6</v>
      </c>
      <c r="CO6927" s="1" t="s">
        <v>512</v>
      </c>
      <c r="CP6927" s="1" t="s">
        <v>517</v>
      </c>
      <c r="CQ6927" s="1" t="s">
        <v>517</v>
      </c>
      <c r="CR6927" s="1" t="s">
        <v>518</v>
      </c>
      <c r="CS6927" s="1" t="s">
        <v>513</v>
      </c>
      <c r="CT6927">
        <v>1</v>
      </c>
      <c r="CU6927">
        <v>600</v>
      </c>
      <c r="CV6927">
        <v>800</v>
      </c>
      <c r="CW6927">
        <v>800</v>
      </c>
      <c r="CX6927">
        <v>700</v>
      </c>
      <c r="CY6927">
        <v>700</v>
      </c>
      <c r="CZ6927">
        <v>700</v>
      </c>
      <c r="DA6927">
        <v>700</v>
      </c>
      <c r="DB6927">
        <v>700</v>
      </c>
      <c r="DC6927">
        <v>0</v>
      </c>
      <c r="DD6927">
        <v>600</v>
      </c>
      <c r="DE6927" s="1" t="s">
        <v>515</v>
      </c>
      <c r="DF6927" s="1" t="s">
        <v>515</v>
      </c>
      <c r="DG6927" s="1" t="s">
        <v>581</v>
      </c>
      <c r="DH6927" s="1" t="s">
        <v>532</v>
      </c>
      <c r="DI6927" s="1" t="s">
        <v>760</v>
      </c>
      <c r="DJ6927" s="1" t="s">
        <v>581</v>
      </c>
      <c r="DK6927" s="1" t="s">
        <v>516</v>
      </c>
      <c r="DL6927" s="1" t="s">
        <v>516</v>
      </c>
      <c r="DM6927" s="1" t="s">
        <v>581</v>
      </c>
      <c r="DN6927" s="1" t="s">
        <v>518</v>
      </c>
      <c r="DO6927" s="1" t="s">
        <v>450</v>
      </c>
      <c r="DP6927">
        <v>3</v>
      </c>
      <c r="DQ6927">
        <v>2</v>
      </c>
      <c r="DR6927">
        <v>2</v>
      </c>
      <c r="DS6927" s="1" t="s">
        <v>911</v>
      </c>
      <c r="DT6927" s="1" t="s">
        <v>511</v>
      </c>
      <c r="DU6927" s="1" t="s">
        <v>511</v>
      </c>
      <c r="DV6927" s="1" t="s">
        <v>834</v>
      </c>
      <c r="DW6927" s="1" t="s">
        <v>258</v>
      </c>
      <c r="DX6927" s="1" t="s">
        <v>511</v>
      </c>
      <c r="DY6927">
        <v>3000</v>
      </c>
      <c r="DZ6927">
        <v>2000</v>
      </c>
      <c r="EA6927">
        <v>1000</v>
      </c>
      <c r="EB6927">
        <v>2000</v>
      </c>
      <c r="EC6927">
        <v>1000</v>
      </c>
      <c r="ED6927">
        <v>1000</v>
      </c>
      <c r="EE6927" s="1" t="s">
        <v>932</v>
      </c>
      <c r="EF6927" s="1" t="s">
        <v>511</v>
      </c>
      <c r="EG6927" s="1" t="s">
        <v>932</v>
      </c>
      <c r="EH6927" s="1" t="s">
        <v>511</v>
      </c>
      <c r="EI6927" s="1" t="s">
        <v>511</v>
      </c>
      <c r="EJ6927" s="1" t="s">
        <v>511</v>
      </c>
      <c r="EK6927" s="1" t="s">
        <v>952</v>
      </c>
      <c r="EL6927" s="1" t="s">
        <v>552</v>
      </c>
      <c r="EM6927" s="1" t="s">
        <v>552</v>
      </c>
      <c r="EN6927" s="1" t="s">
        <v>541</v>
      </c>
      <c r="EO6927" s="1" t="s">
        <v>552</v>
      </c>
      <c r="EP6927" s="1" t="s">
        <v>552</v>
      </c>
      <c r="EQ6927">
        <v>8</v>
      </c>
      <c r="ER6927">
        <v>8</v>
      </c>
      <c r="ES6927">
        <v>6</v>
      </c>
      <c r="ET6927">
        <v>7</v>
      </c>
      <c r="EU6927">
        <v>4</v>
      </c>
      <c r="EV6927" s="1" t="s">
        <v>512</v>
      </c>
      <c r="EW6927" s="1" t="s">
        <v>512</v>
      </c>
      <c r="EX6927" s="1" t="s">
        <v>512</v>
      </c>
      <c r="EY6927" s="1" t="s">
        <v>512</v>
      </c>
      <c r="EZ6927" s="1" t="s">
        <v>450</v>
      </c>
      <c r="FA6927">
        <v>0</v>
      </c>
      <c r="FB6927">
        <v>4</v>
      </c>
      <c r="FC6927">
        <v>1</v>
      </c>
      <c r="FD6927" s="1" t="s">
        <v>385</v>
      </c>
      <c r="FE6927" s="1" t="s">
        <v>385</v>
      </c>
      <c r="FF6927">
        <v>4000</v>
      </c>
      <c r="FG6927">
        <v>2000</v>
      </c>
      <c r="FH6927">
        <v>1000</v>
      </c>
      <c r="FI6927">
        <v>1000</v>
      </c>
      <c r="FJ6927">
        <v>0</v>
      </c>
      <c r="FK6927">
        <v>1000</v>
      </c>
      <c r="FL6927" s="1" t="s">
        <v>933</v>
      </c>
      <c r="FM6927" s="1" t="s">
        <v>511</v>
      </c>
      <c r="FN6927" s="1" t="s">
        <v>511</v>
      </c>
      <c r="FO6927" s="1" t="s">
        <v>511</v>
      </c>
      <c r="FP6927" s="1" t="s">
        <v>511</v>
      </c>
      <c r="FQ6927" s="1" t="s">
        <v>834</v>
      </c>
      <c r="FR6927" s="1" t="s">
        <v>834</v>
      </c>
      <c r="FS6927" s="1" t="s">
        <v>834</v>
      </c>
      <c r="FT6927" s="1" t="s">
        <v>511</v>
      </c>
      <c r="FU6927" s="1" t="s">
        <v>834</v>
      </c>
      <c r="FV6927" s="1" t="s">
        <v>258</v>
      </c>
      <c r="FW6927" s="1" t="s">
        <v>932</v>
      </c>
      <c r="FX6927" s="1" t="s">
        <v>932</v>
      </c>
      <c r="FY6927" s="1" t="s">
        <v>258</v>
      </c>
      <c r="FZ6927" s="1" t="s">
        <v>511</v>
      </c>
      <c r="GA6927" s="1" t="s">
        <v>932</v>
      </c>
      <c r="GB6927" s="1" t="s">
        <v>511</v>
      </c>
      <c r="GC6927" s="1" t="s">
        <v>834</v>
      </c>
      <c r="GD6927">
        <v>8</v>
      </c>
      <c r="GE6927">
        <v>7</v>
      </c>
      <c r="GF6927">
        <v>7</v>
      </c>
      <c r="GG6927">
        <v>8</v>
      </c>
      <c r="GH6927">
        <v>5</v>
      </c>
      <c r="GI6927" s="1" t="s">
        <v>512</v>
      </c>
      <c r="GJ6927" s="1" t="s">
        <v>526</v>
      </c>
      <c r="GK6927" s="1" t="s">
        <v>512</v>
      </c>
      <c r="GL6927" s="1" t="s">
        <v>512</v>
      </c>
      <c r="GM6927" s="1" t="s">
        <v>517</v>
      </c>
    </row>
    <row r="6928" spans="1:195" x14ac:dyDescent="0.2">
      <c r="A6928">
        <v>469</v>
      </c>
      <c r="B6928">
        <v>4</v>
      </c>
      <c r="C6928">
        <v>0</v>
      </c>
      <c r="D6928">
        <v>7</v>
      </c>
      <c r="E6928">
        <v>2</v>
      </c>
      <c r="F6928">
        <v>19</v>
      </c>
      <c r="G6928">
        <v>15</v>
      </c>
      <c r="H6928">
        <v>5</v>
      </c>
      <c r="I6928" s="1" t="s">
        <v>513</v>
      </c>
      <c r="J6928">
        <v>4</v>
      </c>
      <c r="K6928">
        <v>6</v>
      </c>
      <c r="L6928">
        <v>486</v>
      </c>
      <c r="M6928">
        <v>0</v>
      </c>
      <c r="N6928">
        <v>17</v>
      </c>
      <c r="O6928">
        <v>0</v>
      </c>
      <c r="P6928">
        <v>32</v>
      </c>
      <c r="Q6928">
        <v>3</v>
      </c>
      <c r="R6928">
        <v>2000</v>
      </c>
      <c r="S6928">
        <v>2000</v>
      </c>
      <c r="T6928">
        <v>2000</v>
      </c>
      <c r="U6928">
        <v>1500</v>
      </c>
      <c r="V6928">
        <v>1000</v>
      </c>
      <c r="W6928">
        <v>1500</v>
      </c>
      <c r="X6928">
        <v>0</v>
      </c>
      <c r="Y6928">
        <v>800</v>
      </c>
      <c r="Z6928">
        <v>700</v>
      </c>
      <c r="AA6928">
        <v>600</v>
      </c>
      <c r="AB6928">
        <v>800</v>
      </c>
      <c r="AC6928">
        <v>600</v>
      </c>
      <c r="AD6928">
        <v>500</v>
      </c>
      <c r="AE6928">
        <v>600</v>
      </c>
      <c r="AF6928">
        <v>300</v>
      </c>
      <c r="AG6928">
        <v>2</v>
      </c>
      <c r="AH6928">
        <v>25</v>
      </c>
      <c r="AI6928" s="1" t="s">
        <v>1745</v>
      </c>
      <c r="AJ6928">
        <v>1300</v>
      </c>
      <c r="AK6928" s="1" t="s">
        <v>1666</v>
      </c>
      <c r="AL6928" s="1" t="s">
        <v>195</v>
      </c>
      <c r="AM6928" s="1" t="s">
        <v>1667</v>
      </c>
      <c r="AN6928">
        <v>4</v>
      </c>
      <c r="AO6928">
        <v>1</v>
      </c>
      <c r="AP6928">
        <v>1</v>
      </c>
      <c r="AQ6928" s="1" t="s">
        <v>1746</v>
      </c>
      <c r="AR6928">
        <v>2.1549999999999998</v>
      </c>
      <c r="AS6928" s="1" t="s">
        <v>195</v>
      </c>
      <c r="AT6928">
        <v>2</v>
      </c>
      <c r="AU6928">
        <v>3</v>
      </c>
      <c r="AV6928">
        <v>1</v>
      </c>
      <c r="AW6928" s="1" t="s">
        <v>1747</v>
      </c>
      <c r="AX6928">
        <v>900</v>
      </c>
      <c r="AY6928">
        <v>10</v>
      </c>
      <c r="AZ6928">
        <v>7</v>
      </c>
      <c r="BA6928">
        <v>7</v>
      </c>
      <c r="BB6928">
        <v>7</v>
      </c>
      <c r="BC6928">
        <v>7</v>
      </c>
      <c r="BD6928">
        <v>7</v>
      </c>
      <c r="BE6928">
        <v>3</v>
      </c>
      <c r="BF6928">
        <v>3</v>
      </c>
      <c r="BG6928">
        <v>4</v>
      </c>
      <c r="BH6928">
        <v>7</v>
      </c>
      <c r="BI6928">
        <v>9</v>
      </c>
      <c r="BJ6928">
        <v>7</v>
      </c>
      <c r="BK6928">
        <v>7</v>
      </c>
      <c r="BL6928">
        <v>7</v>
      </c>
      <c r="BM6928">
        <v>8</v>
      </c>
      <c r="BN6928">
        <v>6</v>
      </c>
      <c r="BO6928">
        <v>9</v>
      </c>
      <c r="BP6928">
        <v>4</v>
      </c>
      <c r="BR6928">
        <v>2000</v>
      </c>
      <c r="BS6928">
        <v>1000</v>
      </c>
      <c r="BT6928">
        <v>2000</v>
      </c>
      <c r="BU6928">
        <v>2000</v>
      </c>
      <c r="BV6928">
        <v>1000</v>
      </c>
      <c r="BW6928">
        <v>2000</v>
      </c>
      <c r="BX6928" s="1" t="s">
        <v>933</v>
      </c>
      <c r="BY6928" s="1" t="s">
        <v>511</v>
      </c>
      <c r="BZ6928" s="1" t="s">
        <v>511</v>
      </c>
      <c r="CA6928" s="1" t="s">
        <v>834</v>
      </c>
      <c r="CB6928" s="1" t="s">
        <v>511</v>
      </c>
      <c r="CC6928" s="1" t="s">
        <v>511</v>
      </c>
      <c r="CD6928">
        <v>4000</v>
      </c>
      <c r="CE6928">
        <v>1000</v>
      </c>
      <c r="CF6928">
        <v>2000</v>
      </c>
      <c r="CG6928">
        <v>1000</v>
      </c>
      <c r="CH6928">
        <v>1000</v>
      </c>
      <c r="CI6928">
        <v>1000</v>
      </c>
      <c r="CJ6928">
        <v>8</v>
      </c>
      <c r="CK6928">
        <v>8</v>
      </c>
      <c r="CL6928">
        <v>8</v>
      </c>
      <c r="CM6928">
        <v>6</v>
      </c>
      <c r="CN6928">
        <v>6</v>
      </c>
      <c r="CO6928" s="1" t="s">
        <v>512</v>
      </c>
      <c r="CP6928" s="1" t="s">
        <v>517</v>
      </c>
      <c r="CQ6928" s="1" t="s">
        <v>517</v>
      </c>
      <c r="CR6928" s="1" t="s">
        <v>518</v>
      </c>
      <c r="CS6928" s="1" t="s">
        <v>513</v>
      </c>
      <c r="CT6928">
        <v>0</v>
      </c>
      <c r="CU6928">
        <v>700</v>
      </c>
      <c r="CV6928">
        <v>700</v>
      </c>
      <c r="CW6928">
        <v>700</v>
      </c>
      <c r="CX6928">
        <v>500</v>
      </c>
      <c r="CY6928">
        <v>800</v>
      </c>
      <c r="CZ6928">
        <v>600</v>
      </c>
      <c r="DA6928">
        <v>700</v>
      </c>
      <c r="DB6928">
        <v>600</v>
      </c>
      <c r="DC6928">
        <v>0</v>
      </c>
      <c r="DD6928">
        <v>600</v>
      </c>
      <c r="DE6928" s="1" t="s">
        <v>515</v>
      </c>
      <c r="DF6928" s="1" t="s">
        <v>515</v>
      </c>
      <c r="DG6928" s="1" t="s">
        <v>581</v>
      </c>
      <c r="DH6928" s="1" t="s">
        <v>532</v>
      </c>
      <c r="DI6928" s="1" t="s">
        <v>760</v>
      </c>
      <c r="DJ6928" s="1" t="s">
        <v>581</v>
      </c>
      <c r="DK6928" s="1" t="s">
        <v>516</v>
      </c>
      <c r="DL6928" s="1" t="s">
        <v>516</v>
      </c>
      <c r="DM6928" s="1" t="s">
        <v>581</v>
      </c>
      <c r="DN6928" s="1" t="s">
        <v>518</v>
      </c>
      <c r="DO6928" s="1" t="s">
        <v>450</v>
      </c>
      <c r="DP6928">
        <v>3</v>
      </c>
      <c r="DQ6928">
        <v>2</v>
      </c>
      <c r="DR6928">
        <v>2</v>
      </c>
      <c r="DS6928" s="1" t="s">
        <v>911</v>
      </c>
      <c r="DT6928" s="1" t="s">
        <v>511</v>
      </c>
      <c r="DU6928" s="1" t="s">
        <v>511</v>
      </c>
      <c r="DV6928" s="1" t="s">
        <v>834</v>
      </c>
      <c r="DW6928" s="1" t="s">
        <v>258</v>
      </c>
      <c r="DX6928" s="1" t="s">
        <v>511</v>
      </c>
      <c r="DY6928">
        <v>3000</v>
      </c>
      <c r="DZ6928">
        <v>2000</v>
      </c>
      <c r="EA6928">
        <v>1000</v>
      </c>
      <c r="EB6928">
        <v>2000</v>
      </c>
      <c r="EC6928">
        <v>1000</v>
      </c>
      <c r="ED6928">
        <v>1000</v>
      </c>
      <c r="EE6928" s="1" t="s">
        <v>932</v>
      </c>
      <c r="EF6928" s="1" t="s">
        <v>511</v>
      </c>
      <c r="EG6928" s="1" t="s">
        <v>932</v>
      </c>
      <c r="EH6928" s="1" t="s">
        <v>511</v>
      </c>
      <c r="EI6928" s="1" t="s">
        <v>511</v>
      </c>
      <c r="EJ6928" s="1" t="s">
        <v>511</v>
      </c>
      <c r="EK6928" s="1" t="s">
        <v>952</v>
      </c>
      <c r="EL6928" s="1" t="s">
        <v>552</v>
      </c>
      <c r="EM6928" s="1" t="s">
        <v>552</v>
      </c>
      <c r="EN6928" s="1" t="s">
        <v>541</v>
      </c>
      <c r="EO6928" s="1" t="s">
        <v>552</v>
      </c>
      <c r="EP6928" s="1" t="s">
        <v>552</v>
      </c>
      <c r="EQ6928">
        <v>8</v>
      </c>
      <c r="ER6928">
        <v>8</v>
      </c>
      <c r="ES6928">
        <v>6</v>
      </c>
      <c r="ET6928">
        <v>7</v>
      </c>
      <c r="EU6928">
        <v>4</v>
      </c>
      <c r="EV6928" s="1" t="s">
        <v>512</v>
      </c>
      <c r="EW6928" s="1" t="s">
        <v>512</v>
      </c>
      <c r="EX6928" s="1" t="s">
        <v>512</v>
      </c>
      <c r="EY6928" s="1" t="s">
        <v>512</v>
      </c>
      <c r="EZ6928" s="1" t="s">
        <v>450</v>
      </c>
      <c r="FA6928">
        <v>0</v>
      </c>
      <c r="FB6928">
        <v>4</v>
      </c>
      <c r="FC6928">
        <v>1</v>
      </c>
      <c r="FD6928" s="1" t="s">
        <v>385</v>
      </c>
      <c r="FE6928" s="1" t="s">
        <v>385</v>
      </c>
      <c r="FF6928">
        <v>4000</v>
      </c>
      <c r="FG6928">
        <v>2000</v>
      </c>
      <c r="FH6928">
        <v>1000</v>
      </c>
      <c r="FI6928">
        <v>1000</v>
      </c>
      <c r="FJ6928">
        <v>0</v>
      </c>
      <c r="FK6928">
        <v>1000</v>
      </c>
      <c r="FL6928" s="1" t="s">
        <v>933</v>
      </c>
      <c r="FM6928" s="1" t="s">
        <v>511</v>
      </c>
      <c r="FN6928" s="1" t="s">
        <v>511</v>
      </c>
      <c r="FO6928" s="1" t="s">
        <v>511</v>
      </c>
      <c r="FP6928" s="1" t="s">
        <v>511</v>
      </c>
      <c r="FQ6928" s="1" t="s">
        <v>834</v>
      </c>
      <c r="FR6928" s="1" t="s">
        <v>834</v>
      </c>
      <c r="FS6928" s="1" t="s">
        <v>834</v>
      </c>
      <c r="FT6928" s="1" t="s">
        <v>511</v>
      </c>
      <c r="FU6928" s="1" t="s">
        <v>834</v>
      </c>
      <c r="FV6928" s="1" t="s">
        <v>258</v>
      </c>
      <c r="FW6928" s="1" t="s">
        <v>932</v>
      </c>
      <c r="FX6928" s="1" t="s">
        <v>932</v>
      </c>
      <c r="FY6928" s="1" t="s">
        <v>258</v>
      </c>
      <c r="FZ6928" s="1" t="s">
        <v>511</v>
      </c>
      <c r="GA6928" s="1" t="s">
        <v>932</v>
      </c>
      <c r="GB6928" s="1" t="s">
        <v>511</v>
      </c>
      <c r="GC6928" s="1" t="s">
        <v>834</v>
      </c>
      <c r="GD6928">
        <v>8</v>
      </c>
      <c r="GE6928">
        <v>7</v>
      </c>
      <c r="GF6928">
        <v>7</v>
      </c>
      <c r="GG6928">
        <v>8</v>
      </c>
      <c r="GH6928">
        <v>5</v>
      </c>
      <c r="GI6928" s="1" t="s">
        <v>512</v>
      </c>
      <c r="GJ6928" s="1" t="s">
        <v>526</v>
      </c>
      <c r="GK6928" s="1" t="s">
        <v>512</v>
      </c>
      <c r="GL6928" s="1" t="s">
        <v>512</v>
      </c>
      <c r="GM6928" s="1" t="s">
        <v>517</v>
      </c>
    </row>
    <row r="6929" spans="1:195" x14ac:dyDescent="0.2">
      <c r="A6929">
        <v>469</v>
      </c>
      <c r="B6929">
        <v>4</v>
      </c>
      <c r="C6929">
        <v>0</v>
      </c>
      <c r="D6929">
        <v>7</v>
      </c>
      <c r="E6929">
        <v>2</v>
      </c>
      <c r="F6929">
        <v>19</v>
      </c>
      <c r="G6929">
        <v>15</v>
      </c>
      <c r="H6929">
        <v>5</v>
      </c>
      <c r="I6929" s="1" t="s">
        <v>513</v>
      </c>
      <c r="J6929">
        <v>13</v>
      </c>
      <c r="K6929">
        <v>7</v>
      </c>
      <c r="L6929">
        <v>487</v>
      </c>
      <c r="M6929">
        <v>0</v>
      </c>
      <c r="N6929">
        <v>42</v>
      </c>
      <c r="O6929">
        <v>1</v>
      </c>
      <c r="P6929">
        <v>24</v>
      </c>
      <c r="Q6929">
        <v>4</v>
      </c>
      <c r="R6929">
        <v>2500</v>
      </c>
      <c r="S6929">
        <v>2600</v>
      </c>
      <c r="T6929">
        <v>1500</v>
      </c>
      <c r="U6929">
        <v>1000</v>
      </c>
      <c r="V6929">
        <v>900</v>
      </c>
      <c r="W6929">
        <v>1500</v>
      </c>
      <c r="X6929">
        <v>1</v>
      </c>
      <c r="Y6929">
        <v>700</v>
      </c>
      <c r="Z6929">
        <v>700</v>
      </c>
      <c r="AA6929">
        <v>700</v>
      </c>
      <c r="AB6929">
        <v>500</v>
      </c>
      <c r="AC6929">
        <v>500</v>
      </c>
      <c r="AD6929">
        <v>300</v>
      </c>
      <c r="AE6929">
        <v>600</v>
      </c>
      <c r="AF6929">
        <v>400</v>
      </c>
      <c r="AG6929">
        <v>2</v>
      </c>
      <c r="AH6929">
        <v>25</v>
      </c>
      <c r="AI6929" s="1" t="s">
        <v>1745</v>
      </c>
      <c r="AJ6929">
        <v>1300</v>
      </c>
      <c r="AK6929" s="1" t="s">
        <v>1666</v>
      </c>
      <c r="AL6929" s="1" t="s">
        <v>195</v>
      </c>
      <c r="AM6929" s="1" t="s">
        <v>1667</v>
      </c>
      <c r="AN6929">
        <v>4</v>
      </c>
      <c r="AO6929">
        <v>1</v>
      </c>
      <c r="AP6929">
        <v>1</v>
      </c>
      <c r="AQ6929" s="1" t="s">
        <v>1746</v>
      </c>
      <c r="AR6929">
        <v>2.1549999999999998</v>
      </c>
      <c r="AS6929" s="1" t="s">
        <v>195</v>
      </c>
      <c r="AT6929">
        <v>2</v>
      </c>
      <c r="AU6929">
        <v>3</v>
      </c>
      <c r="AV6929">
        <v>1</v>
      </c>
      <c r="AW6929" s="1" t="s">
        <v>1747</v>
      </c>
      <c r="AX6929">
        <v>900</v>
      </c>
      <c r="AY6929">
        <v>10</v>
      </c>
      <c r="AZ6929">
        <v>7</v>
      </c>
      <c r="BA6929">
        <v>7</v>
      </c>
      <c r="BB6929">
        <v>7</v>
      </c>
      <c r="BC6929">
        <v>7</v>
      </c>
      <c r="BD6929">
        <v>7</v>
      </c>
      <c r="BE6929">
        <v>3</v>
      </c>
      <c r="BF6929">
        <v>3</v>
      </c>
      <c r="BG6929">
        <v>4</v>
      </c>
      <c r="BH6929">
        <v>7</v>
      </c>
      <c r="BI6929">
        <v>9</v>
      </c>
      <c r="BJ6929">
        <v>7</v>
      </c>
      <c r="BK6929">
        <v>7</v>
      </c>
      <c r="BL6929">
        <v>7</v>
      </c>
      <c r="BM6929">
        <v>8</v>
      </c>
      <c r="BN6929">
        <v>6</v>
      </c>
      <c r="BO6929">
        <v>9</v>
      </c>
      <c r="BP6929">
        <v>4</v>
      </c>
      <c r="BR6929">
        <v>2000</v>
      </c>
      <c r="BS6929">
        <v>1000</v>
      </c>
      <c r="BT6929">
        <v>2000</v>
      </c>
      <c r="BU6929">
        <v>2000</v>
      </c>
      <c r="BV6929">
        <v>1000</v>
      </c>
      <c r="BW6929">
        <v>2000</v>
      </c>
      <c r="BX6929" s="1" t="s">
        <v>933</v>
      </c>
      <c r="BY6929" s="1" t="s">
        <v>511</v>
      </c>
      <c r="BZ6929" s="1" t="s">
        <v>511</v>
      </c>
      <c r="CA6929" s="1" t="s">
        <v>834</v>
      </c>
      <c r="CB6929" s="1" t="s">
        <v>511</v>
      </c>
      <c r="CC6929" s="1" t="s">
        <v>511</v>
      </c>
      <c r="CD6929">
        <v>4000</v>
      </c>
      <c r="CE6929">
        <v>1000</v>
      </c>
      <c r="CF6929">
        <v>2000</v>
      </c>
      <c r="CG6929">
        <v>1000</v>
      </c>
      <c r="CH6929">
        <v>1000</v>
      </c>
      <c r="CI6929">
        <v>1000</v>
      </c>
      <c r="CJ6929">
        <v>8</v>
      </c>
      <c r="CK6929">
        <v>8</v>
      </c>
      <c r="CL6929">
        <v>8</v>
      </c>
      <c r="CM6929">
        <v>6</v>
      </c>
      <c r="CN6929">
        <v>6</v>
      </c>
      <c r="CO6929" s="1" t="s">
        <v>512</v>
      </c>
      <c r="CP6929" s="1" t="s">
        <v>517</v>
      </c>
      <c r="CQ6929" s="1" t="s">
        <v>517</v>
      </c>
      <c r="CR6929" s="1" t="s">
        <v>518</v>
      </c>
      <c r="CS6929" s="1" t="s">
        <v>513</v>
      </c>
      <c r="CT6929">
        <v>0</v>
      </c>
      <c r="CU6929">
        <v>300</v>
      </c>
      <c r="CV6929">
        <v>900</v>
      </c>
      <c r="CW6929">
        <v>800</v>
      </c>
      <c r="CX6929">
        <v>300</v>
      </c>
      <c r="CY6929">
        <v>600</v>
      </c>
      <c r="CZ6929">
        <v>200</v>
      </c>
      <c r="DA6929">
        <v>600</v>
      </c>
      <c r="DB6929">
        <v>600</v>
      </c>
      <c r="DC6929">
        <v>0</v>
      </c>
      <c r="DD6929">
        <v>600</v>
      </c>
      <c r="DE6929" s="1" t="s">
        <v>515</v>
      </c>
      <c r="DF6929" s="1" t="s">
        <v>515</v>
      </c>
      <c r="DG6929" s="1" t="s">
        <v>581</v>
      </c>
      <c r="DH6929" s="1" t="s">
        <v>532</v>
      </c>
      <c r="DI6929" s="1" t="s">
        <v>760</v>
      </c>
      <c r="DJ6929" s="1" t="s">
        <v>581</v>
      </c>
      <c r="DK6929" s="1" t="s">
        <v>516</v>
      </c>
      <c r="DL6929" s="1" t="s">
        <v>516</v>
      </c>
      <c r="DM6929" s="1" t="s">
        <v>581</v>
      </c>
      <c r="DN6929" s="1" t="s">
        <v>518</v>
      </c>
      <c r="DO6929" s="1" t="s">
        <v>450</v>
      </c>
      <c r="DP6929">
        <v>3</v>
      </c>
      <c r="DQ6929">
        <v>2</v>
      </c>
      <c r="DR6929">
        <v>2</v>
      </c>
      <c r="DS6929" s="1" t="s">
        <v>911</v>
      </c>
      <c r="DT6929" s="1" t="s">
        <v>511</v>
      </c>
      <c r="DU6929" s="1" t="s">
        <v>511</v>
      </c>
      <c r="DV6929" s="1" t="s">
        <v>834</v>
      </c>
      <c r="DW6929" s="1" t="s">
        <v>258</v>
      </c>
      <c r="DX6929" s="1" t="s">
        <v>511</v>
      </c>
      <c r="DY6929">
        <v>3000</v>
      </c>
      <c r="DZ6929">
        <v>2000</v>
      </c>
      <c r="EA6929">
        <v>1000</v>
      </c>
      <c r="EB6929">
        <v>2000</v>
      </c>
      <c r="EC6929">
        <v>1000</v>
      </c>
      <c r="ED6929">
        <v>1000</v>
      </c>
      <c r="EE6929" s="1" t="s">
        <v>932</v>
      </c>
      <c r="EF6929" s="1" t="s">
        <v>511</v>
      </c>
      <c r="EG6929" s="1" t="s">
        <v>932</v>
      </c>
      <c r="EH6929" s="1" t="s">
        <v>511</v>
      </c>
      <c r="EI6929" s="1" t="s">
        <v>511</v>
      </c>
      <c r="EJ6929" s="1" t="s">
        <v>511</v>
      </c>
      <c r="EK6929" s="1" t="s">
        <v>952</v>
      </c>
      <c r="EL6929" s="1" t="s">
        <v>552</v>
      </c>
      <c r="EM6929" s="1" t="s">
        <v>552</v>
      </c>
      <c r="EN6929" s="1" t="s">
        <v>541</v>
      </c>
      <c r="EO6929" s="1" t="s">
        <v>552</v>
      </c>
      <c r="EP6929" s="1" t="s">
        <v>552</v>
      </c>
      <c r="EQ6929">
        <v>8</v>
      </c>
      <c r="ER6929">
        <v>8</v>
      </c>
      <c r="ES6929">
        <v>6</v>
      </c>
      <c r="ET6929">
        <v>7</v>
      </c>
      <c r="EU6929">
        <v>4</v>
      </c>
      <c r="EV6929" s="1" t="s">
        <v>512</v>
      </c>
      <c r="EW6929" s="1" t="s">
        <v>512</v>
      </c>
      <c r="EX6929" s="1" t="s">
        <v>512</v>
      </c>
      <c r="EY6929" s="1" t="s">
        <v>512</v>
      </c>
      <c r="EZ6929" s="1" t="s">
        <v>450</v>
      </c>
      <c r="FA6929">
        <v>0</v>
      </c>
      <c r="FB6929">
        <v>4</v>
      </c>
      <c r="FC6929">
        <v>1</v>
      </c>
      <c r="FD6929" s="1" t="s">
        <v>385</v>
      </c>
      <c r="FE6929" s="1" t="s">
        <v>385</v>
      </c>
      <c r="FF6929">
        <v>4000</v>
      </c>
      <c r="FG6929">
        <v>2000</v>
      </c>
      <c r="FH6929">
        <v>1000</v>
      </c>
      <c r="FI6929">
        <v>1000</v>
      </c>
      <c r="FJ6929">
        <v>0</v>
      </c>
      <c r="FK6929">
        <v>1000</v>
      </c>
      <c r="FL6929" s="1" t="s">
        <v>933</v>
      </c>
      <c r="FM6929" s="1" t="s">
        <v>511</v>
      </c>
      <c r="FN6929" s="1" t="s">
        <v>511</v>
      </c>
      <c r="FO6929" s="1" t="s">
        <v>511</v>
      </c>
      <c r="FP6929" s="1" t="s">
        <v>511</v>
      </c>
      <c r="FQ6929" s="1" t="s">
        <v>834</v>
      </c>
      <c r="FR6929" s="1" t="s">
        <v>834</v>
      </c>
      <c r="FS6929" s="1" t="s">
        <v>834</v>
      </c>
      <c r="FT6929" s="1" t="s">
        <v>511</v>
      </c>
      <c r="FU6929" s="1" t="s">
        <v>834</v>
      </c>
      <c r="FV6929" s="1" t="s">
        <v>258</v>
      </c>
      <c r="FW6929" s="1" t="s">
        <v>932</v>
      </c>
      <c r="FX6929" s="1" t="s">
        <v>932</v>
      </c>
      <c r="FY6929" s="1" t="s">
        <v>258</v>
      </c>
      <c r="FZ6929" s="1" t="s">
        <v>511</v>
      </c>
      <c r="GA6929" s="1" t="s">
        <v>932</v>
      </c>
      <c r="GB6929" s="1" t="s">
        <v>511</v>
      </c>
      <c r="GC6929" s="1" t="s">
        <v>834</v>
      </c>
      <c r="GD6929">
        <v>8</v>
      </c>
      <c r="GE6929">
        <v>7</v>
      </c>
      <c r="GF6929">
        <v>7</v>
      </c>
      <c r="GG6929">
        <v>8</v>
      </c>
      <c r="GH6929">
        <v>5</v>
      </c>
      <c r="GI6929" s="1" t="s">
        <v>512</v>
      </c>
      <c r="GJ6929" s="1" t="s">
        <v>526</v>
      </c>
      <c r="GK6929" s="1" t="s">
        <v>512</v>
      </c>
      <c r="GL6929" s="1" t="s">
        <v>512</v>
      </c>
      <c r="GM6929" s="1" t="s">
        <v>517</v>
      </c>
    </row>
    <row r="6930" spans="1:195" x14ac:dyDescent="0.2">
      <c r="A6930">
        <v>469</v>
      </c>
      <c r="B6930">
        <v>4</v>
      </c>
      <c r="C6930">
        <v>0</v>
      </c>
      <c r="D6930">
        <v>7</v>
      </c>
      <c r="E6930">
        <v>2</v>
      </c>
      <c r="F6930">
        <v>19</v>
      </c>
      <c r="G6930">
        <v>15</v>
      </c>
      <c r="H6930">
        <v>5</v>
      </c>
      <c r="I6930" s="1" t="s">
        <v>513</v>
      </c>
      <c r="J6930">
        <v>8</v>
      </c>
      <c r="K6930">
        <v>8</v>
      </c>
      <c r="L6930">
        <v>488</v>
      </c>
      <c r="M6930">
        <v>0</v>
      </c>
      <c r="N6930">
        <v>31</v>
      </c>
      <c r="O6930">
        <v>1</v>
      </c>
      <c r="P6930">
        <v>29</v>
      </c>
      <c r="Q6930">
        <v>4</v>
      </c>
      <c r="R6930">
        <v>1500</v>
      </c>
      <c r="S6930">
        <v>2000</v>
      </c>
      <c r="T6930">
        <v>2000</v>
      </c>
      <c r="U6930">
        <v>2000</v>
      </c>
      <c r="V6930">
        <v>500</v>
      </c>
      <c r="W6930">
        <v>2000</v>
      </c>
      <c r="X6930">
        <v>0</v>
      </c>
      <c r="Y6930">
        <v>500</v>
      </c>
      <c r="Z6930">
        <v>500</v>
      </c>
      <c r="AA6930">
        <v>800</v>
      </c>
      <c r="AB6930">
        <v>500</v>
      </c>
      <c r="AC6930">
        <v>500</v>
      </c>
      <c r="AD6930">
        <v>500</v>
      </c>
      <c r="AE6930">
        <v>500</v>
      </c>
      <c r="AF6930">
        <v>500</v>
      </c>
      <c r="AG6930">
        <v>2</v>
      </c>
      <c r="AH6930">
        <v>25</v>
      </c>
      <c r="AI6930" s="1" t="s">
        <v>1745</v>
      </c>
      <c r="AJ6930">
        <v>1300</v>
      </c>
      <c r="AK6930" s="1" t="s">
        <v>1666</v>
      </c>
      <c r="AL6930" s="1" t="s">
        <v>195</v>
      </c>
      <c r="AM6930" s="1" t="s">
        <v>1667</v>
      </c>
      <c r="AN6930">
        <v>4</v>
      </c>
      <c r="AO6930">
        <v>1</v>
      </c>
      <c r="AP6930">
        <v>1</v>
      </c>
      <c r="AQ6930" s="1" t="s">
        <v>1746</v>
      </c>
      <c r="AR6930">
        <v>2.1549999999999998</v>
      </c>
      <c r="AS6930" s="1" t="s">
        <v>195</v>
      </c>
      <c r="AT6930">
        <v>2</v>
      </c>
      <c r="AU6930">
        <v>3</v>
      </c>
      <c r="AV6930">
        <v>1</v>
      </c>
      <c r="AW6930" s="1" t="s">
        <v>1747</v>
      </c>
      <c r="AX6930">
        <v>900</v>
      </c>
      <c r="AY6930">
        <v>10</v>
      </c>
      <c r="AZ6930">
        <v>7</v>
      </c>
      <c r="BA6930">
        <v>7</v>
      </c>
      <c r="BB6930">
        <v>7</v>
      </c>
      <c r="BC6930">
        <v>7</v>
      </c>
      <c r="BD6930">
        <v>7</v>
      </c>
      <c r="BE6930">
        <v>3</v>
      </c>
      <c r="BF6930">
        <v>3</v>
      </c>
      <c r="BG6930">
        <v>4</v>
      </c>
      <c r="BH6930">
        <v>7</v>
      </c>
      <c r="BI6930">
        <v>9</v>
      </c>
      <c r="BJ6930">
        <v>7</v>
      </c>
      <c r="BK6930">
        <v>7</v>
      </c>
      <c r="BL6930">
        <v>7</v>
      </c>
      <c r="BM6930">
        <v>8</v>
      </c>
      <c r="BN6930">
        <v>6</v>
      </c>
      <c r="BO6930">
        <v>9</v>
      </c>
      <c r="BP6930">
        <v>4</v>
      </c>
      <c r="BR6930">
        <v>2000</v>
      </c>
      <c r="BS6930">
        <v>1000</v>
      </c>
      <c r="BT6930">
        <v>2000</v>
      </c>
      <c r="BU6930">
        <v>2000</v>
      </c>
      <c r="BV6930">
        <v>1000</v>
      </c>
      <c r="BW6930">
        <v>2000</v>
      </c>
      <c r="BX6930" s="1" t="s">
        <v>933</v>
      </c>
      <c r="BY6930" s="1" t="s">
        <v>511</v>
      </c>
      <c r="BZ6930" s="1" t="s">
        <v>511</v>
      </c>
      <c r="CA6930" s="1" t="s">
        <v>834</v>
      </c>
      <c r="CB6930" s="1" t="s">
        <v>511</v>
      </c>
      <c r="CC6930" s="1" t="s">
        <v>511</v>
      </c>
      <c r="CD6930">
        <v>4000</v>
      </c>
      <c r="CE6930">
        <v>1000</v>
      </c>
      <c r="CF6930">
        <v>2000</v>
      </c>
      <c r="CG6930">
        <v>1000</v>
      </c>
      <c r="CH6930">
        <v>1000</v>
      </c>
      <c r="CI6930">
        <v>1000</v>
      </c>
      <c r="CJ6930">
        <v>8</v>
      </c>
      <c r="CK6930">
        <v>8</v>
      </c>
      <c r="CL6930">
        <v>8</v>
      </c>
      <c r="CM6930">
        <v>6</v>
      </c>
      <c r="CN6930">
        <v>6</v>
      </c>
      <c r="CO6930" s="1" t="s">
        <v>512</v>
      </c>
      <c r="CP6930" s="1" t="s">
        <v>517</v>
      </c>
      <c r="CQ6930" s="1" t="s">
        <v>517</v>
      </c>
      <c r="CR6930" s="1" t="s">
        <v>518</v>
      </c>
      <c r="CS6930" s="1" t="s">
        <v>513</v>
      </c>
      <c r="CT6930">
        <v>1</v>
      </c>
      <c r="CU6930">
        <v>400</v>
      </c>
      <c r="CV6930">
        <v>700</v>
      </c>
      <c r="CW6930">
        <v>600</v>
      </c>
      <c r="CX6930">
        <v>600</v>
      </c>
      <c r="CY6930">
        <v>500</v>
      </c>
      <c r="CZ6930">
        <v>700</v>
      </c>
      <c r="DA6930">
        <v>700</v>
      </c>
      <c r="DB6930">
        <v>700</v>
      </c>
      <c r="DC6930">
        <v>0</v>
      </c>
      <c r="DD6930">
        <v>600</v>
      </c>
      <c r="DE6930" s="1" t="s">
        <v>515</v>
      </c>
      <c r="DF6930" s="1" t="s">
        <v>515</v>
      </c>
      <c r="DG6930" s="1" t="s">
        <v>581</v>
      </c>
      <c r="DH6930" s="1" t="s">
        <v>532</v>
      </c>
      <c r="DI6930" s="1" t="s">
        <v>760</v>
      </c>
      <c r="DJ6930" s="1" t="s">
        <v>581</v>
      </c>
      <c r="DK6930" s="1" t="s">
        <v>516</v>
      </c>
      <c r="DL6930" s="1" t="s">
        <v>516</v>
      </c>
      <c r="DM6930" s="1" t="s">
        <v>581</v>
      </c>
      <c r="DN6930" s="1" t="s">
        <v>518</v>
      </c>
      <c r="DO6930" s="1" t="s">
        <v>450</v>
      </c>
      <c r="DP6930">
        <v>3</v>
      </c>
      <c r="DQ6930">
        <v>2</v>
      </c>
      <c r="DR6930">
        <v>2</v>
      </c>
      <c r="DS6930" s="1" t="s">
        <v>911</v>
      </c>
      <c r="DT6930" s="1" t="s">
        <v>511</v>
      </c>
      <c r="DU6930" s="1" t="s">
        <v>511</v>
      </c>
      <c r="DV6930" s="1" t="s">
        <v>834</v>
      </c>
      <c r="DW6930" s="1" t="s">
        <v>258</v>
      </c>
      <c r="DX6930" s="1" t="s">
        <v>511</v>
      </c>
      <c r="DY6930">
        <v>3000</v>
      </c>
      <c r="DZ6930">
        <v>2000</v>
      </c>
      <c r="EA6930">
        <v>1000</v>
      </c>
      <c r="EB6930">
        <v>2000</v>
      </c>
      <c r="EC6930">
        <v>1000</v>
      </c>
      <c r="ED6930">
        <v>1000</v>
      </c>
      <c r="EE6930" s="1" t="s">
        <v>932</v>
      </c>
      <c r="EF6930" s="1" t="s">
        <v>511</v>
      </c>
      <c r="EG6930" s="1" t="s">
        <v>932</v>
      </c>
      <c r="EH6930" s="1" t="s">
        <v>511</v>
      </c>
      <c r="EI6930" s="1" t="s">
        <v>511</v>
      </c>
      <c r="EJ6930" s="1" t="s">
        <v>511</v>
      </c>
      <c r="EK6930" s="1" t="s">
        <v>952</v>
      </c>
      <c r="EL6930" s="1" t="s">
        <v>552</v>
      </c>
      <c r="EM6930" s="1" t="s">
        <v>552</v>
      </c>
      <c r="EN6930" s="1" t="s">
        <v>541</v>
      </c>
      <c r="EO6930" s="1" t="s">
        <v>552</v>
      </c>
      <c r="EP6930" s="1" t="s">
        <v>552</v>
      </c>
      <c r="EQ6930">
        <v>8</v>
      </c>
      <c r="ER6930">
        <v>8</v>
      </c>
      <c r="ES6930">
        <v>6</v>
      </c>
      <c r="ET6930">
        <v>7</v>
      </c>
      <c r="EU6930">
        <v>4</v>
      </c>
      <c r="EV6930" s="1" t="s">
        <v>512</v>
      </c>
      <c r="EW6930" s="1" t="s">
        <v>512</v>
      </c>
      <c r="EX6930" s="1" t="s">
        <v>512</v>
      </c>
      <c r="EY6930" s="1" t="s">
        <v>512</v>
      </c>
      <c r="EZ6930" s="1" t="s">
        <v>450</v>
      </c>
      <c r="FA6930">
        <v>0</v>
      </c>
      <c r="FB6930">
        <v>4</v>
      </c>
      <c r="FC6930">
        <v>1</v>
      </c>
      <c r="FD6930" s="1" t="s">
        <v>385</v>
      </c>
      <c r="FE6930" s="1" t="s">
        <v>385</v>
      </c>
      <c r="FF6930">
        <v>4000</v>
      </c>
      <c r="FG6930">
        <v>2000</v>
      </c>
      <c r="FH6930">
        <v>1000</v>
      </c>
      <c r="FI6930">
        <v>1000</v>
      </c>
      <c r="FJ6930">
        <v>0</v>
      </c>
      <c r="FK6930">
        <v>1000</v>
      </c>
      <c r="FL6930" s="1" t="s">
        <v>933</v>
      </c>
      <c r="FM6930" s="1" t="s">
        <v>511</v>
      </c>
      <c r="FN6930" s="1" t="s">
        <v>511</v>
      </c>
      <c r="FO6930" s="1" t="s">
        <v>511</v>
      </c>
      <c r="FP6930" s="1" t="s">
        <v>511</v>
      </c>
      <c r="FQ6930" s="1" t="s">
        <v>834</v>
      </c>
      <c r="FR6930" s="1" t="s">
        <v>834</v>
      </c>
      <c r="FS6930" s="1" t="s">
        <v>834</v>
      </c>
      <c r="FT6930" s="1" t="s">
        <v>511</v>
      </c>
      <c r="FU6930" s="1" t="s">
        <v>834</v>
      </c>
      <c r="FV6930" s="1" t="s">
        <v>258</v>
      </c>
      <c r="FW6930" s="1" t="s">
        <v>932</v>
      </c>
      <c r="FX6930" s="1" t="s">
        <v>932</v>
      </c>
      <c r="FY6930" s="1" t="s">
        <v>258</v>
      </c>
      <c r="FZ6930" s="1" t="s">
        <v>511</v>
      </c>
      <c r="GA6930" s="1" t="s">
        <v>932</v>
      </c>
      <c r="GB6930" s="1" t="s">
        <v>511</v>
      </c>
      <c r="GC6930" s="1" t="s">
        <v>834</v>
      </c>
      <c r="GD6930">
        <v>8</v>
      </c>
      <c r="GE6930">
        <v>7</v>
      </c>
      <c r="GF6930">
        <v>7</v>
      </c>
      <c r="GG6930">
        <v>8</v>
      </c>
      <c r="GH6930">
        <v>5</v>
      </c>
      <c r="GI6930" s="1" t="s">
        <v>512</v>
      </c>
      <c r="GJ6930" s="1" t="s">
        <v>526</v>
      </c>
      <c r="GK6930" s="1" t="s">
        <v>512</v>
      </c>
      <c r="GL6930" s="1" t="s">
        <v>512</v>
      </c>
      <c r="GM6930" s="1" t="s">
        <v>517</v>
      </c>
    </row>
    <row r="6931" spans="1:195" x14ac:dyDescent="0.2">
      <c r="A6931">
        <v>469</v>
      </c>
      <c r="B6931">
        <v>4</v>
      </c>
      <c r="C6931">
        <v>0</v>
      </c>
      <c r="D6931">
        <v>7</v>
      </c>
      <c r="E6931">
        <v>2</v>
      </c>
      <c r="F6931">
        <v>19</v>
      </c>
      <c r="G6931">
        <v>15</v>
      </c>
      <c r="H6931">
        <v>5</v>
      </c>
      <c r="I6931" s="1" t="s">
        <v>513</v>
      </c>
      <c r="J6931">
        <v>9</v>
      </c>
      <c r="K6931">
        <v>9</v>
      </c>
      <c r="L6931">
        <v>489</v>
      </c>
      <c r="M6931">
        <v>1</v>
      </c>
      <c r="N6931">
        <v>-17</v>
      </c>
      <c r="O6931">
        <v>0</v>
      </c>
      <c r="P6931">
        <v>28</v>
      </c>
      <c r="Q6931">
        <v>2</v>
      </c>
      <c r="R6931">
        <v>2000</v>
      </c>
      <c r="S6931">
        <v>1000</v>
      </c>
      <c r="T6931">
        <v>2000</v>
      </c>
      <c r="U6931">
        <v>2000</v>
      </c>
      <c r="V6931">
        <v>2000</v>
      </c>
      <c r="W6931">
        <v>0</v>
      </c>
      <c r="X6931">
        <v>1</v>
      </c>
      <c r="Y6931">
        <v>1000</v>
      </c>
      <c r="Z6931">
        <v>800</v>
      </c>
      <c r="AA6931">
        <v>800</v>
      </c>
      <c r="AB6931">
        <v>800</v>
      </c>
      <c r="AC6931">
        <v>800</v>
      </c>
      <c r="AD6931">
        <v>800</v>
      </c>
      <c r="AE6931">
        <v>1000</v>
      </c>
      <c r="AF6931">
        <v>800</v>
      </c>
      <c r="AG6931">
        <v>2</v>
      </c>
      <c r="AH6931">
        <v>25</v>
      </c>
      <c r="AI6931" s="1" t="s">
        <v>1745</v>
      </c>
      <c r="AJ6931">
        <v>1300</v>
      </c>
      <c r="AK6931" s="1" t="s">
        <v>1666</v>
      </c>
      <c r="AL6931" s="1" t="s">
        <v>195</v>
      </c>
      <c r="AM6931" s="1" t="s">
        <v>1667</v>
      </c>
      <c r="AN6931">
        <v>4</v>
      </c>
      <c r="AO6931">
        <v>1</v>
      </c>
      <c r="AP6931">
        <v>1</v>
      </c>
      <c r="AQ6931" s="1" t="s">
        <v>1746</v>
      </c>
      <c r="AR6931">
        <v>2.1549999999999998</v>
      </c>
      <c r="AS6931" s="1" t="s">
        <v>195</v>
      </c>
      <c r="AT6931">
        <v>2</v>
      </c>
      <c r="AU6931">
        <v>3</v>
      </c>
      <c r="AV6931">
        <v>1</v>
      </c>
      <c r="AW6931" s="1" t="s">
        <v>1747</v>
      </c>
      <c r="AX6931">
        <v>900</v>
      </c>
      <c r="AY6931">
        <v>10</v>
      </c>
      <c r="AZ6931">
        <v>7</v>
      </c>
      <c r="BA6931">
        <v>7</v>
      </c>
      <c r="BB6931">
        <v>7</v>
      </c>
      <c r="BC6931">
        <v>7</v>
      </c>
      <c r="BD6931">
        <v>7</v>
      </c>
      <c r="BE6931">
        <v>3</v>
      </c>
      <c r="BF6931">
        <v>3</v>
      </c>
      <c r="BG6931">
        <v>4</v>
      </c>
      <c r="BH6931">
        <v>7</v>
      </c>
      <c r="BI6931">
        <v>9</v>
      </c>
      <c r="BJ6931">
        <v>7</v>
      </c>
      <c r="BK6931">
        <v>7</v>
      </c>
      <c r="BL6931">
        <v>7</v>
      </c>
      <c r="BM6931">
        <v>8</v>
      </c>
      <c r="BN6931">
        <v>6</v>
      </c>
      <c r="BO6931">
        <v>9</v>
      </c>
      <c r="BP6931">
        <v>4</v>
      </c>
      <c r="BR6931">
        <v>2000</v>
      </c>
      <c r="BS6931">
        <v>1000</v>
      </c>
      <c r="BT6931">
        <v>2000</v>
      </c>
      <c r="BU6931">
        <v>2000</v>
      </c>
      <c r="BV6931">
        <v>1000</v>
      </c>
      <c r="BW6931">
        <v>2000</v>
      </c>
      <c r="BX6931" s="1" t="s">
        <v>933</v>
      </c>
      <c r="BY6931" s="1" t="s">
        <v>511</v>
      </c>
      <c r="BZ6931" s="1" t="s">
        <v>511</v>
      </c>
      <c r="CA6931" s="1" t="s">
        <v>834</v>
      </c>
      <c r="CB6931" s="1" t="s">
        <v>511</v>
      </c>
      <c r="CC6931" s="1" t="s">
        <v>511</v>
      </c>
      <c r="CD6931">
        <v>4000</v>
      </c>
      <c r="CE6931">
        <v>1000</v>
      </c>
      <c r="CF6931">
        <v>2000</v>
      </c>
      <c r="CG6931">
        <v>1000</v>
      </c>
      <c r="CH6931">
        <v>1000</v>
      </c>
      <c r="CI6931">
        <v>1000</v>
      </c>
      <c r="CJ6931">
        <v>8</v>
      </c>
      <c r="CK6931">
        <v>8</v>
      </c>
      <c r="CL6931">
        <v>8</v>
      </c>
      <c r="CM6931">
        <v>6</v>
      </c>
      <c r="CN6931">
        <v>6</v>
      </c>
      <c r="CO6931" s="1" t="s">
        <v>512</v>
      </c>
      <c r="CP6931" s="1" t="s">
        <v>517</v>
      </c>
      <c r="CQ6931" s="1" t="s">
        <v>517</v>
      </c>
      <c r="CR6931" s="1" t="s">
        <v>518</v>
      </c>
      <c r="CS6931" s="1" t="s">
        <v>513</v>
      </c>
      <c r="CT6931">
        <v>1</v>
      </c>
      <c r="CU6931">
        <v>700</v>
      </c>
      <c r="CV6931">
        <v>400</v>
      </c>
      <c r="CW6931">
        <v>500</v>
      </c>
      <c r="CX6931">
        <v>800</v>
      </c>
      <c r="CY6931">
        <v>500</v>
      </c>
      <c r="CZ6931">
        <v>700</v>
      </c>
      <c r="DA6931">
        <v>600</v>
      </c>
      <c r="DB6931">
        <v>900</v>
      </c>
      <c r="DC6931">
        <v>0</v>
      </c>
      <c r="DD6931">
        <v>600</v>
      </c>
      <c r="DE6931" s="1" t="s">
        <v>515</v>
      </c>
      <c r="DF6931" s="1" t="s">
        <v>515</v>
      </c>
      <c r="DG6931" s="1" t="s">
        <v>581</v>
      </c>
      <c r="DH6931" s="1" t="s">
        <v>532</v>
      </c>
      <c r="DI6931" s="1" t="s">
        <v>760</v>
      </c>
      <c r="DJ6931" s="1" t="s">
        <v>581</v>
      </c>
      <c r="DK6931" s="1" t="s">
        <v>516</v>
      </c>
      <c r="DL6931" s="1" t="s">
        <v>516</v>
      </c>
      <c r="DM6931" s="1" t="s">
        <v>581</v>
      </c>
      <c r="DN6931" s="1" t="s">
        <v>518</v>
      </c>
      <c r="DO6931" s="1" t="s">
        <v>450</v>
      </c>
      <c r="DP6931">
        <v>3</v>
      </c>
      <c r="DQ6931">
        <v>2</v>
      </c>
      <c r="DR6931">
        <v>2</v>
      </c>
      <c r="DS6931" s="1" t="s">
        <v>911</v>
      </c>
      <c r="DT6931" s="1" t="s">
        <v>511</v>
      </c>
      <c r="DU6931" s="1" t="s">
        <v>511</v>
      </c>
      <c r="DV6931" s="1" t="s">
        <v>834</v>
      </c>
      <c r="DW6931" s="1" t="s">
        <v>258</v>
      </c>
      <c r="DX6931" s="1" t="s">
        <v>511</v>
      </c>
      <c r="DY6931">
        <v>3000</v>
      </c>
      <c r="DZ6931">
        <v>2000</v>
      </c>
      <c r="EA6931">
        <v>1000</v>
      </c>
      <c r="EB6931">
        <v>2000</v>
      </c>
      <c r="EC6931">
        <v>1000</v>
      </c>
      <c r="ED6931">
        <v>1000</v>
      </c>
      <c r="EE6931" s="1" t="s">
        <v>932</v>
      </c>
      <c r="EF6931" s="1" t="s">
        <v>511</v>
      </c>
      <c r="EG6931" s="1" t="s">
        <v>932</v>
      </c>
      <c r="EH6931" s="1" t="s">
        <v>511</v>
      </c>
      <c r="EI6931" s="1" t="s">
        <v>511</v>
      </c>
      <c r="EJ6931" s="1" t="s">
        <v>511</v>
      </c>
      <c r="EK6931" s="1" t="s">
        <v>952</v>
      </c>
      <c r="EL6931" s="1" t="s">
        <v>552</v>
      </c>
      <c r="EM6931" s="1" t="s">
        <v>552</v>
      </c>
      <c r="EN6931" s="1" t="s">
        <v>541</v>
      </c>
      <c r="EO6931" s="1" t="s">
        <v>552</v>
      </c>
      <c r="EP6931" s="1" t="s">
        <v>552</v>
      </c>
      <c r="EQ6931">
        <v>8</v>
      </c>
      <c r="ER6931">
        <v>8</v>
      </c>
      <c r="ES6931">
        <v>6</v>
      </c>
      <c r="ET6931">
        <v>7</v>
      </c>
      <c r="EU6931">
        <v>4</v>
      </c>
      <c r="EV6931" s="1" t="s">
        <v>512</v>
      </c>
      <c r="EW6931" s="1" t="s">
        <v>512</v>
      </c>
      <c r="EX6931" s="1" t="s">
        <v>512</v>
      </c>
      <c r="EY6931" s="1" t="s">
        <v>512</v>
      </c>
      <c r="EZ6931" s="1" t="s">
        <v>450</v>
      </c>
      <c r="FA6931">
        <v>0</v>
      </c>
      <c r="FB6931">
        <v>4</v>
      </c>
      <c r="FC6931">
        <v>1</v>
      </c>
      <c r="FD6931" s="1" t="s">
        <v>385</v>
      </c>
      <c r="FE6931" s="1" t="s">
        <v>385</v>
      </c>
      <c r="FF6931">
        <v>4000</v>
      </c>
      <c r="FG6931">
        <v>2000</v>
      </c>
      <c r="FH6931">
        <v>1000</v>
      </c>
      <c r="FI6931">
        <v>1000</v>
      </c>
      <c r="FJ6931">
        <v>0</v>
      </c>
      <c r="FK6931">
        <v>1000</v>
      </c>
      <c r="FL6931" s="1" t="s">
        <v>933</v>
      </c>
      <c r="FM6931" s="1" t="s">
        <v>511</v>
      </c>
      <c r="FN6931" s="1" t="s">
        <v>511</v>
      </c>
      <c r="FO6931" s="1" t="s">
        <v>511</v>
      </c>
      <c r="FP6931" s="1" t="s">
        <v>511</v>
      </c>
      <c r="FQ6931" s="1" t="s">
        <v>834</v>
      </c>
      <c r="FR6931" s="1" t="s">
        <v>834</v>
      </c>
      <c r="FS6931" s="1" t="s">
        <v>834</v>
      </c>
      <c r="FT6931" s="1" t="s">
        <v>511</v>
      </c>
      <c r="FU6931" s="1" t="s">
        <v>834</v>
      </c>
      <c r="FV6931" s="1" t="s">
        <v>258</v>
      </c>
      <c r="FW6931" s="1" t="s">
        <v>932</v>
      </c>
      <c r="FX6931" s="1" t="s">
        <v>932</v>
      </c>
      <c r="FY6931" s="1" t="s">
        <v>258</v>
      </c>
      <c r="FZ6931" s="1" t="s">
        <v>511</v>
      </c>
      <c r="GA6931" s="1" t="s">
        <v>932</v>
      </c>
      <c r="GB6931" s="1" t="s">
        <v>511</v>
      </c>
      <c r="GC6931" s="1" t="s">
        <v>834</v>
      </c>
      <c r="GD6931">
        <v>8</v>
      </c>
      <c r="GE6931">
        <v>7</v>
      </c>
      <c r="GF6931">
        <v>7</v>
      </c>
      <c r="GG6931">
        <v>8</v>
      </c>
      <c r="GH6931">
        <v>5</v>
      </c>
      <c r="GI6931" s="1" t="s">
        <v>512</v>
      </c>
      <c r="GJ6931" s="1" t="s">
        <v>526</v>
      </c>
      <c r="GK6931" s="1" t="s">
        <v>512</v>
      </c>
      <c r="GL6931" s="1" t="s">
        <v>512</v>
      </c>
      <c r="GM6931" s="1" t="s">
        <v>517</v>
      </c>
    </row>
    <row r="6932" spans="1:195" x14ac:dyDescent="0.2">
      <c r="A6932">
        <v>469</v>
      </c>
      <c r="B6932">
        <v>4</v>
      </c>
      <c r="C6932">
        <v>0</v>
      </c>
      <c r="D6932">
        <v>7</v>
      </c>
      <c r="E6932">
        <v>2</v>
      </c>
      <c r="F6932">
        <v>19</v>
      </c>
      <c r="G6932">
        <v>15</v>
      </c>
      <c r="H6932">
        <v>5</v>
      </c>
      <c r="I6932" s="1" t="s">
        <v>513</v>
      </c>
      <c r="J6932">
        <v>15</v>
      </c>
      <c r="K6932">
        <v>10</v>
      </c>
      <c r="L6932">
        <v>490</v>
      </c>
      <c r="M6932">
        <v>0</v>
      </c>
      <c r="N6932">
        <v>23</v>
      </c>
      <c r="O6932">
        <v>0</v>
      </c>
      <c r="P6932">
        <v>29</v>
      </c>
      <c r="Q6932">
        <v>2</v>
      </c>
      <c r="R6932">
        <v>3000</v>
      </c>
      <c r="S6932">
        <v>1500</v>
      </c>
      <c r="T6932">
        <v>2000</v>
      </c>
      <c r="U6932">
        <v>1000</v>
      </c>
      <c r="V6932">
        <v>1000</v>
      </c>
      <c r="W6932">
        <v>1500</v>
      </c>
      <c r="X6932">
        <v>1</v>
      </c>
      <c r="Y6932">
        <v>700</v>
      </c>
      <c r="Z6932">
        <v>800</v>
      </c>
      <c r="AA6932">
        <v>800</v>
      </c>
      <c r="AB6932">
        <v>600</v>
      </c>
      <c r="AC6932">
        <v>500</v>
      </c>
      <c r="AD6932">
        <v>500</v>
      </c>
      <c r="AE6932">
        <v>600</v>
      </c>
      <c r="AF6932">
        <v>500</v>
      </c>
      <c r="AH6932">
        <v>25</v>
      </c>
      <c r="AI6932" s="1" t="s">
        <v>1745</v>
      </c>
      <c r="AJ6932">
        <v>1300</v>
      </c>
      <c r="AK6932" s="1" t="s">
        <v>1666</v>
      </c>
      <c r="AL6932" s="1" t="s">
        <v>195</v>
      </c>
      <c r="AM6932" s="1" t="s">
        <v>1667</v>
      </c>
      <c r="AN6932">
        <v>4</v>
      </c>
      <c r="AO6932">
        <v>1</v>
      </c>
      <c r="AP6932">
        <v>1</v>
      </c>
      <c r="AQ6932" s="1" t="s">
        <v>1746</v>
      </c>
      <c r="AR6932">
        <v>2.1549999999999998</v>
      </c>
      <c r="AS6932" s="1" t="s">
        <v>195</v>
      </c>
      <c r="AT6932">
        <v>2</v>
      </c>
      <c r="AU6932">
        <v>3</v>
      </c>
      <c r="AV6932">
        <v>1</v>
      </c>
      <c r="AW6932" s="1" t="s">
        <v>1747</v>
      </c>
      <c r="AX6932">
        <v>900</v>
      </c>
      <c r="AY6932">
        <v>10</v>
      </c>
      <c r="AZ6932">
        <v>7</v>
      </c>
      <c r="BA6932">
        <v>7</v>
      </c>
      <c r="BB6932">
        <v>7</v>
      </c>
      <c r="BC6932">
        <v>7</v>
      </c>
      <c r="BD6932">
        <v>7</v>
      </c>
      <c r="BE6932">
        <v>3</v>
      </c>
      <c r="BF6932">
        <v>3</v>
      </c>
      <c r="BG6932">
        <v>4</v>
      </c>
      <c r="BH6932">
        <v>7</v>
      </c>
      <c r="BI6932">
        <v>9</v>
      </c>
      <c r="BJ6932">
        <v>7</v>
      </c>
      <c r="BK6932">
        <v>7</v>
      </c>
      <c r="BL6932">
        <v>7</v>
      </c>
      <c r="BM6932">
        <v>8</v>
      </c>
      <c r="BN6932">
        <v>6</v>
      </c>
      <c r="BO6932">
        <v>9</v>
      </c>
      <c r="BP6932">
        <v>4</v>
      </c>
      <c r="BR6932">
        <v>2000</v>
      </c>
      <c r="BS6932">
        <v>1000</v>
      </c>
      <c r="BT6932">
        <v>2000</v>
      </c>
      <c r="BU6932">
        <v>2000</v>
      </c>
      <c r="BV6932">
        <v>1000</v>
      </c>
      <c r="BW6932">
        <v>2000</v>
      </c>
      <c r="BX6932" s="1" t="s">
        <v>933</v>
      </c>
      <c r="BY6932" s="1" t="s">
        <v>511</v>
      </c>
      <c r="BZ6932" s="1" t="s">
        <v>511</v>
      </c>
      <c r="CA6932" s="1" t="s">
        <v>834</v>
      </c>
      <c r="CB6932" s="1" t="s">
        <v>511</v>
      </c>
      <c r="CC6932" s="1" t="s">
        <v>511</v>
      </c>
      <c r="CD6932">
        <v>4000</v>
      </c>
      <c r="CE6932">
        <v>1000</v>
      </c>
      <c r="CF6932">
        <v>2000</v>
      </c>
      <c r="CG6932">
        <v>1000</v>
      </c>
      <c r="CH6932">
        <v>1000</v>
      </c>
      <c r="CI6932">
        <v>1000</v>
      </c>
      <c r="CJ6932">
        <v>8</v>
      </c>
      <c r="CK6932">
        <v>8</v>
      </c>
      <c r="CL6932">
        <v>8</v>
      </c>
      <c r="CM6932">
        <v>6</v>
      </c>
      <c r="CN6932">
        <v>6</v>
      </c>
      <c r="CO6932" s="1" t="s">
        <v>512</v>
      </c>
      <c r="CP6932" s="1" t="s">
        <v>517</v>
      </c>
      <c r="CQ6932" s="1" t="s">
        <v>517</v>
      </c>
      <c r="CR6932" s="1" t="s">
        <v>518</v>
      </c>
      <c r="CS6932" s="1" t="s">
        <v>513</v>
      </c>
      <c r="CT6932">
        <v>0</v>
      </c>
      <c r="CU6932">
        <v>300</v>
      </c>
      <c r="CV6932">
        <v>900</v>
      </c>
      <c r="CW6932">
        <v>600</v>
      </c>
      <c r="CX6932">
        <v>700</v>
      </c>
      <c r="CZ6932">
        <v>300</v>
      </c>
      <c r="DA6932">
        <v>700</v>
      </c>
      <c r="DB6932">
        <v>500</v>
      </c>
      <c r="DC6932">
        <v>0</v>
      </c>
      <c r="DD6932">
        <v>600</v>
      </c>
      <c r="DE6932" s="1" t="s">
        <v>515</v>
      </c>
      <c r="DF6932" s="1" t="s">
        <v>515</v>
      </c>
      <c r="DG6932" s="1" t="s">
        <v>581</v>
      </c>
      <c r="DH6932" s="1" t="s">
        <v>532</v>
      </c>
      <c r="DI6932" s="1" t="s">
        <v>760</v>
      </c>
      <c r="DJ6932" s="1" t="s">
        <v>581</v>
      </c>
      <c r="DK6932" s="1" t="s">
        <v>516</v>
      </c>
      <c r="DL6932" s="1" t="s">
        <v>516</v>
      </c>
      <c r="DM6932" s="1" t="s">
        <v>581</v>
      </c>
      <c r="DN6932" s="1" t="s">
        <v>518</v>
      </c>
      <c r="DO6932" s="1" t="s">
        <v>450</v>
      </c>
      <c r="DP6932">
        <v>3</v>
      </c>
      <c r="DQ6932">
        <v>2</v>
      </c>
      <c r="DR6932">
        <v>2</v>
      </c>
      <c r="DS6932" s="1" t="s">
        <v>911</v>
      </c>
      <c r="DT6932" s="1" t="s">
        <v>511</v>
      </c>
      <c r="DU6932" s="1" t="s">
        <v>511</v>
      </c>
      <c r="DV6932" s="1" t="s">
        <v>834</v>
      </c>
      <c r="DW6932" s="1" t="s">
        <v>258</v>
      </c>
      <c r="DX6932" s="1" t="s">
        <v>511</v>
      </c>
      <c r="DY6932">
        <v>3000</v>
      </c>
      <c r="DZ6932">
        <v>2000</v>
      </c>
      <c r="EA6932">
        <v>1000</v>
      </c>
      <c r="EB6932">
        <v>2000</v>
      </c>
      <c r="EC6932">
        <v>1000</v>
      </c>
      <c r="ED6932">
        <v>1000</v>
      </c>
      <c r="EE6932" s="1" t="s">
        <v>932</v>
      </c>
      <c r="EF6932" s="1" t="s">
        <v>511</v>
      </c>
      <c r="EG6932" s="1" t="s">
        <v>932</v>
      </c>
      <c r="EH6932" s="1" t="s">
        <v>511</v>
      </c>
      <c r="EI6932" s="1" t="s">
        <v>511</v>
      </c>
      <c r="EJ6932" s="1" t="s">
        <v>511</v>
      </c>
      <c r="EK6932" s="1" t="s">
        <v>952</v>
      </c>
      <c r="EL6932" s="1" t="s">
        <v>552</v>
      </c>
      <c r="EM6932" s="1" t="s">
        <v>552</v>
      </c>
      <c r="EN6932" s="1" t="s">
        <v>541</v>
      </c>
      <c r="EO6932" s="1" t="s">
        <v>552</v>
      </c>
      <c r="EP6932" s="1" t="s">
        <v>552</v>
      </c>
      <c r="EQ6932">
        <v>8</v>
      </c>
      <c r="ER6932">
        <v>8</v>
      </c>
      <c r="ES6932">
        <v>6</v>
      </c>
      <c r="ET6932">
        <v>7</v>
      </c>
      <c r="EU6932">
        <v>4</v>
      </c>
      <c r="EV6932" s="1" t="s">
        <v>512</v>
      </c>
      <c r="EW6932" s="1" t="s">
        <v>512</v>
      </c>
      <c r="EX6932" s="1" t="s">
        <v>512</v>
      </c>
      <c r="EY6932" s="1" t="s">
        <v>512</v>
      </c>
      <c r="EZ6932" s="1" t="s">
        <v>450</v>
      </c>
      <c r="FA6932">
        <v>0</v>
      </c>
      <c r="FB6932">
        <v>4</v>
      </c>
      <c r="FC6932">
        <v>1</v>
      </c>
      <c r="FD6932" s="1" t="s">
        <v>385</v>
      </c>
      <c r="FE6932" s="1" t="s">
        <v>385</v>
      </c>
      <c r="FF6932">
        <v>4000</v>
      </c>
      <c r="FG6932">
        <v>2000</v>
      </c>
      <c r="FH6932">
        <v>1000</v>
      </c>
      <c r="FI6932">
        <v>1000</v>
      </c>
      <c r="FJ6932">
        <v>0</v>
      </c>
      <c r="FK6932">
        <v>1000</v>
      </c>
      <c r="FL6932" s="1" t="s">
        <v>933</v>
      </c>
      <c r="FM6932" s="1" t="s">
        <v>511</v>
      </c>
      <c r="FN6932" s="1" t="s">
        <v>511</v>
      </c>
      <c r="FO6932" s="1" t="s">
        <v>511</v>
      </c>
      <c r="FP6932" s="1" t="s">
        <v>511</v>
      </c>
      <c r="FQ6932" s="1" t="s">
        <v>834</v>
      </c>
      <c r="FR6932" s="1" t="s">
        <v>834</v>
      </c>
      <c r="FS6932" s="1" t="s">
        <v>834</v>
      </c>
      <c r="FT6932" s="1" t="s">
        <v>511</v>
      </c>
      <c r="FU6932" s="1" t="s">
        <v>834</v>
      </c>
      <c r="FV6932" s="1" t="s">
        <v>258</v>
      </c>
      <c r="FW6932" s="1" t="s">
        <v>932</v>
      </c>
      <c r="FX6932" s="1" t="s">
        <v>932</v>
      </c>
      <c r="FY6932" s="1" t="s">
        <v>258</v>
      </c>
      <c r="FZ6932" s="1" t="s">
        <v>511</v>
      </c>
      <c r="GA6932" s="1" t="s">
        <v>932</v>
      </c>
      <c r="GB6932" s="1" t="s">
        <v>511</v>
      </c>
      <c r="GC6932" s="1" t="s">
        <v>834</v>
      </c>
      <c r="GD6932">
        <v>8</v>
      </c>
      <c r="GE6932">
        <v>7</v>
      </c>
      <c r="GF6932">
        <v>7</v>
      </c>
      <c r="GG6932">
        <v>8</v>
      </c>
      <c r="GH6932">
        <v>5</v>
      </c>
      <c r="GI6932" s="1" t="s">
        <v>512</v>
      </c>
      <c r="GJ6932" s="1" t="s">
        <v>526</v>
      </c>
      <c r="GK6932" s="1" t="s">
        <v>512</v>
      </c>
      <c r="GL6932" s="1" t="s">
        <v>512</v>
      </c>
      <c r="GM6932" s="1" t="s">
        <v>517</v>
      </c>
    </row>
    <row r="6933" spans="1:195" x14ac:dyDescent="0.2">
      <c r="A6933">
        <v>469</v>
      </c>
      <c r="B6933">
        <v>4</v>
      </c>
      <c r="C6933">
        <v>0</v>
      </c>
      <c r="D6933">
        <v>7</v>
      </c>
      <c r="E6933">
        <v>2</v>
      </c>
      <c r="F6933">
        <v>19</v>
      </c>
      <c r="G6933">
        <v>15</v>
      </c>
      <c r="H6933">
        <v>5</v>
      </c>
      <c r="I6933" s="1" t="s">
        <v>513</v>
      </c>
      <c r="J6933">
        <v>10</v>
      </c>
      <c r="K6933">
        <v>11</v>
      </c>
      <c r="L6933">
        <v>491</v>
      </c>
      <c r="M6933">
        <v>1</v>
      </c>
      <c r="N6933">
        <v>-22</v>
      </c>
      <c r="O6933">
        <v>0</v>
      </c>
      <c r="P6933">
        <v>29</v>
      </c>
      <c r="Q6933">
        <v>3</v>
      </c>
      <c r="R6933">
        <v>3000</v>
      </c>
      <c r="S6933">
        <v>1000</v>
      </c>
      <c r="T6933">
        <v>2500</v>
      </c>
      <c r="U6933">
        <v>2000</v>
      </c>
      <c r="V6933">
        <v>800</v>
      </c>
      <c r="W6933">
        <v>700</v>
      </c>
      <c r="X6933">
        <v>1</v>
      </c>
      <c r="Y6933">
        <v>800</v>
      </c>
      <c r="Z6933">
        <v>700</v>
      </c>
      <c r="AA6933">
        <v>600</v>
      </c>
      <c r="AB6933">
        <v>600</v>
      </c>
      <c r="AC6933">
        <v>700</v>
      </c>
      <c r="AD6933">
        <v>800</v>
      </c>
      <c r="AE6933">
        <v>700</v>
      </c>
      <c r="AF6933">
        <v>500</v>
      </c>
      <c r="AG6933">
        <v>2</v>
      </c>
      <c r="AH6933">
        <v>25</v>
      </c>
      <c r="AI6933" s="1" t="s">
        <v>1745</v>
      </c>
      <c r="AJ6933">
        <v>1300</v>
      </c>
      <c r="AK6933" s="1" t="s">
        <v>1666</v>
      </c>
      <c r="AL6933" s="1" t="s">
        <v>195</v>
      </c>
      <c r="AM6933" s="1" t="s">
        <v>1667</v>
      </c>
      <c r="AN6933">
        <v>4</v>
      </c>
      <c r="AO6933">
        <v>1</v>
      </c>
      <c r="AP6933">
        <v>1</v>
      </c>
      <c r="AQ6933" s="1" t="s">
        <v>1746</v>
      </c>
      <c r="AR6933">
        <v>2.1549999999999998</v>
      </c>
      <c r="AS6933" s="1" t="s">
        <v>195</v>
      </c>
      <c r="AT6933">
        <v>2</v>
      </c>
      <c r="AU6933">
        <v>3</v>
      </c>
      <c r="AV6933">
        <v>1</v>
      </c>
      <c r="AW6933" s="1" t="s">
        <v>1747</v>
      </c>
      <c r="AX6933">
        <v>900</v>
      </c>
      <c r="AY6933">
        <v>10</v>
      </c>
      <c r="AZ6933">
        <v>7</v>
      </c>
      <c r="BA6933">
        <v>7</v>
      </c>
      <c r="BB6933">
        <v>7</v>
      </c>
      <c r="BC6933">
        <v>7</v>
      </c>
      <c r="BD6933">
        <v>7</v>
      </c>
      <c r="BE6933">
        <v>3</v>
      </c>
      <c r="BF6933">
        <v>3</v>
      </c>
      <c r="BG6933">
        <v>4</v>
      </c>
      <c r="BH6933">
        <v>7</v>
      </c>
      <c r="BI6933">
        <v>9</v>
      </c>
      <c r="BJ6933">
        <v>7</v>
      </c>
      <c r="BK6933">
        <v>7</v>
      </c>
      <c r="BL6933">
        <v>7</v>
      </c>
      <c r="BM6933">
        <v>8</v>
      </c>
      <c r="BN6933">
        <v>6</v>
      </c>
      <c r="BO6933">
        <v>9</v>
      </c>
      <c r="BP6933">
        <v>4</v>
      </c>
      <c r="BR6933">
        <v>2000</v>
      </c>
      <c r="BS6933">
        <v>1000</v>
      </c>
      <c r="BT6933">
        <v>2000</v>
      </c>
      <c r="BU6933">
        <v>2000</v>
      </c>
      <c r="BV6933">
        <v>1000</v>
      </c>
      <c r="BW6933">
        <v>2000</v>
      </c>
      <c r="BX6933" s="1" t="s">
        <v>933</v>
      </c>
      <c r="BY6933" s="1" t="s">
        <v>511</v>
      </c>
      <c r="BZ6933" s="1" t="s">
        <v>511</v>
      </c>
      <c r="CA6933" s="1" t="s">
        <v>834</v>
      </c>
      <c r="CB6933" s="1" t="s">
        <v>511</v>
      </c>
      <c r="CC6933" s="1" t="s">
        <v>511</v>
      </c>
      <c r="CD6933">
        <v>4000</v>
      </c>
      <c r="CE6933">
        <v>1000</v>
      </c>
      <c r="CF6933">
        <v>2000</v>
      </c>
      <c r="CG6933">
        <v>1000</v>
      </c>
      <c r="CH6933">
        <v>1000</v>
      </c>
      <c r="CI6933">
        <v>1000</v>
      </c>
      <c r="CJ6933">
        <v>8</v>
      </c>
      <c r="CK6933">
        <v>8</v>
      </c>
      <c r="CL6933">
        <v>8</v>
      </c>
      <c r="CM6933">
        <v>6</v>
      </c>
      <c r="CN6933">
        <v>6</v>
      </c>
      <c r="CO6933" s="1" t="s">
        <v>512</v>
      </c>
      <c r="CP6933" s="1" t="s">
        <v>517</v>
      </c>
      <c r="CQ6933" s="1" t="s">
        <v>517</v>
      </c>
      <c r="CR6933" s="1" t="s">
        <v>518</v>
      </c>
      <c r="CS6933" s="1" t="s">
        <v>513</v>
      </c>
      <c r="CT6933">
        <v>1</v>
      </c>
      <c r="CU6933">
        <v>800</v>
      </c>
      <c r="CV6933">
        <v>800</v>
      </c>
      <c r="CW6933">
        <v>800</v>
      </c>
      <c r="CX6933">
        <v>800</v>
      </c>
      <c r="CY6933">
        <v>800</v>
      </c>
      <c r="CZ6933">
        <v>500</v>
      </c>
      <c r="DA6933">
        <v>800</v>
      </c>
      <c r="DB6933">
        <v>500</v>
      </c>
      <c r="DC6933">
        <v>0</v>
      </c>
      <c r="DD6933">
        <v>600</v>
      </c>
      <c r="DE6933" s="1" t="s">
        <v>515</v>
      </c>
      <c r="DF6933" s="1" t="s">
        <v>515</v>
      </c>
      <c r="DG6933" s="1" t="s">
        <v>581</v>
      </c>
      <c r="DH6933" s="1" t="s">
        <v>532</v>
      </c>
      <c r="DI6933" s="1" t="s">
        <v>760</v>
      </c>
      <c r="DJ6933" s="1" t="s">
        <v>581</v>
      </c>
      <c r="DK6933" s="1" t="s">
        <v>516</v>
      </c>
      <c r="DL6933" s="1" t="s">
        <v>516</v>
      </c>
      <c r="DM6933" s="1" t="s">
        <v>581</v>
      </c>
      <c r="DN6933" s="1" t="s">
        <v>518</v>
      </c>
      <c r="DO6933" s="1" t="s">
        <v>450</v>
      </c>
      <c r="DP6933">
        <v>3</v>
      </c>
      <c r="DQ6933">
        <v>2</v>
      </c>
      <c r="DR6933">
        <v>2</v>
      </c>
      <c r="DS6933" s="1" t="s">
        <v>911</v>
      </c>
      <c r="DT6933" s="1" t="s">
        <v>511</v>
      </c>
      <c r="DU6933" s="1" t="s">
        <v>511</v>
      </c>
      <c r="DV6933" s="1" t="s">
        <v>834</v>
      </c>
      <c r="DW6933" s="1" t="s">
        <v>258</v>
      </c>
      <c r="DX6933" s="1" t="s">
        <v>511</v>
      </c>
      <c r="DY6933">
        <v>3000</v>
      </c>
      <c r="DZ6933">
        <v>2000</v>
      </c>
      <c r="EA6933">
        <v>1000</v>
      </c>
      <c r="EB6933">
        <v>2000</v>
      </c>
      <c r="EC6933">
        <v>1000</v>
      </c>
      <c r="ED6933">
        <v>1000</v>
      </c>
      <c r="EE6933" s="1" t="s">
        <v>932</v>
      </c>
      <c r="EF6933" s="1" t="s">
        <v>511</v>
      </c>
      <c r="EG6933" s="1" t="s">
        <v>932</v>
      </c>
      <c r="EH6933" s="1" t="s">
        <v>511</v>
      </c>
      <c r="EI6933" s="1" t="s">
        <v>511</v>
      </c>
      <c r="EJ6933" s="1" t="s">
        <v>511</v>
      </c>
      <c r="EK6933" s="1" t="s">
        <v>952</v>
      </c>
      <c r="EL6933" s="1" t="s">
        <v>552</v>
      </c>
      <c r="EM6933" s="1" t="s">
        <v>552</v>
      </c>
      <c r="EN6933" s="1" t="s">
        <v>541</v>
      </c>
      <c r="EO6933" s="1" t="s">
        <v>552</v>
      </c>
      <c r="EP6933" s="1" t="s">
        <v>552</v>
      </c>
      <c r="EQ6933">
        <v>8</v>
      </c>
      <c r="ER6933">
        <v>8</v>
      </c>
      <c r="ES6933">
        <v>6</v>
      </c>
      <c r="ET6933">
        <v>7</v>
      </c>
      <c r="EU6933">
        <v>4</v>
      </c>
      <c r="EV6933" s="1" t="s">
        <v>512</v>
      </c>
      <c r="EW6933" s="1" t="s">
        <v>512</v>
      </c>
      <c r="EX6933" s="1" t="s">
        <v>512</v>
      </c>
      <c r="EY6933" s="1" t="s">
        <v>512</v>
      </c>
      <c r="EZ6933" s="1" t="s">
        <v>450</v>
      </c>
      <c r="FA6933">
        <v>0</v>
      </c>
      <c r="FB6933">
        <v>4</v>
      </c>
      <c r="FC6933">
        <v>1</v>
      </c>
      <c r="FD6933" s="1" t="s">
        <v>385</v>
      </c>
      <c r="FE6933" s="1" t="s">
        <v>385</v>
      </c>
      <c r="FF6933">
        <v>4000</v>
      </c>
      <c r="FG6933">
        <v>2000</v>
      </c>
      <c r="FH6933">
        <v>1000</v>
      </c>
      <c r="FI6933">
        <v>1000</v>
      </c>
      <c r="FJ6933">
        <v>0</v>
      </c>
      <c r="FK6933">
        <v>1000</v>
      </c>
      <c r="FL6933" s="1" t="s">
        <v>933</v>
      </c>
      <c r="FM6933" s="1" t="s">
        <v>511</v>
      </c>
      <c r="FN6933" s="1" t="s">
        <v>511</v>
      </c>
      <c r="FO6933" s="1" t="s">
        <v>511</v>
      </c>
      <c r="FP6933" s="1" t="s">
        <v>511</v>
      </c>
      <c r="FQ6933" s="1" t="s">
        <v>834</v>
      </c>
      <c r="FR6933" s="1" t="s">
        <v>834</v>
      </c>
      <c r="FS6933" s="1" t="s">
        <v>834</v>
      </c>
      <c r="FT6933" s="1" t="s">
        <v>511</v>
      </c>
      <c r="FU6933" s="1" t="s">
        <v>834</v>
      </c>
      <c r="FV6933" s="1" t="s">
        <v>258</v>
      </c>
      <c r="FW6933" s="1" t="s">
        <v>932</v>
      </c>
      <c r="FX6933" s="1" t="s">
        <v>932</v>
      </c>
      <c r="FY6933" s="1" t="s">
        <v>258</v>
      </c>
      <c r="FZ6933" s="1" t="s">
        <v>511</v>
      </c>
      <c r="GA6933" s="1" t="s">
        <v>932</v>
      </c>
      <c r="GB6933" s="1" t="s">
        <v>511</v>
      </c>
      <c r="GC6933" s="1" t="s">
        <v>834</v>
      </c>
      <c r="GD6933">
        <v>8</v>
      </c>
      <c r="GE6933">
        <v>7</v>
      </c>
      <c r="GF6933">
        <v>7</v>
      </c>
      <c r="GG6933">
        <v>8</v>
      </c>
      <c r="GH6933">
        <v>5</v>
      </c>
      <c r="GI6933" s="1" t="s">
        <v>512</v>
      </c>
      <c r="GJ6933" s="1" t="s">
        <v>526</v>
      </c>
      <c r="GK6933" s="1" t="s">
        <v>512</v>
      </c>
      <c r="GL6933" s="1" t="s">
        <v>512</v>
      </c>
      <c r="GM6933" s="1" t="s">
        <v>517</v>
      </c>
    </row>
    <row r="6934" spans="1:195" x14ac:dyDescent="0.2">
      <c r="A6934">
        <v>469</v>
      </c>
      <c r="B6934">
        <v>4</v>
      </c>
      <c r="C6934">
        <v>0</v>
      </c>
      <c r="D6934">
        <v>7</v>
      </c>
      <c r="E6934">
        <v>2</v>
      </c>
      <c r="F6934">
        <v>19</v>
      </c>
      <c r="G6934">
        <v>15</v>
      </c>
      <c r="H6934">
        <v>5</v>
      </c>
      <c r="I6934" s="1" t="s">
        <v>513</v>
      </c>
      <c r="J6934">
        <v>3</v>
      </c>
      <c r="K6934">
        <v>12</v>
      </c>
      <c r="L6934">
        <v>492</v>
      </c>
      <c r="M6934">
        <v>1</v>
      </c>
      <c r="N6934">
        <v>27</v>
      </c>
      <c r="O6934">
        <v>0</v>
      </c>
      <c r="P6934">
        <v>30</v>
      </c>
      <c r="Q6934">
        <v>6</v>
      </c>
      <c r="R6934">
        <v>3000</v>
      </c>
      <c r="S6934">
        <v>0</v>
      </c>
      <c r="T6934">
        <v>3000</v>
      </c>
      <c r="U6934">
        <v>3000</v>
      </c>
      <c r="V6934">
        <v>1000</v>
      </c>
      <c r="W6934">
        <v>0</v>
      </c>
      <c r="X6934">
        <v>1</v>
      </c>
      <c r="Y6934">
        <v>1000</v>
      </c>
      <c r="Z6934">
        <v>1000</v>
      </c>
      <c r="AA6934">
        <v>1000</v>
      </c>
      <c r="AB6934">
        <v>1000</v>
      </c>
      <c r="AC6934">
        <v>1000</v>
      </c>
      <c r="AD6934">
        <v>1000</v>
      </c>
      <c r="AE6934">
        <v>1000</v>
      </c>
      <c r="AF6934">
        <v>500</v>
      </c>
      <c r="AG6934">
        <v>2</v>
      </c>
      <c r="AH6934">
        <v>25</v>
      </c>
      <c r="AI6934" s="1" t="s">
        <v>1745</v>
      </c>
      <c r="AJ6934">
        <v>1300</v>
      </c>
      <c r="AK6934" s="1" t="s">
        <v>1666</v>
      </c>
      <c r="AL6934" s="1" t="s">
        <v>195</v>
      </c>
      <c r="AM6934" s="1" t="s">
        <v>1667</v>
      </c>
      <c r="AN6934">
        <v>4</v>
      </c>
      <c r="AO6934">
        <v>1</v>
      </c>
      <c r="AP6934">
        <v>1</v>
      </c>
      <c r="AQ6934" s="1" t="s">
        <v>1746</v>
      </c>
      <c r="AR6934">
        <v>2.1549999999999998</v>
      </c>
      <c r="AS6934" s="1" t="s">
        <v>195</v>
      </c>
      <c r="AT6934">
        <v>2</v>
      </c>
      <c r="AU6934">
        <v>3</v>
      </c>
      <c r="AV6934">
        <v>1</v>
      </c>
      <c r="AW6934" s="1" t="s">
        <v>1747</v>
      </c>
      <c r="AX6934">
        <v>900</v>
      </c>
      <c r="AY6934">
        <v>10</v>
      </c>
      <c r="AZ6934">
        <v>7</v>
      </c>
      <c r="BA6934">
        <v>7</v>
      </c>
      <c r="BB6934">
        <v>7</v>
      </c>
      <c r="BC6934">
        <v>7</v>
      </c>
      <c r="BD6934">
        <v>7</v>
      </c>
      <c r="BE6934">
        <v>3</v>
      </c>
      <c r="BF6934">
        <v>3</v>
      </c>
      <c r="BG6934">
        <v>4</v>
      </c>
      <c r="BH6934">
        <v>7</v>
      </c>
      <c r="BI6934">
        <v>9</v>
      </c>
      <c r="BJ6934">
        <v>7</v>
      </c>
      <c r="BK6934">
        <v>7</v>
      </c>
      <c r="BL6934">
        <v>7</v>
      </c>
      <c r="BM6934">
        <v>8</v>
      </c>
      <c r="BN6934">
        <v>6</v>
      </c>
      <c r="BO6934">
        <v>9</v>
      </c>
      <c r="BP6934">
        <v>4</v>
      </c>
      <c r="BR6934">
        <v>2000</v>
      </c>
      <c r="BS6934">
        <v>1000</v>
      </c>
      <c r="BT6934">
        <v>2000</v>
      </c>
      <c r="BU6934">
        <v>2000</v>
      </c>
      <c r="BV6934">
        <v>1000</v>
      </c>
      <c r="BW6934">
        <v>2000</v>
      </c>
      <c r="BX6934" s="1" t="s">
        <v>933</v>
      </c>
      <c r="BY6934" s="1" t="s">
        <v>511</v>
      </c>
      <c r="BZ6934" s="1" t="s">
        <v>511</v>
      </c>
      <c r="CA6934" s="1" t="s">
        <v>834</v>
      </c>
      <c r="CB6934" s="1" t="s">
        <v>511</v>
      </c>
      <c r="CC6934" s="1" t="s">
        <v>511</v>
      </c>
      <c r="CD6934">
        <v>4000</v>
      </c>
      <c r="CE6934">
        <v>1000</v>
      </c>
      <c r="CF6934">
        <v>2000</v>
      </c>
      <c r="CG6934">
        <v>1000</v>
      </c>
      <c r="CH6934">
        <v>1000</v>
      </c>
      <c r="CI6934">
        <v>1000</v>
      </c>
      <c r="CJ6934">
        <v>8</v>
      </c>
      <c r="CK6934">
        <v>8</v>
      </c>
      <c r="CL6934">
        <v>8</v>
      </c>
      <c r="CM6934">
        <v>6</v>
      </c>
      <c r="CN6934">
        <v>6</v>
      </c>
      <c r="CO6934" s="1" t="s">
        <v>512</v>
      </c>
      <c r="CP6934" s="1" t="s">
        <v>517</v>
      </c>
      <c r="CQ6934" s="1" t="s">
        <v>517</v>
      </c>
      <c r="CR6934" s="1" t="s">
        <v>518</v>
      </c>
      <c r="CS6934" s="1" t="s">
        <v>513</v>
      </c>
      <c r="CT6934">
        <v>1</v>
      </c>
      <c r="CU6934">
        <v>900</v>
      </c>
      <c r="CV6934">
        <v>800</v>
      </c>
      <c r="CW6934">
        <v>800</v>
      </c>
      <c r="CX6934">
        <v>900</v>
      </c>
      <c r="CY6934">
        <v>700</v>
      </c>
      <c r="CZ6934">
        <v>800</v>
      </c>
      <c r="DA6934">
        <v>800</v>
      </c>
      <c r="DB6934">
        <v>800</v>
      </c>
      <c r="DC6934">
        <v>0</v>
      </c>
      <c r="DD6934">
        <v>600</v>
      </c>
      <c r="DE6934" s="1" t="s">
        <v>515</v>
      </c>
      <c r="DF6934" s="1" t="s">
        <v>515</v>
      </c>
      <c r="DG6934" s="1" t="s">
        <v>581</v>
      </c>
      <c r="DH6934" s="1" t="s">
        <v>532</v>
      </c>
      <c r="DI6934" s="1" t="s">
        <v>760</v>
      </c>
      <c r="DJ6934" s="1" t="s">
        <v>581</v>
      </c>
      <c r="DK6934" s="1" t="s">
        <v>516</v>
      </c>
      <c r="DL6934" s="1" t="s">
        <v>516</v>
      </c>
      <c r="DM6934" s="1" t="s">
        <v>581</v>
      </c>
      <c r="DN6934" s="1" t="s">
        <v>518</v>
      </c>
      <c r="DO6934" s="1" t="s">
        <v>450</v>
      </c>
      <c r="DP6934">
        <v>3</v>
      </c>
      <c r="DQ6934">
        <v>2</v>
      </c>
      <c r="DR6934">
        <v>2</v>
      </c>
      <c r="DS6934" s="1" t="s">
        <v>911</v>
      </c>
      <c r="DT6934" s="1" t="s">
        <v>511</v>
      </c>
      <c r="DU6934" s="1" t="s">
        <v>511</v>
      </c>
      <c r="DV6934" s="1" t="s">
        <v>834</v>
      </c>
      <c r="DW6934" s="1" t="s">
        <v>258</v>
      </c>
      <c r="DX6934" s="1" t="s">
        <v>511</v>
      </c>
      <c r="DY6934">
        <v>3000</v>
      </c>
      <c r="DZ6934">
        <v>2000</v>
      </c>
      <c r="EA6934">
        <v>1000</v>
      </c>
      <c r="EB6934">
        <v>2000</v>
      </c>
      <c r="EC6934">
        <v>1000</v>
      </c>
      <c r="ED6934">
        <v>1000</v>
      </c>
      <c r="EE6934" s="1" t="s">
        <v>932</v>
      </c>
      <c r="EF6934" s="1" t="s">
        <v>511</v>
      </c>
      <c r="EG6934" s="1" t="s">
        <v>932</v>
      </c>
      <c r="EH6934" s="1" t="s">
        <v>511</v>
      </c>
      <c r="EI6934" s="1" t="s">
        <v>511</v>
      </c>
      <c r="EJ6934" s="1" t="s">
        <v>511</v>
      </c>
      <c r="EK6934" s="1" t="s">
        <v>952</v>
      </c>
      <c r="EL6934" s="1" t="s">
        <v>552</v>
      </c>
      <c r="EM6934" s="1" t="s">
        <v>552</v>
      </c>
      <c r="EN6934" s="1" t="s">
        <v>541</v>
      </c>
      <c r="EO6934" s="1" t="s">
        <v>552</v>
      </c>
      <c r="EP6934" s="1" t="s">
        <v>552</v>
      </c>
      <c r="EQ6934">
        <v>8</v>
      </c>
      <c r="ER6934">
        <v>8</v>
      </c>
      <c r="ES6934">
        <v>6</v>
      </c>
      <c r="ET6934">
        <v>7</v>
      </c>
      <c r="EU6934">
        <v>4</v>
      </c>
      <c r="EV6934" s="1" t="s">
        <v>512</v>
      </c>
      <c r="EW6934" s="1" t="s">
        <v>512</v>
      </c>
      <c r="EX6934" s="1" t="s">
        <v>512</v>
      </c>
      <c r="EY6934" s="1" t="s">
        <v>512</v>
      </c>
      <c r="EZ6934" s="1" t="s">
        <v>450</v>
      </c>
      <c r="FA6934">
        <v>0</v>
      </c>
      <c r="FB6934">
        <v>4</v>
      </c>
      <c r="FC6934">
        <v>1</v>
      </c>
      <c r="FD6934" s="1" t="s">
        <v>385</v>
      </c>
      <c r="FE6934" s="1" t="s">
        <v>385</v>
      </c>
      <c r="FF6934">
        <v>4000</v>
      </c>
      <c r="FG6934">
        <v>2000</v>
      </c>
      <c r="FH6934">
        <v>1000</v>
      </c>
      <c r="FI6934">
        <v>1000</v>
      </c>
      <c r="FJ6934">
        <v>0</v>
      </c>
      <c r="FK6934">
        <v>1000</v>
      </c>
      <c r="FL6934" s="1" t="s">
        <v>933</v>
      </c>
      <c r="FM6934" s="1" t="s">
        <v>511</v>
      </c>
      <c r="FN6934" s="1" t="s">
        <v>511</v>
      </c>
      <c r="FO6934" s="1" t="s">
        <v>511</v>
      </c>
      <c r="FP6934" s="1" t="s">
        <v>511</v>
      </c>
      <c r="FQ6934" s="1" t="s">
        <v>834</v>
      </c>
      <c r="FR6934" s="1" t="s">
        <v>834</v>
      </c>
      <c r="FS6934" s="1" t="s">
        <v>834</v>
      </c>
      <c r="FT6934" s="1" t="s">
        <v>511</v>
      </c>
      <c r="FU6934" s="1" t="s">
        <v>834</v>
      </c>
      <c r="FV6934" s="1" t="s">
        <v>258</v>
      </c>
      <c r="FW6934" s="1" t="s">
        <v>932</v>
      </c>
      <c r="FX6934" s="1" t="s">
        <v>932</v>
      </c>
      <c r="FY6934" s="1" t="s">
        <v>258</v>
      </c>
      <c r="FZ6934" s="1" t="s">
        <v>511</v>
      </c>
      <c r="GA6934" s="1" t="s">
        <v>932</v>
      </c>
      <c r="GB6934" s="1" t="s">
        <v>511</v>
      </c>
      <c r="GC6934" s="1" t="s">
        <v>834</v>
      </c>
      <c r="GD6934">
        <v>8</v>
      </c>
      <c r="GE6934">
        <v>7</v>
      </c>
      <c r="GF6934">
        <v>7</v>
      </c>
      <c r="GG6934">
        <v>8</v>
      </c>
      <c r="GH6934">
        <v>5</v>
      </c>
      <c r="GI6934" s="1" t="s">
        <v>512</v>
      </c>
      <c r="GJ6934" s="1" t="s">
        <v>526</v>
      </c>
      <c r="GK6934" s="1" t="s">
        <v>512</v>
      </c>
      <c r="GL6934" s="1" t="s">
        <v>512</v>
      </c>
      <c r="GM6934" s="1" t="s">
        <v>517</v>
      </c>
    </row>
    <row r="6935" spans="1:195" x14ac:dyDescent="0.2">
      <c r="A6935">
        <v>469</v>
      </c>
      <c r="B6935">
        <v>4</v>
      </c>
      <c r="C6935">
        <v>0</v>
      </c>
      <c r="D6935">
        <v>7</v>
      </c>
      <c r="E6935">
        <v>2</v>
      </c>
      <c r="F6935">
        <v>19</v>
      </c>
      <c r="G6935">
        <v>15</v>
      </c>
      <c r="H6935">
        <v>5</v>
      </c>
      <c r="I6935" s="1" t="s">
        <v>513</v>
      </c>
      <c r="J6935">
        <v>11</v>
      </c>
      <c r="K6935">
        <v>13</v>
      </c>
      <c r="L6935">
        <v>493</v>
      </c>
      <c r="M6935">
        <v>1</v>
      </c>
      <c r="N6935">
        <v>67</v>
      </c>
      <c r="O6935">
        <v>1</v>
      </c>
      <c r="P6935">
        <v>20</v>
      </c>
      <c r="Q6935">
        <v>4</v>
      </c>
      <c r="R6935">
        <v>3000</v>
      </c>
      <c r="S6935">
        <v>1000</v>
      </c>
      <c r="T6935">
        <v>1000</v>
      </c>
      <c r="U6935">
        <v>3000</v>
      </c>
      <c r="V6935">
        <v>1000</v>
      </c>
      <c r="W6935">
        <v>1000</v>
      </c>
      <c r="X6935">
        <v>1</v>
      </c>
      <c r="Y6935">
        <v>900</v>
      </c>
      <c r="Z6935">
        <v>1000</v>
      </c>
      <c r="AA6935">
        <v>900</v>
      </c>
      <c r="AB6935">
        <v>900</v>
      </c>
      <c r="AC6935">
        <v>800</v>
      </c>
      <c r="AD6935">
        <v>1000</v>
      </c>
      <c r="AE6935">
        <v>900</v>
      </c>
      <c r="AF6935">
        <v>700</v>
      </c>
      <c r="AG6935">
        <v>2</v>
      </c>
      <c r="AH6935">
        <v>25</v>
      </c>
      <c r="AI6935" s="1" t="s">
        <v>1745</v>
      </c>
      <c r="AJ6935">
        <v>1300</v>
      </c>
      <c r="AK6935" s="1" t="s">
        <v>1666</v>
      </c>
      <c r="AL6935" s="1" t="s">
        <v>195</v>
      </c>
      <c r="AM6935" s="1" t="s">
        <v>1667</v>
      </c>
      <c r="AN6935">
        <v>4</v>
      </c>
      <c r="AO6935">
        <v>1</v>
      </c>
      <c r="AP6935">
        <v>1</v>
      </c>
      <c r="AQ6935" s="1" t="s">
        <v>1746</v>
      </c>
      <c r="AR6935">
        <v>2.1549999999999998</v>
      </c>
      <c r="AS6935" s="1" t="s">
        <v>195</v>
      </c>
      <c r="AT6935">
        <v>2</v>
      </c>
      <c r="AU6935">
        <v>3</v>
      </c>
      <c r="AV6935">
        <v>1</v>
      </c>
      <c r="AW6935" s="1" t="s">
        <v>1747</v>
      </c>
      <c r="AX6935">
        <v>900</v>
      </c>
      <c r="AY6935">
        <v>10</v>
      </c>
      <c r="AZ6935">
        <v>7</v>
      </c>
      <c r="BA6935">
        <v>7</v>
      </c>
      <c r="BB6935">
        <v>7</v>
      </c>
      <c r="BC6935">
        <v>7</v>
      </c>
      <c r="BD6935">
        <v>7</v>
      </c>
      <c r="BE6935">
        <v>3</v>
      </c>
      <c r="BF6935">
        <v>3</v>
      </c>
      <c r="BG6935">
        <v>4</v>
      </c>
      <c r="BH6935">
        <v>7</v>
      </c>
      <c r="BI6935">
        <v>9</v>
      </c>
      <c r="BJ6935">
        <v>7</v>
      </c>
      <c r="BK6935">
        <v>7</v>
      </c>
      <c r="BL6935">
        <v>7</v>
      </c>
      <c r="BM6935">
        <v>8</v>
      </c>
      <c r="BN6935">
        <v>6</v>
      </c>
      <c r="BO6935">
        <v>9</v>
      </c>
      <c r="BP6935">
        <v>4</v>
      </c>
      <c r="BR6935">
        <v>2000</v>
      </c>
      <c r="BS6935">
        <v>1000</v>
      </c>
      <c r="BT6935">
        <v>2000</v>
      </c>
      <c r="BU6935">
        <v>2000</v>
      </c>
      <c r="BV6935">
        <v>1000</v>
      </c>
      <c r="BW6935">
        <v>2000</v>
      </c>
      <c r="BX6935" s="1" t="s">
        <v>933</v>
      </c>
      <c r="BY6935" s="1" t="s">
        <v>511</v>
      </c>
      <c r="BZ6935" s="1" t="s">
        <v>511</v>
      </c>
      <c r="CA6935" s="1" t="s">
        <v>834</v>
      </c>
      <c r="CB6935" s="1" t="s">
        <v>511</v>
      </c>
      <c r="CC6935" s="1" t="s">
        <v>511</v>
      </c>
      <c r="CD6935">
        <v>4000</v>
      </c>
      <c r="CE6935">
        <v>1000</v>
      </c>
      <c r="CF6935">
        <v>2000</v>
      </c>
      <c r="CG6935">
        <v>1000</v>
      </c>
      <c r="CH6935">
        <v>1000</v>
      </c>
      <c r="CI6935">
        <v>1000</v>
      </c>
      <c r="CJ6935">
        <v>8</v>
      </c>
      <c r="CK6935">
        <v>8</v>
      </c>
      <c r="CL6935">
        <v>8</v>
      </c>
      <c r="CM6935">
        <v>6</v>
      </c>
      <c r="CN6935">
        <v>6</v>
      </c>
      <c r="CO6935" s="1" t="s">
        <v>512</v>
      </c>
      <c r="CP6935" s="1" t="s">
        <v>517</v>
      </c>
      <c r="CQ6935" s="1" t="s">
        <v>517</v>
      </c>
      <c r="CR6935" s="1" t="s">
        <v>518</v>
      </c>
      <c r="CS6935" s="1" t="s">
        <v>513</v>
      </c>
      <c r="CT6935">
        <v>1</v>
      </c>
      <c r="CU6935">
        <v>900</v>
      </c>
      <c r="CV6935">
        <v>900</v>
      </c>
      <c r="CW6935">
        <v>700</v>
      </c>
      <c r="CX6935">
        <v>800</v>
      </c>
      <c r="CY6935">
        <v>500</v>
      </c>
      <c r="CZ6935">
        <v>800</v>
      </c>
      <c r="DA6935">
        <v>800</v>
      </c>
      <c r="DB6935">
        <v>800</v>
      </c>
      <c r="DC6935">
        <v>0</v>
      </c>
      <c r="DD6935">
        <v>600</v>
      </c>
      <c r="DE6935" s="1" t="s">
        <v>515</v>
      </c>
      <c r="DF6935" s="1" t="s">
        <v>515</v>
      </c>
      <c r="DG6935" s="1" t="s">
        <v>581</v>
      </c>
      <c r="DH6935" s="1" t="s">
        <v>532</v>
      </c>
      <c r="DI6935" s="1" t="s">
        <v>760</v>
      </c>
      <c r="DJ6935" s="1" t="s">
        <v>581</v>
      </c>
      <c r="DK6935" s="1" t="s">
        <v>516</v>
      </c>
      <c r="DL6935" s="1" t="s">
        <v>516</v>
      </c>
      <c r="DM6935" s="1" t="s">
        <v>581</v>
      </c>
      <c r="DN6935" s="1" t="s">
        <v>518</v>
      </c>
      <c r="DO6935" s="1" t="s">
        <v>450</v>
      </c>
      <c r="DP6935">
        <v>3</v>
      </c>
      <c r="DQ6935">
        <v>2</v>
      </c>
      <c r="DR6935">
        <v>2</v>
      </c>
      <c r="DS6935" s="1" t="s">
        <v>911</v>
      </c>
      <c r="DT6935" s="1" t="s">
        <v>511</v>
      </c>
      <c r="DU6935" s="1" t="s">
        <v>511</v>
      </c>
      <c r="DV6935" s="1" t="s">
        <v>834</v>
      </c>
      <c r="DW6935" s="1" t="s">
        <v>258</v>
      </c>
      <c r="DX6935" s="1" t="s">
        <v>511</v>
      </c>
      <c r="DY6935">
        <v>3000</v>
      </c>
      <c r="DZ6935">
        <v>2000</v>
      </c>
      <c r="EA6935">
        <v>1000</v>
      </c>
      <c r="EB6935">
        <v>2000</v>
      </c>
      <c r="EC6935">
        <v>1000</v>
      </c>
      <c r="ED6935">
        <v>1000</v>
      </c>
      <c r="EE6935" s="1" t="s">
        <v>932</v>
      </c>
      <c r="EF6935" s="1" t="s">
        <v>511</v>
      </c>
      <c r="EG6935" s="1" t="s">
        <v>932</v>
      </c>
      <c r="EH6935" s="1" t="s">
        <v>511</v>
      </c>
      <c r="EI6935" s="1" t="s">
        <v>511</v>
      </c>
      <c r="EJ6935" s="1" t="s">
        <v>511</v>
      </c>
      <c r="EK6935" s="1" t="s">
        <v>952</v>
      </c>
      <c r="EL6935" s="1" t="s">
        <v>552</v>
      </c>
      <c r="EM6935" s="1" t="s">
        <v>552</v>
      </c>
      <c r="EN6935" s="1" t="s">
        <v>541</v>
      </c>
      <c r="EO6935" s="1" t="s">
        <v>552</v>
      </c>
      <c r="EP6935" s="1" t="s">
        <v>552</v>
      </c>
      <c r="EQ6935">
        <v>8</v>
      </c>
      <c r="ER6935">
        <v>8</v>
      </c>
      <c r="ES6935">
        <v>6</v>
      </c>
      <c r="ET6935">
        <v>7</v>
      </c>
      <c r="EU6935">
        <v>4</v>
      </c>
      <c r="EV6935" s="1" t="s">
        <v>512</v>
      </c>
      <c r="EW6935" s="1" t="s">
        <v>512</v>
      </c>
      <c r="EX6935" s="1" t="s">
        <v>512</v>
      </c>
      <c r="EY6935" s="1" t="s">
        <v>512</v>
      </c>
      <c r="EZ6935" s="1" t="s">
        <v>450</v>
      </c>
      <c r="FA6935">
        <v>0</v>
      </c>
      <c r="FB6935">
        <v>4</v>
      </c>
      <c r="FC6935">
        <v>1</v>
      </c>
      <c r="FD6935" s="1" t="s">
        <v>385</v>
      </c>
      <c r="FE6935" s="1" t="s">
        <v>385</v>
      </c>
      <c r="FF6935">
        <v>4000</v>
      </c>
      <c r="FG6935">
        <v>2000</v>
      </c>
      <c r="FH6935">
        <v>1000</v>
      </c>
      <c r="FI6935">
        <v>1000</v>
      </c>
      <c r="FJ6935">
        <v>0</v>
      </c>
      <c r="FK6935">
        <v>1000</v>
      </c>
      <c r="FL6935" s="1" t="s">
        <v>933</v>
      </c>
      <c r="FM6935" s="1" t="s">
        <v>511</v>
      </c>
      <c r="FN6935" s="1" t="s">
        <v>511</v>
      </c>
      <c r="FO6935" s="1" t="s">
        <v>511</v>
      </c>
      <c r="FP6935" s="1" t="s">
        <v>511</v>
      </c>
      <c r="FQ6935" s="1" t="s">
        <v>834</v>
      </c>
      <c r="FR6935" s="1" t="s">
        <v>834</v>
      </c>
      <c r="FS6935" s="1" t="s">
        <v>834</v>
      </c>
      <c r="FT6935" s="1" t="s">
        <v>511</v>
      </c>
      <c r="FU6935" s="1" t="s">
        <v>834</v>
      </c>
      <c r="FV6935" s="1" t="s">
        <v>258</v>
      </c>
      <c r="FW6935" s="1" t="s">
        <v>932</v>
      </c>
      <c r="FX6935" s="1" t="s">
        <v>932</v>
      </c>
      <c r="FY6935" s="1" t="s">
        <v>258</v>
      </c>
      <c r="FZ6935" s="1" t="s">
        <v>511</v>
      </c>
      <c r="GA6935" s="1" t="s">
        <v>932</v>
      </c>
      <c r="GB6935" s="1" t="s">
        <v>511</v>
      </c>
      <c r="GC6935" s="1" t="s">
        <v>834</v>
      </c>
      <c r="GD6935">
        <v>8</v>
      </c>
      <c r="GE6935">
        <v>7</v>
      </c>
      <c r="GF6935">
        <v>7</v>
      </c>
      <c r="GG6935">
        <v>8</v>
      </c>
      <c r="GH6935">
        <v>5</v>
      </c>
      <c r="GI6935" s="1" t="s">
        <v>512</v>
      </c>
      <c r="GJ6935" s="1" t="s">
        <v>526</v>
      </c>
      <c r="GK6935" s="1" t="s">
        <v>512</v>
      </c>
      <c r="GL6935" s="1" t="s">
        <v>512</v>
      </c>
      <c r="GM6935" s="1" t="s">
        <v>517</v>
      </c>
    </row>
    <row r="6936" spans="1:195" x14ac:dyDescent="0.2">
      <c r="A6936">
        <v>469</v>
      </c>
      <c r="B6936">
        <v>4</v>
      </c>
      <c r="C6936">
        <v>0</v>
      </c>
      <c r="D6936">
        <v>7</v>
      </c>
      <c r="E6936">
        <v>2</v>
      </c>
      <c r="F6936">
        <v>19</v>
      </c>
      <c r="G6936">
        <v>15</v>
      </c>
      <c r="H6936">
        <v>5</v>
      </c>
      <c r="I6936" s="1" t="s">
        <v>513</v>
      </c>
      <c r="J6936">
        <v>12</v>
      </c>
      <c r="K6936">
        <v>14</v>
      </c>
      <c r="L6936">
        <v>494</v>
      </c>
      <c r="M6936">
        <v>0</v>
      </c>
      <c r="N6936">
        <v>66</v>
      </c>
      <c r="O6936">
        <v>0</v>
      </c>
      <c r="P6936">
        <v>30</v>
      </c>
      <c r="Q6936">
        <v>2</v>
      </c>
      <c r="R6936">
        <v>2500</v>
      </c>
      <c r="S6936">
        <v>2500</v>
      </c>
      <c r="T6936">
        <v>2500</v>
      </c>
      <c r="U6936">
        <v>2500</v>
      </c>
      <c r="V6936">
        <v>0</v>
      </c>
      <c r="W6936">
        <v>0</v>
      </c>
      <c r="X6936">
        <v>0</v>
      </c>
      <c r="Y6936">
        <v>800</v>
      </c>
      <c r="Z6936">
        <v>800</v>
      </c>
      <c r="AA6936">
        <v>800</v>
      </c>
      <c r="AB6936">
        <v>800</v>
      </c>
      <c r="AC6936">
        <v>700</v>
      </c>
      <c r="AD6936">
        <v>800</v>
      </c>
      <c r="AE6936">
        <v>600</v>
      </c>
      <c r="AF6936">
        <v>600</v>
      </c>
      <c r="AG6936">
        <v>2</v>
      </c>
      <c r="AH6936">
        <v>25</v>
      </c>
      <c r="AI6936" s="1" t="s">
        <v>1745</v>
      </c>
      <c r="AJ6936">
        <v>1300</v>
      </c>
      <c r="AK6936" s="1" t="s">
        <v>1666</v>
      </c>
      <c r="AL6936" s="1" t="s">
        <v>195</v>
      </c>
      <c r="AM6936" s="1" t="s">
        <v>1667</v>
      </c>
      <c r="AN6936">
        <v>4</v>
      </c>
      <c r="AO6936">
        <v>1</v>
      </c>
      <c r="AP6936">
        <v>1</v>
      </c>
      <c r="AQ6936" s="1" t="s">
        <v>1746</v>
      </c>
      <c r="AR6936">
        <v>2.1549999999999998</v>
      </c>
      <c r="AS6936" s="1" t="s">
        <v>195</v>
      </c>
      <c r="AT6936">
        <v>2</v>
      </c>
      <c r="AU6936">
        <v>3</v>
      </c>
      <c r="AV6936">
        <v>1</v>
      </c>
      <c r="AW6936" s="1" t="s">
        <v>1747</v>
      </c>
      <c r="AX6936">
        <v>900</v>
      </c>
      <c r="AY6936">
        <v>10</v>
      </c>
      <c r="AZ6936">
        <v>7</v>
      </c>
      <c r="BA6936">
        <v>7</v>
      </c>
      <c r="BB6936">
        <v>7</v>
      </c>
      <c r="BC6936">
        <v>7</v>
      </c>
      <c r="BD6936">
        <v>7</v>
      </c>
      <c r="BE6936">
        <v>3</v>
      </c>
      <c r="BF6936">
        <v>3</v>
      </c>
      <c r="BG6936">
        <v>4</v>
      </c>
      <c r="BH6936">
        <v>7</v>
      </c>
      <c r="BI6936">
        <v>9</v>
      </c>
      <c r="BJ6936">
        <v>7</v>
      </c>
      <c r="BK6936">
        <v>7</v>
      </c>
      <c r="BL6936">
        <v>7</v>
      </c>
      <c r="BM6936">
        <v>8</v>
      </c>
      <c r="BN6936">
        <v>6</v>
      </c>
      <c r="BO6936">
        <v>9</v>
      </c>
      <c r="BP6936">
        <v>4</v>
      </c>
      <c r="BR6936">
        <v>2000</v>
      </c>
      <c r="BS6936">
        <v>1000</v>
      </c>
      <c r="BT6936">
        <v>2000</v>
      </c>
      <c r="BU6936">
        <v>2000</v>
      </c>
      <c r="BV6936">
        <v>1000</v>
      </c>
      <c r="BW6936">
        <v>2000</v>
      </c>
      <c r="BX6936" s="1" t="s">
        <v>933</v>
      </c>
      <c r="BY6936" s="1" t="s">
        <v>511</v>
      </c>
      <c r="BZ6936" s="1" t="s">
        <v>511</v>
      </c>
      <c r="CA6936" s="1" t="s">
        <v>834</v>
      </c>
      <c r="CB6936" s="1" t="s">
        <v>511</v>
      </c>
      <c r="CC6936" s="1" t="s">
        <v>511</v>
      </c>
      <c r="CD6936">
        <v>4000</v>
      </c>
      <c r="CE6936">
        <v>1000</v>
      </c>
      <c r="CF6936">
        <v>2000</v>
      </c>
      <c r="CG6936">
        <v>1000</v>
      </c>
      <c r="CH6936">
        <v>1000</v>
      </c>
      <c r="CI6936">
        <v>1000</v>
      </c>
      <c r="CJ6936">
        <v>8</v>
      </c>
      <c r="CK6936">
        <v>8</v>
      </c>
      <c r="CL6936">
        <v>8</v>
      </c>
      <c r="CM6936">
        <v>6</v>
      </c>
      <c r="CN6936">
        <v>6</v>
      </c>
      <c r="CO6936" s="1" t="s">
        <v>512</v>
      </c>
      <c r="CP6936" s="1" t="s">
        <v>517</v>
      </c>
      <c r="CQ6936" s="1" t="s">
        <v>517</v>
      </c>
      <c r="CR6936" s="1" t="s">
        <v>518</v>
      </c>
      <c r="CS6936" s="1" t="s">
        <v>513</v>
      </c>
      <c r="CT6936">
        <v>0</v>
      </c>
      <c r="CU6936">
        <v>400</v>
      </c>
      <c r="CV6936">
        <v>800</v>
      </c>
      <c r="CW6936">
        <v>800</v>
      </c>
      <c r="CX6936">
        <v>700</v>
      </c>
      <c r="CZ6936">
        <v>400</v>
      </c>
      <c r="DA6936">
        <v>700</v>
      </c>
      <c r="DB6936">
        <v>600</v>
      </c>
      <c r="DC6936">
        <v>0</v>
      </c>
      <c r="DD6936">
        <v>600</v>
      </c>
      <c r="DE6936" s="1" t="s">
        <v>515</v>
      </c>
      <c r="DF6936" s="1" t="s">
        <v>515</v>
      </c>
      <c r="DG6936" s="1" t="s">
        <v>581</v>
      </c>
      <c r="DH6936" s="1" t="s">
        <v>532</v>
      </c>
      <c r="DI6936" s="1" t="s">
        <v>760</v>
      </c>
      <c r="DJ6936" s="1" t="s">
        <v>581</v>
      </c>
      <c r="DK6936" s="1" t="s">
        <v>516</v>
      </c>
      <c r="DL6936" s="1" t="s">
        <v>516</v>
      </c>
      <c r="DM6936" s="1" t="s">
        <v>581</v>
      </c>
      <c r="DN6936" s="1" t="s">
        <v>518</v>
      </c>
      <c r="DO6936" s="1" t="s">
        <v>450</v>
      </c>
      <c r="DP6936">
        <v>3</v>
      </c>
      <c r="DQ6936">
        <v>2</v>
      </c>
      <c r="DR6936">
        <v>2</v>
      </c>
      <c r="DS6936" s="1" t="s">
        <v>911</v>
      </c>
      <c r="DT6936" s="1" t="s">
        <v>511</v>
      </c>
      <c r="DU6936" s="1" t="s">
        <v>511</v>
      </c>
      <c r="DV6936" s="1" t="s">
        <v>834</v>
      </c>
      <c r="DW6936" s="1" t="s">
        <v>258</v>
      </c>
      <c r="DX6936" s="1" t="s">
        <v>511</v>
      </c>
      <c r="DY6936">
        <v>3000</v>
      </c>
      <c r="DZ6936">
        <v>2000</v>
      </c>
      <c r="EA6936">
        <v>1000</v>
      </c>
      <c r="EB6936">
        <v>2000</v>
      </c>
      <c r="EC6936">
        <v>1000</v>
      </c>
      <c r="ED6936">
        <v>1000</v>
      </c>
      <c r="EE6936" s="1" t="s">
        <v>932</v>
      </c>
      <c r="EF6936" s="1" t="s">
        <v>511</v>
      </c>
      <c r="EG6936" s="1" t="s">
        <v>932</v>
      </c>
      <c r="EH6936" s="1" t="s">
        <v>511</v>
      </c>
      <c r="EI6936" s="1" t="s">
        <v>511</v>
      </c>
      <c r="EJ6936" s="1" t="s">
        <v>511</v>
      </c>
      <c r="EK6936" s="1" t="s">
        <v>952</v>
      </c>
      <c r="EL6936" s="1" t="s">
        <v>552</v>
      </c>
      <c r="EM6936" s="1" t="s">
        <v>552</v>
      </c>
      <c r="EN6936" s="1" t="s">
        <v>541</v>
      </c>
      <c r="EO6936" s="1" t="s">
        <v>552</v>
      </c>
      <c r="EP6936" s="1" t="s">
        <v>552</v>
      </c>
      <c r="EQ6936">
        <v>8</v>
      </c>
      <c r="ER6936">
        <v>8</v>
      </c>
      <c r="ES6936">
        <v>6</v>
      </c>
      <c r="ET6936">
        <v>7</v>
      </c>
      <c r="EU6936">
        <v>4</v>
      </c>
      <c r="EV6936" s="1" t="s">
        <v>512</v>
      </c>
      <c r="EW6936" s="1" t="s">
        <v>512</v>
      </c>
      <c r="EX6936" s="1" t="s">
        <v>512</v>
      </c>
      <c r="EY6936" s="1" t="s">
        <v>512</v>
      </c>
      <c r="EZ6936" s="1" t="s">
        <v>450</v>
      </c>
      <c r="FA6936">
        <v>0</v>
      </c>
      <c r="FB6936">
        <v>4</v>
      </c>
      <c r="FC6936">
        <v>1</v>
      </c>
      <c r="FD6936" s="1" t="s">
        <v>385</v>
      </c>
      <c r="FE6936" s="1" t="s">
        <v>385</v>
      </c>
      <c r="FF6936">
        <v>4000</v>
      </c>
      <c r="FG6936">
        <v>2000</v>
      </c>
      <c r="FH6936">
        <v>1000</v>
      </c>
      <c r="FI6936">
        <v>1000</v>
      </c>
      <c r="FJ6936">
        <v>0</v>
      </c>
      <c r="FK6936">
        <v>1000</v>
      </c>
      <c r="FL6936" s="1" t="s">
        <v>933</v>
      </c>
      <c r="FM6936" s="1" t="s">
        <v>511</v>
      </c>
      <c r="FN6936" s="1" t="s">
        <v>511</v>
      </c>
      <c r="FO6936" s="1" t="s">
        <v>511</v>
      </c>
      <c r="FP6936" s="1" t="s">
        <v>511</v>
      </c>
      <c r="FQ6936" s="1" t="s">
        <v>834</v>
      </c>
      <c r="FR6936" s="1" t="s">
        <v>834</v>
      </c>
      <c r="FS6936" s="1" t="s">
        <v>834</v>
      </c>
      <c r="FT6936" s="1" t="s">
        <v>511</v>
      </c>
      <c r="FU6936" s="1" t="s">
        <v>834</v>
      </c>
      <c r="FV6936" s="1" t="s">
        <v>258</v>
      </c>
      <c r="FW6936" s="1" t="s">
        <v>932</v>
      </c>
      <c r="FX6936" s="1" t="s">
        <v>932</v>
      </c>
      <c r="FY6936" s="1" t="s">
        <v>258</v>
      </c>
      <c r="FZ6936" s="1" t="s">
        <v>511</v>
      </c>
      <c r="GA6936" s="1" t="s">
        <v>932</v>
      </c>
      <c r="GB6936" s="1" t="s">
        <v>511</v>
      </c>
      <c r="GC6936" s="1" t="s">
        <v>834</v>
      </c>
      <c r="GD6936">
        <v>8</v>
      </c>
      <c r="GE6936">
        <v>7</v>
      </c>
      <c r="GF6936">
        <v>7</v>
      </c>
      <c r="GG6936">
        <v>8</v>
      </c>
      <c r="GH6936">
        <v>5</v>
      </c>
      <c r="GI6936" s="1" t="s">
        <v>512</v>
      </c>
      <c r="GJ6936" s="1" t="s">
        <v>526</v>
      </c>
      <c r="GK6936" s="1" t="s">
        <v>512</v>
      </c>
      <c r="GL6936" s="1" t="s">
        <v>512</v>
      </c>
      <c r="GM6936" s="1" t="s">
        <v>517</v>
      </c>
    </row>
    <row r="6937" spans="1:195" x14ac:dyDescent="0.2">
      <c r="A6937">
        <v>469</v>
      </c>
      <c r="B6937">
        <v>4</v>
      </c>
      <c r="C6937">
        <v>0</v>
      </c>
      <c r="D6937">
        <v>7</v>
      </c>
      <c r="E6937">
        <v>2</v>
      </c>
      <c r="F6937">
        <v>19</v>
      </c>
      <c r="G6937">
        <v>15</v>
      </c>
      <c r="H6937">
        <v>5</v>
      </c>
      <c r="I6937" s="1" t="s">
        <v>513</v>
      </c>
      <c r="J6937">
        <v>1</v>
      </c>
      <c r="K6937">
        <v>15</v>
      </c>
      <c r="L6937">
        <v>495</v>
      </c>
      <c r="M6937">
        <v>0</v>
      </c>
      <c r="N6937">
        <v>-19</v>
      </c>
      <c r="O6937">
        <v>0</v>
      </c>
      <c r="P6937">
        <v>32</v>
      </c>
      <c r="Q6937">
        <v>6</v>
      </c>
      <c r="R6937">
        <v>2000</v>
      </c>
      <c r="S6937">
        <v>2000</v>
      </c>
      <c r="T6937">
        <v>2000</v>
      </c>
      <c r="U6937">
        <v>1500</v>
      </c>
      <c r="V6937">
        <v>1500</v>
      </c>
      <c r="W6937">
        <v>1000</v>
      </c>
      <c r="X6937">
        <v>1</v>
      </c>
      <c r="Y6937">
        <v>700</v>
      </c>
      <c r="Z6937">
        <v>700</v>
      </c>
      <c r="AA6937">
        <v>600</v>
      </c>
      <c r="AB6937">
        <v>500</v>
      </c>
      <c r="AC6937">
        <v>500</v>
      </c>
      <c r="AD6937">
        <v>500</v>
      </c>
      <c r="AE6937">
        <v>700</v>
      </c>
      <c r="AF6937">
        <v>600</v>
      </c>
      <c r="AG6937">
        <v>2</v>
      </c>
      <c r="AH6937">
        <v>25</v>
      </c>
      <c r="AI6937" s="1" t="s">
        <v>1745</v>
      </c>
      <c r="AJ6937">
        <v>1300</v>
      </c>
      <c r="AK6937" s="1" t="s">
        <v>1666</v>
      </c>
      <c r="AL6937" s="1" t="s">
        <v>195</v>
      </c>
      <c r="AM6937" s="1" t="s">
        <v>1667</v>
      </c>
      <c r="AN6937">
        <v>4</v>
      </c>
      <c r="AO6937">
        <v>1</v>
      </c>
      <c r="AP6937">
        <v>1</v>
      </c>
      <c r="AQ6937" s="1" t="s">
        <v>1746</v>
      </c>
      <c r="AR6937">
        <v>2.1549999999999998</v>
      </c>
      <c r="AS6937" s="1" t="s">
        <v>195</v>
      </c>
      <c r="AT6937">
        <v>2</v>
      </c>
      <c r="AU6937">
        <v>3</v>
      </c>
      <c r="AV6937">
        <v>1</v>
      </c>
      <c r="AW6937" s="1" t="s">
        <v>1747</v>
      </c>
      <c r="AX6937">
        <v>900</v>
      </c>
      <c r="AY6937">
        <v>10</v>
      </c>
      <c r="AZ6937">
        <v>7</v>
      </c>
      <c r="BA6937">
        <v>7</v>
      </c>
      <c r="BB6937">
        <v>7</v>
      </c>
      <c r="BC6937">
        <v>7</v>
      </c>
      <c r="BD6937">
        <v>7</v>
      </c>
      <c r="BE6937">
        <v>3</v>
      </c>
      <c r="BF6937">
        <v>3</v>
      </c>
      <c r="BG6937">
        <v>4</v>
      </c>
      <c r="BH6937">
        <v>7</v>
      </c>
      <c r="BI6937">
        <v>9</v>
      </c>
      <c r="BJ6937">
        <v>7</v>
      </c>
      <c r="BK6937">
        <v>7</v>
      </c>
      <c r="BL6937">
        <v>7</v>
      </c>
      <c r="BM6937">
        <v>8</v>
      </c>
      <c r="BN6937">
        <v>6</v>
      </c>
      <c r="BO6937">
        <v>9</v>
      </c>
      <c r="BP6937">
        <v>4</v>
      </c>
      <c r="BR6937">
        <v>2000</v>
      </c>
      <c r="BS6937">
        <v>1000</v>
      </c>
      <c r="BT6937">
        <v>2000</v>
      </c>
      <c r="BU6937">
        <v>2000</v>
      </c>
      <c r="BV6937">
        <v>1000</v>
      </c>
      <c r="BW6937">
        <v>2000</v>
      </c>
      <c r="BX6937" s="1" t="s">
        <v>933</v>
      </c>
      <c r="BY6937" s="1" t="s">
        <v>511</v>
      </c>
      <c r="BZ6937" s="1" t="s">
        <v>511</v>
      </c>
      <c r="CA6937" s="1" t="s">
        <v>834</v>
      </c>
      <c r="CB6937" s="1" t="s">
        <v>511</v>
      </c>
      <c r="CC6937" s="1" t="s">
        <v>511</v>
      </c>
      <c r="CD6937">
        <v>4000</v>
      </c>
      <c r="CE6937">
        <v>1000</v>
      </c>
      <c r="CF6937">
        <v>2000</v>
      </c>
      <c r="CG6937">
        <v>1000</v>
      </c>
      <c r="CH6937">
        <v>1000</v>
      </c>
      <c r="CI6937">
        <v>1000</v>
      </c>
      <c r="CJ6937">
        <v>8</v>
      </c>
      <c r="CK6937">
        <v>8</v>
      </c>
      <c r="CL6937">
        <v>8</v>
      </c>
      <c r="CM6937">
        <v>6</v>
      </c>
      <c r="CN6937">
        <v>6</v>
      </c>
      <c r="CO6937" s="1" t="s">
        <v>512</v>
      </c>
      <c r="CP6937" s="1" t="s">
        <v>517</v>
      </c>
      <c r="CQ6937" s="1" t="s">
        <v>517</v>
      </c>
      <c r="CR6937" s="1" t="s">
        <v>518</v>
      </c>
      <c r="CS6937" s="1" t="s">
        <v>513</v>
      </c>
      <c r="CT6937">
        <v>0</v>
      </c>
      <c r="CU6937">
        <v>400</v>
      </c>
      <c r="CV6937">
        <v>400</v>
      </c>
      <c r="CW6937">
        <v>800</v>
      </c>
      <c r="CX6937">
        <v>600</v>
      </c>
      <c r="CY6937">
        <v>700</v>
      </c>
      <c r="CZ6937">
        <v>300</v>
      </c>
      <c r="DA6937">
        <v>600</v>
      </c>
      <c r="DB6937">
        <v>200</v>
      </c>
      <c r="DC6937">
        <v>0</v>
      </c>
      <c r="DD6937">
        <v>600</v>
      </c>
      <c r="DE6937" s="1" t="s">
        <v>515</v>
      </c>
      <c r="DF6937" s="1" t="s">
        <v>515</v>
      </c>
      <c r="DG6937" s="1" t="s">
        <v>581</v>
      </c>
      <c r="DH6937" s="1" t="s">
        <v>532</v>
      </c>
      <c r="DI6937" s="1" t="s">
        <v>760</v>
      </c>
      <c r="DJ6937" s="1" t="s">
        <v>581</v>
      </c>
      <c r="DK6937" s="1" t="s">
        <v>516</v>
      </c>
      <c r="DL6937" s="1" t="s">
        <v>516</v>
      </c>
      <c r="DM6937" s="1" t="s">
        <v>581</v>
      </c>
      <c r="DN6937" s="1" t="s">
        <v>518</v>
      </c>
      <c r="DO6937" s="1" t="s">
        <v>450</v>
      </c>
      <c r="DP6937">
        <v>3</v>
      </c>
      <c r="DQ6937">
        <v>2</v>
      </c>
      <c r="DR6937">
        <v>2</v>
      </c>
      <c r="DS6937" s="1" t="s">
        <v>911</v>
      </c>
      <c r="DT6937" s="1" t="s">
        <v>511</v>
      </c>
      <c r="DU6937" s="1" t="s">
        <v>511</v>
      </c>
      <c r="DV6937" s="1" t="s">
        <v>834</v>
      </c>
      <c r="DW6937" s="1" t="s">
        <v>258</v>
      </c>
      <c r="DX6937" s="1" t="s">
        <v>511</v>
      </c>
      <c r="DY6937">
        <v>3000</v>
      </c>
      <c r="DZ6937">
        <v>2000</v>
      </c>
      <c r="EA6937">
        <v>1000</v>
      </c>
      <c r="EB6937">
        <v>2000</v>
      </c>
      <c r="EC6937">
        <v>1000</v>
      </c>
      <c r="ED6937">
        <v>1000</v>
      </c>
      <c r="EE6937" s="1" t="s">
        <v>932</v>
      </c>
      <c r="EF6937" s="1" t="s">
        <v>511</v>
      </c>
      <c r="EG6937" s="1" t="s">
        <v>932</v>
      </c>
      <c r="EH6937" s="1" t="s">
        <v>511</v>
      </c>
      <c r="EI6937" s="1" t="s">
        <v>511</v>
      </c>
      <c r="EJ6937" s="1" t="s">
        <v>511</v>
      </c>
      <c r="EK6937" s="1" t="s">
        <v>952</v>
      </c>
      <c r="EL6937" s="1" t="s">
        <v>552</v>
      </c>
      <c r="EM6937" s="1" t="s">
        <v>552</v>
      </c>
      <c r="EN6937" s="1" t="s">
        <v>541</v>
      </c>
      <c r="EO6937" s="1" t="s">
        <v>552</v>
      </c>
      <c r="EP6937" s="1" t="s">
        <v>552</v>
      </c>
      <c r="EQ6937">
        <v>8</v>
      </c>
      <c r="ER6937">
        <v>8</v>
      </c>
      <c r="ES6937">
        <v>6</v>
      </c>
      <c r="ET6937">
        <v>7</v>
      </c>
      <c r="EU6937">
        <v>4</v>
      </c>
      <c r="EV6937" s="1" t="s">
        <v>512</v>
      </c>
      <c r="EW6937" s="1" t="s">
        <v>512</v>
      </c>
      <c r="EX6937" s="1" t="s">
        <v>512</v>
      </c>
      <c r="EY6937" s="1" t="s">
        <v>512</v>
      </c>
      <c r="EZ6937" s="1" t="s">
        <v>450</v>
      </c>
      <c r="FA6937">
        <v>0</v>
      </c>
      <c r="FB6937">
        <v>4</v>
      </c>
      <c r="FC6937">
        <v>1</v>
      </c>
      <c r="FD6937" s="1" t="s">
        <v>385</v>
      </c>
      <c r="FE6937" s="1" t="s">
        <v>385</v>
      </c>
      <c r="FF6937">
        <v>4000</v>
      </c>
      <c r="FG6937">
        <v>2000</v>
      </c>
      <c r="FH6937">
        <v>1000</v>
      </c>
      <c r="FI6937">
        <v>1000</v>
      </c>
      <c r="FJ6937">
        <v>0</v>
      </c>
      <c r="FK6937">
        <v>1000</v>
      </c>
      <c r="FL6937" s="1" t="s">
        <v>933</v>
      </c>
      <c r="FM6937" s="1" t="s">
        <v>511</v>
      </c>
      <c r="FN6937" s="1" t="s">
        <v>511</v>
      </c>
      <c r="FO6937" s="1" t="s">
        <v>511</v>
      </c>
      <c r="FP6937" s="1" t="s">
        <v>511</v>
      </c>
      <c r="FQ6937" s="1" t="s">
        <v>834</v>
      </c>
      <c r="FR6937" s="1" t="s">
        <v>834</v>
      </c>
      <c r="FS6937" s="1" t="s">
        <v>834</v>
      </c>
      <c r="FT6937" s="1" t="s">
        <v>511</v>
      </c>
      <c r="FU6937" s="1" t="s">
        <v>834</v>
      </c>
      <c r="FV6937" s="1" t="s">
        <v>258</v>
      </c>
      <c r="FW6937" s="1" t="s">
        <v>932</v>
      </c>
      <c r="FX6937" s="1" t="s">
        <v>932</v>
      </c>
      <c r="FY6937" s="1" t="s">
        <v>258</v>
      </c>
      <c r="FZ6937" s="1" t="s">
        <v>511</v>
      </c>
      <c r="GA6937" s="1" t="s">
        <v>932</v>
      </c>
      <c r="GB6937" s="1" t="s">
        <v>511</v>
      </c>
      <c r="GC6937" s="1" t="s">
        <v>834</v>
      </c>
      <c r="GD6937">
        <v>8</v>
      </c>
      <c r="GE6937">
        <v>7</v>
      </c>
      <c r="GF6937">
        <v>7</v>
      </c>
      <c r="GG6937">
        <v>8</v>
      </c>
      <c r="GH6937">
        <v>5</v>
      </c>
      <c r="GI6937" s="1" t="s">
        <v>512</v>
      </c>
      <c r="GJ6937" s="1" t="s">
        <v>526</v>
      </c>
      <c r="GK6937" s="1" t="s">
        <v>512</v>
      </c>
      <c r="GL6937" s="1" t="s">
        <v>512</v>
      </c>
      <c r="GM6937" s="1" t="s">
        <v>517</v>
      </c>
    </row>
    <row r="6938" spans="1:195" x14ac:dyDescent="0.2">
      <c r="A6938">
        <v>470</v>
      </c>
      <c r="B6938">
        <v>5</v>
      </c>
      <c r="C6938">
        <v>0</v>
      </c>
      <c r="D6938">
        <v>9</v>
      </c>
      <c r="E6938">
        <v>2</v>
      </c>
      <c r="F6938">
        <v>19</v>
      </c>
      <c r="G6938">
        <v>15</v>
      </c>
      <c r="H6938">
        <v>13</v>
      </c>
      <c r="I6938" s="1" t="s">
        <v>599</v>
      </c>
      <c r="J6938">
        <v>14</v>
      </c>
      <c r="K6938">
        <v>1</v>
      </c>
      <c r="L6938">
        <v>481</v>
      </c>
      <c r="M6938">
        <v>0</v>
      </c>
      <c r="N6938">
        <v>67</v>
      </c>
      <c r="O6938">
        <v>0</v>
      </c>
      <c r="P6938">
        <v>23</v>
      </c>
      <c r="Q6938">
        <v>2</v>
      </c>
      <c r="R6938">
        <v>2500</v>
      </c>
      <c r="S6938">
        <v>2000</v>
      </c>
      <c r="T6938">
        <v>1500</v>
      </c>
      <c r="U6938">
        <v>2000</v>
      </c>
      <c r="V6938">
        <v>500</v>
      </c>
      <c r="W6938">
        <v>1500</v>
      </c>
      <c r="X6938">
        <v>0</v>
      </c>
      <c r="Y6938">
        <v>700</v>
      </c>
      <c r="Z6938">
        <v>700</v>
      </c>
      <c r="AA6938">
        <v>800</v>
      </c>
      <c r="AB6938">
        <v>500</v>
      </c>
      <c r="AC6938">
        <v>700</v>
      </c>
      <c r="AD6938">
        <v>100</v>
      </c>
      <c r="AE6938">
        <v>400</v>
      </c>
      <c r="AF6938">
        <v>100</v>
      </c>
      <c r="AG6938">
        <v>2</v>
      </c>
      <c r="AH6938">
        <v>29</v>
      </c>
      <c r="AI6938" s="1" t="s">
        <v>500</v>
      </c>
      <c r="AJ6938">
        <v>400</v>
      </c>
      <c r="AK6938" s="1" t="s">
        <v>1748</v>
      </c>
      <c r="AL6938" s="1" t="s">
        <v>920</v>
      </c>
      <c r="AM6938" s="1" t="s">
        <v>1033</v>
      </c>
      <c r="AN6938">
        <v>4</v>
      </c>
      <c r="AO6938">
        <v>1</v>
      </c>
      <c r="AP6938">
        <v>1</v>
      </c>
      <c r="AQ6938" s="1" t="s">
        <v>1749</v>
      </c>
      <c r="AR6938">
        <v>29.571000000000002</v>
      </c>
      <c r="AS6938" s="1" t="s">
        <v>1750</v>
      </c>
      <c r="AT6938">
        <v>1</v>
      </c>
      <c r="AU6938">
        <v>4</v>
      </c>
      <c r="AV6938">
        <v>2</v>
      </c>
      <c r="AW6938" s="1" t="s">
        <v>500</v>
      </c>
      <c r="AX6938">
        <v>400</v>
      </c>
      <c r="AY6938">
        <v>1</v>
      </c>
      <c r="AZ6938">
        <v>1</v>
      </c>
      <c r="BA6938">
        <v>1</v>
      </c>
      <c r="BB6938">
        <v>10</v>
      </c>
      <c r="BC6938">
        <v>10</v>
      </c>
      <c r="BD6938">
        <v>10</v>
      </c>
      <c r="BE6938">
        <v>2</v>
      </c>
      <c r="BF6938">
        <v>1</v>
      </c>
      <c r="BG6938">
        <v>3</v>
      </c>
      <c r="BH6938">
        <v>10</v>
      </c>
      <c r="BI6938">
        <v>5</v>
      </c>
      <c r="BJ6938">
        <v>10</v>
      </c>
      <c r="BK6938">
        <v>10</v>
      </c>
      <c r="BL6938">
        <v>6</v>
      </c>
      <c r="BM6938">
        <v>6</v>
      </c>
      <c r="BN6938">
        <v>10</v>
      </c>
      <c r="BO6938">
        <v>1</v>
      </c>
      <c r="BP6938">
        <v>4</v>
      </c>
      <c r="BR6938">
        <v>1000</v>
      </c>
      <c r="BS6938">
        <v>2000</v>
      </c>
      <c r="BT6938">
        <v>2500</v>
      </c>
      <c r="BU6938">
        <v>2500</v>
      </c>
      <c r="BV6938">
        <v>1000</v>
      </c>
      <c r="BW6938">
        <v>1000</v>
      </c>
      <c r="BX6938" s="1" t="s">
        <v>933</v>
      </c>
      <c r="BY6938" s="1" t="s">
        <v>511</v>
      </c>
      <c r="BZ6938" s="1" t="s">
        <v>834</v>
      </c>
      <c r="CA6938" s="1" t="s">
        <v>511</v>
      </c>
      <c r="CB6938" s="1" t="s">
        <v>511</v>
      </c>
      <c r="CC6938" s="1" t="s">
        <v>511</v>
      </c>
      <c r="CD6938">
        <v>6000</v>
      </c>
      <c r="CE6938">
        <v>1000</v>
      </c>
      <c r="CF6938">
        <v>1000</v>
      </c>
      <c r="CG6938">
        <v>1000</v>
      </c>
      <c r="CH6938">
        <v>500</v>
      </c>
      <c r="CI6938">
        <v>500</v>
      </c>
      <c r="CJ6938">
        <v>4</v>
      </c>
      <c r="CK6938">
        <v>9</v>
      </c>
      <c r="CL6938">
        <v>5</v>
      </c>
      <c r="CM6938">
        <v>8</v>
      </c>
      <c r="CN6938">
        <v>6</v>
      </c>
      <c r="CO6938" s="1" t="s">
        <v>450</v>
      </c>
      <c r="CP6938" s="1" t="s">
        <v>518</v>
      </c>
      <c r="CQ6938" s="1" t="s">
        <v>517</v>
      </c>
      <c r="CR6938" s="1" t="s">
        <v>513</v>
      </c>
      <c r="CS6938" s="1" t="s">
        <v>526</v>
      </c>
      <c r="CT6938">
        <v>0</v>
      </c>
      <c r="CU6938">
        <v>300</v>
      </c>
      <c r="CV6938">
        <v>400</v>
      </c>
      <c r="CW6938">
        <v>500</v>
      </c>
      <c r="CX6938">
        <v>400</v>
      </c>
      <c r="CY6938">
        <v>200</v>
      </c>
      <c r="CZ6938">
        <v>300</v>
      </c>
      <c r="DA6938">
        <v>400</v>
      </c>
      <c r="DB6938">
        <v>300</v>
      </c>
      <c r="DC6938">
        <v>0</v>
      </c>
      <c r="DD6938">
        <v>400</v>
      </c>
      <c r="DE6938" s="1" t="s">
        <v>581</v>
      </c>
      <c r="DF6938" s="1" t="s">
        <v>581</v>
      </c>
      <c r="DG6938" s="1" t="s">
        <v>516</v>
      </c>
      <c r="DH6938" s="1" t="s">
        <v>515</v>
      </c>
      <c r="DI6938" s="1" t="s">
        <v>1051</v>
      </c>
      <c r="DJ6938" s="1" t="s">
        <v>1051</v>
      </c>
      <c r="DK6938" s="1" t="s">
        <v>531</v>
      </c>
      <c r="DL6938" s="1" t="s">
        <v>515</v>
      </c>
      <c r="DM6938" s="1" t="s">
        <v>515</v>
      </c>
      <c r="DN6938" s="1" t="s">
        <v>513</v>
      </c>
      <c r="DO6938" s="1" t="s">
        <v>513</v>
      </c>
      <c r="DP6938">
        <v>2</v>
      </c>
      <c r="DQ6938">
        <v>3</v>
      </c>
      <c r="DR6938">
        <v>2</v>
      </c>
      <c r="DS6938" s="1" t="s">
        <v>958</v>
      </c>
      <c r="DT6938" s="1" t="s">
        <v>511</v>
      </c>
      <c r="DU6938" s="1" t="s">
        <v>909</v>
      </c>
      <c r="DV6938" s="1" t="s">
        <v>511</v>
      </c>
      <c r="DW6938" s="1" t="s">
        <v>513</v>
      </c>
      <c r="DX6938" s="1" t="s">
        <v>634</v>
      </c>
      <c r="DY6938">
        <v>2000</v>
      </c>
      <c r="DZ6938">
        <v>1500</v>
      </c>
      <c r="EA6938">
        <v>3000</v>
      </c>
      <c r="EB6938">
        <v>2000</v>
      </c>
      <c r="EC6938">
        <v>1000</v>
      </c>
      <c r="ED6938">
        <v>500</v>
      </c>
      <c r="EE6938" s="1" t="s">
        <v>911</v>
      </c>
      <c r="EF6938" s="1" t="s">
        <v>511</v>
      </c>
      <c r="EG6938" s="1" t="s">
        <v>511</v>
      </c>
      <c r="EH6938" s="1" t="s">
        <v>511</v>
      </c>
      <c r="EI6938" s="1" t="s">
        <v>511</v>
      </c>
      <c r="EJ6938" s="1" t="s">
        <v>511</v>
      </c>
      <c r="EK6938" s="1" t="s">
        <v>1088</v>
      </c>
      <c r="EL6938" s="1" t="s">
        <v>552</v>
      </c>
      <c r="EM6938" s="1" t="s">
        <v>531</v>
      </c>
      <c r="EN6938" s="1" t="s">
        <v>545</v>
      </c>
      <c r="EO6938" s="1" t="s">
        <v>531</v>
      </c>
      <c r="EP6938" s="1" t="s">
        <v>531</v>
      </c>
      <c r="EQ6938">
        <v>4</v>
      </c>
      <c r="ER6938">
        <v>7</v>
      </c>
      <c r="ES6938">
        <v>7</v>
      </c>
      <c r="ET6938">
        <v>7</v>
      </c>
      <c r="EU6938">
        <v>9</v>
      </c>
      <c r="EV6938" s="1" t="s">
        <v>522</v>
      </c>
      <c r="EW6938" s="1" t="s">
        <v>518</v>
      </c>
      <c r="EX6938" s="1" t="s">
        <v>518</v>
      </c>
      <c r="EY6938" s="1" t="s">
        <v>508</v>
      </c>
      <c r="EZ6938" s="1" t="s">
        <v>517</v>
      </c>
      <c r="FD6938" s="1" t="s">
        <v>195</v>
      </c>
      <c r="FE6938" s="1" t="s">
        <v>195</v>
      </c>
      <c r="FL6938" s="1" t="s">
        <v>195</v>
      </c>
      <c r="FM6938" s="1" t="s">
        <v>195</v>
      </c>
      <c r="FN6938" s="1" t="s">
        <v>195</v>
      </c>
      <c r="FO6938" s="1" t="s">
        <v>195</v>
      </c>
      <c r="FP6938" s="1" t="s">
        <v>195</v>
      </c>
      <c r="FQ6938" s="1" t="s">
        <v>195</v>
      </c>
      <c r="FR6938" s="1" t="s">
        <v>195</v>
      </c>
      <c r="FS6938" s="1" t="s">
        <v>195</v>
      </c>
      <c r="FT6938" s="1" t="s">
        <v>195</v>
      </c>
      <c r="FU6938" s="1" t="s">
        <v>195</v>
      </c>
      <c r="FV6938" s="1" t="s">
        <v>195</v>
      </c>
      <c r="FW6938" s="1" t="s">
        <v>195</v>
      </c>
      <c r="FX6938" s="1" t="s">
        <v>195</v>
      </c>
      <c r="FY6938" s="1" t="s">
        <v>195</v>
      </c>
      <c r="FZ6938" s="1" t="s">
        <v>195</v>
      </c>
      <c r="GA6938" s="1" t="s">
        <v>195</v>
      </c>
      <c r="GB6938" s="1" t="s">
        <v>195</v>
      </c>
      <c r="GC6938" s="1" t="s">
        <v>195</v>
      </c>
      <c r="GI6938" s="1" t="s">
        <v>195</v>
      </c>
      <c r="GJ6938" s="1" t="s">
        <v>195</v>
      </c>
      <c r="GK6938" s="1" t="s">
        <v>195</v>
      </c>
      <c r="GL6938" s="1" t="s">
        <v>195</v>
      </c>
      <c r="GM6938" s="1" t="s">
        <v>195</v>
      </c>
    </row>
    <row r="6939" spans="1:195" x14ac:dyDescent="0.2">
      <c r="A6939">
        <v>470</v>
      </c>
      <c r="B6939">
        <v>5</v>
      </c>
      <c r="C6939">
        <v>0</v>
      </c>
      <c r="D6939">
        <v>9</v>
      </c>
      <c r="E6939">
        <v>2</v>
      </c>
      <c r="F6939">
        <v>19</v>
      </c>
      <c r="G6939">
        <v>15</v>
      </c>
      <c r="H6939">
        <v>13</v>
      </c>
      <c r="I6939" s="1" t="s">
        <v>599</v>
      </c>
      <c r="J6939">
        <v>15</v>
      </c>
      <c r="K6939">
        <v>2</v>
      </c>
      <c r="L6939">
        <v>482</v>
      </c>
      <c r="M6939">
        <v>1</v>
      </c>
      <c r="N6939">
        <v>15</v>
      </c>
      <c r="O6939">
        <v>0</v>
      </c>
      <c r="P6939">
        <v>30</v>
      </c>
      <c r="Q6939">
        <v>2</v>
      </c>
      <c r="R6939">
        <v>2000</v>
      </c>
      <c r="S6939">
        <v>1000</v>
      </c>
      <c r="T6939">
        <v>2200</v>
      </c>
      <c r="U6939">
        <v>2000</v>
      </c>
      <c r="V6939">
        <v>1500</v>
      </c>
      <c r="W6939">
        <v>1300</v>
      </c>
      <c r="X6939">
        <v>1</v>
      </c>
      <c r="Y6939">
        <v>800</v>
      </c>
      <c r="Z6939">
        <v>600</v>
      </c>
      <c r="AA6939">
        <v>800</v>
      </c>
      <c r="AB6939">
        <v>600</v>
      </c>
      <c r="AC6939">
        <v>700</v>
      </c>
      <c r="AD6939">
        <v>500</v>
      </c>
      <c r="AE6939">
        <v>600</v>
      </c>
      <c r="AF6939">
        <v>500</v>
      </c>
      <c r="AG6939">
        <v>2</v>
      </c>
      <c r="AH6939">
        <v>29</v>
      </c>
      <c r="AI6939" s="1" t="s">
        <v>500</v>
      </c>
      <c r="AJ6939">
        <v>400</v>
      </c>
      <c r="AK6939" s="1" t="s">
        <v>1748</v>
      </c>
      <c r="AL6939" s="1" t="s">
        <v>920</v>
      </c>
      <c r="AM6939" s="1" t="s">
        <v>1033</v>
      </c>
      <c r="AN6939">
        <v>4</v>
      </c>
      <c r="AO6939">
        <v>1</v>
      </c>
      <c r="AP6939">
        <v>1</v>
      </c>
      <c r="AQ6939" s="1" t="s">
        <v>1749</v>
      </c>
      <c r="AR6939">
        <v>29.571000000000002</v>
      </c>
      <c r="AS6939" s="1" t="s">
        <v>1750</v>
      </c>
      <c r="AT6939">
        <v>1</v>
      </c>
      <c r="AU6939">
        <v>4</v>
      </c>
      <c r="AV6939">
        <v>2</v>
      </c>
      <c r="AW6939" s="1" t="s">
        <v>500</v>
      </c>
      <c r="AX6939">
        <v>400</v>
      </c>
      <c r="AY6939">
        <v>1</v>
      </c>
      <c r="AZ6939">
        <v>1</v>
      </c>
      <c r="BA6939">
        <v>1</v>
      </c>
      <c r="BB6939">
        <v>10</v>
      </c>
      <c r="BC6939">
        <v>10</v>
      </c>
      <c r="BD6939">
        <v>10</v>
      </c>
      <c r="BE6939">
        <v>2</v>
      </c>
      <c r="BF6939">
        <v>1</v>
      </c>
      <c r="BG6939">
        <v>3</v>
      </c>
      <c r="BH6939">
        <v>10</v>
      </c>
      <c r="BI6939">
        <v>5</v>
      </c>
      <c r="BJ6939">
        <v>10</v>
      </c>
      <c r="BK6939">
        <v>10</v>
      </c>
      <c r="BL6939">
        <v>6</v>
      </c>
      <c r="BM6939">
        <v>6</v>
      </c>
      <c r="BN6939">
        <v>10</v>
      </c>
      <c r="BO6939">
        <v>1</v>
      </c>
      <c r="BP6939">
        <v>4</v>
      </c>
      <c r="BR6939">
        <v>1000</v>
      </c>
      <c r="BS6939">
        <v>2000</v>
      </c>
      <c r="BT6939">
        <v>2500</v>
      </c>
      <c r="BU6939">
        <v>2500</v>
      </c>
      <c r="BV6939">
        <v>1000</v>
      </c>
      <c r="BW6939">
        <v>1000</v>
      </c>
      <c r="BX6939" s="1" t="s">
        <v>933</v>
      </c>
      <c r="BY6939" s="1" t="s">
        <v>511</v>
      </c>
      <c r="BZ6939" s="1" t="s">
        <v>834</v>
      </c>
      <c r="CA6939" s="1" t="s">
        <v>511</v>
      </c>
      <c r="CB6939" s="1" t="s">
        <v>511</v>
      </c>
      <c r="CC6939" s="1" t="s">
        <v>511</v>
      </c>
      <c r="CD6939">
        <v>6000</v>
      </c>
      <c r="CE6939">
        <v>1000</v>
      </c>
      <c r="CF6939">
        <v>1000</v>
      </c>
      <c r="CG6939">
        <v>1000</v>
      </c>
      <c r="CH6939">
        <v>500</v>
      </c>
      <c r="CI6939">
        <v>500</v>
      </c>
      <c r="CJ6939">
        <v>4</v>
      </c>
      <c r="CK6939">
        <v>9</v>
      </c>
      <c r="CL6939">
        <v>5</v>
      </c>
      <c r="CM6939">
        <v>8</v>
      </c>
      <c r="CN6939">
        <v>6</v>
      </c>
      <c r="CO6939" s="1" t="s">
        <v>450</v>
      </c>
      <c r="CP6939" s="1" t="s">
        <v>518</v>
      </c>
      <c r="CQ6939" s="1" t="s">
        <v>517</v>
      </c>
      <c r="CR6939" s="1" t="s">
        <v>513</v>
      </c>
      <c r="CS6939" s="1" t="s">
        <v>526</v>
      </c>
      <c r="CT6939">
        <v>1</v>
      </c>
      <c r="CU6939">
        <v>200</v>
      </c>
      <c r="CV6939">
        <v>800</v>
      </c>
      <c r="CW6939">
        <v>900</v>
      </c>
      <c r="CX6939">
        <v>700</v>
      </c>
      <c r="CY6939">
        <v>600</v>
      </c>
      <c r="CZ6939">
        <v>600</v>
      </c>
      <c r="DA6939">
        <v>700</v>
      </c>
      <c r="DB6939">
        <v>600</v>
      </c>
      <c r="DC6939">
        <v>0</v>
      </c>
      <c r="DD6939">
        <v>400</v>
      </c>
      <c r="DE6939" s="1" t="s">
        <v>581</v>
      </c>
      <c r="DF6939" s="1" t="s">
        <v>581</v>
      </c>
      <c r="DG6939" s="1" t="s">
        <v>516</v>
      </c>
      <c r="DH6939" s="1" t="s">
        <v>515</v>
      </c>
      <c r="DI6939" s="1" t="s">
        <v>1051</v>
      </c>
      <c r="DJ6939" s="1" t="s">
        <v>1051</v>
      </c>
      <c r="DK6939" s="1" t="s">
        <v>531</v>
      </c>
      <c r="DL6939" s="1" t="s">
        <v>515</v>
      </c>
      <c r="DM6939" s="1" t="s">
        <v>515</v>
      </c>
      <c r="DN6939" s="1" t="s">
        <v>513</v>
      </c>
      <c r="DO6939" s="1" t="s">
        <v>513</v>
      </c>
      <c r="DP6939">
        <v>2</v>
      </c>
      <c r="DQ6939">
        <v>3</v>
      </c>
      <c r="DR6939">
        <v>2</v>
      </c>
      <c r="DS6939" s="1" t="s">
        <v>958</v>
      </c>
      <c r="DT6939" s="1" t="s">
        <v>511</v>
      </c>
      <c r="DU6939" s="1" t="s">
        <v>909</v>
      </c>
      <c r="DV6939" s="1" t="s">
        <v>511</v>
      </c>
      <c r="DW6939" s="1" t="s">
        <v>513</v>
      </c>
      <c r="DX6939" s="1" t="s">
        <v>634</v>
      </c>
      <c r="DY6939">
        <v>2000</v>
      </c>
      <c r="DZ6939">
        <v>1500</v>
      </c>
      <c r="EA6939">
        <v>3000</v>
      </c>
      <c r="EB6939">
        <v>2000</v>
      </c>
      <c r="EC6939">
        <v>1000</v>
      </c>
      <c r="ED6939">
        <v>500</v>
      </c>
      <c r="EE6939" s="1" t="s">
        <v>911</v>
      </c>
      <c r="EF6939" s="1" t="s">
        <v>511</v>
      </c>
      <c r="EG6939" s="1" t="s">
        <v>511</v>
      </c>
      <c r="EH6939" s="1" t="s">
        <v>511</v>
      </c>
      <c r="EI6939" s="1" t="s">
        <v>511</v>
      </c>
      <c r="EJ6939" s="1" t="s">
        <v>511</v>
      </c>
      <c r="EK6939" s="1" t="s">
        <v>1088</v>
      </c>
      <c r="EL6939" s="1" t="s">
        <v>552</v>
      </c>
      <c r="EM6939" s="1" t="s">
        <v>531</v>
      </c>
      <c r="EN6939" s="1" t="s">
        <v>545</v>
      </c>
      <c r="EO6939" s="1" t="s">
        <v>531</v>
      </c>
      <c r="EP6939" s="1" t="s">
        <v>531</v>
      </c>
      <c r="EQ6939">
        <v>4</v>
      </c>
      <c r="ER6939">
        <v>7</v>
      </c>
      <c r="ES6939">
        <v>7</v>
      </c>
      <c r="ET6939">
        <v>7</v>
      </c>
      <c r="EU6939">
        <v>9</v>
      </c>
      <c r="EV6939" s="1" t="s">
        <v>522</v>
      </c>
      <c r="EW6939" s="1" t="s">
        <v>518</v>
      </c>
      <c r="EX6939" s="1" t="s">
        <v>518</v>
      </c>
      <c r="EY6939" s="1" t="s">
        <v>508</v>
      </c>
      <c r="EZ6939" s="1" t="s">
        <v>517</v>
      </c>
      <c r="FD6939" s="1" t="s">
        <v>195</v>
      </c>
      <c r="FE6939" s="1" t="s">
        <v>195</v>
      </c>
      <c r="FL6939" s="1" t="s">
        <v>195</v>
      </c>
      <c r="FM6939" s="1" t="s">
        <v>195</v>
      </c>
      <c r="FN6939" s="1" t="s">
        <v>195</v>
      </c>
      <c r="FO6939" s="1" t="s">
        <v>195</v>
      </c>
      <c r="FP6939" s="1" t="s">
        <v>195</v>
      </c>
      <c r="FQ6939" s="1" t="s">
        <v>195</v>
      </c>
      <c r="FR6939" s="1" t="s">
        <v>195</v>
      </c>
      <c r="FS6939" s="1" t="s">
        <v>195</v>
      </c>
      <c r="FT6939" s="1" t="s">
        <v>195</v>
      </c>
      <c r="FU6939" s="1" t="s">
        <v>195</v>
      </c>
      <c r="FV6939" s="1" t="s">
        <v>195</v>
      </c>
      <c r="FW6939" s="1" t="s">
        <v>195</v>
      </c>
      <c r="FX6939" s="1" t="s">
        <v>195</v>
      </c>
      <c r="FY6939" s="1" t="s">
        <v>195</v>
      </c>
      <c r="FZ6939" s="1" t="s">
        <v>195</v>
      </c>
      <c r="GA6939" s="1" t="s">
        <v>195</v>
      </c>
      <c r="GB6939" s="1" t="s">
        <v>195</v>
      </c>
      <c r="GC6939" s="1" t="s">
        <v>195</v>
      </c>
      <c r="GI6939" s="1" t="s">
        <v>195</v>
      </c>
      <c r="GJ6939" s="1" t="s">
        <v>195</v>
      </c>
      <c r="GK6939" s="1" t="s">
        <v>195</v>
      </c>
      <c r="GL6939" s="1" t="s">
        <v>195</v>
      </c>
      <c r="GM6939" s="1" t="s">
        <v>195</v>
      </c>
    </row>
    <row r="6940" spans="1:195" x14ac:dyDescent="0.2">
      <c r="A6940">
        <v>470</v>
      </c>
      <c r="B6940">
        <v>5</v>
      </c>
      <c r="C6940">
        <v>0</v>
      </c>
      <c r="D6940">
        <v>9</v>
      </c>
      <c r="E6940">
        <v>2</v>
      </c>
      <c r="F6940">
        <v>19</v>
      </c>
      <c r="G6940">
        <v>15</v>
      </c>
      <c r="H6940">
        <v>13</v>
      </c>
      <c r="I6940" s="1" t="s">
        <v>599</v>
      </c>
      <c r="J6940">
        <v>7</v>
      </c>
      <c r="K6940">
        <v>3</v>
      </c>
      <c r="L6940">
        <v>483</v>
      </c>
      <c r="M6940">
        <v>0</v>
      </c>
      <c r="N6940">
        <v>64</v>
      </c>
      <c r="O6940">
        <v>0</v>
      </c>
      <c r="P6940">
        <v>28</v>
      </c>
      <c r="Q6940">
        <v>2</v>
      </c>
      <c r="R6940">
        <v>4000</v>
      </c>
      <c r="S6940">
        <v>2000</v>
      </c>
      <c r="T6940">
        <v>2000</v>
      </c>
      <c r="U6940">
        <v>2000</v>
      </c>
      <c r="V6940">
        <v>0</v>
      </c>
      <c r="W6940">
        <v>0</v>
      </c>
      <c r="X6940">
        <v>0</v>
      </c>
      <c r="Y6940">
        <v>1000</v>
      </c>
      <c r="Z6940">
        <v>900</v>
      </c>
      <c r="AA6940">
        <v>1000</v>
      </c>
      <c r="AB6940">
        <v>1000</v>
      </c>
      <c r="AC6940">
        <v>1000</v>
      </c>
      <c r="AD6940">
        <v>900</v>
      </c>
      <c r="AE6940">
        <v>900</v>
      </c>
      <c r="AF6940">
        <v>900</v>
      </c>
      <c r="AG6940">
        <v>2</v>
      </c>
      <c r="AH6940">
        <v>29</v>
      </c>
      <c r="AI6940" s="1" t="s">
        <v>500</v>
      </c>
      <c r="AJ6940">
        <v>400</v>
      </c>
      <c r="AK6940" s="1" t="s">
        <v>1748</v>
      </c>
      <c r="AL6940" s="1" t="s">
        <v>920</v>
      </c>
      <c r="AM6940" s="1" t="s">
        <v>1033</v>
      </c>
      <c r="AN6940">
        <v>4</v>
      </c>
      <c r="AO6940">
        <v>1</v>
      </c>
      <c r="AP6940">
        <v>1</v>
      </c>
      <c r="AQ6940" s="1" t="s">
        <v>1749</v>
      </c>
      <c r="AR6940">
        <v>29.571000000000002</v>
      </c>
      <c r="AS6940" s="1" t="s">
        <v>1750</v>
      </c>
      <c r="AT6940">
        <v>1</v>
      </c>
      <c r="AU6940">
        <v>4</v>
      </c>
      <c r="AV6940">
        <v>2</v>
      </c>
      <c r="AW6940" s="1" t="s">
        <v>500</v>
      </c>
      <c r="AX6940">
        <v>400</v>
      </c>
      <c r="AY6940">
        <v>1</v>
      </c>
      <c r="AZ6940">
        <v>1</v>
      </c>
      <c r="BA6940">
        <v>1</v>
      </c>
      <c r="BB6940">
        <v>10</v>
      </c>
      <c r="BC6940">
        <v>10</v>
      </c>
      <c r="BD6940">
        <v>10</v>
      </c>
      <c r="BE6940">
        <v>2</v>
      </c>
      <c r="BF6940">
        <v>1</v>
      </c>
      <c r="BG6940">
        <v>3</v>
      </c>
      <c r="BH6940">
        <v>10</v>
      </c>
      <c r="BI6940">
        <v>5</v>
      </c>
      <c r="BJ6940">
        <v>10</v>
      </c>
      <c r="BK6940">
        <v>10</v>
      </c>
      <c r="BL6940">
        <v>6</v>
      </c>
      <c r="BM6940">
        <v>6</v>
      </c>
      <c r="BN6940">
        <v>10</v>
      </c>
      <c r="BO6940">
        <v>1</v>
      </c>
      <c r="BP6940">
        <v>4</v>
      </c>
      <c r="BR6940">
        <v>1000</v>
      </c>
      <c r="BS6940">
        <v>2000</v>
      </c>
      <c r="BT6940">
        <v>2500</v>
      </c>
      <c r="BU6940">
        <v>2500</v>
      </c>
      <c r="BV6940">
        <v>1000</v>
      </c>
      <c r="BW6940">
        <v>1000</v>
      </c>
      <c r="BX6940" s="1" t="s">
        <v>933</v>
      </c>
      <c r="BY6940" s="1" t="s">
        <v>511</v>
      </c>
      <c r="BZ6940" s="1" t="s">
        <v>834</v>
      </c>
      <c r="CA6940" s="1" t="s">
        <v>511</v>
      </c>
      <c r="CB6940" s="1" t="s">
        <v>511</v>
      </c>
      <c r="CC6940" s="1" t="s">
        <v>511</v>
      </c>
      <c r="CD6940">
        <v>6000</v>
      </c>
      <c r="CE6940">
        <v>1000</v>
      </c>
      <c r="CF6940">
        <v>1000</v>
      </c>
      <c r="CG6940">
        <v>1000</v>
      </c>
      <c r="CH6940">
        <v>500</v>
      </c>
      <c r="CI6940">
        <v>500</v>
      </c>
      <c r="CJ6940">
        <v>4</v>
      </c>
      <c r="CK6940">
        <v>9</v>
      </c>
      <c r="CL6940">
        <v>5</v>
      </c>
      <c r="CM6940">
        <v>8</v>
      </c>
      <c r="CN6940">
        <v>6</v>
      </c>
      <c r="CO6940" s="1" t="s">
        <v>450</v>
      </c>
      <c r="CP6940" s="1" t="s">
        <v>518</v>
      </c>
      <c r="CQ6940" s="1" t="s">
        <v>517</v>
      </c>
      <c r="CR6940" s="1" t="s">
        <v>513</v>
      </c>
      <c r="CS6940" s="1" t="s">
        <v>526</v>
      </c>
      <c r="CT6940">
        <v>0</v>
      </c>
      <c r="CU6940">
        <v>400</v>
      </c>
      <c r="CV6940">
        <v>500</v>
      </c>
      <c r="CW6940">
        <v>500</v>
      </c>
      <c r="CX6940">
        <v>600</v>
      </c>
      <c r="CY6940">
        <v>500</v>
      </c>
      <c r="CZ6940">
        <v>300</v>
      </c>
      <c r="DA6940">
        <v>400</v>
      </c>
      <c r="DB6940">
        <v>400</v>
      </c>
      <c r="DC6940">
        <v>0</v>
      </c>
      <c r="DD6940">
        <v>400</v>
      </c>
      <c r="DE6940" s="1" t="s">
        <v>581</v>
      </c>
      <c r="DF6940" s="1" t="s">
        <v>581</v>
      </c>
      <c r="DG6940" s="1" t="s">
        <v>516</v>
      </c>
      <c r="DH6940" s="1" t="s">
        <v>515</v>
      </c>
      <c r="DI6940" s="1" t="s">
        <v>1051</v>
      </c>
      <c r="DJ6940" s="1" t="s">
        <v>1051</v>
      </c>
      <c r="DK6940" s="1" t="s">
        <v>531</v>
      </c>
      <c r="DL6940" s="1" t="s">
        <v>515</v>
      </c>
      <c r="DM6940" s="1" t="s">
        <v>515</v>
      </c>
      <c r="DN6940" s="1" t="s">
        <v>513</v>
      </c>
      <c r="DO6940" s="1" t="s">
        <v>513</v>
      </c>
      <c r="DP6940">
        <v>2</v>
      </c>
      <c r="DQ6940">
        <v>3</v>
      </c>
      <c r="DR6940">
        <v>2</v>
      </c>
      <c r="DS6940" s="1" t="s">
        <v>958</v>
      </c>
      <c r="DT6940" s="1" t="s">
        <v>511</v>
      </c>
      <c r="DU6940" s="1" t="s">
        <v>909</v>
      </c>
      <c r="DV6940" s="1" t="s">
        <v>511</v>
      </c>
      <c r="DW6940" s="1" t="s">
        <v>513</v>
      </c>
      <c r="DX6940" s="1" t="s">
        <v>634</v>
      </c>
      <c r="DY6940">
        <v>2000</v>
      </c>
      <c r="DZ6940">
        <v>1500</v>
      </c>
      <c r="EA6940">
        <v>3000</v>
      </c>
      <c r="EB6940">
        <v>2000</v>
      </c>
      <c r="EC6940">
        <v>1000</v>
      </c>
      <c r="ED6940">
        <v>500</v>
      </c>
      <c r="EE6940" s="1" t="s">
        <v>911</v>
      </c>
      <c r="EF6940" s="1" t="s">
        <v>511</v>
      </c>
      <c r="EG6940" s="1" t="s">
        <v>511</v>
      </c>
      <c r="EH6940" s="1" t="s">
        <v>511</v>
      </c>
      <c r="EI6940" s="1" t="s">
        <v>511</v>
      </c>
      <c r="EJ6940" s="1" t="s">
        <v>511</v>
      </c>
      <c r="EK6940" s="1" t="s">
        <v>1088</v>
      </c>
      <c r="EL6940" s="1" t="s">
        <v>552</v>
      </c>
      <c r="EM6940" s="1" t="s">
        <v>531</v>
      </c>
      <c r="EN6940" s="1" t="s">
        <v>545</v>
      </c>
      <c r="EO6940" s="1" t="s">
        <v>531</v>
      </c>
      <c r="EP6940" s="1" t="s">
        <v>531</v>
      </c>
      <c r="EQ6940">
        <v>4</v>
      </c>
      <c r="ER6940">
        <v>7</v>
      </c>
      <c r="ES6940">
        <v>7</v>
      </c>
      <c r="ET6940">
        <v>7</v>
      </c>
      <c r="EU6940">
        <v>9</v>
      </c>
      <c r="EV6940" s="1" t="s">
        <v>522</v>
      </c>
      <c r="EW6940" s="1" t="s">
        <v>518</v>
      </c>
      <c r="EX6940" s="1" t="s">
        <v>518</v>
      </c>
      <c r="EY6940" s="1" t="s">
        <v>508</v>
      </c>
      <c r="EZ6940" s="1" t="s">
        <v>517</v>
      </c>
      <c r="FD6940" s="1" t="s">
        <v>195</v>
      </c>
      <c r="FE6940" s="1" t="s">
        <v>195</v>
      </c>
      <c r="FL6940" s="1" t="s">
        <v>195</v>
      </c>
      <c r="FM6940" s="1" t="s">
        <v>195</v>
      </c>
      <c r="FN6940" s="1" t="s">
        <v>195</v>
      </c>
      <c r="FO6940" s="1" t="s">
        <v>195</v>
      </c>
      <c r="FP6940" s="1" t="s">
        <v>195</v>
      </c>
      <c r="FQ6940" s="1" t="s">
        <v>195</v>
      </c>
      <c r="FR6940" s="1" t="s">
        <v>195</v>
      </c>
      <c r="FS6940" s="1" t="s">
        <v>195</v>
      </c>
      <c r="FT6940" s="1" t="s">
        <v>195</v>
      </c>
      <c r="FU6940" s="1" t="s">
        <v>195</v>
      </c>
      <c r="FV6940" s="1" t="s">
        <v>195</v>
      </c>
      <c r="FW6940" s="1" t="s">
        <v>195</v>
      </c>
      <c r="FX6940" s="1" t="s">
        <v>195</v>
      </c>
      <c r="FY6940" s="1" t="s">
        <v>195</v>
      </c>
      <c r="FZ6940" s="1" t="s">
        <v>195</v>
      </c>
      <c r="GA6940" s="1" t="s">
        <v>195</v>
      </c>
      <c r="GB6940" s="1" t="s">
        <v>195</v>
      </c>
      <c r="GC6940" s="1" t="s">
        <v>195</v>
      </c>
      <c r="GI6940" s="1" t="s">
        <v>195</v>
      </c>
      <c r="GJ6940" s="1" t="s">
        <v>195</v>
      </c>
      <c r="GK6940" s="1" t="s">
        <v>195</v>
      </c>
      <c r="GL6940" s="1" t="s">
        <v>195</v>
      </c>
      <c r="GM6940" s="1" t="s">
        <v>195</v>
      </c>
    </row>
    <row r="6941" spans="1:195" x14ac:dyDescent="0.2">
      <c r="A6941">
        <v>470</v>
      </c>
      <c r="B6941">
        <v>5</v>
      </c>
      <c r="C6941">
        <v>0</v>
      </c>
      <c r="D6941">
        <v>9</v>
      </c>
      <c r="E6941">
        <v>2</v>
      </c>
      <c r="F6941">
        <v>19</v>
      </c>
      <c r="G6941">
        <v>15</v>
      </c>
      <c r="H6941">
        <v>13</v>
      </c>
      <c r="I6941" s="1" t="s">
        <v>599</v>
      </c>
      <c r="J6941">
        <v>13</v>
      </c>
      <c r="K6941">
        <v>4</v>
      </c>
      <c r="L6941">
        <v>484</v>
      </c>
      <c r="M6941">
        <v>0</v>
      </c>
      <c r="N6941">
        <v>43</v>
      </c>
      <c r="O6941">
        <v>1</v>
      </c>
      <c r="P6941">
        <v>31</v>
      </c>
      <c r="Q6941">
        <v>4</v>
      </c>
      <c r="R6941">
        <v>1600</v>
      </c>
      <c r="S6941">
        <v>1600</v>
      </c>
      <c r="T6941">
        <v>2000</v>
      </c>
      <c r="U6941">
        <v>1600</v>
      </c>
      <c r="V6941">
        <v>1600</v>
      </c>
      <c r="W6941">
        <v>1600</v>
      </c>
      <c r="X6941">
        <v>1</v>
      </c>
      <c r="Y6941">
        <v>900</v>
      </c>
      <c r="Z6941">
        <v>800</v>
      </c>
      <c r="AA6941">
        <v>1000</v>
      </c>
      <c r="AB6941">
        <v>800</v>
      </c>
      <c r="AC6941">
        <v>700</v>
      </c>
      <c r="AD6941">
        <v>700</v>
      </c>
      <c r="AE6941">
        <v>700</v>
      </c>
      <c r="AF6941">
        <v>300</v>
      </c>
      <c r="AG6941">
        <v>2</v>
      </c>
      <c r="AH6941">
        <v>29</v>
      </c>
      <c r="AI6941" s="1" t="s">
        <v>500</v>
      </c>
      <c r="AJ6941">
        <v>400</v>
      </c>
      <c r="AK6941" s="1" t="s">
        <v>1748</v>
      </c>
      <c r="AL6941" s="1" t="s">
        <v>920</v>
      </c>
      <c r="AM6941" s="1" t="s">
        <v>1033</v>
      </c>
      <c r="AN6941">
        <v>4</v>
      </c>
      <c r="AO6941">
        <v>1</v>
      </c>
      <c r="AP6941">
        <v>1</v>
      </c>
      <c r="AQ6941" s="1" t="s">
        <v>1749</v>
      </c>
      <c r="AR6941">
        <v>29.571000000000002</v>
      </c>
      <c r="AS6941" s="1" t="s">
        <v>1750</v>
      </c>
      <c r="AT6941">
        <v>1</v>
      </c>
      <c r="AU6941">
        <v>4</v>
      </c>
      <c r="AV6941">
        <v>2</v>
      </c>
      <c r="AW6941" s="1" t="s">
        <v>500</v>
      </c>
      <c r="AX6941">
        <v>400</v>
      </c>
      <c r="AY6941">
        <v>1</v>
      </c>
      <c r="AZ6941">
        <v>1</v>
      </c>
      <c r="BA6941">
        <v>1</v>
      </c>
      <c r="BB6941">
        <v>10</v>
      </c>
      <c r="BC6941">
        <v>10</v>
      </c>
      <c r="BD6941">
        <v>10</v>
      </c>
      <c r="BE6941">
        <v>2</v>
      </c>
      <c r="BF6941">
        <v>1</v>
      </c>
      <c r="BG6941">
        <v>3</v>
      </c>
      <c r="BH6941">
        <v>10</v>
      </c>
      <c r="BI6941">
        <v>5</v>
      </c>
      <c r="BJ6941">
        <v>10</v>
      </c>
      <c r="BK6941">
        <v>10</v>
      </c>
      <c r="BL6941">
        <v>6</v>
      </c>
      <c r="BM6941">
        <v>6</v>
      </c>
      <c r="BN6941">
        <v>10</v>
      </c>
      <c r="BO6941">
        <v>1</v>
      </c>
      <c r="BP6941">
        <v>4</v>
      </c>
      <c r="BR6941">
        <v>1000</v>
      </c>
      <c r="BS6941">
        <v>2000</v>
      </c>
      <c r="BT6941">
        <v>2500</v>
      </c>
      <c r="BU6941">
        <v>2500</v>
      </c>
      <c r="BV6941">
        <v>1000</v>
      </c>
      <c r="BW6941">
        <v>1000</v>
      </c>
      <c r="BX6941" s="1" t="s">
        <v>933</v>
      </c>
      <c r="BY6941" s="1" t="s">
        <v>511</v>
      </c>
      <c r="BZ6941" s="1" t="s">
        <v>834</v>
      </c>
      <c r="CA6941" s="1" t="s">
        <v>511</v>
      </c>
      <c r="CB6941" s="1" t="s">
        <v>511</v>
      </c>
      <c r="CC6941" s="1" t="s">
        <v>511</v>
      </c>
      <c r="CD6941">
        <v>6000</v>
      </c>
      <c r="CE6941">
        <v>1000</v>
      </c>
      <c r="CF6941">
        <v>1000</v>
      </c>
      <c r="CG6941">
        <v>1000</v>
      </c>
      <c r="CH6941">
        <v>500</v>
      </c>
      <c r="CI6941">
        <v>500</v>
      </c>
      <c r="CJ6941">
        <v>4</v>
      </c>
      <c r="CK6941">
        <v>9</v>
      </c>
      <c r="CL6941">
        <v>5</v>
      </c>
      <c r="CM6941">
        <v>8</v>
      </c>
      <c r="CN6941">
        <v>6</v>
      </c>
      <c r="CO6941" s="1" t="s">
        <v>450</v>
      </c>
      <c r="CP6941" s="1" t="s">
        <v>518</v>
      </c>
      <c r="CQ6941" s="1" t="s">
        <v>517</v>
      </c>
      <c r="CR6941" s="1" t="s">
        <v>513</v>
      </c>
      <c r="CS6941" s="1" t="s">
        <v>526</v>
      </c>
      <c r="CT6941">
        <v>0</v>
      </c>
      <c r="CU6941">
        <v>300</v>
      </c>
      <c r="CV6941">
        <v>300</v>
      </c>
      <c r="CW6941">
        <v>800</v>
      </c>
      <c r="CX6941">
        <v>200</v>
      </c>
      <c r="CY6941">
        <v>200</v>
      </c>
      <c r="CZ6941">
        <v>200</v>
      </c>
      <c r="DA6941">
        <v>500</v>
      </c>
      <c r="DB6941">
        <v>400</v>
      </c>
      <c r="DC6941">
        <v>0</v>
      </c>
      <c r="DD6941">
        <v>400</v>
      </c>
      <c r="DE6941" s="1" t="s">
        <v>581</v>
      </c>
      <c r="DF6941" s="1" t="s">
        <v>581</v>
      </c>
      <c r="DG6941" s="1" t="s">
        <v>516</v>
      </c>
      <c r="DH6941" s="1" t="s">
        <v>515</v>
      </c>
      <c r="DI6941" s="1" t="s">
        <v>1051</v>
      </c>
      <c r="DJ6941" s="1" t="s">
        <v>1051</v>
      </c>
      <c r="DK6941" s="1" t="s">
        <v>531</v>
      </c>
      <c r="DL6941" s="1" t="s">
        <v>515</v>
      </c>
      <c r="DM6941" s="1" t="s">
        <v>515</v>
      </c>
      <c r="DN6941" s="1" t="s">
        <v>513</v>
      </c>
      <c r="DO6941" s="1" t="s">
        <v>513</v>
      </c>
      <c r="DP6941">
        <v>2</v>
      </c>
      <c r="DQ6941">
        <v>3</v>
      </c>
      <c r="DR6941">
        <v>2</v>
      </c>
      <c r="DS6941" s="1" t="s">
        <v>958</v>
      </c>
      <c r="DT6941" s="1" t="s">
        <v>511</v>
      </c>
      <c r="DU6941" s="1" t="s">
        <v>909</v>
      </c>
      <c r="DV6941" s="1" t="s">
        <v>511</v>
      </c>
      <c r="DW6941" s="1" t="s">
        <v>513</v>
      </c>
      <c r="DX6941" s="1" t="s">
        <v>634</v>
      </c>
      <c r="DY6941">
        <v>2000</v>
      </c>
      <c r="DZ6941">
        <v>1500</v>
      </c>
      <c r="EA6941">
        <v>3000</v>
      </c>
      <c r="EB6941">
        <v>2000</v>
      </c>
      <c r="EC6941">
        <v>1000</v>
      </c>
      <c r="ED6941">
        <v>500</v>
      </c>
      <c r="EE6941" s="1" t="s">
        <v>911</v>
      </c>
      <c r="EF6941" s="1" t="s">
        <v>511</v>
      </c>
      <c r="EG6941" s="1" t="s">
        <v>511</v>
      </c>
      <c r="EH6941" s="1" t="s">
        <v>511</v>
      </c>
      <c r="EI6941" s="1" t="s">
        <v>511</v>
      </c>
      <c r="EJ6941" s="1" t="s">
        <v>511</v>
      </c>
      <c r="EK6941" s="1" t="s">
        <v>1088</v>
      </c>
      <c r="EL6941" s="1" t="s">
        <v>552</v>
      </c>
      <c r="EM6941" s="1" t="s">
        <v>531</v>
      </c>
      <c r="EN6941" s="1" t="s">
        <v>545</v>
      </c>
      <c r="EO6941" s="1" t="s">
        <v>531</v>
      </c>
      <c r="EP6941" s="1" t="s">
        <v>531</v>
      </c>
      <c r="EQ6941">
        <v>4</v>
      </c>
      <c r="ER6941">
        <v>7</v>
      </c>
      <c r="ES6941">
        <v>7</v>
      </c>
      <c r="ET6941">
        <v>7</v>
      </c>
      <c r="EU6941">
        <v>9</v>
      </c>
      <c r="EV6941" s="1" t="s">
        <v>522</v>
      </c>
      <c r="EW6941" s="1" t="s">
        <v>518</v>
      </c>
      <c r="EX6941" s="1" t="s">
        <v>518</v>
      </c>
      <c r="EY6941" s="1" t="s">
        <v>508</v>
      </c>
      <c r="EZ6941" s="1" t="s">
        <v>517</v>
      </c>
      <c r="FD6941" s="1" t="s">
        <v>195</v>
      </c>
      <c r="FE6941" s="1" t="s">
        <v>195</v>
      </c>
      <c r="FL6941" s="1" t="s">
        <v>195</v>
      </c>
      <c r="FM6941" s="1" t="s">
        <v>195</v>
      </c>
      <c r="FN6941" s="1" t="s">
        <v>195</v>
      </c>
      <c r="FO6941" s="1" t="s">
        <v>195</v>
      </c>
      <c r="FP6941" s="1" t="s">
        <v>195</v>
      </c>
      <c r="FQ6941" s="1" t="s">
        <v>195</v>
      </c>
      <c r="FR6941" s="1" t="s">
        <v>195</v>
      </c>
      <c r="FS6941" s="1" t="s">
        <v>195</v>
      </c>
      <c r="FT6941" s="1" t="s">
        <v>195</v>
      </c>
      <c r="FU6941" s="1" t="s">
        <v>195</v>
      </c>
      <c r="FV6941" s="1" t="s">
        <v>195</v>
      </c>
      <c r="FW6941" s="1" t="s">
        <v>195</v>
      </c>
      <c r="FX6941" s="1" t="s">
        <v>195</v>
      </c>
      <c r="FY6941" s="1" t="s">
        <v>195</v>
      </c>
      <c r="FZ6941" s="1" t="s">
        <v>195</v>
      </c>
      <c r="GA6941" s="1" t="s">
        <v>195</v>
      </c>
      <c r="GB6941" s="1" t="s">
        <v>195</v>
      </c>
      <c r="GC6941" s="1" t="s">
        <v>195</v>
      </c>
      <c r="GI6941" s="1" t="s">
        <v>195</v>
      </c>
      <c r="GJ6941" s="1" t="s">
        <v>195</v>
      </c>
      <c r="GK6941" s="1" t="s">
        <v>195</v>
      </c>
      <c r="GL6941" s="1" t="s">
        <v>195</v>
      </c>
      <c r="GM6941" s="1" t="s">
        <v>195</v>
      </c>
    </row>
    <row r="6942" spans="1:195" x14ac:dyDescent="0.2">
      <c r="A6942">
        <v>470</v>
      </c>
      <c r="B6942">
        <v>5</v>
      </c>
      <c r="C6942">
        <v>0</v>
      </c>
      <c r="D6942">
        <v>9</v>
      </c>
      <c r="E6942">
        <v>2</v>
      </c>
      <c r="F6942">
        <v>19</v>
      </c>
      <c r="G6942">
        <v>15</v>
      </c>
      <c r="H6942">
        <v>13</v>
      </c>
      <c r="I6942" s="1" t="s">
        <v>599</v>
      </c>
      <c r="J6942">
        <v>10</v>
      </c>
      <c r="K6942">
        <v>5</v>
      </c>
      <c r="L6942">
        <v>485</v>
      </c>
      <c r="M6942">
        <v>0</v>
      </c>
      <c r="N6942">
        <v>17</v>
      </c>
      <c r="O6942">
        <v>0</v>
      </c>
      <c r="P6942">
        <v>29</v>
      </c>
      <c r="Q6942">
        <v>1</v>
      </c>
      <c r="R6942">
        <v>2000</v>
      </c>
      <c r="S6942">
        <v>1500</v>
      </c>
      <c r="T6942">
        <v>2000</v>
      </c>
      <c r="U6942">
        <v>1500</v>
      </c>
      <c r="V6942">
        <v>1500</v>
      </c>
      <c r="W6942">
        <v>1500</v>
      </c>
      <c r="X6942">
        <v>1</v>
      </c>
      <c r="Y6942">
        <v>1000</v>
      </c>
      <c r="Z6942">
        <v>1000</v>
      </c>
      <c r="AA6942">
        <v>1000</v>
      </c>
      <c r="AB6942">
        <v>1000</v>
      </c>
      <c r="AC6942">
        <v>1000</v>
      </c>
      <c r="AD6942">
        <v>1000</v>
      </c>
      <c r="AE6942">
        <v>1000</v>
      </c>
      <c r="AF6942">
        <v>800</v>
      </c>
      <c r="AG6942">
        <v>2</v>
      </c>
      <c r="AH6942">
        <v>29</v>
      </c>
      <c r="AI6942" s="1" t="s">
        <v>500</v>
      </c>
      <c r="AJ6942">
        <v>400</v>
      </c>
      <c r="AK6942" s="1" t="s">
        <v>1748</v>
      </c>
      <c r="AL6942" s="1" t="s">
        <v>920</v>
      </c>
      <c r="AM6942" s="1" t="s">
        <v>1033</v>
      </c>
      <c r="AN6942">
        <v>4</v>
      </c>
      <c r="AO6942">
        <v>1</v>
      </c>
      <c r="AP6942">
        <v>1</v>
      </c>
      <c r="AQ6942" s="1" t="s">
        <v>1749</v>
      </c>
      <c r="AR6942">
        <v>29.571000000000002</v>
      </c>
      <c r="AS6942" s="1" t="s">
        <v>1750</v>
      </c>
      <c r="AT6942">
        <v>1</v>
      </c>
      <c r="AU6942">
        <v>4</v>
      </c>
      <c r="AV6942">
        <v>2</v>
      </c>
      <c r="AW6942" s="1" t="s">
        <v>500</v>
      </c>
      <c r="AX6942">
        <v>400</v>
      </c>
      <c r="AY6942">
        <v>1</v>
      </c>
      <c r="AZ6942">
        <v>1</v>
      </c>
      <c r="BA6942">
        <v>1</v>
      </c>
      <c r="BB6942">
        <v>10</v>
      </c>
      <c r="BC6942">
        <v>10</v>
      </c>
      <c r="BD6942">
        <v>10</v>
      </c>
      <c r="BE6942">
        <v>2</v>
      </c>
      <c r="BF6942">
        <v>1</v>
      </c>
      <c r="BG6942">
        <v>3</v>
      </c>
      <c r="BH6942">
        <v>10</v>
      </c>
      <c r="BI6942">
        <v>5</v>
      </c>
      <c r="BJ6942">
        <v>10</v>
      </c>
      <c r="BK6942">
        <v>10</v>
      </c>
      <c r="BL6942">
        <v>6</v>
      </c>
      <c r="BM6942">
        <v>6</v>
      </c>
      <c r="BN6942">
        <v>10</v>
      </c>
      <c r="BO6942">
        <v>1</v>
      </c>
      <c r="BP6942">
        <v>4</v>
      </c>
      <c r="BR6942">
        <v>1000</v>
      </c>
      <c r="BS6942">
        <v>2000</v>
      </c>
      <c r="BT6942">
        <v>2500</v>
      </c>
      <c r="BU6942">
        <v>2500</v>
      </c>
      <c r="BV6942">
        <v>1000</v>
      </c>
      <c r="BW6942">
        <v>1000</v>
      </c>
      <c r="BX6942" s="1" t="s">
        <v>933</v>
      </c>
      <c r="BY6942" s="1" t="s">
        <v>511</v>
      </c>
      <c r="BZ6942" s="1" t="s">
        <v>834</v>
      </c>
      <c r="CA6942" s="1" t="s">
        <v>511</v>
      </c>
      <c r="CB6942" s="1" t="s">
        <v>511</v>
      </c>
      <c r="CC6942" s="1" t="s">
        <v>511</v>
      </c>
      <c r="CD6942">
        <v>6000</v>
      </c>
      <c r="CE6942">
        <v>1000</v>
      </c>
      <c r="CF6942">
        <v>1000</v>
      </c>
      <c r="CG6942">
        <v>1000</v>
      </c>
      <c r="CH6942">
        <v>500</v>
      </c>
      <c r="CI6942">
        <v>500</v>
      </c>
      <c r="CJ6942">
        <v>4</v>
      </c>
      <c r="CK6942">
        <v>9</v>
      </c>
      <c r="CL6942">
        <v>5</v>
      </c>
      <c r="CM6942">
        <v>8</v>
      </c>
      <c r="CN6942">
        <v>6</v>
      </c>
      <c r="CO6942" s="1" t="s">
        <v>450</v>
      </c>
      <c r="CP6942" s="1" t="s">
        <v>518</v>
      </c>
      <c r="CQ6942" s="1" t="s">
        <v>517</v>
      </c>
      <c r="CR6942" s="1" t="s">
        <v>513</v>
      </c>
      <c r="CS6942" s="1" t="s">
        <v>526</v>
      </c>
      <c r="CT6942">
        <v>0</v>
      </c>
      <c r="CU6942">
        <v>300</v>
      </c>
      <c r="CV6942">
        <v>400</v>
      </c>
      <c r="CW6942">
        <v>500</v>
      </c>
      <c r="CX6942">
        <v>300</v>
      </c>
      <c r="CY6942">
        <v>200</v>
      </c>
      <c r="CZ6942">
        <v>300</v>
      </c>
      <c r="DA6942">
        <v>400</v>
      </c>
      <c r="DB6942">
        <v>400</v>
      </c>
      <c r="DC6942">
        <v>0</v>
      </c>
      <c r="DD6942">
        <v>400</v>
      </c>
      <c r="DE6942" s="1" t="s">
        <v>581</v>
      </c>
      <c r="DF6942" s="1" t="s">
        <v>581</v>
      </c>
      <c r="DG6942" s="1" t="s">
        <v>516</v>
      </c>
      <c r="DH6942" s="1" t="s">
        <v>515</v>
      </c>
      <c r="DI6942" s="1" t="s">
        <v>1051</v>
      </c>
      <c r="DJ6942" s="1" t="s">
        <v>1051</v>
      </c>
      <c r="DK6942" s="1" t="s">
        <v>531</v>
      </c>
      <c r="DL6942" s="1" t="s">
        <v>515</v>
      </c>
      <c r="DM6942" s="1" t="s">
        <v>515</v>
      </c>
      <c r="DN6942" s="1" t="s">
        <v>513</v>
      </c>
      <c r="DO6942" s="1" t="s">
        <v>513</v>
      </c>
      <c r="DP6942">
        <v>2</v>
      </c>
      <c r="DQ6942">
        <v>3</v>
      </c>
      <c r="DR6942">
        <v>2</v>
      </c>
      <c r="DS6942" s="1" t="s">
        <v>958</v>
      </c>
      <c r="DT6942" s="1" t="s">
        <v>511</v>
      </c>
      <c r="DU6942" s="1" t="s">
        <v>909</v>
      </c>
      <c r="DV6942" s="1" t="s">
        <v>511</v>
      </c>
      <c r="DW6942" s="1" t="s">
        <v>513</v>
      </c>
      <c r="DX6942" s="1" t="s">
        <v>634</v>
      </c>
      <c r="DY6942">
        <v>2000</v>
      </c>
      <c r="DZ6942">
        <v>1500</v>
      </c>
      <c r="EA6942">
        <v>3000</v>
      </c>
      <c r="EB6942">
        <v>2000</v>
      </c>
      <c r="EC6942">
        <v>1000</v>
      </c>
      <c r="ED6942">
        <v>500</v>
      </c>
      <c r="EE6942" s="1" t="s">
        <v>911</v>
      </c>
      <c r="EF6942" s="1" t="s">
        <v>511</v>
      </c>
      <c r="EG6942" s="1" t="s">
        <v>511</v>
      </c>
      <c r="EH6942" s="1" t="s">
        <v>511</v>
      </c>
      <c r="EI6942" s="1" t="s">
        <v>511</v>
      </c>
      <c r="EJ6942" s="1" t="s">
        <v>511</v>
      </c>
      <c r="EK6942" s="1" t="s">
        <v>1088</v>
      </c>
      <c r="EL6942" s="1" t="s">
        <v>552</v>
      </c>
      <c r="EM6942" s="1" t="s">
        <v>531</v>
      </c>
      <c r="EN6942" s="1" t="s">
        <v>545</v>
      </c>
      <c r="EO6942" s="1" t="s">
        <v>531</v>
      </c>
      <c r="EP6942" s="1" t="s">
        <v>531</v>
      </c>
      <c r="EQ6942">
        <v>4</v>
      </c>
      <c r="ER6942">
        <v>7</v>
      </c>
      <c r="ES6942">
        <v>7</v>
      </c>
      <c r="ET6942">
        <v>7</v>
      </c>
      <c r="EU6942">
        <v>9</v>
      </c>
      <c r="EV6942" s="1" t="s">
        <v>522</v>
      </c>
      <c r="EW6942" s="1" t="s">
        <v>518</v>
      </c>
      <c r="EX6942" s="1" t="s">
        <v>518</v>
      </c>
      <c r="EY6942" s="1" t="s">
        <v>508</v>
      </c>
      <c r="EZ6942" s="1" t="s">
        <v>517</v>
      </c>
      <c r="FD6942" s="1" t="s">
        <v>195</v>
      </c>
      <c r="FE6942" s="1" t="s">
        <v>195</v>
      </c>
      <c r="FL6942" s="1" t="s">
        <v>195</v>
      </c>
      <c r="FM6942" s="1" t="s">
        <v>195</v>
      </c>
      <c r="FN6942" s="1" t="s">
        <v>195</v>
      </c>
      <c r="FO6942" s="1" t="s">
        <v>195</v>
      </c>
      <c r="FP6942" s="1" t="s">
        <v>195</v>
      </c>
      <c r="FQ6942" s="1" t="s">
        <v>195</v>
      </c>
      <c r="FR6942" s="1" t="s">
        <v>195</v>
      </c>
      <c r="FS6942" s="1" t="s">
        <v>195</v>
      </c>
      <c r="FT6942" s="1" t="s">
        <v>195</v>
      </c>
      <c r="FU6942" s="1" t="s">
        <v>195</v>
      </c>
      <c r="FV6942" s="1" t="s">
        <v>195</v>
      </c>
      <c r="FW6942" s="1" t="s">
        <v>195</v>
      </c>
      <c r="FX6942" s="1" t="s">
        <v>195</v>
      </c>
      <c r="FY6942" s="1" t="s">
        <v>195</v>
      </c>
      <c r="FZ6942" s="1" t="s">
        <v>195</v>
      </c>
      <c r="GA6942" s="1" t="s">
        <v>195</v>
      </c>
      <c r="GB6942" s="1" t="s">
        <v>195</v>
      </c>
      <c r="GC6942" s="1" t="s">
        <v>195</v>
      </c>
      <c r="GI6942" s="1" t="s">
        <v>195</v>
      </c>
      <c r="GJ6942" s="1" t="s">
        <v>195</v>
      </c>
      <c r="GK6942" s="1" t="s">
        <v>195</v>
      </c>
      <c r="GL6942" s="1" t="s">
        <v>195</v>
      </c>
      <c r="GM6942" s="1" t="s">
        <v>195</v>
      </c>
    </row>
    <row r="6943" spans="1:195" x14ac:dyDescent="0.2">
      <c r="A6943">
        <v>470</v>
      </c>
      <c r="B6943">
        <v>5</v>
      </c>
      <c r="C6943">
        <v>0</v>
      </c>
      <c r="D6943">
        <v>9</v>
      </c>
      <c r="E6943">
        <v>2</v>
      </c>
      <c r="F6943">
        <v>19</v>
      </c>
      <c r="G6943">
        <v>15</v>
      </c>
      <c r="H6943">
        <v>13</v>
      </c>
      <c r="I6943" s="1" t="s">
        <v>599</v>
      </c>
      <c r="J6943">
        <v>12</v>
      </c>
      <c r="K6943">
        <v>6</v>
      </c>
      <c r="L6943">
        <v>486</v>
      </c>
      <c r="M6943">
        <v>0</v>
      </c>
      <c r="N6943">
        <v>52</v>
      </c>
      <c r="O6943">
        <v>0</v>
      </c>
      <c r="P6943">
        <v>32</v>
      </c>
      <c r="Q6943">
        <v>3</v>
      </c>
      <c r="R6943">
        <v>2000</v>
      </c>
      <c r="S6943">
        <v>2000</v>
      </c>
      <c r="T6943">
        <v>2000</v>
      </c>
      <c r="U6943">
        <v>1500</v>
      </c>
      <c r="V6943">
        <v>1000</v>
      </c>
      <c r="W6943">
        <v>1500</v>
      </c>
      <c r="X6943">
        <v>0</v>
      </c>
      <c r="Y6943">
        <v>800</v>
      </c>
      <c r="Z6943">
        <v>500</v>
      </c>
      <c r="AA6943">
        <v>800</v>
      </c>
      <c r="AB6943">
        <v>700</v>
      </c>
      <c r="AC6943">
        <v>900</v>
      </c>
      <c r="AD6943">
        <v>800</v>
      </c>
      <c r="AH6943">
        <v>29</v>
      </c>
      <c r="AI6943" s="1" t="s">
        <v>500</v>
      </c>
      <c r="AJ6943">
        <v>400</v>
      </c>
      <c r="AK6943" s="1" t="s">
        <v>1748</v>
      </c>
      <c r="AL6943" s="1" t="s">
        <v>920</v>
      </c>
      <c r="AM6943" s="1" t="s">
        <v>1033</v>
      </c>
      <c r="AN6943">
        <v>4</v>
      </c>
      <c r="AO6943">
        <v>1</v>
      </c>
      <c r="AP6943">
        <v>1</v>
      </c>
      <c r="AQ6943" s="1" t="s">
        <v>1749</v>
      </c>
      <c r="AR6943">
        <v>29.571000000000002</v>
      </c>
      <c r="AS6943" s="1" t="s">
        <v>1750</v>
      </c>
      <c r="AT6943">
        <v>1</v>
      </c>
      <c r="AU6943">
        <v>4</v>
      </c>
      <c r="AV6943">
        <v>2</v>
      </c>
      <c r="AW6943" s="1" t="s">
        <v>500</v>
      </c>
      <c r="AX6943">
        <v>400</v>
      </c>
      <c r="AY6943">
        <v>1</v>
      </c>
      <c r="AZ6943">
        <v>1</v>
      </c>
      <c r="BA6943">
        <v>1</v>
      </c>
      <c r="BB6943">
        <v>10</v>
      </c>
      <c r="BC6943">
        <v>10</v>
      </c>
      <c r="BD6943">
        <v>10</v>
      </c>
      <c r="BE6943">
        <v>2</v>
      </c>
      <c r="BF6943">
        <v>1</v>
      </c>
      <c r="BG6943">
        <v>3</v>
      </c>
      <c r="BH6943">
        <v>10</v>
      </c>
      <c r="BI6943">
        <v>5</v>
      </c>
      <c r="BJ6943">
        <v>10</v>
      </c>
      <c r="BK6943">
        <v>10</v>
      </c>
      <c r="BL6943">
        <v>6</v>
      </c>
      <c r="BM6943">
        <v>6</v>
      </c>
      <c r="BN6943">
        <v>10</v>
      </c>
      <c r="BO6943">
        <v>1</v>
      </c>
      <c r="BP6943">
        <v>4</v>
      </c>
      <c r="BR6943">
        <v>1000</v>
      </c>
      <c r="BS6943">
        <v>2000</v>
      </c>
      <c r="BT6943">
        <v>2500</v>
      </c>
      <c r="BU6943">
        <v>2500</v>
      </c>
      <c r="BV6943">
        <v>1000</v>
      </c>
      <c r="BW6943">
        <v>1000</v>
      </c>
      <c r="BX6943" s="1" t="s">
        <v>933</v>
      </c>
      <c r="BY6943" s="1" t="s">
        <v>511</v>
      </c>
      <c r="BZ6943" s="1" t="s">
        <v>834</v>
      </c>
      <c r="CA6943" s="1" t="s">
        <v>511</v>
      </c>
      <c r="CB6943" s="1" t="s">
        <v>511</v>
      </c>
      <c r="CC6943" s="1" t="s">
        <v>511</v>
      </c>
      <c r="CD6943">
        <v>6000</v>
      </c>
      <c r="CE6943">
        <v>1000</v>
      </c>
      <c r="CF6943">
        <v>1000</v>
      </c>
      <c r="CG6943">
        <v>1000</v>
      </c>
      <c r="CH6943">
        <v>500</v>
      </c>
      <c r="CI6943">
        <v>500</v>
      </c>
      <c r="CJ6943">
        <v>4</v>
      </c>
      <c r="CK6943">
        <v>9</v>
      </c>
      <c r="CL6943">
        <v>5</v>
      </c>
      <c r="CM6943">
        <v>8</v>
      </c>
      <c r="CN6943">
        <v>6</v>
      </c>
      <c r="CO6943" s="1" t="s">
        <v>450</v>
      </c>
      <c r="CP6943" s="1" t="s">
        <v>518</v>
      </c>
      <c r="CQ6943" s="1" t="s">
        <v>517</v>
      </c>
      <c r="CR6943" s="1" t="s">
        <v>513</v>
      </c>
      <c r="CS6943" s="1" t="s">
        <v>526</v>
      </c>
      <c r="CT6943">
        <v>1</v>
      </c>
      <c r="CU6943">
        <v>200</v>
      </c>
      <c r="CV6943">
        <v>700</v>
      </c>
      <c r="CW6943">
        <v>900</v>
      </c>
      <c r="CX6943">
        <v>600</v>
      </c>
      <c r="CY6943">
        <v>300</v>
      </c>
      <c r="CZ6943">
        <v>500</v>
      </c>
      <c r="DA6943">
        <v>700</v>
      </c>
      <c r="DB6943">
        <v>700</v>
      </c>
      <c r="DC6943">
        <v>0</v>
      </c>
      <c r="DD6943">
        <v>400</v>
      </c>
      <c r="DE6943" s="1" t="s">
        <v>581</v>
      </c>
      <c r="DF6943" s="1" t="s">
        <v>581</v>
      </c>
      <c r="DG6943" s="1" t="s">
        <v>516</v>
      </c>
      <c r="DH6943" s="1" t="s">
        <v>515</v>
      </c>
      <c r="DI6943" s="1" t="s">
        <v>1051</v>
      </c>
      <c r="DJ6943" s="1" t="s">
        <v>1051</v>
      </c>
      <c r="DK6943" s="1" t="s">
        <v>531</v>
      </c>
      <c r="DL6943" s="1" t="s">
        <v>515</v>
      </c>
      <c r="DM6943" s="1" t="s">
        <v>515</v>
      </c>
      <c r="DN6943" s="1" t="s">
        <v>513</v>
      </c>
      <c r="DO6943" s="1" t="s">
        <v>513</v>
      </c>
      <c r="DP6943">
        <v>2</v>
      </c>
      <c r="DQ6943">
        <v>3</v>
      </c>
      <c r="DR6943">
        <v>2</v>
      </c>
      <c r="DS6943" s="1" t="s">
        <v>958</v>
      </c>
      <c r="DT6943" s="1" t="s">
        <v>511</v>
      </c>
      <c r="DU6943" s="1" t="s">
        <v>909</v>
      </c>
      <c r="DV6943" s="1" t="s">
        <v>511</v>
      </c>
      <c r="DW6943" s="1" t="s">
        <v>513</v>
      </c>
      <c r="DX6943" s="1" t="s">
        <v>634</v>
      </c>
      <c r="DY6943">
        <v>2000</v>
      </c>
      <c r="DZ6943">
        <v>1500</v>
      </c>
      <c r="EA6943">
        <v>3000</v>
      </c>
      <c r="EB6943">
        <v>2000</v>
      </c>
      <c r="EC6943">
        <v>1000</v>
      </c>
      <c r="ED6943">
        <v>500</v>
      </c>
      <c r="EE6943" s="1" t="s">
        <v>911</v>
      </c>
      <c r="EF6943" s="1" t="s">
        <v>511</v>
      </c>
      <c r="EG6943" s="1" t="s">
        <v>511</v>
      </c>
      <c r="EH6943" s="1" t="s">
        <v>511</v>
      </c>
      <c r="EI6943" s="1" t="s">
        <v>511</v>
      </c>
      <c r="EJ6943" s="1" t="s">
        <v>511</v>
      </c>
      <c r="EK6943" s="1" t="s">
        <v>1088</v>
      </c>
      <c r="EL6943" s="1" t="s">
        <v>552</v>
      </c>
      <c r="EM6943" s="1" t="s">
        <v>531</v>
      </c>
      <c r="EN6943" s="1" t="s">
        <v>545</v>
      </c>
      <c r="EO6943" s="1" t="s">
        <v>531</v>
      </c>
      <c r="EP6943" s="1" t="s">
        <v>531</v>
      </c>
      <c r="EQ6943">
        <v>4</v>
      </c>
      <c r="ER6943">
        <v>7</v>
      </c>
      <c r="ES6943">
        <v>7</v>
      </c>
      <c r="ET6943">
        <v>7</v>
      </c>
      <c r="EU6943">
        <v>9</v>
      </c>
      <c r="EV6943" s="1" t="s">
        <v>522</v>
      </c>
      <c r="EW6943" s="1" t="s">
        <v>518</v>
      </c>
      <c r="EX6943" s="1" t="s">
        <v>518</v>
      </c>
      <c r="EY6943" s="1" t="s">
        <v>508</v>
      </c>
      <c r="EZ6943" s="1" t="s">
        <v>517</v>
      </c>
      <c r="FD6943" s="1" t="s">
        <v>195</v>
      </c>
      <c r="FE6943" s="1" t="s">
        <v>195</v>
      </c>
      <c r="FL6943" s="1" t="s">
        <v>195</v>
      </c>
      <c r="FM6943" s="1" t="s">
        <v>195</v>
      </c>
      <c r="FN6943" s="1" t="s">
        <v>195</v>
      </c>
      <c r="FO6943" s="1" t="s">
        <v>195</v>
      </c>
      <c r="FP6943" s="1" t="s">
        <v>195</v>
      </c>
      <c r="FQ6943" s="1" t="s">
        <v>195</v>
      </c>
      <c r="FR6943" s="1" t="s">
        <v>195</v>
      </c>
      <c r="FS6943" s="1" t="s">
        <v>195</v>
      </c>
      <c r="FT6943" s="1" t="s">
        <v>195</v>
      </c>
      <c r="FU6943" s="1" t="s">
        <v>195</v>
      </c>
      <c r="FV6943" s="1" t="s">
        <v>195</v>
      </c>
      <c r="FW6943" s="1" t="s">
        <v>195</v>
      </c>
      <c r="FX6943" s="1" t="s">
        <v>195</v>
      </c>
      <c r="FY6943" s="1" t="s">
        <v>195</v>
      </c>
      <c r="FZ6943" s="1" t="s">
        <v>195</v>
      </c>
      <c r="GA6943" s="1" t="s">
        <v>195</v>
      </c>
      <c r="GB6943" s="1" t="s">
        <v>195</v>
      </c>
      <c r="GC6943" s="1" t="s">
        <v>195</v>
      </c>
      <c r="GI6943" s="1" t="s">
        <v>195</v>
      </c>
      <c r="GJ6943" s="1" t="s">
        <v>195</v>
      </c>
      <c r="GK6943" s="1" t="s">
        <v>195</v>
      </c>
      <c r="GL6943" s="1" t="s">
        <v>195</v>
      </c>
      <c r="GM6943" s="1" t="s">
        <v>195</v>
      </c>
    </row>
    <row r="6944" spans="1:195" x14ac:dyDescent="0.2">
      <c r="A6944">
        <v>470</v>
      </c>
      <c r="B6944">
        <v>5</v>
      </c>
      <c r="C6944">
        <v>0</v>
      </c>
      <c r="D6944">
        <v>9</v>
      </c>
      <c r="E6944">
        <v>2</v>
      </c>
      <c r="F6944">
        <v>19</v>
      </c>
      <c r="G6944">
        <v>15</v>
      </c>
      <c r="H6944">
        <v>13</v>
      </c>
      <c r="I6944" s="1" t="s">
        <v>599</v>
      </c>
      <c r="J6944">
        <v>6</v>
      </c>
      <c r="K6944">
        <v>7</v>
      </c>
      <c r="L6944">
        <v>487</v>
      </c>
      <c r="M6944">
        <v>0</v>
      </c>
      <c r="N6944">
        <v>50</v>
      </c>
      <c r="O6944">
        <v>1</v>
      </c>
      <c r="P6944">
        <v>24</v>
      </c>
      <c r="Q6944">
        <v>4</v>
      </c>
      <c r="R6944">
        <v>2500</v>
      </c>
      <c r="S6944">
        <v>2600</v>
      </c>
      <c r="T6944">
        <v>1500</v>
      </c>
      <c r="U6944">
        <v>1000</v>
      </c>
      <c r="V6944">
        <v>900</v>
      </c>
      <c r="W6944">
        <v>1500</v>
      </c>
      <c r="X6944">
        <v>1</v>
      </c>
      <c r="Y6944">
        <v>700</v>
      </c>
      <c r="Z6944">
        <v>400</v>
      </c>
      <c r="AA6944">
        <v>700</v>
      </c>
      <c r="AB6944">
        <v>400</v>
      </c>
      <c r="AC6944">
        <v>800</v>
      </c>
      <c r="AD6944">
        <v>200</v>
      </c>
      <c r="AE6944">
        <v>500</v>
      </c>
      <c r="AF6944">
        <v>200</v>
      </c>
      <c r="AG6944">
        <v>2</v>
      </c>
      <c r="AH6944">
        <v>29</v>
      </c>
      <c r="AI6944" s="1" t="s">
        <v>500</v>
      </c>
      <c r="AJ6944">
        <v>400</v>
      </c>
      <c r="AK6944" s="1" t="s">
        <v>1748</v>
      </c>
      <c r="AL6944" s="1" t="s">
        <v>920</v>
      </c>
      <c r="AM6944" s="1" t="s">
        <v>1033</v>
      </c>
      <c r="AN6944">
        <v>4</v>
      </c>
      <c r="AO6944">
        <v>1</v>
      </c>
      <c r="AP6944">
        <v>1</v>
      </c>
      <c r="AQ6944" s="1" t="s">
        <v>1749</v>
      </c>
      <c r="AR6944">
        <v>29.571000000000002</v>
      </c>
      <c r="AS6944" s="1" t="s">
        <v>1750</v>
      </c>
      <c r="AT6944">
        <v>1</v>
      </c>
      <c r="AU6944">
        <v>4</v>
      </c>
      <c r="AV6944">
        <v>2</v>
      </c>
      <c r="AW6944" s="1" t="s">
        <v>500</v>
      </c>
      <c r="AX6944">
        <v>400</v>
      </c>
      <c r="AY6944">
        <v>1</v>
      </c>
      <c r="AZ6944">
        <v>1</v>
      </c>
      <c r="BA6944">
        <v>1</v>
      </c>
      <c r="BB6944">
        <v>10</v>
      </c>
      <c r="BC6944">
        <v>10</v>
      </c>
      <c r="BD6944">
        <v>10</v>
      </c>
      <c r="BE6944">
        <v>2</v>
      </c>
      <c r="BF6944">
        <v>1</v>
      </c>
      <c r="BG6944">
        <v>3</v>
      </c>
      <c r="BH6944">
        <v>10</v>
      </c>
      <c r="BI6944">
        <v>5</v>
      </c>
      <c r="BJ6944">
        <v>10</v>
      </c>
      <c r="BK6944">
        <v>10</v>
      </c>
      <c r="BL6944">
        <v>6</v>
      </c>
      <c r="BM6944">
        <v>6</v>
      </c>
      <c r="BN6944">
        <v>10</v>
      </c>
      <c r="BO6944">
        <v>1</v>
      </c>
      <c r="BP6944">
        <v>4</v>
      </c>
      <c r="BR6944">
        <v>1000</v>
      </c>
      <c r="BS6944">
        <v>2000</v>
      </c>
      <c r="BT6944">
        <v>2500</v>
      </c>
      <c r="BU6944">
        <v>2500</v>
      </c>
      <c r="BV6944">
        <v>1000</v>
      </c>
      <c r="BW6944">
        <v>1000</v>
      </c>
      <c r="BX6944" s="1" t="s">
        <v>933</v>
      </c>
      <c r="BY6944" s="1" t="s">
        <v>511</v>
      </c>
      <c r="BZ6944" s="1" t="s">
        <v>834</v>
      </c>
      <c r="CA6944" s="1" t="s">
        <v>511</v>
      </c>
      <c r="CB6944" s="1" t="s">
        <v>511</v>
      </c>
      <c r="CC6944" s="1" t="s">
        <v>511</v>
      </c>
      <c r="CD6944">
        <v>6000</v>
      </c>
      <c r="CE6944">
        <v>1000</v>
      </c>
      <c r="CF6944">
        <v>1000</v>
      </c>
      <c r="CG6944">
        <v>1000</v>
      </c>
      <c r="CH6944">
        <v>500</v>
      </c>
      <c r="CI6944">
        <v>500</v>
      </c>
      <c r="CJ6944">
        <v>4</v>
      </c>
      <c r="CK6944">
        <v>9</v>
      </c>
      <c r="CL6944">
        <v>5</v>
      </c>
      <c r="CM6944">
        <v>8</v>
      </c>
      <c r="CN6944">
        <v>6</v>
      </c>
      <c r="CO6944" s="1" t="s">
        <v>450</v>
      </c>
      <c r="CP6944" s="1" t="s">
        <v>518</v>
      </c>
      <c r="CQ6944" s="1" t="s">
        <v>517</v>
      </c>
      <c r="CR6944" s="1" t="s">
        <v>513</v>
      </c>
      <c r="CS6944" s="1" t="s">
        <v>526</v>
      </c>
      <c r="CT6944">
        <v>0</v>
      </c>
      <c r="CU6944">
        <v>200</v>
      </c>
      <c r="CV6944">
        <v>600</v>
      </c>
      <c r="CW6944">
        <v>700</v>
      </c>
      <c r="CX6944">
        <v>200</v>
      </c>
      <c r="CY6944">
        <v>200</v>
      </c>
      <c r="CZ6944">
        <v>200</v>
      </c>
      <c r="DA6944">
        <v>400</v>
      </c>
      <c r="DB6944">
        <v>300</v>
      </c>
      <c r="DC6944">
        <v>0</v>
      </c>
      <c r="DD6944">
        <v>400</v>
      </c>
      <c r="DE6944" s="1" t="s">
        <v>581</v>
      </c>
      <c r="DF6944" s="1" t="s">
        <v>581</v>
      </c>
      <c r="DG6944" s="1" t="s">
        <v>516</v>
      </c>
      <c r="DH6944" s="1" t="s">
        <v>515</v>
      </c>
      <c r="DI6944" s="1" t="s">
        <v>1051</v>
      </c>
      <c r="DJ6944" s="1" t="s">
        <v>1051</v>
      </c>
      <c r="DK6944" s="1" t="s">
        <v>531</v>
      </c>
      <c r="DL6944" s="1" t="s">
        <v>515</v>
      </c>
      <c r="DM6944" s="1" t="s">
        <v>515</v>
      </c>
      <c r="DN6944" s="1" t="s">
        <v>513</v>
      </c>
      <c r="DO6944" s="1" t="s">
        <v>513</v>
      </c>
      <c r="DP6944">
        <v>2</v>
      </c>
      <c r="DQ6944">
        <v>3</v>
      </c>
      <c r="DR6944">
        <v>2</v>
      </c>
      <c r="DS6944" s="1" t="s">
        <v>958</v>
      </c>
      <c r="DT6944" s="1" t="s">
        <v>511</v>
      </c>
      <c r="DU6944" s="1" t="s">
        <v>909</v>
      </c>
      <c r="DV6944" s="1" t="s">
        <v>511</v>
      </c>
      <c r="DW6944" s="1" t="s">
        <v>513</v>
      </c>
      <c r="DX6944" s="1" t="s">
        <v>634</v>
      </c>
      <c r="DY6944">
        <v>2000</v>
      </c>
      <c r="DZ6944">
        <v>1500</v>
      </c>
      <c r="EA6944">
        <v>3000</v>
      </c>
      <c r="EB6944">
        <v>2000</v>
      </c>
      <c r="EC6944">
        <v>1000</v>
      </c>
      <c r="ED6944">
        <v>500</v>
      </c>
      <c r="EE6944" s="1" t="s">
        <v>911</v>
      </c>
      <c r="EF6944" s="1" t="s">
        <v>511</v>
      </c>
      <c r="EG6944" s="1" t="s">
        <v>511</v>
      </c>
      <c r="EH6944" s="1" t="s">
        <v>511</v>
      </c>
      <c r="EI6944" s="1" t="s">
        <v>511</v>
      </c>
      <c r="EJ6944" s="1" t="s">
        <v>511</v>
      </c>
      <c r="EK6944" s="1" t="s">
        <v>1088</v>
      </c>
      <c r="EL6944" s="1" t="s">
        <v>552</v>
      </c>
      <c r="EM6944" s="1" t="s">
        <v>531</v>
      </c>
      <c r="EN6944" s="1" t="s">
        <v>545</v>
      </c>
      <c r="EO6944" s="1" t="s">
        <v>531</v>
      </c>
      <c r="EP6944" s="1" t="s">
        <v>531</v>
      </c>
      <c r="EQ6944">
        <v>4</v>
      </c>
      <c r="ER6944">
        <v>7</v>
      </c>
      <c r="ES6944">
        <v>7</v>
      </c>
      <c r="ET6944">
        <v>7</v>
      </c>
      <c r="EU6944">
        <v>9</v>
      </c>
      <c r="EV6944" s="1" t="s">
        <v>522</v>
      </c>
      <c r="EW6944" s="1" t="s">
        <v>518</v>
      </c>
      <c r="EX6944" s="1" t="s">
        <v>518</v>
      </c>
      <c r="EY6944" s="1" t="s">
        <v>508</v>
      </c>
      <c r="EZ6944" s="1" t="s">
        <v>517</v>
      </c>
      <c r="FD6944" s="1" t="s">
        <v>195</v>
      </c>
      <c r="FE6944" s="1" t="s">
        <v>195</v>
      </c>
      <c r="FL6944" s="1" t="s">
        <v>195</v>
      </c>
      <c r="FM6944" s="1" t="s">
        <v>195</v>
      </c>
      <c r="FN6944" s="1" t="s">
        <v>195</v>
      </c>
      <c r="FO6944" s="1" t="s">
        <v>195</v>
      </c>
      <c r="FP6944" s="1" t="s">
        <v>195</v>
      </c>
      <c r="FQ6944" s="1" t="s">
        <v>195</v>
      </c>
      <c r="FR6944" s="1" t="s">
        <v>195</v>
      </c>
      <c r="FS6944" s="1" t="s">
        <v>195</v>
      </c>
      <c r="FT6944" s="1" t="s">
        <v>195</v>
      </c>
      <c r="FU6944" s="1" t="s">
        <v>195</v>
      </c>
      <c r="FV6944" s="1" t="s">
        <v>195</v>
      </c>
      <c r="FW6944" s="1" t="s">
        <v>195</v>
      </c>
      <c r="FX6944" s="1" t="s">
        <v>195</v>
      </c>
      <c r="FY6944" s="1" t="s">
        <v>195</v>
      </c>
      <c r="FZ6944" s="1" t="s">
        <v>195</v>
      </c>
      <c r="GA6944" s="1" t="s">
        <v>195</v>
      </c>
      <c r="GB6944" s="1" t="s">
        <v>195</v>
      </c>
      <c r="GC6944" s="1" t="s">
        <v>195</v>
      </c>
      <c r="GI6944" s="1" t="s">
        <v>195</v>
      </c>
      <c r="GJ6944" s="1" t="s">
        <v>195</v>
      </c>
      <c r="GK6944" s="1" t="s">
        <v>195</v>
      </c>
      <c r="GL6944" s="1" t="s">
        <v>195</v>
      </c>
      <c r="GM6944" s="1" t="s">
        <v>195</v>
      </c>
    </row>
    <row r="6945" spans="1:195" x14ac:dyDescent="0.2">
      <c r="A6945">
        <v>470</v>
      </c>
      <c r="B6945">
        <v>5</v>
      </c>
      <c r="C6945">
        <v>0</v>
      </c>
      <c r="D6945">
        <v>9</v>
      </c>
      <c r="E6945">
        <v>2</v>
      </c>
      <c r="F6945">
        <v>19</v>
      </c>
      <c r="G6945">
        <v>15</v>
      </c>
      <c r="H6945">
        <v>13</v>
      </c>
      <c r="I6945" s="1" t="s">
        <v>599</v>
      </c>
      <c r="J6945">
        <v>1</v>
      </c>
      <c r="K6945">
        <v>8</v>
      </c>
      <c r="L6945">
        <v>488</v>
      </c>
      <c r="M6945">
        <v>1</v>
      </c>
      <c r="N6945">
        <v>56</v>
      </c>
      <c r="O6945">
        <v>1</v>
      </c>
      <c r="P6945">
        <v>29</v>
      </c>
      <c r="Q6945">
        <v>4</v>
      </c>
      <c r="R6945">
        <v>1500</v>
      </c>
      <c r="S6945">
        <v>2000</v>
      </c>
      <c r="T6945">
        <v>2000</v>
      </c>
      <c r="U6945">
        <v>2000</v>
      </c>
      <c r="V6945">
        <v>500</v>
      </c>
      <c r="W6945">
        <v>2000</v>
      </c>
      <c r="X6945">
        <v>1</v>
      </c>
      <c r="Y6945">
        <v>800</v>
      </c>
      <c r="Z6945">
        <v>800</v>
      </c>
      <c r="AA6945">
        <v>800</v>
      </c>
      <c r="AB6945">
        <v>800</v>
      </c>
      <c r="AC6945">
        <v>800</v>
      </c>
      <c r="AD6945">
        <v>800</v>
      </c>
      <c r="AE6945">
        <v>800</v>
      </c>
      <c r="AF6945">
        <v>500</v>
      </c>
      <c r="AG6945">
        <v>2</v>
      </c>
      <c r="AH6945">
        <v>29</v>
      </c>
      <c r="AI6945" s="1" t="s">
        <v>500</v>
      </c>
      <c r="AJ6945">
        <v>400</v>
      </c>
      <c r="AK6945" s="1" t="s">
        <v>1748</v>
      </c>
      <c r="AL6945" s="1" t="s">
        <v>920</v>
      </c>
      <c r="AM6945" s="1" t="s">
        <v>1033</v>
      </c>
      <c r="AN6945">
        <v>4</v>
      </c>
      <c r="AO6945">
        <v>1</v>
      </c>
      <c r="AP6945">
        <v>1</v>
      </c>
      <c r="AQ6945" s="1" t="s">
        <v>1749</v>
      </c>
      <c r="AR6945">
        <v>29.571000000000002</v>
      </c>
      <c r="AS6945" s="1" t="s">
        <v>1750</v>
      </c>
      <c r="AT6945">
        <v>1</v>
      </c>
      <c r="AU6945">
        <v>4</v>
      </c>
      <c r="AV6945">
        <v>2</v>
      </c>
      <c r="AW6945" s="1" t="s">
        <v>500</v>
      </c>
      <c r="AX6945">
        <v>400</v>
      </c>
      <c r="AY6945">
        <v>1</v>
      </c>
      <c r="AZ6945">
        <v>1</v>
      </c>
      <c r="BA6945">
        <v>1</v>
      </c>
      <c r="BB6945">
        <v>10</v>
      </c>
      <c r="BC6945">
        <v>10</v>
      </c>
      <c r="BD6945">
        <v>10</v>
      </c>
      <c r="BE6945">
        <v>2</v>
      </c>
      <c r="BF6945">
        <v>1</v>
      </c>
      <c r="BG6945">
        <v>3</v>
      </c>
      <c r="BH6945">
        <v>10</v>
      </c>
      <c r="BI6945">
        <v>5</v>
      </c>
      <c r="BJ6945">
        <v>10</v>
      </c>
      <c r="BK6945">
        <v>10</v>
      </c>
      <c r="BL6945">
        <v>6</v>
      </c>
      <c r="BM6945">
        <v>6</v>
      </c>
      <c r="BN6945">
        <v>10</v>
      </c>
      <c r="BO6945">
        <v>1</v>
      </c>
      <c r="BP6945">
        <v>4</v>
      </c>
      <c r="BR6945">
        <v>1000</v>
      </c>
      <c r="BS6945">
        <v>2000</v>
      </c>
      <c r="BT6945">
        <v>2500</v>
      </c>
      <c r="BU6945">
        <v>2500</v>
      </c>
      <c r="BV6945">
        <v>1000</v>
      </c>
      <c r="BW6945">
        <v>1000</v>
      </c>
      <c r="BX6945" s="1" t="s">
        <v>933</v>
      </c>
      <c r="BY6945" s="1" t="s">
        <v>511</v>
      </c>
      <c r="BZ6945" s="1" t="s">
        <v>834</v>
      </c>
      <c r="CA6945" s="1" t="s">
        <v>511</v>
      </c>
      <c r="CB6945" s="1" t="s">
        <v>511</v>
      </c>
      <c r="CC6945" s="1" t="s">
        <v>511</v>
      </c>
      <c r="CD6945">
        <v>6000</v>
      </c>
      <c r="CE6945">
        <v>1000</v>
      </c>
      <c r="CF6945">
        <v>1000</v>
      </c>
      <c r="CG6945">
        <v>1000</v>
      </c>
      <c r="CH6945">
        <v>500</v>
      </c>
      <c r="CI6945">
        <v>500</v>
      </c>
      <c r="CJ6945">
        <v>4</v>
      </c>
      <c r="CK6945">
        <v>9</v>
      </c>
      <c r="CL6945">
        <v>5</v>
      </c>
      <c r="CM6945">
        <v>8</v>
      </c>
      <c r="CN6945">
        <v>6</v>
      </c>
      <c r="CO6945" s="1" t="s">
        <v>450</v>
      </c>
      <c r="CP6945" s="1" t="s">
        <v>518</v>
      </c>
      <c r="CQ6945" s="1" t="s">
        <v>517</v>
      </c>
      <c r="CR6945" s="1" t="s">
        <v>513</v>
      </c>
      <c r="CS6945" s="1" t="s">
        <v>526</v>
      </c>
      <c r="CT6945">
        <v>1</v>
      </c>
      <c r="CU6945">
        <v>500</v>
      </c>
      <c r="CV6945">
        <v>500</v>
      </c>
      <c r="CW6945">
        <v>500</v>
      </c>
      <c r="CX6945">
        <v>800</v>
      </c>
      <c r="CY6945">
        <v>500</v>
      </c>
      <c r="CZ6945">
        <v>500</v>
      </c>
      <c r="DA6945">
        <v>700</v>
      </c>
      <c r="DB6945">
        <v>700</v>
      </c>
      <c r="DC6945">
        <v>0</v>
      </c>
      <c r="DD6945">
        <v>400</v>
      </c>
      <c r="DE6945" s="1" t="s">
        <v>581</v>
      </c>
      <c r="DF6945" s="1" t="s">
        <v>581</v>
      </c>
      <c r="DG6945" s="1" t="s">
        <v>516</v>
      </c>
      <c r="DH6945" s="1" t="s">
        <v>515</v>
      </c>
      <c r="DI6945" s="1" t="s">
        <v>1051</v>
      </c>
      <c r="DJ6945" s="1" t="s">
        <v>1051</v>
      </c>
      <c r="DK6945" s="1" t="s">
        <v>531</v>
      </c>
      <c r="DL6945" s="1" t="s">
        <v>515</v>
      </c>
      <c r="DM6945" s="1" t="s">
        <v>515</v>
      </c>
      <c r="DN6945" s="1" t="s">
        <v>513</v>
      </c>
      <c r="DO6945" s="1" t="s">
        <v>513</v>
      </c>
      <c r="DP6945">
        <v>2</v>
      </c>
      <c r="DQ6945">
        <v>3</v>
      </c>
      <c r="DR6945">
        <v>2</v>
      </c>
      <c r="DS6945" s="1" t="s">
        <v>958</v>
      </c>
      <c r="DT6945" s="1" t="s">
        <v>511</v>
      </c>
      <c r="DU6945" s="1" t="s">
        <v>909</v>
      </c>
      <c r="DV6945" s="1" t="s">
        <v>511</v>
      </c>
      <c r="DW6945" s="1" t="s">
        <v>513</v>
      </c>
      <c r="DX6945" s="1" t="s">
        <v>634</v>
      </c>
      <c r="DY6945">
        <v>2000</v>
      </c>
      <c r="DZ6945">
        <v>1500</v>
      </c>
      <c r="EA6945">
        <v>3000</v>
      </c>
      <c r="EB6945">
        <v>2000</v>
      </c>
      <c r="EC6945">
        <v>1000</v>
      </c>
      <c r="ED6945">
        <v>500</v>
      </c>
      <c r="EE6945" s="1" t="s">
        <v>911</v>
      </c>
      <c r="EF6945" s="1" t="s">
        <v>511</v>
      </c>
      <c r="EG6945" s="1" t="s">
        <v>511</v>
      </c>
      <c r="EH6945" s="1" t="s">
        <v>511</v>
      </c>
      <c r="EI6945" s="1" t="s">
        <v>511</v>
      </c>
      <c r="EJ6945" s="1" t="s">
        <v>511</v>
      </c>
      <c r="EK6945" s="1" t="s">
        <v>1088</v>
      </c>
      <c r="EL6945" s="1" t="s">
        <v>552</v>
      </c>
      <c r="EM6945" s="1" t="s">
        <v>531</v>
      </c>
      <c r="EN6945" s="1" t="s">
        <v>545</v>
      </c>
      <c r="EO6945" s="1" t="s">
        <v>531</v>
      </c>
      <c r="EP6945" s="1" t="s">
        <v>531</v>
      </c>
      <c r="EQ6945">
        <v>4</v>
      </c>
      <c r="ER6945">
        <v>7</v>
      </c>
      <c r="ES6945">
        <v>7</v>
      </c>
      <c r="ET6945">
        <v>7</v>
      </c>
      <c r="EU6945">
        <v>9</v>
      </c>
      <c r="EV6945" s="1" t="s">
        <v>522</v>
      </c>
      <c r="EW6945" s="1" t="s">
        <v>518</v>
      </c>
      <c r="EX6945" s="1" t="s">
        <v>518</v>
      </c>
      <c r="EY6945" s="1" t="s">
        <v>508</v>
      </c>
      <c r="EZ6945" s="1" t="s">
        <v>517</v>
      </c>
      <c r="FD6945" s="1" t="s">
        <v>195</v>
      </c>
      <c r="FE6945" s="1" t="s">
        <v>195</v>
      </c>
      <c r="FL6945" s="1" t="s">
        <v>195</v>
      </c>
      <c r="FM6945" s="1" t="s">
        <v>195</v>
      </c>
      <c r="FN6945" s="1" t="s">
        <v>195</v>
      </c>
      <c r="FO6945" s="1" t="s">
        <v>195</v>
      </c>
      <c r="FP6945" s="1" t="s">
        <v>195</v>
      </c>
      <c r="FQ6945" s="1" t="s">
        <v>195</v>
      </c>
      <c r="FR6945" s="1" t="s">
        <v>195</v>
      </c>
      <c r="FS6945" s="1" t="s">
        <v>195</v>
      </c>
      <c r="FT6945" s="1" t="s">
        <v>195</v>
      </c>
      <c r="FU6945" s="1" t="s">
        <v>195</v>
      </c>
      <c r="FV6945" s="1" t="s">
        <v>195</v>
      </c>
      <c r="FW6945" s="1" t="s">
        <v>195</v>
      </c>
      <c r="FX6945" s="1" t="s">
        <v>195</v>
      </c>
      <c r="FY6945" s="1" t="s">
        <v>195</v>
      </c>
      <c r="FZ6945" s="1" t="s">
        <v>195</v>
      </c>
      <c r="GA6945" s="1" t="s">
        <v>195</v>
      </c>
      <c r="GB6945" s="1" t="s">
        <v>195</v>
      </c>
      <c r="GC6945" s="1" t="s">
        <v>195</v>
      </c>
      <c r="GI6945" s="1" t="s">
        <v>195</v>
      </c>
      <c r="GJ6945" s="1" t="s">
        <v>195</v>
      </c>
      <c r="GK6945" s="1" t="s">
        <v>195</v>
      </c>
      <c r="GL6945" s="1" t="s">
        <v>195</v>
      </c>
      <c r="GM6945" s="1" t="s">
        <v>195</v>
      </c>
    </row>
    <row r="6946" spans="1:195" x14ac:dyDescent="0.2">
      <c r="A6946">
        <v>470</v>
      </c>
      <c r="B6946">
        <v>5</v>
      </c>
      <c r="C6946">
        <v>0</v>
      </c>
      <c r="D6946">
        <v>9</v>
      </c>
      <c r="E6946">
        <v>2</v>
      </c>
      <c r="F6946">
        <v>19</v>
      </c>
      <c r="G6946">
        <v>15</v>
      </c>
      <c r="H6946">
        <v>13</v>
      </c>
      <c r="I6946" s="1" t="s">
        <v>599</v>
      </c>
      <c r="J6946">
        <v>2</v>
      </c>
      <c r="K6946">
        <v>9</v>
      </c>
      <c r="L6946">
        <v>489</v>
      </c>
      <c r="M6946">
        <v>1</v>
      </c>
      <c r="N6946">
        <v>26</v>
      </c>
      <c r="O6946">
        <v>0</v>
      </c>
      <c r="P6946">
        <v>28</v>
      </c>
      <c r="Q6946">
        <v>2</v>
      </c>
      <c r="R6946">
        <v>2000</v>
      </c>
      <c r="S6946">
        <v>1000</v>
      </c>
      <c r="T6946">
        <v>2000</v>
      </c>
      <c r="U6946">
        <v>2000</v>
      </c>
      <c r="V6946">
        <v>2000</v>
      </c>
      <c r="W6946">
        <v>0</v>
      </c>
      <c r="X6946">
        <v>1</v>
      </c>
      <c r="Y6946">
        <v>700</v>
      </c>
      <c r="Z6946">
        <v>700</v>
      </c>
      <c r="AA6946">
        <v>900</v>
      </c>
      <c r="AB6946">
        <v>900</v>
      </c>
      <c r="AC6946">
        <v>800</v>
      </c>
      <c r="AD6946">
        <v>700</v>
      </c>
      <c r="AE6946">
        <v>1000</v>
      </c>
      <c r="AF6946">
        <v>800</v>
      </c>
      <c r="AG6946">
        <v>2</v>
      </c>
      <c r="AH6946">
        <v>29</v>
      </c>
      <c r="AI6946" s="1" t="s">
        <v>500</v>
      </c>
      <c r="AJ6946">
        <v>400</v>
      </c>
      <c r="AK6946" s="1" t="s">
        <v>1748</v>
      </c>
      <c r="AL6946" s="1" t="s">
        <v>920</v>
      </c>
      <c r="AM6946" s="1" t="s">
        <v>1033</v>
      </c>
      <c r="AN6946">
        <v>4</v>
      </c>
      <c r="AO6946">
        <v>1</v>
      </c>
      <c r="AP6946">
        <v>1</v>
      </c>
      <c r="AQ6946" s="1" t="s">
        <v>1749</v>
      </c>
      <c r="AR6946">
        <v>29.571000000000002</v>
      </c>
      <c r="AS6946" s="1" t="s">
        <v>1750</v>
      </c>
      <c r="AT6946">
        <v>1</v>
      </c>
      <c r="AU6946">
        <v>4</v>
      </c>
      <c r="AV6946">
        <v>2</v>
      </c>
      <c r="AW6946" s="1" t="s">
        <v>500</v>
      </c>
      <c r="AX6946">
        <v>400</v>
      </c>
      <c r="AY6946">
        <v>1</v>
      </c>
      <c r="AZ6946">
        <v>1</v>
      </c>
      <c r="BA6946">
        <v>1</v>
      </c>
      <c r="BB6946">
        <v>10</v>
      </c>
      <c r="BC6946">
        <v>10</v>
      </c>
      <c r="BD6946">
        <v>10</v>
      </c>
      <c r="BE6946">
        <v>2</v>
      </c>
      <c r="BF6946">
        <v>1</v>
      </c>
      <c r="BG6946">
        <v>3</v>
      </c>
      <c r="BH6946">
        <v>10</v>
      </c>
      <c r="BI6946">
        <v>5</v>
      </c>
      <c r="BJ6946">
        <v>10</v>
      </c>
      <c r="BK6946">
        <v>10</v>
      </c>
      <c r="BL6946">
        <v>6</v>
      </c>
      <c r="BM6946">
        <v>6</v>
      </c>
      <c r="BN6946">
        <v>10</v>
      </c>
      <c r="BO6946">
        <v>1</v>
      </c>
      <c r="BP6946">
        <v>4</v>
      </c>
      <c r="BR6946">
        <v>1000</v>
      </c>
      <c r="BS6946">
        <v>2000</v>
      </c>
      <c r="BT6946">
        <v>2500</v>
      </c>
      <c r="BU6946">
        <v>2500</v>
      </c>
      <c r="BV6946">
        <v>1000</v>
      </c>
      <c r="BW6946">
        <v>1000</v>
      </c>
      <c r="BX6946" s="1" t="s">
        <v>933</v>
      </c>
      <c r="BY6946" s="1" t="s">
        <v>511</v>
      </c>
      <c r="BZ6946" s="1" t="s">
        <v>834</v>
      </c>
      <c r="CA6946" s="1" t="s">
        <v>511</v>
      </c>
      <c r="CB6946" s="1" t="s">
        <v>511</v>
      </c>
      <c r="CC6946" s="1" t="s">
        <v>511</v>
      </c>
      <c r="CD6946">
        <v>6000</v>
      </c>
      <c r="CE6946">
        <v>1000</v>
      </c>
      <c r="CF6946">
        <v>1000</v>
      </c>
      <c r="CG6946">
        <v>1000</v>
      </c>
      <c r="CH6946">
        <v>500</v>
      </c>
      <c r="CI6946">
        <v>500</v>
      </c>
      <c r="CJ6946">
        <v>4</v>
      </c>
      <c r="CK6946">
        <v>9</v>
      </c>
      <c r="CL6946">
        <v>5</v>
      </c>
      <c r="CM6946">
        <v>8</v>
      </c>
      <c r="CN6946">
        <v>6</v>
      </c>
      <c r="CO6946" s="1" t="s">
        <v>450</v>
      </c>
      <c r="CP6946" s="1" t="s">
        <v>518</v>
      </c>
      <c r="CQ6946" s="1" t="s">
        <v>517</v>
      </c>
      <c r="CR6946" s="1" t="s">
        <v>513</v>
      </c>
      <c r="CS6946" s="1" t="s">
        <v>526</v>
      </c>
      <c r="CT6946">
        <v>1</v>
      </c>
      <c r="CU6946">
        <v>700</v>
      </c>
      <c r="CV6946">
        <v>700</v>
      </c>
      <c r="CW6946">
        <v>500</v>
      </c>
      <c r="CX6946">
        <v>700</v>
      </c>
      <c r="CY6946">
        <v>500</v>
      </c>
      <c r="CZ6946">
        <v>700</v>
      </c>
      <c r="DA6946">
        <v>800</v>
      </c>
      <c r="DB6946">
        <v>500</v>
      </c>
      <c r="DC6946">
        <v>0</v>
      </c>
      <c r="DD6946">
        <v>400</v>
      </c>
      <c r="DE6946" s="1" t="s">
        <v>581</v>
      </c>
      <c r="DF6946" s="1" t="s">
        <v>581</v>
      </c>
      <c r="DG6946" s="1" t="s">
        <v>516</v>
      </c>
      <c r="DH6946" s="1" t="s">
        <v>515</v>
      </c>
      <c r="DI6946" s="1" t="s">
        <v>1051</v>
      </c>
      <c r="DJ6946" s="1" t="s">
        <v>1051</v>
      </c>
      <c r="DK6946" s="1" t="s">
        <v>531</v>
      </c>
      <c r="DL6946" s="1" t="s">
        <v>515</v>
      </c>
      <c r="DM6946" s="1" t="s">
        <v>515</v>
      </c>
      <c r="DN6946" s="1" t="s">
        <v>513</v>
      </c>
      <c r="DO6946" s="1" t="s">
        <v>513</v>
      </c>
      <c r="DP6946">
        <v>2</v>
      </c>
      <c r="DQ6946">
        <v>3</v>
      </c>
      <c r="DR6946">
        <v>2</v>
      </c>
      <c r="DS6946" s="1" t="s">
        <v>958</v>
      </c>
      <c r="DT6946" s="1" t="s">
        <v>511</v>
      </c>
      <c r="DU6946" s="1" t="s">
        <v>909</v>
      </c>
      <c r="DV6946" s="1" t="s">
        <v>511</v>
      </c>
      <c r="DW6946" s="1" t="s">
        <v>513</v>
      </c>
      <c r="DX6946" s="1" t="s">
        <v>634</v>
      </c>
      <c r="DY6946">
        <v>2000</v>
      </c>
      <c r="DZ6946">
        <v>1500</v>
      </c>
      <c r="EA6946">
        <v>3000</v>
      </c>
      <c r="EB6946">
        <v>2000</v>
      </c>
      <c r="EC6946">
        <v>1000</v>
      </c>
      <c r="ED6946">
        <v>500</v>
      </c>
      <c r="EE6946" s="1" t="s">
        <v>911</v>
      </c>
      <c r="EF6946" s="1" t="s">
        <v>511</v>
      </c>
      <c r="EG6946" s="1" t="s">
        <v>511</v>
      </c>
      <c r="EH6946" s="1" t="s">
        <v>511</v>
      </c>
      <c r="EI6946" s="1" t="s">
        <v>511</v>
      </c>
      <c r="EJ6946" s="1" t="s">
        <v>511</v>
      </c>
      <c r="EK6946" s="1" t="s">
        <v>1088</v>
      </c>
      <c r="EL6946" s="1" t="s">
        <v>552</v>
      </c>
      <c r="EM6946" s="1" t="s">
        <v>531</v>
      </c>
      <c r="EN6946" s="1" t="s">
        <v>545</v>
      </c>
      <c r="EO6946" s="1" t="s">
        <v>531</v>
      </c>
      <c r="EP6946" s="1" t="s">
        <v>531</v>
      </c>
      <c r="EQ6946">
        <v>4</v>
      </c>
      <c r="ER6946">
        <v>7</v>
      </c>
      <c r="ES6946">
        <v>7</v>
      </c>
      <c r="ET6946">
        <v>7</v>
      </c>
      <c r="EU6946">
        <v>9</v>
      </c>
      <c r="EV6946" s="1" t="s">
        <v>522</v>
      </c>
      <c r="EW6946" s="1" t="s">
        <v>518</v>
      </c>
      <c r="EX6946" s="1" t="s">
        <v>518</v>
      </c>
      <c r="EY6946" s="1" t="s">
        <v>508</v>
      </c>
      <c r="EZ6946" s="1" t="s">
        <v>517</v>
      </c>
      <c r="FD6946" s="1" t="s">
        <v>195</v>
      </c>
      <c r="FE6946" s="1" t="s">
        <v>195</v>
      </c>
      <c r="FL6946" s="1" t="s">
        <v>195</v>
      </c>
      <c r="FM6946" s="1" t="s">
        <v>195</v>
      </c>
      <c r="FN6946" s="1" t="s">
        <v>195</v>
      </c>
      <c r="FO6946" s="1" t="s">
        <v>195</v>
      </c>
      <c r="FP6946" s="1" t="s">
        <v>195</v>
      </c>
      <c r="FQ6946" s="1" t="s">
        <v>195</v>
      </c>
      <c r="FR6946" s="1" t="s">
        <v>195</v>
      </c>
      <c r="FS6946" s="1" t="s">
        <v>195</v>
      </c>
      <c r="FT6946" s="1" t="s">
        <v>195</v>
      </c>
      <c r="FU6946" s="1" t="s">
        <v>195</v>
      </c>
      <c r="FV6946" s="1" t="s">
        <v>195</v>
      </c>
      <c r="FW6946" s="1" t="s">
        <v>195</v>
      </c>
      <c r="FX6946" s="1" t="s">
        <v>195</v>
      </c>
      <c r="FY6946" s="1" t="s">
        <v>195</v>
      </c>
      <c r="FZ6946" s="1" t="s">
        <v>195</v>
      </c>
      <c r="GA6946" s="1" t="s">
        <v>195</v>
      </c>
      <c r="GB6946" s="1" t="s">
        <v>195</v>
      </c>
      <c r="GC6946" s="1" t="s">
        <v>195</v>
      </c>
      <c r="GI6946" s="1" t="s">
        <v>195</v>
      </c>
      <c r="GJ6946" s="1" t="s">
        <v>195</v>
      </c>
      <c r="GK6946" s="1" t="s">
        <v>195</v>
      </c>
      <c r="GL6946" s="1" t="s">
        <v>195</v>
      </c>
      <c r="GM6946" s="1" t="s">
        <v>195</v>
      </c>
    </row>
    <row r="6947" spans="1:195" x14ac:dyDescent="0.2">
      <c r="A6947">
        <v>470</v>
      </c>
      <c r="B6947">
        <v>5</v>
      </c>
      <c r="C6947">
        <v>0</v>
      </c>
      <c r="D6947">
        <v>9</v>
      </c>
      <c r="E6947">
        <v>2</v>
      </c>
      <c r="F6947">
        <v>19</v>
      </c>
      <c r="G6947">
        <v>15</v>
      </c>
      <c r="H6947">
        <v>13</v>
      </c>
      <c r="I6947" s="1" t="s">
        <v>599</v>
      </c>
      <c r="J6947">
        <v>8</v>
      </c>
      <c r="K6947">
        <v>10</v>
      </c>
      <c r="L6947">
        <v>490</v>
      </c>
      <c r="M6947">
        <v>0</v>
      </c>
      <c r="N6947">
        <v>78</v>
      </c>
      <c r="O6947">
        <v>0</v>
      </c>
      <c r="P6947">
        <v>29</v>
      </c>
      <c r="Q6947">
        <v>2</v>
      </c>
      <c r="R6947">
        <v>3000</v>
      </c>
      <c r="S6947">
        <v>1500</v>
      </c>
      <c r="T6947">
        <v>2000</v>
      </c>
      <c r="U6947">
        <v>1000</v>
      </c>
      <c r="V6947">
        <v>1000</v>
      </c>
      <c r="W6947">
        <v>1500</v>
      </c>
      <c r="X6947">
        <v>1</v>
      </c>
      <c r="Y6947">
        <v>900</v>
      </c>
      <c r="Z6947">
        <v>800</v>
      </c>
      <c r="AA6947">
        <v>900</v>
      </c>
      <c r="AB6947">
        <v>800</v>
      </c>
      <c r="AC6947">
        <v>900</v>
      </c>
      <c r="AD6947">
        <v>800</v>
      </c>
      <c r="AE6947">
        <v>800</v>
      </c>
      <c r="AF6947">
        <v>500</v>
      </c>
      <c r="AG6947">
        <v>2</v>
      </c>
      <c r="AH6947">
        <v>29</v>
      </c>
      <c r="AI6947" s="1" t="s">
        <v>500</v>
      </c>
      <c r="AJ6947">
        <v>400</v>
      </c>
      <c r="AK6947" s="1" t="s">
        <v>1748</v>
      </c>
      <c r="AL6947" s="1" t="s">
        <v>920</v>
      </c>
      <c r="AM6947" s="1" t="s">
        <v>1033</v>
      </c>
      <c r="AN6947">
        <v>4</v>
      </c>
      <c r="AO6947">
        <v>1</v>
      </c>
      <c r="AP6947">
        <v>1</v>
      </c>
      <c r="AQ6947" s="1" t="s">
        <v>1749</v>
      </c>
      <c r="AR6947">
        <v>29.571000000000002</v>
      </c>
      <c r="AS6947" s="1" t="s">
        <v>1750</v>
      </c>
      <c r="AT6947">
        <v>1</v>
      </c>
      <c r="AU6947">
        <v>4</v>
      </c>
      <c r="AV6947">
        <v>2</v>
      </c>
      <c r="AW6947" s="1" t="s">
        <v>500</v>
      </c>
      <c r="AX6947">
        <v>400</v>
      </c>
      <c r="AY6947">
        <v>1</v>
      </c>
      <c r="AZ6947">
        <v>1</v>
      </c>
      <c r="BA6947">
        <v>1</v>
      </c>
      <c r="BB6947">
        <v>10</v>
      </c>
      <c r="BC6947">
        <v>10</v>
      </c>
      <c r="BD6947">
        <v>10</v>
      </c>
      <c r="BE6947">
        <v>2</v>
      </c>
      <c r="BF6947">
        <v>1</v>
      </c>
      <c r="BG6947">
        <v>3</v>
      </c>
      <c r="BH6947">
        <v>10</v>
      </c>
      <c r="BI6947">
        <v>5</v>
      </c>
      <c r="BJ6947">
        <v>10</v>
      </c>
      <c r="BK6947">
        <v>10</v>
      </c>
      <c r="BL6947">
        <v>6</v>
      </c>
      <c r="BM6947">
        <v>6</v>
      </c>
      <c r="BN6947">
        <v>10</v>
      </c>
      <c r="BO6947">
        <v>1</v>
      </c>
      <c r="BP6947">
        <v>4</v>
      </c>
      <c r="BR6947">
        <v>1000</v>
      </c>
      <c r="BS6947">
        <v>2000</v>
      </c>
      <c r="BT6947">
        <v>2500</v>
      </c>
      <c r="BU6947">
        <v>2500</v>
      </c>
      <c r="BV6947">
        <v>1000</v>
      </c>
      <c r="BW6947">
        <v>1000</v>
      </c>
      <c r="BX6947" s="1" t="s">
        <v>933</v>
      </c>
      <c r="BY6947" s="1" t="s">
        <v>511</v>
      </c>
      <c r="BZ6947" s="1" t="s">
        <v>834</v>
      </c>
      <c r="CA6947" s="1" t="s">
        <v>511</v>
      </c>
      <c r="CB6947" s="1" t="s">
        <v>511</v>
      </c>
      <c r="CC6947" s="1" t="s">
        <v>511</v>
      </c>
      <c r="CD6947">
        <v>6000</v>
      </c>
      <c r="CE6947">
        <v>1000</v>
      </c>
      <c r="CF6947">
        <v>1000</v>
      </c>
      <c r="CG6947">
        <v>1000</v>
      </c>
      <c r="CH6947">
        <v>500</v>
      </c>
      <c r="CI6947">
        <v>500</v>
      </c>
      <c r="CJ6947">
        <v>4</v>
      </c>
      <c r="CK6947">
        <v>9</v>
      </c>
      <c r="CL6947">
        <v>5</v>
      </c>
      <c r="CM6947">
        <v>8</v>
      </c>
      <c r="CN6947">
        <v>6</v>
      </c>
      <c r="CO6947" s="1" t="s">
        <v>450</v>
      </c>
      <c r="CP6947" s="1" t="s">
        <v>518</v>
      </c>
      <c r="CQ6947" s="1" t="s">
        <v>517</v>
      </c>
      <c r="CR6947" s="1" t="s">
        <v>513</v>
      </c>
      <c r="CS6947" s="1" t="s">
        <v>526</v>
      </c>
      <c r="CT6947">
        <v>0</v>
      </c>
      <c r="CU6947">
        <v>200</v>
      </c>
      <c r="CV6947">
        <v>400</v>
      </c>
      <c r="CW6947">
        <v>600</v>
      </c>
      <c r="CX6947">
        <v>400</v>
      </c>
      <c r="CY6947">
        <v>300</v>
      </c>
      <c r="CZ6947">
        <v>200</v>
      </c>
      <c r="DA6947">
        <v>200</v>
      </c>
      <c r="DB6947">
        <v>200</v>
      </c>
      <c r="DC6947">
        <v>0</v>
      </c>
      <c r="DD6947">
        <v>400</v>
      </c>
      <c r="DE6947" s="1" t="s">
        <v>581</v>
      </c>
      <c r="DF6947" s="1" t="s">
        <v>581</v>
      </c>
      <c r="DG6947" s="1" t="s">
        <v>516</v>
      </c>
      <c r="DH6947" s="1" t="s">
        <v>515</v>
      </c>
      <c r="DI6947" s="1" t="s">
        <v>1051</v>
      </c>
      <c r="DJ6947" s="1" t="s">
        <v>1051</v>
      </c>
      <c r="DK6947" s="1" t="s">
        <v>531</v>
      </c>
      <c r="DL6947" s="1" t="s">
        <v>515</v>
      </c>
      <c r="DM6947" s="1" t="s">
        <v>515</v>
      </c>
      <c r="DN6947" s="1" t="s">
        <v>513</v>
      </c>
      <c r="DO6947" s="1" t="s">
        <v>513</v>
      </c>
      <c r="DP6947">
        <v>2</v>
      </c>
      <c r="DQ6947">
        <v>3</v>
      </c>
      <c r="DR6947">
        <v>2</v>
      </c>
      <c r="DS6947" s="1" t="s">
        <v>958</v>
      </c>
      <c r="DT6947" s="1" t="s">
        <v>511</v>
      </c>
      <c r="DU6947" s="1" t="s">
        <v>909</v>
      </c>
      <c r="DV6947" s="1" t="s">
        <v>511</v>
      </c>
      <c r="DW6947" s="1" t="s">
        <v>513</v>
      </c>
      <c r="DX6947" s="1" t="s">
        <v>634</v>
      </c>
      <c r="DY6947">
        <v>2000</v>
      </c>
      <c r="DZ6947">
        <v>1500</v>
      </c>
      <c r="EA6947">
        <v>3000</v>
      </c>
      <c r="EB6947">
        <v>2000</v>
      </c>
      <c r="EC6947">
        <v>1000</v>
      </c>
      <c r="ED6947">
        <v>500</v>
      </c>
      <c r="EE6947" s="1" t="s">
        <v>911</v>
      </c>
      <c r="EF6947" s="1" t="s">
        <v>511</v>
      </c>
      <c r="EG6947" s="1" t="s">
        <v>511</v>
      </c>
      <c r="EH6947" s="1" t="s">
        <v>511</v>
      </c>
      <c r="EI6947" s="1" t="s">
        <v>511</v>
      </c>
      <c r="EJ6947" s="1" t="s">
        <v>511</v>
      </c>
      <c r="EK6947" s="1" t="s">
        <v>1088</v>
      </c>
      <c r="EL6947" s="1" t="s">
        <v>552</v>
      </c>
      <c r="EM6947" s="1" t="s">
        <v>531</v>
      </c>
      <c r="EN6947" s="1" t="s">
        <v>545</v>
      </c>
      <c r="EO6947" s="1" t="s">
        <v>531</v>
      </c>
      <c r="EP6947" s="1" t="s">
        <v>531</v>
      </c>
      <c r="EQ6947">
        <v>4</v>
      </c>
      <c r="ER6947">
        <v>7</v>
      </c>
      <c r="ES6947">
        <v>7</v>
      </c>
      <c r="ET6947">
        <v>7</v>
      </c>
      <c r="EU6947">
        <v>9</v>
      </c>
      <c r="EV6947" s="1" t="s">
        <v>522</v>
      </c>
      <c r="EW6947" s="1" t="s">
        <v>518</v>
      </c>
      <c r="EX6947" s="1" t="s">
        <v>518</v>
      </c>
      <c r="EY6947" s="1" t="s">
        <v>508</v>
      </c>
      <c r="EZ6947" s="1" t="s">
        <v>517</v>
      </c>
      <c r="FD6947" s="1" t="s">
        <v>195</v>
      </c>
      <c r="FE6947" s="1" t="s">
        <v>195</v>
      </c>
      <c r="FL6947" s="1" t="s">
        <v>195</v>
      </c>
      <c r="FM6947" s="1" t="s">
        <v>195</v>
      </c>
      <c r="FN6947" s="1" t="s">
        <v>195</v>
      </c>
      <c r="FO6947" s="1" t="s">
        <v>195</v>
      </c>
      <c r="FP6947" s="1" t="s">
        <v>195</v>
      </c>
      <c r="FQ6947" s="1" t="s">
        <v>195</v>
      </c>
      <c r="FR6947" s="1" t="s">
        <v>195</v>
      </c>
      <c r="FS6947" s="1" t="s">
        <v>195</v>
      </c>
      <c r="FT6947" s="1" t="s">
        <v>195</v>
      </c>
      <c r="FU6947" s="1" t="s">
        <v>195</v>
      </c>
      <c r="FV6947" s="1" t="s">
        <v>195</v>
      </c>
      <c r="FW6947" s="1" t="s">
        <v>195</v>
      </c>
      <c r="FX6947" s="1" t="s">
        <v>195</v>
      </c>
      <c r="FY6947" s="1" t="s">
        <v>195</v>
      </c>
      <c r="FZ6947" s="1" t="s">
        <v>195</v>
      </c>
      <c r="GA6947" s="1" t="s">
        <v>195</v>
      </c>
      <c r="GB6947" s="1" t="s">
        <v>195</v>
      </c>
      <c r="GC6947" s="1" t="s">
        <v>195</v>
      </c>
      <c r="GI6947" s="1" t="s">
        <v>195</v>
      </c>
      <c r="GJ6947" s="1" t="s">
        <v>195</v>
      </c>
      <c r="GK6947" s="1" t="s">
        <v>195</v>
      </c>
      <c r="GL6947" s="1" t="s">
        <v>195</v>
      </c>
      <c r="GM6947" s="1" t="s">
        <v>195</v>
      </c>
    </row>
    <row r="6948" spans="1:195" x14ac:dyDescent="0.2">
      <c r="A6948">
        <v>470</v>
      </c>
      <c r="B6948">
        <v>5</v>
      </c>
      <c r="C6948">
        <v>0</v>
      </c>
      <c r="D6948">
        <v>9</v>
      </c>
      <c r="E6948">
        <v>2</v>
      </c>
      <c r="F6948">
        <v>19</v>
      </c>
      <c r="G6948">
        <v>15</v>
      </c>
      <c r="H6948">
        <v>13</v>
      </c>
      <c r="I6948" s="1" t="s">
        <v>599</v>
      </c>
      <c r="J6948">
        <v>3</v>
      </c>
      <c r="K6948">
        <v>11</v>
      </c>
      <c r="L6948">
        <v>491</v>
      </c>
      <c r="M6948">
        <v>1</v>
      </c>
      <c r="N6948">
        <v>23</v>
      </c>
      <c r="O6948">
        <v>0</v>
      </c>
      <c r="P6948">
        <v>29</v>
      </c>
      <c r="Q6948">
        <v>3</v>
      </c>
      <c r="R6948">
        <v>3000</v>
      </c>
      <c r="S6948">
        <v>1000</v>
      </c>
      <c r="T6948">
        <v>2500</v>
      </c>
      <c r="U6948">
        <v>2000</v>
      </c>
      <c r="V6948">
        <v>800</v>
      </c>
      <c r="W6948">
        <v>700</v>
      </c>
      <c r="X6948">
        <v>1</v>
      </c>
      <c r="Y6948">
        <v>800</v>
      </c>
      <c r="Z6948">
        <v>700</v>
      </c>
      <c r="AA6948">
        <v>700</v>
      </c>
      <c r="AB6948">
        <v>800</v>
      </c>
      <c r="AC6948">
        <v>800</v>
      </c>
      <c r="AD6948">
        <v>600</v>
      </c>
      <c r="AE6948">
        <v>700</v>
      </c>
      <c r="AF6948">
        <v>600</v>
      </c>
      <c r="AG6948">
        <v>2</v>
      </c>
      <c r="AH6948">
        <v>29</v>
      </c>
      <c r="AI6948" s="1" t="s">
        <v>500</v>
      </c>
      <c r="AJ6948">
        <v>400</v>
      </c>
      <c r="AK6948" s="1" t="s">
        <v>1748</v>
      </c>
      <c r="AL6948" s="1" t="s">
        <v>920</v>
      </c>
      <c r="AM6948" s="1" t="s">
        <v>1033</v>
      </c>
      <c r="AN6948">
        <v>4</v>
      </c>
      <c r="AO6948">
        <v>1</v>
      </c>
      <c r="AP6948">
        <v>1</v>
      </c>
      <c r="AQ6948" s="1" t="s">
        <v>1749</v>
      </c>
      <c r="AR6948">
        <v>29.571000000000002</v>
      </c>
      <c r="AS6948" s="1" t="s">
        <v>1750</v>
      </c>
      <c r="AT6948">
        <v>1</v>
      </c>
      <c r="AU6948">
        <v>4</v>
      </c>
      <c r="AV6948">
        <v>2</v>
      </c>
      <c r="AW6948" s="1" t="s">
        <v>500</v>
      </c>
      <c r="AX6948">
        <v>400</v>
      </c>
      <c r="AY6948">
        <v>1</v>
      </c>
      <c r="AZ6948">
        <v>1</v>
      </c>
      <c r="BA6948">
        <v>1</v>
      </c>
      <c r="BB6948">
        <v>10</v>
      </c>
      <c r="BC6948">
        <v>10</v>
      </c>
      <c r="BD6948">
        <v>10</v>
      </c>
      <c r="BE6948">
        <v>2</v>
      </c>
      <c r="BF6948">
        <v>1</v>
      </c>
      <c r="BG6948">
        <v>3</v>
      </c>
      <c r="BH6948">
        <v>10</v>
      </c>
      <c r="BI6948">
        <v>5</v>
      </c>
      <c r="BJ6948">
        <v>10</v>
      </c>
      <c r="BK6948">
        <v>10</v>
      </c>
      <c r="BL6948">
        <v>6</v>
      </c>
      <c r="BM6948">
        <v>6</v>
      </c>
      <c r="BN6948">
        <v>10</v>
      </c>
      <c r="BO6948">
        <v>1</v>
      </c>
      <c r="BP6948">
        <v>4</v>
      </c>
      <c r="BR6948">
        <v>1000</v>
      </c>
      <c r="BS6948">
        <v>2000</v>
      </c>
      <c r="BT6948">
        <v>2500</v>
      </c>
      <c r="BU6948">
        <v>2500</v>
      </c>
      <c r="BV6948">
        <v>1000</v>
      </c>
      <c r="BW6948">
        <v>1000</v>
      </c>
      <c r="BX6948" s="1" t="s">
        <v>933</v>
      </c>
      <c r="BY6948" s="1" t="s">
        <v>511</v>
      </c>
      <c r="BZ6948" s="1" t="s">
        <v>834</v>
      </c>
      <c r="CA6948" s="1" t="s">
        <v>511</v>
      </c>
      <c r="CB6948" s="1" t="s">
        <v>511</v>
      </c>
      <c r="CC6948" s="1" t="s">
        <v>511</v>
      </c>
      <c r="CD6948">
        <v>6000</v>
      </c>
      <c r="CE6948">
        <v>1000</v>
      </c>
      <c r="CF6948">
        <v>1000</v>
      </c>
      <c r="CG6948">
        <v>1000</v>
      </c>
      <c r="CH6948">
        <v>500</v>
      </c>
      <c r="CI6948">
        <v>500</v>
      </c>
      <c r="CJ6948">
        <v>4</v>
      </c>
      <c r="CK6948">
        <v>9</v>
      </c>
      <c r="CL6948">
        <v>5</v>
      </c>
      <c r="CM6948">
        <v>8</v>
      </c>
      <c r="CN6948">
        <v>6</v>
      </c>
      <c r="CO6948" s="1" t="s">
        <v>450</v>
      </c>
      <c r="CP6948" s="1" t="s">
        <v>518</v>
      </c>
      <c r="CQ6948" s="1" t="s">
        <v>517</v>
      </c>
      <c r="CR6948" s="1" t="s">
        <v>513</v>
      </c>
      <c r="CS6948" s="1" t="s">
        <v>526</v>
      </c>
      <c r="CT6948">
        <v>1</v>
      </c>
      <c r="CU6948">
        <v>700</v>
      </c>
      <c r="CV6948">
        <v>600</v>
      </c>
      <c r="CW6948">
        <v>800</v>
      </c>
      <c r="CX6948">
        <v>500</v>
      </c>
      <c r="CY6948">
        <v>500</v>
      </c>
      <c r="CZ6948">
        <v>400</v>
      </c>
      <c r="DA6948">
        <v>700</v>
      </c>
      <c r="DB6948">
        <v>500</v>
      </c>
      <c r="DC6948">
        <v>0</v>
      </c>
      <c r="DD6948">
        <v>400</v>
      </c>
      <c r="DE6948" s="1" t="s">
        <v>581</v>
      </c>
      <c r="DF6948" s="1" t="s">
        <v>581</v>
      </c>
      <c r="DG6948" s="1" t="s">
        <v>516</v>
      </c>
      <c r="DH6948" s="1" t="s">
        <v>515</v>
      </c>
      <c r="DI6948" s="1" t="s">
        <v>1051</v>
      </c>
      <c r="DJ6948" s="1" t="s">
        <v>1051</v>
      </c>
      <c r="DK6948" s="1" t="s">
        <v>531</v>
      </c>
      <c r="DL6948" s="1" t="s">
        <v>515</v>
      </c>
      <c r="DM6948" s="1" t="s">
        <v>515</v>
      </c>
      <c r="DN6948" s="1" t="s">
        <v>513</v>
      </c>
      <c r="DO6948" s="1" t="s">
        <v>513</v>
      </c>
      <c r="DP6948">
        <v>2</v>
      </c>
      <c r="DQ6948">
        <v>3</v>
      </c>
      <c r="DR6948">
        <v>2</v>
      </c>
      <c r="DS6948" s="1" t="s">
        <v>958</v>
      </c>
      <c r="DT6948" s="1" t="s">
        <v>511</v>
      </c>
      <c r="DU6948" s="1" t="s">
        <v>909</v>
      </c>
      <c r="DV6948" s="1" t="s">
        <v>511</v>
      </c>
      <c r="DW6948" s="1" t="s">
        <v>513</v>
      </c>
      <c r="DX6948" s="1" t="s">
        <v>634</v>
      </c>
      <c r="DY6948">
        <v>2000</v>
      </c>
      <c r="DZ6948">
        <v>1500</v>
      </c>
      <c r="EA6948">
        <v>3000</v>
      </c>
      <c r="EB6948">
        <v>2000</v>
      </c>
      <c r="EC6948">
        <v>1000</v>
      </c>
      <c r="ED6948">
        <v>500</v>
      </c>
      <c r="EE6948" s="1" t="s">
        <v>911</v>
      </c>
      <c r="EF6948" s="1" t="s">
        <v>511</v>
      </c>
      <c r="EG6948" s="1" t="s">
        <v>511</v>
      </c>
      <c r="EH6948" s="1" t="s">
        <v>511</v>
      </c>
      <c r="EI6948" s="1" t="s">
        <v>511</v>
      </c>
      <c r="EJ6948" s="1" t="s">
        <v>511</v>
      </c>
      <c r="EK6948" s="1" t="s">
        <v>1088</v>
      </c>
      <c r="EL6948" s="1" t="s">
        <v>552</v>
      </c>
      <c r="EM6948" s="1" t="s">
        <v>531</v>
      </c>
      <c r="EN6948" s="1" t="s">
        <v>545</v>
      </c>
      <c r="EO6948" s="1" t="s">
        <v>531</v>
      </c>
      <c r="EP6948" s="1" t="s">
        <v>531</v>
      </c>
      <c r="EQ6948">
        <v>4</v>
      </c>
      <c r="ER6948">
        <v>7</v>
      </c>
      <c r="ES6948">
        <v>7</v>
      </c>
      <c r="ET6948">
        <v>7</v>
      </c>
      <c r="EU6948">
        <v>9</v>
      </c>
      <c r="EV6948" s="1" t="s">
        <v>522</v>
      </c>
      <c r="EW6948" s="1" t="s">
        <v>518</v>
      </c>
      <c r="EX6948" s="1" t="s">
        <v>518</v>
      </c>
      <c r="EY6948" s="1" t="s">
        <v>508</v>
      </c>
      <c r="EZ6948" s="1" t="s">
        <v>517</v>
      </c>
      <c r="FD6948" s="1" t="s">
        <v>195</v>
      </c>
      <c r="FE6948" s="1" t="s">
        <v>195</v>
      </c>
      <c r="FL6948" s="1" t="s">
        <v>195</v>
      </c>
      <c r="FM6948" s="1" t="s">
        <v>195</v>
      </c>
      <c r="FN6948" s="1" t="s">
        <v>195</v>
      </c>
      <c r="FO6948" s="1" t="s">
        <v>195</v>
      </c>
      <c r="FP6948" s="1" t="s">
        <v>195</v>
      </c>
      <c r="FQ6948" s="1" t="s">
        <v>195</v>
      </c>
      <c r="FR6948" s="1" t="s">
        <v>195</v>
      </c>
      <c r="FS6948" s="1" t="s">
        <v>195</v>
      </c>
      <c r="FT6948" s="1" t="s">
        <v>195</v>
      </c>
      <c r="FU6948" s="1" t="s">
        <v>195</v>
      </c>
      <c r="FV6948" s="1" t="s">
        <v>195</v>
      </c>
      <c r="FW6948" s="1" t="s">
        <v>195</v>
      </c>
      <c r="FX6948" s="1" t="s">
        <v>195</v>
      </c>
      <c r="FY6948" s="1" t="s">
        <v>195</v>
      </c>
      <c r="FZ6948" s="1" t="s">
        <v>195</v>
      </c>
      <c r="GA6948" s="1" t="s">
        <v>195</v>
      </c>
      <c r="GB6948" s="1" t="s">
        <v>195</v>
      </c>
      <c r="GC6948" s="1" t="s">
        <v>195</v>
      </c>
      <c r="GI6948" s="1" t="s">
        <v>195</v>
      </c>
      <c r="GJ6948" s="1" t="s">
        <v>195</v>
      </c>
      <c r="GK6948" s="1" t="s">
        <v>195</v>
      </c>
      <c r="GL6948" s="1" t="s">
        <v>195</v>
      </c>
      <c r="GM6948" s="1" t="s">
        <v>195</v>
      </c>
    </row>
    <row r="6949" spans="1:195" x14ac:dyDescent="0.2">
      <c r="A6949">
        <v>470</v>
      </c>
      <c r="B6949">
        <v>5</v>
      </c>
      <c r="C6949">
        <v>0</v>
      </c>
      <c r="D6949">
        <v>9</v>
      </c>
      <c r="E6949">
        <v>2</v>
      </c>
      <c r="F6949">
        <v>19</v>
      </c>
      <c r="G6949">
        <v>15</v>
      </c>
      <c r="H6949">
        <v>13</v>
      </c>
      <c r="I6949" s="1" t="s">
        <v>599</v>
      </c>
      <c r="J6949">
        <v>11</v>
      </c>
      <c r="K6949">
        <v>12</v>
      </c>
      <c r="L6949">
        <v>492</v>
      </c>
      <c r="M6949">
        <v>0</v>
      </c>
      <c r="N6949">
        <v>11</v>
      </c>
      <c r="O6949">
        <v>0</v>
      </c>
      <c r="P6949">
        <v>30</v>
      </c>
      <c r="Q6949">
        <v>6</v>
      </c>
      <c r="R6949">
        <v>3000</v>
      </c>
      <c r="S6949">
        <v>0</v>
      </c>
      <c r="T6949">
        <v>3000</v>
      </c>
      <c r="U6949">
        <v>3000</v>
      </c>
      <c r="V6949">
        <v>1000</v>
      </c>
      <c r="W6949">
        <v>0</v>
      </c>
      <c r="X6949">
        <v>1</v>
      </c>
      <c r="Y6949">
        <v>1000</v>
      </c>
      <c r="Z6949">
        <v>1000</v>
      </c>
      <c r="AA6949">
        <v>1000</v>
      </c>
      <c r="AB6949">
        <v>1000</v>
      </c>
      <c r="AC6949">
        <v>800</v>
      </c>
      <c r="AD6949">
        <v>1000</v>
      </c>
      <c r="AE6949">
        <v>1000</v>
      </c>
      <c r="AF6949">
        <v>600</v>
      </c>
      <c r="AG6949">
        <v>2</v>
      </c>
      <c r="AH6949">
        <v>29</v>
      </c>
      <c r="AI6949" s="1" t="s">
        <v>500</v>
      </c>
      <c r="AJ6949">
        <v>400</v>
      </c>
      <c r="AK6949" s="1" t="s">
        <v>1748</v>
      </c>
      <c r="AL6949" s="1" t="s">
        <v>920</v>
      </c>
      <c r="AM6949" s="1" t="s">
        <v>1033</v>
      </c>
      <c r="AN6949">
        <v>4</v>
      </c>
      <c r="AO6949">
        <v>1</v>
      </c>
      <c r="AP6949">
        <v>1</v>
      </c>
      <c r="AQ6949" s="1" t="s">
        <v>1749</v>
      </c>
      <c r="AR6949">
        <v>29.571000000000002</v>
      </c>
      <c r="AS6949" s="1" t="s">
        <v>1750</v>
      </c>
      <c r="AT6949">
        <v>1</v>
      </c>
      <c r="AU6949">
        <v>4</v>
      </c>
      <c r="AV6949">
        <v>2</v>
      </c>
      <c r="AW6949" s="1" t="s">
        <v>500</v>
      </c>
      <c r="AX6949">
        <v>400</v>
      </c>
      <c r="AY6949">
        <v>1</v>
      </c>
      <c r="AZ6949">
        <v>1</v>
      </c>
      <c r="BA6949">
        <v>1</v>
      </c>
      <c r="BB6949">
        <v>10</v>
      </c>
      <c r="BC6949">
        <v>10</v>
      </c>
      <c r="BD6949">
        <v>10</v>
      </c>
      <c r="BE6949">
        <v>2</v>
      </c>
      <c r="BF6949">
        <v>1</v>
      </c>
      <c r="BG6949">
        <v>3</v>
      </c>
      <c r="BH6949">
        <v>10</v>
      </c>
      <c r="BI6949">
        <v>5</v>
      </c>
      <c r="BJ6949">
        <v>10</v>
      </c>
      <c r="BK6949">
        <v>10</v>
      </c>
      <c r="BL6949">
        <v>6</v>
      </c>
      <c r="BM6949">
        <v>6</v>
      </c>
      <c r="BN6949">
        <v>10</v>
      </c>
      <c r="BO6949">
        <v>1</v>
      </c>
      <c r="BP6949">
        <v>4</v>
      </c>
      <c r="BR6949">
        <v>1000</v>
      </c>
      <c r="BS6949">
        <v>2000</v>
      </c>
      <c r="BT6949">
        <v>2500</v>
      </c>
      <c r="BU6949">
        <v>2500</v>
      </c>
      <c r="BV6949">
        <v>1000</v>
      </c>
      <c r="BW6949">
        <v>1000</v>
      </c>
      <c r="BX6949" s="1" t="s">
        <v>933</v>
      </c>
      <c r="BY6949" s="1" t="s">
        <v>511</v>
      </c>
      <c r="BZ6949" s="1" t="s">
        <v>834</v>
      </c>
      <c r="CA6949" s="1" t="s">
        <v>511</v>
      </c>
      <c r="CB6949" s="1" t="s">
        <v>511</v>
      </c>
      <c r="CC6949" s="1" t="s">
        <v>511</v>
      </c>
      <c r="CD6949">
        <v>6000</v>
      </c>
      <c r="CE6949">
        <v>1000</v>
      </c>
      <c r="CF6949">
        <v>1000</v>
      </c>
      <c r="CG6949">
        <v>1000</v>
      </c>
      <c r="CH6949">
        <v>500</v>
      </c>
      <c r="CI6949">
        <v>500</v>
      </c>
      <c r="CJ6949">
        <v>4</v>
      </c>
      <c r="CK6949">
        <v>9</v>
      </c>
      <c r="CL6949">
        <v>5</v>
      </c>
      <c r="CM6949">
        <v>8</v>
      </c>
      <c r="CN6949">
        <v>6</v>
      </c>
      <c r="CO6949" s="1" t="s">
        <v>450</v>
      </c>
      <c r="CP6949" s="1" t="s">
        <v>518</v>
      </c>
      <c r="CQ6949" s="1" t="s">
        <v>517</v>
      </c>
      <c r="CR6949" s="1" t="s">
        <v>513</v>
      </c>
      <c r="CS6949" s="1" t="s">
        <v>526</v>
      </c>
      <c r="CT6949">
        <v>0</v>
      </c>
      <c r="CU6949">
        <v>300</v>
      </c>
      <c r="CV6949">
        <v>500</v>
      </c>
      <c r="CW6949">
        <v>400</v>
      </c>
      <c r="CX6949">
        <v>500</v>
      </c>
      <c r="CY6949">
        <v>200</v>
      </c>
      <c r="CZ6949">
        <v>300</v>
      </c>
      <c r="DA6949">
        <v>600</v>
      </c>
      <c r="DB6949">
        <v>400</v>
      </c>
      <c r="DC6949">
        <v>0</v>
      </c>
      <c r="DD6949">
        <v>400</v>
      </c>
      <c r="DE6949" s="1" t="s">
        <v>581</v>
      </c>
      <c r="DF6949" s="1" t="s">
        <v>581</v>
      </c>
      <c r="DG6949" s="1" t="s">
        <v>516</v>
      </c>
      <c r="DH6949" s="1" t="s">
        <v>515</v>
      </c>
      <c r="DI6949" s="1" t="s">
        <v>1051</v>
      </c>
      <c r="DJ6949" s="1" t="s">
        <v>1051</v>
      </c>
      <c r="DK6949" s="1" t="s">
        <v>531</v>
      </c>
      <c r="DL6949" s="1" t="s">
        <v>515</v>
      </c>
      <c r="DM6949" s="1" t="s">
        <v>515</v>
      </c>
      <c r="DN6949" s="1" t="s">
        <v>513</v>
      </c>
      <c r="DO6949" s="1" t="s">
        <v>513</v>
      </c>
      <c r="DP6949">
        <v>2</v>
      </c>
      <c r="DQ6949">
        <v>3</v>
      </c>
      <c r="DR6949">
        <v>2</v>
      </c>
      <c r="DS6949" s="1" t="s">
        <v>958</v>
      </c>
      <c r="DT6949" s="1" t="s">
        <v>511</v>
      </c>
      <c r="DU6949" s="1" t="s">
        <v>909</v>
      </c>
      <c r="DV6949" s="1" t="s">
        <v>511</v>
      </c>
      <c r="DW6949" s="1" t="s">
        <v>513</v>
      </c>
      <c r="DX6949" s="1" t="s">
        <v>634</v>
      </c>
      <c r="DY6949">
        <v>2000</v>
      </c>
      <c r="DZ6949">
        <v>1500</v>
      </c>
      <c r="EA6949">
        <v>3000</v>
      </c>
      <c r="EB6949">
        <v>2000</v>
      </c>
      <c r="EC6949">
        <v>1000</v>
      </c>
      <c r="ED6949">
        <v>500</v>
      </c>
      <c r="EE6949" s="1" t="s">
        <v>911</v>
      </c>
      <c r="EF6949" s="1" t="s">
        <v>511</v>
      </c>
      <c r="EG6949" s="1" t="s">
        <v>511</v>
      </c>
      <c r="EH6949" s="1" t="s">
        <v>511</v>
      </c>
      <c r="EI6949" s="1" t="s">
        <v>511</v>
      </c>
      <c r="EJ6949" s="1" t="s">
        <v>511</v>
      </c>
      <c r="EK6949" s="1" t="s">
        <v>1088</v>
      </c>
      <c r="EL6949" s="1" t="s">
        <v>552</v>
      </c>
      <c r="EM6949" s="1" t="s">
        <v>531</v>
      </c>
      <c r="EN6949" s="1" t="s">
        <v>545</v>
      </c>
      <c r="EO6949" s="1" t="s">
        <v>531</v>
      </c>
      <c r="EP6949" s="1" t="s">
        <v>531</v>
      </c>
      <c r="EQ6949">
        <v>4</v>
      </c>
      <c r="ER6949">
        <v>7</v>
      </c>
      <c r="ES6949">
        <v>7</v>
      </c>
      <c r="ET6949">
        <v>7</v>
      </c>
      <c r="EU6949">
        <v>9</v>
      </c>
      <c r="EV6949" s="1" t="s">
        <v>522</v>
      </c>
      <c r="EW6949" s="1" t="s">
        <v>518</v>
      </c>
      <c r="EX6949" s="1" t="s">
        <v>518</v>
      </c>
      <c r="EY6949" s="1" t="s">
        <v>508</v>
      </c>
      <c r="EZ6949" s="1" t="s">
        <v>517</v>
      </c>
      <c r="FD6949" s="1" t="s">
        <v>195</v>
      </c>
      <c r="FE6949" s="1" t="s">
        <v>195</v>
      </c>
      <c r="FL6949" s="1" t="s">
        <v>195</v>
      </c>
      <c r="FM6949" s="1" t="s">
        <v>195</v>
      </c>
      <c r="FN6949" s="1" t="s">
        <v>195</v>
      </c>
      <c r="FO6949" s="1" t="s">
        <v>195</v>
      </c>
      <c r="FP6949" s="1" t="s">
        <v>195</v>
      </c>
      <c r="FQ6949" s="1" t="s">
        <v>195</v>
      </c>
      <c r="FR6949" s="1" t="s">
        <v>195</v>
      </c>
      <c r="FS6949" s="1" t="s">
        <v>195</v>
      </c>
      <c r="FT6949" s="1" t="s">
        <v>195</v>
      </c>
      <c r="FU6949" s="1" t="s">
        <v>195</v>
      </c>
      <c r="FV6949" s="1" t="s">
        <v>195</v>
      </c>
      <c r="FW6949" s="1" t="s">
        <v>195</v>
      </c>
      <c r="FX6949" s="1" t="s">
        <v>195</v>
      </c>
      <c r="FY6949" s="1" t="s">
        <v>195</v>
      </c>
      <c r="FZ6949" s="1" t="s">
        <v>195</v>
      </c>
      <c r="GA6949" s="1" t="s">
        <v>195</v>
      </c>
      <c r="GB6949" s="1" t="s">
        <v>195</v>
      </c>
      <c r="GC6949" s="1" t="s">
        <v>195</v>
      </c>
      <c r="GI6949" s="1" t="s">
        <v>195</v>
      </c>
      <c r="GJ6949" s="1" t="s">
        <v>195</v>
      </c>
      <c r="GK6949" s="1" t="s">
        <v>195</v>
      </c>
      <c r="GL6949" s="1" t="s">
        <v>195</v>
      </c>
      <c r="GM6949" s="1" t="s">
        <v>195</v>
      </c>
    </row>
    <row r="6950" spans="1:195" x14ac:dyDescent="0.2">
      <c r="A6950">
        <v>470</v>
      </c>
      <c r="B6950">
        <v>5</v>
      </c>
      <c r="C6950">
        <v>0</v>
      </c>
      <c r="D6950">
        <v>9</v>
      </c>
      <c r="E6950">
        <v>2</v>
      </c>
      <c r="F6950">
        <v>19</v>
      </c>
      <c r="G6950">
        <v>15</v>
      </c>
      <c r="H6950">
        <v>13</v>
      </c>
      <c r="I6950" s="1" t="s">
        <v>599</v>
      </c>
      <c r="J6950">
        <v>4</v>
      </c>
      <c r="K6950">
        <v>13</v>
      </c>
      <c r="L6950">
        <v>493</v>
      </c>
      <c r="M6950">
        <v>0</v>
      </c>
      <c r="N6950">
        <v>1</v>
      </c>
      <c r="O6950">
        <v>1</v>
      </c>
      <c r="P6950">
        <v>20</v>
      </c>
      <c r="Q6950">
        <v>4</v>
      </c>
      <c r="R6950">
        <v>3000</v>
      </c>
      <c r="S6950">
        <v>1000</v>
      </c>
      <c r="T6950">
        <v>1000</v>
      </c>
      <c r="U6950">
        <v>3000</v>
      </c>
      <c r="V6950">
        <v>1000</v>
      </c>
      <c r="W6950">
        <v>1000</v>
      </c>
      <c r="X6950">
        <v>0</v>
      </c>
      <c r="Y6950">
        <v>600</v>
      </c>
      <c r="Z6950">
        <v>700</v>
      </c>
      <c r="AA6950">
        <v>900</v>
      </c>
      <c r="AB6950">
        <v>600</v>
      </c>
      <c r="AC6950">
        <v>900</v>
      </c>
      <c r="AD6950">
        <v>0</v>
      </c>
      <c r="AE6950">
        <v>400</v>
      </c>
      <c r="AF6950">
        <v>100</v>
      </c>
      <c r="AG6950">
        <v>2</v>
      </c>
      <c r="AH6950">
        <v>29</v>
      </c>
      <c r="AI6950" s="1" t="s">
        <v>500</v>
      </c>
      <c r="AJ6950">
        <v>400</v>
      </c>
      <c r="AK6950" s="1" t="s">
        <v>1748</v>
      </c>
      <c r="AL6950" s="1" t="s">
        <v>920</v>
      </c>
      <c r="AM6950" s="1" t="s">
        <v>1033</v>
      </c>
      <c r="AN6950">
        <v>4</v>
      </c>
      <c r="AO6950">
        <v>1</v>
      </c>
      <c r="AP6950">
        <v>1</v>
      </c>
      <c r="AQ6950" s="1" t="s">
        <v>1749</v>
      </c>
      <c r="AR6950">
        <v>29.571000000000002</v>
      </c>
      <c r="AS6950" s="1" t="s">
        <v>1750</v>
      </c>
      <c r="AT6950">
        <v>1</v>
      </c>
      <c r="AU6950">
        <v>4</v>
      </c>
      <c r="AV6950">
        <v>2</v>
      </c>
      <c r="AW6950" s="1" t="s">
        <v>500</v>
      </c>
      <c r="AX6950">
        <v>400</v>
      </c>
      <c r="AY6950">
        <v>1</v>
      </c>
      <c r="AZ6950">
        <v>1</v>
      </c>
      <c r="BA6950">
        <v>1</v>
      </c>
      <c r="BB6950">
        <v>10</v>
      </c>
      <c r="BC6950">
        <v>10</v>
      </c>
      <c r="BD6950">
        <v>10</v>
      </c>
      <c r="BE6950">
        <v>2</v>
      </c>
      <c r="BF6950">
        <v>1</v>
      </c>
      <c r="BG6950">
        <v>3</v>
      </c>
      <c r="BH6950">
        <v>10</v>
      </c>
      <c r="BI6950">
        <v>5</v>
      </c>
      <c r="BJ6950">
        <v>10</v>
      </c>
      <c r="BK6950">
        <v>10</v>
      </c>
      <c r="BL6950">
        <v>6</v>
      </c>
      <c r="BM6950">
        <v>6</v>
      </c>
      <c r="BN6950">
        <v>10</v>
      </c>
      <c r="BO6950">
        <v>1</v>
      </c>
      <c r="BP6950">
        <v>4</v>
      </c>
      <c r="BR6950">
        <v>1000</v>
      </c>
      <c r="BS6950">
        <v>2000</v>
      </c>
      <c r="BT6950">
        <v>2500</v>
      </c>
      <c r="BU6950">
        <v>2500</v>
      </c>
      <c r="BV6950">
        <v>1000</v>
      </c>
      <c r="BW6950">
        <v>1000</v>
      </c>
      <c r="BX6950" s="1" t="s">
        <v>933</v>
      </c>
      <c r="BY6950" s="1" t="s">
        <v>511</v>
      </c>
      <c r="BZ6950" s="1" t="s">
        <v>834</v>
      </c>
      <c r="CA6950" s="1" t="s">
        <v>511</v>
      </c>
      <c r="CB6950" s="1" t="s">
        <v>511</v>
      </c>
      <c r="CC6950" s="1" t="s">
        <v>511</v>
      </c>
      <c r="CD6950">
        <v>6000</v>
      </c>
      <c r="CE6950">
        <v>1000</v>
      </c>
      <c r="CF6950">
        <v>1000</v>
      </c>
      <c r="CG6950">
        <v>1000</v>
      </c>
      <c r="CH6950">
        <v>500</v>
      </c>
      <c r="CI6950">
        <v>500</v>
      </c>
      <c r="CJ6950">
        <v>4</v>
      </c>
      <c r="CK6950">
        <v>9</v>
      </c>
      <c r="CL6950">
        <v>5</v>
      </c>
      <c r="CM6950">
        <v>8</v>
      </c>
      <c r="CN6950">
        <v>6</v>
      </c>
      <c r="CO6950" s="1" t="s">
        <v>450</v>
      </c>
      <c r="CP6950" s="1" t="s">
        <v>518</v>
      </c>
      <c r="CQ6950" s="1" t="s">
        <v>517</v>
      </c>
      <c r="CR6950" s="1" t="s">
        <v>513</v>
      </c>
      <c r="CS6950" s="1" t="s">
        <v>526</v>
      </c>
      <c r="CT6950">
        <v>0</v>
      </c>
      <c r="CU6950">
        <v>300</v>
      </c>
      <c r="CV6950">
        <v>700</v>
      </c>
      <c r="CW6950">
        <v>200</v>
      </c>
      <c r="CX6950">
        <v>300</v>
      </c>
      <c r="CY6950">
        <v>300</v>
      </c>
      <c r="CZ6950">
        <v>300</v>
      </c>
      <c r="DA6950">
        <v>500</v>
      </c>
      <c r="DB6950">
        <v>300</v>
      </c>
      <c r="DC6950">
        <v>0</v>
      </c>
      <c r="DD6950">
        <v>400</v>
      </c>
      <c r="DE6950" s="1" t="s">
        <v>581</v>
      </c>
      <c r="DF6950" s="1" t="s">
        <v>581</v>
      </c>
      <c r="DG6950" s="1" t="s">
        <v>516</v>
      </c>
      <c r="DH6950" s="1" t="s">
        <v>515</v>
      </c>
      <c r="DI6950" s="1" t="s">
        <v>1051</v>
      </c>
      <c r="DJ6950" s="1" t="s">
        <v>1051</v>
      </c>
      <c r="DK6950" s="1" t="s">
        <v>531</v>
      </c>
      <c r="DL6950" s="1" t="s">
        <v>515</v>
      </c>
      <c r="DM6950" s="1" t="s">
        <v>515</v>
      </c>
      <c r="DN6950" s="1" t="s">
        <v>513</v>
      </c>
      <c r="DO6950" s="1" t="s">
        <v>513</v>
      </c>
      <c r="DP6950">
        <v>2</v>
      </c>
      <c r="DQ6950">
        <v>3</v>
      </c>
      <c r="DR6950">
        <v>2</v>
      </c>
      <c r="DS6950" s="1" t="s">
        <v>958</v>
      </c>
      <c r="DT6950" s="1" t="s">
        <v>511</v>
      </c>
      <c r="DU6950" s="1" t="s">
        <v>909</v>
      </c>
      <c r="DV6950" s="1" t="s">
        <v>511</v>
      </c>
      <c r="DW6950" s="1" t="s">
        <v>513</v>
      </c>
      <c r="DX6950" s="1" t="s">
        <v>634</v>
      </c>
      <c r="DY6950">
        <v>2000</v>
      </c>
      <c r="DZ6950">
        <v>1500</v>
      </c>
      <c r="EA6950">
        <v>3000</v>
      </c>
      <c r="EB6950">
        <v>2000</v>
      </c>
      <c r="EC6950">
        <v>1000</v>
      </c>
      <c r="ED6950">
        <v>500</v>
      </c>
      <c r="EE6950" s="1" t="s">
        <v>911</v>
      </c>
      <c r="EF6950" s="1" t="s">
        <v>511</v>
      </c>
      <c r="EG6950" s="1" t="s">
        <v>511</v>
      </c>
      <c r="EH6950" s="1" t="s">
        <v>511</v>
      </c>
      <c r="EI6950" s="1" t="s">
        <v>511</v>
      </c>
      <c r="EJ6950" s="1" t="s">
        <v>511</v>
      </c>
      <c r="EK6950" s="1" t="s">
        <v>1088</v>
      </c>
      <c r="EL6950" s="1" t="s">
        <v>552</v>
      </c>
      <c r="EM6950" s="1" t="s">
        <v>531</v>
      </c>
      <c r="EN6950" s="1" t="s">
        <v>545</v>
      </c>
      <c r="EO6950" s="1" t="s">
        <v>531</v>
      </c>
      <c r="EP6950" s="1" t="s">
        <v>531</v>
      </c>
      <c r="EQ6950">
        <v>4</v>
      </c>
      <c r="ER6950">
        <v>7</v>
      </c>
      <c r="ES6950">
        <v>7</v>
      </c>
      <c r="ET6950">
        <v>7</v>
      </c>
      <c r="EU6950">
        <v>9</v>
      </c>
      <c r="EV6950" s="1" t="s">
        <v>522</v>
      </c>
      <c r="EW6950" s="1" t="s">
        <v>518</v>
      </c>
      <c r="EX6950" s="1" t="s">
        <v>518</v>
      </c>
      <c r="EY6950" s="1" t="s">
        <v>508</v>
      </c>
      <c r="EZ6950" s="1" t="s">
        <v>517</v>
      </c>
      <c r="FD6950" s="1" t="s">
        <v>195</v>
      </c>
      <c r="FE6950" s="1" t="s">
        <v>195</v>
      </c>
      <c r="FL6950" s="1" t="s">
        <v>195</v>
      </c>
      <c r="FM6950" s="1" t="s">
        <v>195</v>
      </c>
      <c r="FN6950" s="1" t="s">
        <v>195</v>
      </c>
      <c r="FO6950" s="1" t="s">
        <v>195</v>
      </c>
      <c r="FP6950" s="1" t="s">
        <v>195</v>
      </c>
      <c r="FQ6950" s="1" t="s">
        <v>195</v>
      </c>
      <c r="FR6950" s="1" t="s">
        <v>195</v>
      </c>
      <c r="FS6950" s="1" t="s">
        <v>195</v>
      </c>
      <c r="FT6950" s="1" t="s">
        <v>195</v>
      </c>
      <c r="FU6950" s="1" t="s">
        <v>195</v>
      </c>
      <c r="FV6950" s="1" t="s">
        <v>195</v>
      </c>
      <c r="FW6950" s="1" t="s">
        <v>195</v>
      </c>
      <c r="FX6950" s="1" t="s">
        <v>195</v>
      </c>
      <c r="FY6950" s="1" t="s">
        <v>195</v>
      </c>
      <c r="FZ6950" s="1" t="s">
        <v>195</v>
      </c>
      <c r="GA6950" s="1" t="s">
        <v>195</v>
      </c>
      <c r="GB6950" s="1" t="s">
        <v>195</v>
      </c>
      <c r="GC6950" s="1" t="s">
        <v>195</v>
      </c>
      <c r="GI6950" s="1" t="s">
        <v>195</v>
      </c>
      <c r="GJ6950" s="1" t="s">
        <v>195</v>
      </c>
      <c r="GK6950" s="1" t="s">
        <v>195</v>
      </c>
      <c r="GL6950" s="1" t="s">
        <v>195</v>
      </c>
      <c r="GM6950" s="1" t="s">
        <v>195</v>
      </c>
    </row>
    <row r="6951" spans="1:195" x14ac:dyDescent="0.2">
      <c r="A6951">
        <v>470</v>
      </c>
      <c r="B6951">
        <v>5</v>
      </c>
      <c r="C6951">
        <v>0</v>
      </c>
      <c r="D6951">
        <v>9</v>
      </c>
      <c r="E6951">
        <v>2</v>
      </c>
      <c r="F6951">
        <v>19</v>
      </c>
      <c r="G6951">
        <v>15</v>
      </c>
      <c r="H6951">
        <v>13</v>
      </c>
      <c r="I6951" s="1" t="s">
        <v>599</v>
      </c>
      <c r="J6951">
        <v>5</v>
      </c>
      <c r="K6951">
        <v>14</v>
      </c>
      <c r="L6951">
        <v>494</v>
      </c>
      <c r="M6951">
        <v>0</v>
      </c>
      <c r="N6951">
        <v>68</v>
      </c>
      <c r="O6951">
        <v>0</v>
      </c>
      <c r="P6951">
        <v>30</v>
      </c>
      <c r="Q6951">
        <v>2</v>
      </c>
      <c r="R6951">
        <v>2500</v>
      </c>
      <c r="S6951">
        <v>2500</v>
      </c>
      <c r="T6951">
        <v>2500</v>
      </c>
      <c r="U6951">
        <v>2500</v>
      </c>
      <c r="V6951">
        <v>0</v>
      </c>
      <c r="W6951">
        <v>0</v>
      </c>
      <c r="X6951">
        <v>1</v>
      </c>
      <c r="Y6951">
        <v>800</v>
      </c>
      <c r="Z6951">
        <v>800</v>
      </c>
      <c r="AA6951">
        <v>800</v>
      </c>
      <c r="AB6951">
        <v>800</v>
      </c>
      <c r="AC6951">
        <v>800</v>
      </c>
      <c r="AD6951">
        <v>800</v>
      </c>
      <c r="AE6951">
        <v>800</v>
      </c>
      <c r="AF6951">
        <v>600</v>
      </c>
      <c r="AG6951">
        <v>2</v>
      </c>
      <c r="AH6951">
        <v>29</v>
      </c>
      <c r="AI6951" s="1" t="s">
        <v>500</v>
      </c>
      <c r="AJ6951">
        <v>400</v>
      </c>
      <c r="AK6951" s="1" t="s">
        <v>1748</v>
      </c>
      <c r="AL6951" s="1" t="s">
        <v>920</v>
      </c>
      <c r="AM6951" s="1" t="s">
        <v>1033</v>
      </c>
      <c r="AN6951">
        <v>4</v>
      </c>
      <c r="AO6951">
        <v>1</v>
      </c>
      <c r="AP6951">
        <v>1</v>
      </c>
      <c r="AQ6951" s="1" t="s">
        <v>1749</v>
      </c>
      <c r="AR6951">
        <v>29.571000000000002</v>
      </c>
      <c r="AS6951" s="1" t="s">
        <v>1750</v>
      </c>
      <c r="AT6951">
        <v>1</v>
      </c>
      <c r="AU6951">
        <v>4</v>
      </c>
      <c r="AV6951">
        <v>2</v>
      </c>
      <c r="AW6951" s="1" t="s">
        <v>500</v>
      </c>
      <c r="AX6951">
        <v>400</v>
      </c>
      <c r="AY6951">
        <v>1</v>
      </c>
      <c r="AZ6951">
        <v>1</v>
      </c>
      <c r="BA6951">
        <v>1</v>
      </c>
      <c r="BB6951">
        <v>10</v>
      </c>
      <c r="BC6951">
        <v>10</v>
      </c>
      <c r="BD6951">
        <v>10</v>
      </c>
      <c r="BE6951">
        <v>2</v>
      </c>
      <c r="BF6951">
        <v>1</v>
      </c>
      <c r="BG6951">
        <v>3</v>
      </c>
      <c r="BH6951">
        <v>10</v>
      </c>
      <c r="BI6951">
        <v>5</v>
      </c>
      <c r="BJ6951">
        <v>10</v>
      </c>
      <c r="BK6951">
        <v>10</v>
      </c>
      <c r="BL6951">
        <v>6</v>
      </c>
      <c r="BM6951">
        <v>6</v>
      </c>
      <c r="BN6951">
        <v>10</v>
      </c>
      <c r="BO6951">
        <v>1</v>
      </c>
      <c r="BP6951">
        <v>4</v>
      </c>
      <c r="BR6951">
        <v>1000</v>
      </c>
      <c r="BS6951">
        <v>2000</v>
      </c>
      <c r="BT6951">
        <v>2500</v>
      </c>
      <c r="BU6951">
        <v>2500</v>
      </c>
      <c r="BV6951">
        <v>1000</v>
      </c>
      <c r="BW6951">
        <v>1000</v>
      </c>
      <c r="BX6951" s="1" t="s">
        <v>933</v>
      </c>
      <c r="BY6951" s="1" t="s">
        <v>511</v>
      </c>
      <c r="BZ6951" s="1" t="s">
        <v>834</v>
      </c>
      <c r="CA6951" s="1" t="s">
        <v>511</v>
      </c>
      <c r="CB6951" s="1" t="s">
        <v>511</v>
      </c>
      <c r="CC6951" s="1" t="s">
        <v>511</v>
      </c>
      <c r="CD6951">
        <v>6000</v>
      </c>
      <c r="CE6951">
        <v>1000</v>
      </c>
      <c r="CF6951">
        <v>1000</v>
      </c>
      <c r="CG6951">
        <v>1000</v>
      </c>
      <c r="CH6951">
        <v>500</v>
      </c>
      <c r="CI6951">
        <v>500</v>
      </c>
      <c r="CJ6951">
        <v>4</v>
      </c>
      <c r="CK6951">
        <v>9</v>
      </c>
      <c r="CL6951">
        <v>5</v>
      </c>
      <c r="CM6951">
        <v>8</v>
      </c>
      <c r="CN6951">
        <v>6</v>
      </c>
      <c r="CO6951" s="1" t="s">
        <v>450</v>
      </c>
      <c r="CP6951" s="1" t="s">
        <v>518</v>
      </c>
      <c r="CQ6951" s="1" t="s">
        <v>517</v>
      </c>
      <c r="CR6951" s="1" t="s">
        <v>513</v>
      </c>
      <c r="CS6951" s="1" t="s">
        <v>526</v>
      </c>
      <c r="CT6951">
        <v>0</v>
      </c>
      <c r="CU6951">
        <v>300</v>
      </c>
      <c r="CV6951">
        <v>700</v>
      </c>
      <c r="CW6951">
        <v>400</v>
      </c>
      <c r="CX6951">
        <v>400</v>
      </c>
      <c r="CY6951">
        <v>300</v>
      </c>
      <c r="CZ6951">
        <v>300</v>
      </c>
      <c r="DA6951">
        <v>600</v>
      </c>
      <c r="DB6951">
        <v>300</v>
      </c>
      <c r="DC6951">
        <v>0</v>
      </c>
      <c r="DD6951">
        <v>400</v>
      </c>
      <c r="DE6951" s="1" t="s">
        <v>581</v>
      </c>
      <c r="DF6951" s="1" t="s">
        <v>581</v>
      </c>
      <c r="DG6951" s="1" t="s">
        <v>516</v>
      </c>
      <c r="DH6951" s="1" t="s">
        <v>515</v>
      </c>
      <c r="DI6951" s="1" t="s">
        <v>1051</v>
      </c>
      <c r="DJ6951" s="1" t="s">
        <v>1051</v>
      </c>
      <c r="DK6951" s="1" t="s">
        <v>531</v>
      </c>
      <c r="DL6951" s="1" t="s">
        <v>515</v>
      </c>
      <c r="DM6951" s="1" t="s">
        <v>515</v>
      </c>
      <c r="DN6951" s="1" t="s">
        <v>513</v>
      </c>
      <c r="DO6951" s="1" t="s">
        <v>513</v>
      </c>
      <c r="DP6951">
        <v>2</v>
      </c>
      <c r="DQ6951">
        <v>3</v>
      </c>
      <c r="DR6951">
        <v>2</v>
      </c>
      <c r="DS6951" s="1" t="s">
        <v>958</v>
      </c>
      <c r="DT6951" s="1" t="s">
        <v>511</v>
      </c>
      <c r="DU6951" s="1" t="s">
        <v>909</v>
      </c>
      <c r="DV6951" s="1" t="s">
        <v>511</v>
      </c>
      <c r="DW6951" s="1" t="s">
        <v>513</v>
      </c>
      <c r="DX6951" s="1" t="s">
        <v>634</v>
      </c>
      <c r="DY6951">
        <v>2000</v>
      </c>
      <c r="DZ6951">
        <v>1500</v>
      </c>
      <c r="EA6951">
        <v>3000</v>
      </c>
      <c r="EB6951">
        <v>2000</v>
      </c>
      <c r="EC6951">
        <v>1000</v>
      </c>
      <c r="ED6951">
        <v>500</v>
      </c>
      <c r="EE6951" s="1" t="s">
        <v>911</v>
      </c>
      <c r="EF6951" s="1" t="s">
        <v>511</v>
      </c>
      <c r="EG6951" s="1" t="s">
        <v>511</v>
      </c>
      <c r="EH6951" s="1" t="s">
        <v>511</v>
      </c>
      <c r="EI6951" s="1" t="s">
        <v>511</v>
      </c>
      <c r="EJ6951" s="1" t="s">
        <v>511</v>
      </c>
      <c r="EK6951" s="1" t="s">
        <v>1088</v>
      </c>
      <c r="EL6951" s="1" t="s">
        <v>552</v>
      </c>
      <c r="EM6951" s="1" t="s">
        <v>531</v>
      </c>
      <c r="EN6951" s="1" t="s">
        <v>545</v>
      </c>
      <c r="EO6951" s="1" t="s">
        <v>531</v>
      </c>
      <c r="EP6951" s="1" t="s">
        <v>531</v>
      </c>
      <c r="EQ6951">
        <v>4</v>
      </c>
      <c r="ER6951">
        <v>7</v>
      </c>
      <c r="ES6951">
        <v>7</v>
      </c>
      <c r="ET6951">
        <v>7</v>
      </c>
      <c r="EU6951">
        <v>9</v>
      </c>
      <c r="EV6951" s="1" t="s">
        <v>522</v>
      </c>
      <c r="EW6951" s="1" t="s">
        <v>518</v>
      </c>
      <c r="EX6951" s="1" t="s">
        <v>518</v>
      </c>
      <c r="EY6951" s="1" t="s">
        <v>508</v>
      </c>
      <c r="EZ6951" s="1" t="s">
        <v>517</v>
      </c>
      <c r="FD6951" s="1" t="s">
        <v>195</v>
      </c>
      <c r="FE6951" s="1" t="s">
        <v>195</v>
      </c>
      <c r="FL6951" s="1" t="s">
        <v>195</v>
      </c>
      <c r="FM6951" s="1" t="s">
        <v>195</v>
      </c>
      <c r="FN6951" s="1" t="s">
        <v>195</v>
      </c>
      <c r="FO6951" s="1" t="s">
        <v>195</v>
      </c>
      <c r="FP6951" s="1" t="s">
        <v>195</v>
      </c>
      <c r="FQ6951" s="1" t="s">
        <v>195</v>
      </c>
      <c r="FR6951" s="1" t="s">
        <v>195</v>
      </c>
      <c r="FS6951" s="1" t="s">
        <v>195</v>
      </c>
      <c r="FT6951" s="1" t="s">
        <v>195</v>
      </c>
      <c r="FU6951" s="1" t="s">
        <v>195</v>
      </c>
      <c r="FV6951" s="1" t="s">
        <v>195</v>
      </c>
      <c r="FW6951" s="1" t="s">
        <v>195</v>
      </c>
      <c r="FX6951" s="1" t="s">
        <v>195</v>
      </c>
      <c r="FY6951" s="1" t="s">
        <v>195</v>
      </c>
      <c r="FZ6951" s="1" t="s">
        <v>195</v>
      </c>
      <c r="GA6951" s="1" t="s">
        <v>195</v>
      </c>
      <c r="GB6951" s="1" t="s">
        <v>195</v>
      </c>
      <c r="GC6951" s="1" t="s">
        <v>195</v>
      </c>
      <c r="GI6951" s="1" t="s">
        <v>195</v>
      </c>
      <c r="GJ6951" s="1" t="s">
        <v>195</v>
      </c>
      <c r="GK6951" s="1" t="s">
        <v>195</v>
      </c>
      <c r="GL6951" s="1" t="s">
        <v>195</v>
      </c>
      <c r="GM6951" s="1" t="s">
        <v>195</v>
      </c>
    </row>
    <row r="6952" spans="1:195" x14ac:dyDescent="0.2">
      <c r="A6952">
        <v>470</v>
      </c>
      <c r="B6952">
        <v>5</v>
      </c>
      <c r="C6952">
        <v>0</v>
      </c>
      <c r="D6952">
        <v>9</v>
      </c>
      <c r="E6952">
        <v>2</v>
      </c>
      <c r="F6952">
        <v>19</v>
      </c>
      <c r="G6952">
        <v>15</v>
      </c>
      <c r="H6952">
        <v>13</v>
      </c>
      <c r="I6952" s="1" t="s">
        <v>599</v>
      </c>
      <c r="J6952">
        <v>9</v>
      </c>
      <c r="K6952">
        <v>15</v>
      </c>
      <c r="L6952">
        <v>495</v>
      </c>
      <c r="M6952">
        <v>1</v>
      </c>
      <c r="N6952">
        <v>-18</v>
      </c>
      <c r="O6952">
        <v>0</v>
      </c>
      <c r="P6952">
        <v>32</v>
      </c>
      <c r="Q6952">
        <v>6</v>
      </c>
      <c r="R6952">
        <v>2000</v>
      </c>
      <c r="S6952">
        <v>2000</v>
      </c>
      <c r="T6952">
        <v>2000</v>
      </c>
      <c r="U6952">
        <v>1500</v>
      </c>
      <c r="V6952">
        <v>1500</v>
      </c>
      <c r="W6952">
        <v>1000</v>
      </c>
      <c r="X6952">
        <v>1</v>
      </c>
      <c r="Y6952">
        <v>600</v>
      </c>
      <c r="Z6952">
        <v>700</v>
      </c>
      <c r="AA6952">
        <v>700</v>
      </c>
      <c r="AB6952">
        <v>600</v>
      </c>
      <c r="AC6952">
        <v>700</v>
      </c>
      <c r="AD6952">
        <v>600</v>
      </c>
      <c r="AE6952">
        <v>600</v>
      </c>
      <c r="AF6952">
        <v>600</v>
      </c>
      <c r="AG6952">
        <v>2</v>
      </c>
      <c r="AH6952">
        <v>29</v>
      </c>
      <c r="AI6952" s="1" t="s">
        <v>500</v>
      </c>
      <c r="AJ6952">
        <v>400</v>
      </c>
      <c r="AK6952" s="1" t="s">
        <v>1748</v>
      </c>
      <c r="AL6952" s="1" t="s">
        <v>920</v>
      </c>
      <c r="AM6952" s="1" t="s">
        <v>1033</v>
      </c>
      <c r="AN6952">
        <v>4</v>
      </c>
      <c r="AO6952">
        <v>1</v>
      </c>
      <c r="AP6952">
        <v>1</v>
      </c>
      <c r="AQ6952" s="1" t="s">
        <v>1749</v>
      </c>
      <c r="AR6952">
        <v>29.571000000000002</v>
      </c>
      <c r="AS6952" s="1" t="s">
        <v>1750</v>
      </c>
      <c r="AT6952">
        <v>1</v>
      </c>
      <c r="AU6952">
        <v>4</v>
      </c>
      <c r="AV6952">
        <v>2</v>
      </c>
      <c r="AW6952" s="1" t="s">
        <v>500</v>
      </c>
      <c r="AX6952">
        <v>400</v>
      </c>
      <c r="AY6952">
        <v>1</v>
      </c>
      <c r="AZ6952">
        <v>1</v>
      </c>
      <c r="BA6952">
        <v>1</v>
      </c>
      <c r="BB6952">
        <v>10</v>
      </c>
      <c r="BC6952">
        <v>10</v>
      </c>
      <c r="BD6952">
        <v>10</v>
      </c>
      <c r="BE6952">
        <v>2</v>
      </c>
      <c r="BF6952">
        <v>1</v>
      </c>
      <c r="BG6952">
        <v>3</v>
      </c>
      <c r="BH6952">
        <v>10</v>
      </c>
      <c r="BI6952">
        <v>5</v>
      </c>
      <c r="BJ6952">
        <v>10</v>
      </c>
      <c r="BK6952">
        <v>10</v>
      </c>
      <c r="BL6952">
        <v>6</v>
      </c>
      <c r="BM6952">
        <v>6</v>
      </c>
      <c r="BN6952">
        <v>10</v>
      </c>
      <c r="BO6952">
        <v>1</v>
      </c>
      <c r="BP6952">
        <v>4</v>
      </c>
      <c r="BR6952">
        <v>1000</v>
      </c>
      <c r="BS6952">
        <v>2000</v>
      </c>
      <c r="BT6952">
        <v>2500</v>
      </c>
      <c r="BU6952">
        <v>2500</v>
      </c>
      <c r="BV6952">
        <v>1000</v>
      </c>
      <c r="BW6952">
        <v>1000</v>
      </c>
      <c r="BX6952" s="1" t="s">
        <v>933</v>
      </c>
      <c r="BY6952" s="1" t="s">
        <v>511</v>
      </c>
      <c r="BZ6952" s="1" t="s">
        <v>834</v>
      </c>
      <c r="CA6952" s="1" t="s">
        <v>511</v>
      </c>
      <c r="CB6952" s="1" t="s">
        <v>511</v>
      </c>
      <c r="CC6952" s="1" t="s">
        <v>511</v>
      </c>
      <c r="CD6952">
        <v>6000</v>
      </c>
      <c r="CE6952">
        <v>1000</v>
      </c>
      <c r="CF6952">
        <v>1000</v>
      </c>
      <c r="CG6952">
        <v>1000</v>
      </c>
      <c r="CH6952">
        <v>500</v>
      </c>
      <c r="CI6952">
        <v>500</v>
      </c>
      <c r="CJ6952">
        <v>4</v>
      </c>
      <c r="CK6952">
        <v>9</v>
      </c>
      <c r="CL6952">
        <v>5</v>
      </c>
      <c r="CM6952">
        <v>8</v>
      </c>
      <c r="CN6952">
        <v>6</v>
      </c>
      <c r="CO6952" s="1" t="s">
        <v>450</v>
      </c>
      <c r="CP6952" s="1" t="s">
        <v>518</v>
      </c>
      <c r="CQ6952" s="1" t="s">
        <v>517</v>
      </c>
      <c r="CR6952" s="1" t="s">
        <v>513</v>
      </c>
      <c r="CS6952" s="1" t="s">
        <v>526</v>
      </c>
      <c r="CT6952">
        <v>1</v>
      </c>
      <c r="CU6952">
        <v>400</v>
      </c>
      <c r="CV6952">
        <v>400</v>
      </c>
      <c r="CW6952">
        <v>600</v>
      </c>
      <c r="CX6952">
        <v>900</v>
      </c>
      <c r="CY6952">
        <v>200</v>
      </c>
      <c r="CZ6952">
        <v>400</v>
      </c>
      <c r="DA6952">
        <v>700</v>
      </c>
      <c r="DB6952">
        <v>500</v>
      </c>
      <c r="DC6952">
        <v>0</v>
      </c>
      <c r="DD6952">
        <v>400</v>
      </c>
      <c r="DE6952" s="1" t="s">
        <v>581</v>
      </c>
      <c r="DF6952" s="1" t="s">
        <v>581</v>
      </c>
      <c r="DG6952" s="1" t="s">
        <v>516</v>
      </c>
      <c r="DH6952" s="1" t="s">
        <v>515</v>
      </c>
      <c r="DI6952" s="1" t="s">
        <v>1051</v>
      </c>
      <c r="DJ6952" s="1" t="s">
        <v>1051</v>
      </c>
      <c r="DK6952" s="1" t="s">
        <v>531</v>
      </c>
      <c r="DL6952" s="1" t="s">
        <v>515</v>
      </c>
      <c r="DM6952" s="1" t="s">
        <v>515</v>
      </c>
      <c r="DN6952" s="1" t="s">
        <v>513</v>
      </c>
      <c r="DO6952" s="1" t="s">
        <v>513</v>
      </c>
      <c r="DP6952">
        <v>2</v>
      </c>
      <c r="DQ6952">
        <v>3</v>
      </c>
      <c r="DR6952">
        <v>2</v>
      </c>
      <c r="DS6952" s="1" t="s">
        <v>958</v>
      </c>
      <c r="DT6952" s="1" t="s">
        <v>511</v>
      </c>
      <c r="DU6952" s="1" t="s">
        <v>909</v>
      </c>
      <c r="DV6952" s="1" t="s">
        <v>511</v>
      </c>
      <c r="DW6952" s="1" t="s">
        <v>513</v>
      </c>
      <c r="DX6952" s="1" t="s">
        <v>634</v>
      </c>
      <c r="DY6952">
        <v>2000</v>
      </c>
      <c r="DZ6952">
        <v>1500</v>
      </c>
      <c r="EA6952">
        <v>3000</v>
      </c>
      <c r="EB6952">
        <v>2000</v>
      </c>
      <c r="EC6952">
        <v>1000</v>
      </c>
      <c r="ED6952">
        <v>500</v>
      </c>
      <c r="EE6952" s="1" t="s">
        <v>911</v>
      </c>
      <c r="EF6952" s="1" t="s">
        <v>511</v>
      </c>
      <c r="EG6952" s="1" t="s">
        <v>511</v>
      </c>
      <c r="EH6952" s="1" t="s">
        <v>511</v>
      </c>
      <c r="EI6952" s="1" t="s">
        <v>511</v>
      </c>
      <c r="EJ6952" s="1" t="s">
        <v>511</v>
      </c>
      <c r="EK6952" s="1" t="s">
        <v>1088</v>
      </c>
      <c r="EL6952" s="1" t="s">
        <v>552</v>
      </c>
      <c r="EM6952" s="1" t="s">
        <v>531</v>
      </c>
      <c r="EN6952" s="1" t="s">
        <v>545</v>
      </c>
      <c r="EO6952" s="1" t="s">
        <v>531</v>
      </c>
      <c r="EP6952" s="1" t="s">
        <v>531</v>
      </c>
      <c r="EQ6952">
        <v>4</v>
      </c>
      <c r="ER6952">
        <v>7</v>
      </c>
      <c r="ES6952">
        <v>7</v>
      </c>
      <c r="ET6952">
        <v>7</v>
      </c>
      <c r="EU6952">
        <v>9</v>
      </c>
      <c r="EV6952" s="1" t="s">
        <v>522</v>
      </c>
      <c r="EW6952" s="1" t="s">
        <v>518</v>
      </c>
      <c r="EX6952" s="1" t="s">
        <v>518</v>
      </c>
      <c r="EY6952" s="1" t="s">
        <v>508</v>
      </c>
      <c r="EZ6952" s="1" t="s">
        <v>517</v>
      </c>
      <c r="FD6952" s="1" t="s">
        <v>195</v>
      </c>
      <c r="FE6952" s="1" t="s">
        <v>195</v>
      </c>
      <c r="FL6952" s="1" t="s">
        <v>195</v>
      </c>
      <c r="FM6952" s="1" t="s">
        <v>195</v>
      </c>
      <c r="FN6952" s="1" t="s">
        <v>195</v>
      </c>
      <c r="FO6952" s="1" t="s">
        <v>195</v>
      </c>
      <c r="FP6952" s="1" t="s">
        <v>195</v>
      </c>
      <c r="FQ6952" s="1" t="s">
        <v>195</v>
      </c>
      <c r="FR6952" s="1" t="s">
        <v>195</v>
      </c>
      <c r="FS6952" s="1" t="s">
        <v>195</v>
      </c>
      <c r="FT6952" s="1" t="s">
        <v>195</v>
      </c>
      <c r="FU6952" s="1" t="s">
        <v>195</v>
      </c>
      <c r="FV6952" s="1" t="s">
        <v>195</v>
      </c>
      <c r="FW6952" s="1" t="s">
        <v>195</v>
      </c>
      <c r="FX6952" s="1" t="s">
        <v>195</v>
      </c>
      <c r="FY6952" s="1" t="s">
        <v>195</v>
      </c>
      <c r="FZ6952" s="1" t="s">
        <v>195</v>
      </c>
      <c r="GA6952" s="1" t="s">
        <v>195</v>
      </c>
      <c r="GB6952" s="1" t="s">
        <v>195</v>
      </c>
      <c r="GC6952" s="1" t="s">
        <v>195</v>
      </c>
      <c r="GI6952" s="1" t="s">
        <v>195</v>
      </c>
      <c r="GJ6952" s="1" t="s">
        <v>195</v>
      </c>
      <c r="GK6952" s="1" t="s">
        <v>195</v>
      </c>
      <c r="GL6952" s="1" t="s">
        <v>195</v>
      </c>
      <c r="GM6952" s="1" t="s">
        <v>195</v>
      </c>
    </row>
    <row r="6953" spans="1:195" x14ac:dyDescent="0.2">
      <c r="A6953">
        <v>471</v>
      </c>
      <c r="B6953">
        <v>6</v>
      </c>
      <c r="C6953">
        <v>0</v>
      </c>
      <c r="D6953">
        <v>11</v>
      </c>
      <c r="E6953">
        <v>2</v>
      </c>
      <c r="F6953">
        <v>19</v>
      </c>
      <c r="G6953">
        <v>15</v>
      </c>
      <c r="H6953">
        <v>12</v>
      </c>
      <c r="I6953" s="1" t="s">
        <v>593</v>
      </c>
      <c r="J6953">
        <v>13</v>
      </c>
      <c r="K6953">
        <v>1</v>
      </c>
      <c r="L6953">
        <v>481</v>
      </c>
      <c r="M6953">
        <v>0</v>
      </c>
      <c r="N6953">
        <v>46</v>
      </c>
      <c r="O6953">
        <v>0</v>
      </c>
      <c r="P6953">
        <v>23</v>
      </c>
      <c r="Q6953">
        <v>2</v>
      </c>
      <c r="R6953">
        <v>2500</v>
      </c>
      <c r="S6953">
        <v>2000</v>
      </c>
      <c r="T6953">
        <v>1500</v>
      </c>
      <c r="U6953">
        <v>2000</v>
      </c>
      <c r="V6953">
        <v>500</v>
      </c>
      <c r="W6953">
        <v>1500</v>
      </c>
      <c r="X6953">
        <v>0</v>
      </c>
      <c r="Y6953">
        <v>300</v>
      </c>
      <c r="Z6953">
        <v>600</v>
      </c>
      <c r="AA6953">
        <v>700</v>
      </c>
      <c r="AB6953">
        <v>600</v>
      </c>
      <c r="AC6953">
        <v>700</v>
      </c>
      <c r="AD6953">
        <v>200</v>
      </c>
      <c r="AE6953">
        <v>200</v>
      </c>
      <c r="AF6953">
        <v>100</v>
      </c>
      <c r="AG6953">
        <v>2</v>
      </c>
      <c r="AH6953">
        <v>30</v>
      </c>
      <c r="AI6953" s="1" t="s">
        <v>500</v>
      </c>
      <c r="AJ6953">
        <v>400</v>
      </c>
      <c r="AK6953" s="1" t="s">
        <v>1664</v>
      </c>
      <c r="AL6953" s="1" t="s">
        <v>969</v>
      </c>
      <c r="AM6953" s="1" t="s">
        <v>1082</v>
      </c>
      <c r="AN6953">
        <v>4</v>
      </c>
      <c r="AO6953">
        <v>8</v>
      </c>
      <c r="AP6953">
        <v>8</v>
      </c>
      <c r="AQ6953" s="1" t="s">
        <v>1751</v>
      </c>
      <c r="AR6953">
        <v>8.0909999999999993</v>
      </c>
      <c r="AS6953" s="1" t="s">
        <v>195</v>
      </c>
      <c r="AT6953">
        <v>2</v>
      </c>
      <c r="AU6953">
        <v>5</v>
      </c>
      <c r="AV6953">
        <v>3</v>
      </c>
      <c r="AW6953" s="1" t="s">
        <v>1752</v>
      </c>
      <c r="AX6953">
        <v>400</v>
      </c>
      <c r="AY6953">
        <v>3</v>
      </c>
      <c r="AZ6953">
        <v>4</v>
      </c>
      <c r="BA6953">
        <v>6</v>
      </c>
      <c r="BB6953">
        <v>10</v>
      </c>
      <c r="BC6953">
        <v>7</v>
      </c>
      <c r="BD6953">
        <v>7</v>
      </c>
      <c r="BE6953">
        <v>5</v>
      </c>
      <c r="BF6953">
        <v>2</v>
      </c>
      <c r="BG6953">
        <v>9</v>
      </c>
      <c r="BH6953">
        <v>7</v>
      </c>
      <c r="BI6953">
        <v>8</v>
      </c>
      <c r="BJ6953">
        <v>6</v>
      </c>
      <c r="BK6953">
        <v>8</v>
      </c>
      <c r="BL6953">
        <v>6</v>
      </c>
      <c r="BM6953">
        <v>6</v>
      </c>
      <c r="BN6953">
        <v>10</v>
      </c>
      <c r="BO6953">
        <v>4</v>
      </c>
      <c r="BP6953">
        <v>5</v>
      </c>
      <c r="BR6953">
        <v>1500</v>
      </c>
      <c r="BS6953">
        <v>1500</v>
      </c>
      <c r="BT6953">
        <v>2500</v>
      </c>
      <c r="BU6953">
        <v>1000</v>
      </c>
      <c r="BV6953">
        <v>1500</v>
      </c>
      <c r="BW6953">
        <v>2000</v>
      </c>
      <c r="BX6953" s="1" t="s">
        <v>909</v>
      </c>
      <c r="BY6953" s="1" t="s">
        <v>511</v>
      </c>
      <c r="BZ6953" s="1" t="s">
        <v>634</v>
      </c>
      <c r="CA6953" s="1" t="s">
        <v>634</v>
      </c>
      <c r="CB6953" s="1" t="s">
        <v>634</v>
      </c>
      <c r="CC6953" s="1" t="s">
        <v>834</v>
      </c>
      <c r="CD6953">
        <v>2500</v>
      </c>
      <c r="CE6953">
        <v>1000</v>
      </c>
      <c r="CF6953">
        <v>1500</v>
      </c>
      <c r="CG6953">
        <v>1500</v>
      </c>
      <c r="CH6953">
        <v>1500</v>
      </c>
      <c r="CI6953">
        <v>2000</v>
      </c>
      <c r="CJ6953">
        <v>7</v>
      </c>
      <c r="CK6953">
        <v>8</v>
      </c>
      <c r="CL6953">
        <v>8</v>
      </c>
      <c r="CM6953">
        <v>9</v>
      </c>
      <c r="CN6953">
        <v>9</v>
      </c>
      <c r="CO6953" s="1" t="s">
        <v>512</v>
      </c>
      <c r="CP6953" s="1" t="s">
        <v>517</v>
      </c>
      <c r="CQ6953" s="1" t="s">
        <v>517</v>
      </c>
      <c r="CR6953" s="1" t="s">
        <v>512</v>
      </c>
      <c r="CS6953" s="1" t="s">
        <v>512</v>
      </c>
      <c r="CT6953">
        <v>0</v>
      </c>
      <c r="CU6953">
        <v>400</v>
      </c>
      <c r="CV6953">
        <v>300</v>
      </c>
      <c r="CW6953">
        <v>400</v>
      </c>
      <c r="CX6953">
        <v>300</v>
      </c>
      <c r="CY6953">
        <v>400</v>
      </c>
      <c r="CZ6953">
        <v>200</v>
      </c>
      <c r="DA6953">
        <v>200</v>
      </c>
      <c r="DB6953">
        <v>200</v>
      </c>
      <c r="DC6953">
        <v>0</v>
      </c>
      <c r="DD6953">
        <v>200</v>
      </c>
      <c r="DE6953" s="1" t="s">
        <v>532</v>
      </c>
      <c r="DF6953" s="1" t="s">
        <v>581</v>
      </c>
      <c r="DG6953" s="1" t="s">
        <v>516</v>
      </c>
      <c r="DH6953" s="1" t="s">
        <v>532</v>
      </c>
      <c r="DI6953" s="1" t="s">
        <v>515</v>
      </c>
      <c r="DJ6953" s="1" t="s">
        <v>552</v>
      </c>
      <c r="DK6953" s="1" t="s">
        <v>581</v>
      </c>
      <c r="DL6953" s="1" t="s">
        <v>532</v>
      </c>
      <c r="DM6953" s="1" t="s">
        <v>532</v>
      </c>
      <c r="DN6953" s="1" t="s">
        <v>526</v>
      </c>
      <c r="DO6953" s="1" t="s">
        <v>512</v>
      </c>
      <c r="DP6953">
        <v>2</v>
      </c>
      <c r="DQ6953">
        <v>3</v>
      </c>
      <c r="DR6953">
        <v>2</v>
      </c>
      <c r="DS6953" s="1" t="s">
        <v>958</v>
      </c>
      <c r="DT6953" s="1" t="s">
        <v>511</v>
      </c>
      <c r="DU6953" s="1" t="s">
        <v>834</v>
      </c>
      <c r="DV6953" s="1" t="s">
        <v>511</v>
      </c>
      <c r="DW6953" s="1" t="s">
        <v>511</v>
      </c>
      <c r="DX6953" s="1" t="s">
        <v>634</v>
      </c>
      <c r="DY6953">
        <v>2500</v>
      </c>
      <c r="DZ6953">
        <v>1000</v>
      </c>
      <c r="EA6953">
        <v>2000</v>
      </c>
      <c r="EB6953">
        <v>1000</v>
      </c>
      <c r="EC6953">
        <v>1500</v>
      </c>
      <c r="ED6953">
        <v>2000</v>
      </c>
      <c r="EE6953" s="1" t="s">
        <v>932</v>
      </c>
      <c r="EF6953" s="1" t="s">
        <v>634</v>
      </c>
      <c r="EG6953" s="1" t="s">
        <v>511</v>
      </c>
      <c r="EH6953" s="1" t="s">
        <v>634</v>
      </c>
      <c r="EI6953" s="1" t="s">
        <v>511</v>
      </c>
      <c r="EJ6953" s="1" t="s">
        <v>834</v>
      </c>
      <c r="EK6953" s="1" t="s">
        <v>908</v>
      </c>
      <c r="EL6953" s="1" t="s">
        <v>545</v>
      </c>
      <c r="EM6953" s="1" t="s">
        <v>552</v>
      </c>
      <c r="EN6953" s="1" t="s">
        <v>541</v>
      </c>
      <c r="EO6953" s="1" t="s">
        <v>552</v>
      </c>
      <c r="EP6953" s="1" t="s">
        <v>545</v>
      </c>
      <c r="EQ6953">
        <v>7</v>
      </c>
      <c r="ER6953">
        <v>8</v>
      </c>
      <c r="ES6953">
        <v>8</v>
      </c>
      <c r="ET6953">
        <v>8</v>
      </c>
      <c r="EU6953">
        <v>8</v>
      </c>
      <c r="EV6953" s="1" t="s">
        <v>526</v>
      </c>
      <c r="EW6953" s="1" t="s">
        <v>526</v>
      </c>
      <c r="EX6953" s="1" t="s">
        <v>517</v>
      </c>
      <c r="EY6953" s="1" t="s">
        <v>526</v>
      </c>
      <c r="EZ6953" s="1" t="s">
        <v>517</v>
      </c>
      <c r="FD6953" s="1" t="s">
        <v>195</v>
      </c>
      <c r="FE6953" s="1" t="s">
        <v>195</v>
      </c>
      <c r="FL6953" s="1" t="s">
        <v>195</v>
      </c>
      <c r="FM6953" s="1" t="s">
        <v>195</v>
      </c>
      <c r="FN6953" s="1" t="s">
        <v>195</v>
      </c>
      <c r="FO6953" s="1" t="s">
        <v>195</v>
      </c>
      <c r="FP6953" s="1" t="s">
        <v>195</v>
      </c>
      <c r="FQ6953" s="1" t="s">
        <v>195</v>
      </c>
      <c r="FR6953" s="1" t="s">
        <v>195</v>
      </c>
      <c r="FS6953" s="1" t="s">
        <v>195</v>
      </c>
      <c r="FT6953" s="1" t="s">
        <v>195</v>
      </c>
      <c r="FU6953" s="1" t="s">
        <v>195</v>
      </c>
      <c r="FV6953" s="1" t="s">
        <v>195</v>
      </c>
      <c r="FW6953" s="1" t="s">
        <v>195</v>
      </c>
      <c r="FX6953" s="1" t="s">
        <v>195</v>
      </c>
      <c r="FY6953" s="1" t="s">
        <v>195</v>
      </c>
      <c r="FZ6953" s="1" t="s">
        <v>195</v>
      </c>
      <c r="GA6953" s="1" t="s">
        <v>195</v>
      </c>
      <c r="GB6953" s="1" t="s">
        <v>195</v>
      </c>
      <c r="GC6953" s="1" t="s">
        <v>195</v>
      </c>
      <c r="GI6953" s="1" t="s">
        <v>195</v>
      </c>
      <c r="GJ6953" s="1" t="s">
        <v>195</v>
      </c>
      <c r="GK6953" s="1" t="s">
        <v>195</v>
      </c>
      <c r="GL6953" s="1" t="s">
        <v>195</v>
      </c>
      <c r="GM6953" s="1" t="s">
        <v>195</v>
      </c>
    </row>
    <row r="6954" spans="1:195" x14ac:dyDescent="0.2">
      <c r="A6954">
        <v>471</v>
      </c>
      <c r="B6954">
        <v>6</v>
      </c>
      <c r="C6954">
        <v>0</v>
      </c>
      <c r="D6954">
        <v>11</v>
      </c>
      <c r="E6954">
        <v>2</v>
      </c>
      <c r="F6954">
        <v>19</v>
      </c>
      <c r="G6954">
        <v>15</v>
      </c>
      <c r="H6954">
        <v>12</v>
      </c>
      <c r="I6954" s="1" t="s">
        <v>593</v>
      </c>
      <c r="J6954">
        <v>14</v>
      </c>
      <c r="K6954">
        <v>2</v>
      </c>
      <c r="L6954">
        <v>482</v>
      </c>
      <c r="M6954">
        <v>0</v>
      </c>
      <c r="N6954">
        <v>11</v>
      </c>
      <c r="O6954">
        <v>0</v>
      </c>
      <c r="P6954">
        <v>30</v>
      </c>
      <c r="Q6954">
        <v>2</v>
      </c>
      <c r="R6954">
        <v>2000</v>
      </c>
      <c r="S6954">
        <v>1000</v>
      </c>
      <c r="T6954">
        <v>2200</v>
      </c>
      <c r="U6954">
        <v>2000</v>
      </c>
      <c r="V6954">
        <v>1500</v>
      </c>
      <c r="W6954">
        <v>1300</v>
      </c>
      <c r="X6954">
        <v>0</v>
      </c>
      <c r="Y6954">
        <v>500</v>
      </c>
      <c r="Z6954">
        <v>600</v>
      </c>
      <c r="AA6954">
        <v>700</v>
      </c>
      <c r="AB6954">
        <v>600</v>
      </c>
      <c r="AC6954">
        <v>700</v>
      </c>
      <c r="AD6954">
        <v>600</v>
      </c>
      <c r="AE6954">
        <v>500</v>
      </c>
      <c r="AF6954">
        <v>400</v>
      </c>
      <c r="AG6954">
        <v>2</v>
      </c>
      <c r="AH6954">
        <v>30</v>
      </c>
      <c r="AI6954" s="1" t="s">
        <v>500</v>
      </c>
      <c r="AJ6954">
        <v>400</v>
      </c>
      <c r="AK6954" s="1" t="s">
        <v>1664</v>
      </c>
      <c r="AL6954" s="1" t="s">
        <v>969</v>
      </c>
      <c r="AM6954" s="1" t="s">
        <v>1082</v>
      </c>
      <c r="AN6954">
        <v>4</v>
      </c>
      <c r="AO6954">
        <v>8</v>
      </c>
      <c r="AP6954">
        <v>8</v>
      </c>
      <c r="AQ6954" s="1" t="s">
        <v>1751</v>
      </c>
      <c r="AR6954">
        <v>8.0909999999999993</v>
      </c>
      <c r="AS6954" s="1" t="s">
        <v>195</v>
      </c>
      <c r="AT6954">
        <v>2</v>
      </c>
      <c r="AU6954">
        <v>5</v>
      </c>
      <c r="AV6954">
        <v>3</v>
      </c>
      <c r="AW6954" s="1" t="s">
        <v>1752</v>
      </c>
      <c r="AX6954">
        <v>400</v>
      </c>
      <c r="AY6954">
        <v>3</v>
      </c>
      <c r="AZ6954">
        <v>4</v>
      </c>
      <c r="BA6954">
        <v>6</v>
      </c>
      <c r="BB6954">
        <v>10</v>
      </c>
      <c r="BC6954">
        <v>7</v>
      </c>
      <c r="BD6954">
        <v>7</v>
      </c>
      <c r="BE6954">
        <v>5</v>
      </c>
      <c r="BF6954">
        <v>2</v>
      </c>
      <c r="BG6954">
        <v>9</v>
      </c>
      <c r="BH6954">
        <v>7</v>
      </c>
      <c r="BI6954">
        <v>8</v>
      </c>
      <c r="BJ6954">
        <v>6</v>
      </c>
      <c r="BK6954">
        <v>8</v>
      </c>
      <c r="BL6954">
        <v>6</v>
      </c>
      <c r="BM6954">
        <v>6</v>
      </c>
      <c r="BN6954">
        <v>10</v>
      </c>
      <c r="BO6954">
        <v>4</v>
      </c>
      <c r="BP6954">
        <v>5</v>
      </c>
      <c r="BR6954">
        <v>1500</v>
      </c>
      <c r="BS6954">
        <v>1500</v>
      </c>
      <c r="BT6954">
        <v>2500</v>
      </c>
      <c r="BU6954">
        <v>1000</v>
      </c>
      <c r="BV6954">
        <v>1500</v>
      </c>
      <c r="BW6954">
        <v>2000</v>
      </c>
      <c r="BX6954" s="1" t="s">
        <v>909</v>
      </c>
      <c r="BY6954" s="1" t="s">
        <v>511</v>
      </c>
      <c r="BZ6954" s="1" t="s">
        <v>634</v>
      </c>
      <c r="CA6954" s="1" t="s">
        <v>634</v>
      </c>
      <c r="CB6954" s="1" t="s">
        <v>634</v>
      </c>
      <c r="CC6954" s="1" t="s">
        <v>834</v>
      </c>
      <c r="CD6954">
        <v>2500</v>
      </c>
      <c r="CE6954">
        <v>1000</v>
      </c>
      <c r="CF6954">
        <v>1500</v>
      </c>
      <c r="CG6954">
        <v>1500</v>
      </c>
      <c r="CH6954">
        <v>1500</v>
      </c>
      <c r="CI6954">
        <v>2000</v>
      </c>
      <c r="CJ6954">
        <v>7</v>
      </c>
      <c r="CK6954">
        <v>8</v>
      </c>
      <c r="CL6954">
        <v>8</v>
      </c>
      <c r="CM6954">
        <v>9</v>
      </c>
      <c r="CN6954">
        <v>9</v>
      </c>
      <c r="CO6954" s="1" t="s">
        <v>512</v>
      </c>
      <c r="CP6954" s="1" t="s">
        <v>517</v>
      </c>
      <c r="CQ6954" s="1" t="s">
        <v>517</v>
      </c>
      <c r="CR6954" s="1" t="s">
        <v>512</v>
      </c>
      <c r="CS6954" s="1" t="s">
        <v>512</v>
      </c>
      <c r="CT6954">
        <v>0</v>
      </c>
      <c r="CU6954">
        <v>500</v>
      </c>
      <c r="CV6954">
        <v>600</v>
      </c>
      <c r="CW6954">
        <v>700</v>
      </c>
      <c r="CX6954">
        <v>500</v>
      </c>
      <c r="CY6954">
        <v>600</v>
      </c>
      <c r="CZ6954">
        <v>400</v>
      </c>
      <c r="DA6954">
        <v>400</v>
      </c>
      <c r="DB6954">
        <v>300</v>
      </c>
      <c r="DC6954">
        <v>0</v>
      </c>
      <c r="DD6954">
        <v>200</v>
      </c>
      <c r="DE6954" s="1" t="s">
        <v>532</v>
      </c>
      <c r="DF6954" s="1" t="s">
        <v>581</v>
      </c>
      <c r="DG6954" s="1" t="s">
        <v>516</v>
      </c>
      <c r="DH6954" s="1" t="s">
        <v>532</v>
      </c>
      <c r="DI6954" s="1" t="s">
        <v>515</v>
      </c>
      <c r="DJ6954" s="1" t="s">
        <v>552</v>
      </c>
      <c r="DK6954" s="1" t="s">
        <v>581</v>
      </c>
      <c r="DL6954" s="1" t="s">
        <v>532</v>
      </c>
      <c r="DM6954" s="1" t="s">
        <v>532</v>
      </c>
      <c r="DN6954" s="1" t="s">
        <v>526</v>
      </c>
      <c r="DO6954" s="1" t="s">
        <v>512</v>
      </c>
      <c r="DP6954">
        <v>2</v>
      </c>
      <c r="DQ6954">
        <v>3</v>
      </c>
      <c r="DR6954">
        <v>2</v>
      </c>
      <c r="DS6954" s="1" t="s">
        <v>958</v>
      </c>
      <c r="DT6954" s="1" t="s">
        <v>511</v>
      </c>
      <c r="DU6954" s="1" t="s">
        <v>834</v>
      </c>
      <c r="DV6954" s="1" t="s">
        <v>511</v>
      </c>
      <c r="DW6954" s="1" t="s">
        <v>511</v>
      </c>
      <c r="DX6954" s="1" t="s">
        <v>634</v>
      </c>
      <c r="DY6954">
        <v>2500</v>
      </c>
      <c r="DZ6954">
        <v>1000</v>
      </c>
      <c r="EA6954">
        <v>2000</v>
      </c>
      <c r="EB6954">
        <v>1000</v>
      </c>
      <c r="EC6954">
        <v>1500</v>
      </c>
      <c r="ED6954">
        <v>2000</v>
      </c>
      <c r="EE6954" s="1" t="s">
        <v>932</v>
      </c>
      <c r="EF6954" s="1" t="s">
        <v>634</v>
      </c>
      <c r="EG6954" s="1" t="s">
        <v>511</v>
      </c>
      <c r="EH6954" s="1" t="s">
        <v>634</v>
      </c>
      <c r="EI6954" s="1" t="s">
        <v>511</v>
      </c>
      <c r="EJ6954" s="1" t="s">
        <v>834</v>
      </c>
      <c r="EK6954" s="1" t="s">
        <v>908</v>
      </c>
      <c r="EL6954" s="1" t="s">
        <v>545</v>
      </c>
      <c r="EM6954" s="1" t="s">
        <v>552</v>
      </c>
      <c r="EN6954" s="1" t="s">
        <v>541</v>
      </c>
      <c r="EO6954" s="1" t="s">
        <v>552</v>
      </c>
      <c r="EP6954" s="1" t="s">
        <v>545</v>
      </c>
      <c r="EQ6954">
        <v>7</v>
      </c>
      <c r="ER6954">
        <v>8</v>
      </c>
      <c r="ES6954">
        <v>8</v>
      </c>
      <c r="ET6954">
        <v>8</v>
      </c>
      <c r="EU6954">
        <v>8</v>
      </c>
      <c r="EV6954" s="1" t="s">
        <v>526</v>
      </c>
      <c r="EW6954" s="1" t="s">
        <v>526</v>
      </c>
      <c r="EX6954" s="1" t="s">
        <v>517</v>
      </c>
      <c r="EY6954" s="1" t="s">
        <v>526</v>
      </c>
      <c r="EZ6954" s="1" t="s">
        <v>517</v>
      </c>
      <c r="FD6954" s="1" t="s">
        <v>195</v>
      </c>
      <c r="FE6954" s="1" t="s">
        <v>195</v>
      </c>
      <c r="FL6954" s="1" t="s">
        <v>195</v>
      </c>
      <c r="FM6954" s="1" t="s">
        <v>195</v>
      </c>
      <c r="FN6954" s="1" t="s">
        <v>195</v>
      </c>
      <c r="FO6954" s="1" t="s">
        <v>195</v>
      </c>
      <c r="FP6954" s="1" t="s">
        <v>195</v>
      </c>
      <c r="FQ6954" s="1" t="s">
        <v>195</v>
      </c>
      <c r="FR6954" s="1" t="s">
        <v>195</v>
      </c>
      <c r="FS6954" s="1" t="s">
        <v>195</v>
      </c>
      <c r="FT6954" s="1" t="s">
        <v>195</v>
      </c>
      <c r="FU6954" s="1" t="s">
        <v>195</v>
      </c>
      <c r="FV6954" s="1" t="s">
        <v>195</v>
      </c>
      <c r="FW6954" s="1" t="s">
        <v>195</v>
      </c>
      <c r="FX6954" s="1" t="s">
        <v>195</v>
      </c>
      <c r="FY6954" s="1" t="s">
        <v>195</v>
      </c>
      <c r="FZ6954" s="1" t="s">
        <v>195</v>
      </c>
      <c r="GA6954" s="1" t="s">
        <v>195</v>
      </c>
      <c r="GB6954" s="1" t="s">
        <v>195</v>
      </c>
      <c r="GC6954" s="1" t="s">
        <v>195</v>
      </c>
      <c r="GI6954" s="1" t="s">
        <v>195</v>
      </c>
      <c r="GJ6954" s="1" t="s">
        <v>195</v>
      </c>
      <c r="GK6954" s="1" t="s">
        <v>195</v>
      </c>
      <c r="GL6954" s="1" t="s">
        <v>195</v>
      </c>
      <c r="GM6954" s="1" t="s">
        <v>195</v>
      </c>
    </row>
    <row r="6955" spans="1:195" x14ac:dyDescent="0.2">
      <c r="A6955">
        <v>471</v>
      </c>
      <c r="B6955">
        <v>6</v>
      </c>
      <c r="C6955">
        <v>0</v>
      </c>
      <c r="D6955">
        <v>11</v>
      </c>
      <c r="E6955">
        <v>2</v>
      </c>
      <c r="F6955">
        <v>19</v>
      </c>
      <c r="G6955">
        <v>15</v>
      </c>
      <c r="H6955">
        <v>12</v>
      </c>
      <c r="I6955" s="1" t="s">
        <v>593</v>
      </c>
      <c r="J6955">
        <v>6</v>
      </c>
      <c r="K6955">
        <v>3</v>
      </c>
      <c r="L6955">
        <v>483</v>
      </c>
      <c r="M6955">
        <v>0</v>
      </c>
      <c r="N6955">
        <v>32</v>
      </c>
      <c r="O6955">
        <v>0</v>
      </c>
      <c r="P6955">
        <v>28</v>
      </c>
      <c r="Q6955">
        <v>2</v>
      </c>
      <c r="R6955">
        <v>4000</v>
      </c>
      <c r="S6955">
        <v>2000</v>
      </c>
      <c r="T6955">
        <v>2000</v>
      </c>
      <c r="U6955">
        <v>2000</v>
      </c>
      <c r="V6955">
        <v>0</v>
      </c>
      <c r="W6955">
        <v>0</v>
      </c>
      <c r="X6955">
        <v>0</v>
      </c>
      <c r="Y6955">
        <v>700</v>
      </c>
      <c r="Z6955">
        <v>900</v>
      </c>
      <c r="AA6955">
        <v>1000</v>
      </c>
      <c r="AB6955">
        <v>900</v>
      </c>
      <c r="AC6955">
        <v>1000</v>
      </c>
      <c r="AD6955">
        <v>500</v>
      </c>
      <c r="AE6955">
        <v>800</v>
      </c>
      <c r="AF6955">
        <v>700</v>
      </c>
      <c r="AG6955">
        <v>2</v>
      </c>
      <c r="AH6955">
        <v>30</v>
      </c>
      <c r="AI6955" s="1" t="s">
        <v>500</v>
      </c>
      <c r="AJ6955">
        <v>400</v>
      </c>
      <c r="AK6955" s="1" t="s">
        <v>1664</v>
      </c>
      <c r="AL6955" s="1" t="s">
        <v>969</v>
      </c>
      <c r="AM6955" s="1" t="s">
        <v>1082</v>
      </c>
      <c r="AN6955">
        <v>4</v>
      </c>
      <c r="AO6955">
        <v>8</v>
      </c>
      <c r="AP6955">
        <v>8</v>
      </c>
      <c r="AQ6955" s="1" t="s">
        <v>1751</v>
      </c>
      <c r="AR6955">
        <v>8.0909999999999993</v>
      </c>
      <c r="AS6955" s="1" t="s">
        <v>195</v>
      </c>
      <c r="AT6955">
        <v>2</v>
      </c>
      <c r="AU6955">
        <v>5</v>
      </c>
      <c r="AV6955">
        <v>3</v>
      </c>
      <c r="AW6955" s="1" t="s">
        <v>1752</v>
      </c>
      <c r="AX6955">
        <v>400</v>
      </c>
      <c r="AY6955">
        <v>3</v>
      </c>
      <c r="AZ6955">
        <v>4</v>
      </c>
      <c r="BA6955">
        <v>6</v>
      </c>
      <c r="BB6955">
        <v>10</v>
      </c>
      <c r="BC6955">
        <v>7</v>
      </c>
      <c r="BD6955">
        <v>7</v>
      </c>
      <c r="BE6955">
        <v>5</v>
      </c>
      <c r="BF6955">
        <v>2</v>
      </c>
      <c r="BG6955">
        <v>9</v>
      </c>
      <c r="BH6955">
        <v>7</v>
      </c>
      <c r="BI6955">
        <v>8</v>
      </c>
      <c r="BJ6955">
        <v>6</v>
      </c>
      <c r="BK6955">
        <v>8</v>
      </c>
      <c r="BL6955">
        <v>6</v>
      </c>
      <c r="BM6955">
        <v>6</v>
      </c>
      <c r="BN6955">
        <v>10</v>
      </c>
      <c r="BO6955">
        <v>4</v>
      </c>
      <c r="BP6955">
        <v>5</v>
      </c>
      <c r="BR6955">
        <v>1500</v>
      </c>
      <c r="BS6955">
        <v>1500</v>
      </c>
      <c r="BT6955">
        <v>2500</v>
      </c>
      <c r="BU6955">
        <v>1000</v>
      </c>
      <c r="BV6955">
        <v>1500</v>
      </c>
      <c r="BW6955">
        <v>2000</v>
      </c>
      <c r="BX6955" s="1" t="s">
        <v>909</v>
      </c>
      <c r="BY6955" s="1" t="s">
        <v>511</v>
      </c>
      <c r="BZ6955" s="1" t="s">
        <v>634</v>
      </c>
      <c r="CA6955" s="1" t="s">
        <v>634</v>
      </c>
      <c r="CB6955" s="1" t="s">
        <v>634</v>
      </c>
      <c r="CC6955" s="1" t="s">
        <v>834</v>
      </c>
      <c r="CD6955">
        <v>2500</v>
      </c>
      <c r="CE6955">
        <v>1000</v>
      </c>
      <c r="CF6955">
        <v>1500</v>
      </c>
      <c r="CG6955">
        <v>1500</v>
      </c>
      <c r="CH6955">
        <v>1500</v>
      </c>
      <c r="CI6955">
        <v>2000</v>
      </c>
      <c r="CJ6955">
        <v>7</v>
      </c>
      <c r="CK6955">
        <v>8</v>
      </c>
      <c r="CL6955">
        <v>8</v>
      </c>
      <c r="CM6955">
        <v>9</v>
      </c>
      <c r="CN6955">
        <v>9</v>
      </c>
      <c r="CO6955" s="1" t="s">
        <v>512</v>
      </c>
      <c r="CP6955" s="1" t="s">
        <v>517</v>
      </c>
      <c r="CQ6955" s="1" t="s">
        <v>517</v>
      </c>
      <c r="CR6955" s="1" t="s">
        <v>512</v>
      </c>
      <c r="CS6955" s="1" t="s">
        <v>512</v>
      </c>
      <c r="CT6955">
        <v>0</v>
      </c>
      <c r="CU6955">
        <v>500</v>
      </c>
      <c r="CV6955">
        <v>500</v>
      </c>
      <c r="CW6955">
        <v>500</v>
      </c>
      <c r="CX6955">
        <v>500</v>
      </c>
      <c r="CY6955">
        <v>500</v>
      </c>
      <c r="CZ6955">
        <v>400</v>
      </c>
      <c r="DA6955">
        <v>400</v>
      </c>
      <c r="DB6955">
        <v>400</v>
      </c>
      <c r="DC6955">
        <v>0</v>
      </c>
      <c r="DD6955">
        <v>200</v>
      </c>
      <c r="DE6955" s="1" t="s">
        <v>532</v>
      </c>
      <c r="DF6955" s="1" t="s">
        <v>581</v>
      </c>
      <c r="DG6955" s="1" t="s">
        <v>516</v>
      </c>
      <c r="DH6955" s="1" t="s">
        <v>532</v>
      </c>
      <c r="DI6955" s="1" t="s">
        <v>515</v>
      </c>
      <c r="DJ6955" s="1" t="s">
        <v>552</v>
      </c>
      <c r="DK6955" s="1" t="s">
        <v>581</v>
      </c>
      <c r="DL6955" s="1" t="s">
        <v>532</v>
      </c>
      <c r="DM6955" s="1" t="s">
        <v>532</v>
      </c>
      <c r="DN6955" s="1" t="s">
        <v>526</v>
      </c>
      <c r="DO6955" s="1" t="s">
        <v>512</v>
      </c>
      <c r="DP6955">
        <v>2</v>
      </c>
      <c r="DQ6955">
        <v>3</v>
      </c>
      <c r="DR6955">
        <v>2</v>
      </c>
      <c r="DS6955" s="1" t="s">
        <v>958</v>
      </c>
      <c r="DT6955" s="1" t="s">
        <v>511</v>
      </c>
      <c r="DU6955" s="1" t="s">
        <v>834</v>
      </c>
      <c r="DV6955" s="1" t="s">
        <v>511</v>
      </c>
      <c r="DW6955" s="1" t="s">
        <v>511</v>
      </c>
      <c r="DX6955" s="1" t="s">
        <v>634</v>
      </c>
      <c r="DY6955">
        <v>2500</v>
      </c>
      <c r="DZ6955">
        <v>1000</v>
      </c>
      <c r="EA6955">
        <v>2000</v>
      </c>
      <c r="EB6955">
        <v>1000</v>
      </c>
      <c r="EC6955">
        <v>1500</v>
      </c>
      <c r="ED6955">
        <v>2000</v>
      </c>
      <c r="EE6955" s="1" t="s">
        <v>932</v>
      </c>
      <c r="EF6955" s="1" t="s">
        <v>634</v>
      </c>
      <c r="EG6955" s="1" t="s">
        <v>511</v>
      </c>
      <c r="EH6955" s="1" t="s">
        <v>634</v>
      </c>
      <c r="EI6955" s="1" t="s">
        <v>511</v>
      </c>
      <c r="EJ6955" s="1" t="s">
        <v>834</v>
      </c>
      <c r="EK6955" s="1" t="s">
        <v>908</v>
      </c>
      <c r="EL6955" s="1" t="s">
        <v>545</v>
      </c>
      <c r="EM6955" s="1" t="s">
        <v>552</v>
      </c>
      <c r="EN6955" s="1" t="s">
        <v>541</v>
      </c>
      <c r="EO6955" s="1" t="s">
        <v>552</v>
      </c>
      <c r="EP6955" s="1" t="s">
        <v>545</v>
      </c>
      <c r="EQ6955">
        <v>7</v>
      </c>
      <c r="ER6955">
        <v>8</v>
      </c>
      <c r="ES6955">
        <v>8</v>
      </c>
      <c r="ET6955">
        <v>8</v>
      </c>
      <c r="EU6955">
        <v>8</v>
      </c>
      <c r="EV6955" s="1" t="s">
        <v>526</v>
      </c>
      <c r="EW6955" s="1" t="s">
        <v>526</v>
      </c>
      <c r="EX6955" s="1" t="s">
        <v>517</v>
      </c>
      <c r="EY6955" s="1" t="s">
        <v>526</v>
      </c>
      <c r="EZ6955" s="1" t="s">
        <v>517</v>
      </c>
      <c r="FD6955" s="1" t="s">
        <v>195</v>
      </c>
      <c r="FE6955" s="1" t="s">
        <v>195</v>
      </c>
      <c r="FL6955" s="1" t="s">
        <v>195</v>
      </c>
      <c r="FM6955" s="1" t="s">
        <v>195</v>
      </c>
      <c r="FN6955" s="1" t="s">
        <v>195</v>
      </c>
      <c r="FO6955" s="1" t="s">
        <v>195</v>
      </c>
      <c r="FP6955" s="1" t="s">
        <v>195</v>
      </c>
      <c r="FQ6955" s="1" t="s">
        <v>195</v>
      </c>
      <c r="FR6955" s="1" t="s">
        <v>195</v>
      </c>
      <c r="FS6955" s="1" t="s">
        <v>195</v>
      </c>
      <c r="FT6955" s="1" t="s">
        <v>195</v>
      </c>
      <c r="FU6955" s="1" t="s">
        <v>195</v>
      </c>
      <c r="FV6955" s="1" t="s">
        <v>195</v>
      </c>
      <c r="FW6955" s="1" t="s">
        <v>195</v>
      </c>
      <c r="FX6955" s="1" t="s">
        <v>195</v>
      </c>
      <c r="FY6955" s="1" t="s">
        <v>195</v>
      </c>
      <c r="FZ6955" s="1" t="s">
        <v>195</v>
      </c>
      <c r="GA6955" s="1" t="s">
        <v>195</v>
      </c>
      <c r="GB6955" s="1" t="s">
        <v>195</v>
      </c>
      <c r="GC6955" s="1" t="s">
        <v>195</v>
      </c>
      <c r="GI6955" s="1" t="s">
        <v>195</v>
      </c>
      <c r="GJ6955" s="1" t="s">
        <v>195</v>
      </c>
      <c r="GK6955" s="1" t="s">
        <v>195</v>
      </c>
      <c r="GL6955" s="1" t="s">
        <v>195</v>
      </c>
      <c r="GM6955" s="1" t="s">
        <v>195</v>
      </c>
    </row>
    <row r="6956" spans="1:195" x14ac:dyDescent="0.2">
      <c r="A6956">
        <v>471</v>
      </c>
      <c r="B6956">
        <v>6</v>
      </c>
      <c r="C6956">
        <v>0</v>
      </c>
      <c r="D6956">
        <v>11</v>
      </c>
      <c r="E6956">
        <v>2</v>
      </c>
      <c r="F6956">
        <v>19</v>
      </c>
      <c r="G6956">
        <v>15</v>
      </c>
      <c r="H6956">
        <v>12</v>
      </c>
      <c r="I6956" s="1" t="s">
        <v>593</v>
      </c>
      <c r="J6956">
        <v>12</v>
      </c>
      <c r="K6956">
        <v>4</v>
      </c>
      <c r="L6956">
        <v>484</v>
      </c>
      <c r="M6956">
        <v>0</v>
      </c>
      <c r="N6956">
        <v>9</v>
      </c>
      <c r="O6956">
        <v>1</v>
      </c>
      <c r="P6956">
        <v>31</v>
      </c>
      <c r="Q6956">
        <v>4</v>
      </c>
      <c r="R6956">
        <v>1600</v>
      </c>
      <c r="S6956">
        <v>1600</v>
      </c>
      <c r="T6956">
        <v>2000</v>
      </c>
      <c r="U6956">
        <v>1600</v>
      </c>
      <c r="V6956">
        <v>1600</v>
      </c>
      <c r="W6956">
        <v>1600</v>
      </c>
      <c r="X6956">
        <v>1</v>
      </c>
      <c r="Y6956">
        <v>800</v>
      </c>
      <c r="Z6956">
        <v>700</v>
      </c>
      <c r="AA6956">
        <v>1000</v>
      </c>
      <c r="AB6956">
        <v>1000</v>
      </c>
      <c r="AC6956">
        <v>800</v>
      </c>
      <c r="AD6956">
        <v>700</v>
      </c>
      <c r="AE6956">
        <v>700</v>
      </c>
      <c r="AF6956">
        <v>600</v>
      </c>
      <c r="AG6956">
        <v>2</v>
      </c>
      <c r="AH6956">
        <v>30</v>
      </c>
      <c r="AI6956" s="1" t="s">
        <v>500</v>
      </c>
      <c r="AJ6956">
        <v>400</v>
      </c>
      <c r="AK6956" s="1" t="s">
        <v>1664</v>
      </c>
      <c r="AL6956" s="1" t="s">
        <v>969</v>
      </c>
      <c r="AM6956" s="1" t="s">
        <v>1082</v>
      </c>
      <c r="AN6956">
        <v>4</v>
      </c>
      <c r="AO6956">
        <v>8</v>
      </c>
      <c r="AP6956">
        <v>8</v>
      </c>
      <c r="AQ6956" s="1" t="s">
        <v>1751</v>
      </c>
      <c r="AR6956">
        <v>8.0909999999999993</v>
      </c>
      <c r="AS6956" s="1" t="s">
        <v>195</v>
      </c>
      <c r="AT6956">
        <v>2</v>
      </c>
      <c r="AU6956">
        <v>5</v>
      </c>
      <c r="AV6956">
        <v>3</v>
      </c>
      <c r="AW6956" s="1" t="s">
        <v>1752</v>
      </c>
      <c r="AX6956">
        <v>400</v>
      </c>
      <c r="AY6956">
        <v>3</v>
      </c>
      <c r="AZ6956">
        <v>4</v>
      </c>
      <c r="BA6956">
        <v>6</v>
      </c>
      <c r="BB6956">
        <v>10</v>
      </c>
      <c r="BC6956">
        <v>7</v>
      </c>
      <c r="BD6956">
        <v>7</v>
      </c>
      <c r="BE6956">
        <v>5</v>
      </c>
      <c r="BF6956">
        <v>2</v>
      </c>
      <c r="BG6956">
        <v>9</v>
      </c>
      <c r="BH6956">
        <v>7</v>
      </c>
      <c r="BI6956">
        <v>8</v>
      </c>
      <c r="BJ6956">
        <v>6</v>
      </c>
      <c r="BK6956">
        <v>8</v>
      </c>
      <c r="BL6956">
        <v>6</v>
      </c>
      <c r="BM6956">
        <v>6</v>
      </c>
      <c r="BN6956">
        <v>10</v>
      </c>
      <c r="BO6956">
        <v>4</v>
      </c>
      <c r="BP6956">
        <v>5</v>
      </c>
      <c r="BR6956">
        <v>1500</v>
      </c>
      <c r="BS6956">
        <v>1500</v>
      </c>
      <c r="BT6956">
        <v>2500</v>
      </c>
      <c r="BU6956">
        <v>1000</v>
      </c>
      <c r="BV6956">
        <v>1500</v>
      </c>
      <c r="BW6956">
        <v>2000</v>
      </c>
      <c r="BX6956" s="1" t="s">
        <v>909</v>
      </c>
      <c r="BY6956" s="1" t="s">
        <v>511</v>
      </c>
      <c r="BZ6956" s="1" t="s">
        <v>634</v>
      </c>
      <c r="CA6956" s="1" t="s">
        <v>634</v>
      </c>
      <c r="CB6956" s="1" t="s">
        <v>634</v>
      </c>
      <c r="CC6956" s="1" t="s">
        <v>834</v>
      </c>
      <c r="CD6956">
        <v>2500</v>
      </c>
      <c r="CE6956">
        <v>1000</v>
      </c>
      <c r="CF6956">
        <v>1500</v>
      </c>
      <c r="CG6956">
        <v>1500</v>
      </c>
      <c r="CH6956">
        <v>1500</v>
      </c>
      <c r="CI6956">
        <v>2000</v>
      </c>
      <c r="CJ6956">
        <v>7</v>
      </c>
      <c r="CK6956">
        <v>8</v>
      </c>
      <c r="CL6956">
        <v>8</v>
      </c>
      <c r="CM6956">
        <v>9</v>
      </c>
      <c r="CN6956">
        <v>9</v>
      </c>
      <c r="CO6956" s="1" t="s">
        <v>512</v>
      </c>
      <c r="CP6956" s="1" t="s">
        <v>517</v>
      </c>
      <c r="CQ6956" s="1" t="s">
        <v>517</v>
      </c>
      <c r="CR6956" s="1" t="s">
        <v>512</v>
      </c>
      <c r="CS6956" s="1" t="s">
        <v>512</v>
      </c>
      <c r="CT6956">
        <v>0</v>
      </c>
      <c r="CU6956">
        <v>300</v>
      </c>
      <c r="CV6956">
        <v>500</v>
      </c>
      <c r="CW6956">
        <v>600</v>
      </c>
      <c r="CX6956">
        <v>200</v>
      </c>
      <c r="CY6956">
        <v>300</v>
      </c>
      <c r="CZ6956">
        <v>200</v>
      </c>
      <c r="DA6956">
        <v>200</v>
      </c>
      <c r="DB6956">
        <v>200</v>
      </c>
      <c r="DC6956">
        <v>0</v>
      </c>
      <c r="DD6956">
        <v>200</v>
      </c>
      <c r="DE6956" s="1" t="s">
        <v>532</v>
      </c>
      <c r="DF6956" s="1" t="s">
        <v>581</v>
      </c>
      <c r="DG6956" s="1" t="s">
        <v>516</v>
      </c>
      <c r="DH6956" s="1" t="s">
        <v>532</v>
      </c>
      <c r="DI6956" s="1" t="s">
        <v>515</v>
      </c>
      <c r="DJ6956" s="1" t="s">
        <v>552</v>
      </c>
      <c r="DK6956" s="1" t="s">
        <v>581</v>
      </c>
      <c r="DL6956" s="1" t="s">
        <v>532</v>
      </c>
      <c r="DM6956" s="1" t="s">
        <v>532</v>
      </c>
      <c r="DN6956" s="1" t="s">
        <v>526</v>
      </c>
      <c r="DO6956" s="1" t="s">
        <v>512</v>
      </c>
      <c r="DP6956">
        <v>2</v>
      </c>
      <c r="DQ6956">
        <v>3</v>
      </c>
      <c r="DR6956">
        <v>2</v>
      </c>
      <c r="DS6956" s="1" t="s">
        <v>958</v>
      </c>
      <c r="DT6956" s="1" t="s">
        <v>511</v>
      </c>
      <c r="DU6956" s="1" t="s">
        <v>834</v>
      </c>
      <c r="DV6956" s="1" t="s">
        <v>511</v>
      </c>
      <c r="DW6956" s="1" t="s">
        <v>511</v>
      </c>
      <c r="DX6956" s="1" t="s">
        <v>634</v>
      </c>
      <c r="DY6956">
        <v>2500</v>
      </c>
      <c r="DZ6956">
        <v>1000</v>
      </c>
      <c r="EA6956">
        <v>2000</v>
      </c>
      <c r="EB6956">
        <v>1000</v>
      </c>
      <c r="EC6956">
        <v>1500</v>
      </c>
      <c r="ED6956">
        <v>2000</v>
      </c>
      <c r="EE6956" s="1" t="s">
        <v>932</v>
      </c>
      <c r="EF6956" s="1" t="s">
        <v>634</v>
      </c>
      <c r="EG6956" s="1" t="s">
        <v>511</v>
      </c>
      <c r="EH6956" s="1" t="s">
        <v>634</v>
      </c>
      <c r="EI6956" s="1" t="s">
        <v>511</v>
      </c>
      <c r="EJ6956" s="1" t="s">
        <v>834</v>
      </c>
      <c r="EK6956" s="1" t="s">
        <v>908</v>
      </c>
      <c r="EL6956" s="1" t="s">
        <v>545</v>
      </c>
      <c r="EM6956" s="1" t="s">
        <v>552</v>
      </c>
      <c r="EN6956" s="1" t="s">
        <v>541</v>
      </c>
      <c r="EO6956" s="1" t="s">
        <v>552</v>
      </c>
      <c r="EP6956" s="1" t="s">
        <v>545</v>
      </c>
      <c r="EQ6956">
        <v>7</v>
      </c>
      <c r="ER6956">
        <v>8</v>
      </c>
      <c r="ES6956">
        <v>8</v>
      </c>
      <c r="ET6956">
        <v>8</v>
      </c>
      <c r="EU6956">
        <v>8</v>
      </c>
      <c r="EV6956" s="1" t="s">
        <v>526</v>
      </c>
      <c r="EW6956" s="1" t="s">
        <v>526</v>
      </c>
      <c r="EX6956" s="1" t="s">
        <v>517</v>
      </c>
      <c r="EY6956" s="1" t="s">
        <v>526</v>
      </c>
      <c r="EZ6956" s="1" t="s">
        <v>517</v>
      </c>
      <c r="FD6956" s="1" t="s">
        <v>195</v>
      </c>
      <c r="FE6956" s="1" t="s">
        <v>195</v>
      </c>
      <c r="FL6956" s="1" t="s">
        <v>195</v>
      </c>
      <c r="FM6956" s="1" t="s">
        <v>195</v>
      </c>
      <c r="FN6956" s="1" t="s">
        <v>195</v>
      </c>
      <c r="FO6956" s="1" t="s">
        <v>195</v>
      </c>
      <c r="FP6956" s="1" t="s">
        <v>195</v>
      </c>
      <c r="FQ6956" s="1" t="s">
        <v>195</v>
      </c>
      <c r="FR6956" s="1" t="s">
        <v>195</v>
      </c>
      <c r="FS6956" s="1" t="s">
        <v>195</v>
      </c>
      <c r="FT6956" s="1" t="s">
        <v>195</v>
      </c>
      <c r="FU6956" s="1" t="s">
        <v>195</v>
      </c>
      <c r="FV6956" s="1" t="s">
        <v>195</v>
      </c>
      <c r="FW6956" s="1" t="s">
        <v>195</v>
      </c>
      <c r="FX6956" s="1" t="s">
        <v>195</v>
      </c>
      <c r="FY6956" s="1" t="s">
        <v>195</v>
      </c>
      <c r="FZ6956" s="1" t="s">
        <v>195</v>
      </c>
      <c r="GA6956" s="1" t="s">
        <v>195</v>
      </c>
      <c r="GB6956" s="1" t="s">
        <v>195</v>
      </c>
      <c r="GC6956" s="1" t="s">
        <v>195</v>
      </c>
      <c r="GI6956" s="1" t="s">
        <v>195</v>
      </c>
      <c r="GJ6956" s="1" t="s">
        <v>195</v>
      </c>
      <c r="GK6956" s="1" t="s">
        <v>195</v>
      </c>
      <c r="GL6956" s="1" t="s">
        <v>195</v>
      </c>
      <c r="GM6956" s="1" t="s">
        <v>195</v>
      </c>
    </row>
    <row r="6957" spans="1:195" x14ac:dyDescent="0.2">
      <c r="A6957">
        <v>471</v>
      </c>
      <c r="B6957">
        <v>6</v>
      </c>
      <c r="C6957">
        <v>0</v>
      </c>
      <c r="D6957">
        <v>11</v>
      </c>
      <c r="E6957">
        <v>2</v>
      </c>
      <c r="F6957">
        <v>19</v>
      </c>
      <c r="G6957">
        <v>15</v>
      </c>
      <c r="H6957">
        <v>12</v>
      </c>
      <c r="I6957" s="1" t="s">
        <v>593</v>
      </c>
      <c r="J6957">
        <v>9</v>
      </c>
      <c r="K6957">
        <v>5</v>
      </c>
      <c r="L6957">
        <v>485</v>
      </c>
      <c r="M6957">
        <v>0</v>
      </c>
      <c r="N6957">
        <v>9</v>
      </c>
      <c r="O6957">
        <v>0</v>
      </c>
      <c r="P6957">
        <v>29</v>
      </c>
      <c r="Q6957">
        <v>1</v>
      </c>
      <c r="R6957">
        <v>2000</v>
      </c>
      <c r="S6957">
        <v>1500</v>
      </c>
      <c r="T6957">
        <v>2000</v>
      </c>
      <c r="U6957">
        <v>1500</v>
      </c>
      <c r="V6957">
        <v>1500</v>
      </c>
      <c r="W6957">
        <v>1500</v>
      </c>
      <c r="X6957">
        <v>1</v>
      </c>
      <c r="Y6957">
        <v>1000</v>
      </c>
      <c r="Z6957">
        <v>1000</v>
      </c>
      <c r="AA6957">
        <v>1000</v>
      </c>
      <c r="AB6957">
        <v>900</v>
      </c>
      <c r="AC6957">
        <v>1000</v>
      </c>
      <c r="AD6957">
        <v>800</v>
      </c>
      <c r="AE6957">
        <v>900</v>
      </c>
      <c r="AF6957">
        <v>700</v>
      </c>
      <c r="AG6957">
        <v>2</v>
      </c>
      <c r="AH6957">
        <v>30</v>
      </c>
      <c r="AI6957" s="1" t="s">
        <v>500</v>
      </c>
      <c r="AJ6957">
        <v>400</v>
      </c>
      <c r="AK6957" s="1" t="s">
        <v>1664</v>
      </c>
      <c r="AL6957" s="1" t="s">
        <v>969</v>
      </c>
      <c r="AM6957" s="1" t="s">
        <v>1082</v>
      </c>
      <c r="AN6957">
        <v>4</v>
      </c>
      <c r="AO6957">
        <v>8</v>
      </c>
      <c r="AP6957">
        <v>8</v>
      </c>
      <c r="AQ6957" s="1" t="s">
        <v>1751</v>
      </c>
      <c r="AR6957">
        <v>8.0909999999999993</v>
      </c>
      <c r="AS6957" s="1" t="s">
        <v>195</v>
      </c>
      <c r="AT6957">
        <v>2</v>
      </c>
      <c r="AU6957">
        <v>5</v>
      </c>
      <c r="AV6957">
        <v>3</v>
      </c>
      <c r="AW6957" s="1" t="s">
        <v>1752</v>
      </c>
      <c r="AX6957">
        <v>400</v>
      </c>
      <c r="AY6957">
        <v>3</v>
      </c>
      <c r="AZ6957">
        <v>4</v>
      </c>
      <c r="BA6957">
        <v>6</v>
      </c>
      <c r="BB6957">
        <v>10</v>
      </c>
      <c r="BC6957">
        <v>7</v>
      </c>
      <c r="BD6957">
        <v>7</v>
      </c>
      <c r="BE6957">
        <v>5</v>
      </c>
      <c r="BF6957">
        <v>2</v>
      </c>
      <c r="BG6957">
        <v>9</v>
      </c>
      <c r="BH6957">
        <v>7</v>
      </c>
      <c r="BI6957">
        <v>8</v>
      </c>
      <c r="BJ6957">
        <v>6</v>
      </c>
      <c r="BK6957">
        <v>8</v>
      </c>
      <c r="BL6957">
        <v>6</v>
      </c>
      <c r="BM6957">
        <v>6</v>
      </c>
      <c r="BN6957">
        <v>10</v>
      </c>
      <c r="BO6957">
        <v>4</v>
      </c>
      <c r="BP6957">
        <v>5</v>
      </c>
      <c r="BR6957">
        <v>1500</v>
      </c>
      <c r="BS6957">
        <v>1500</v>
      </c>
      <c r="BT6957">
        <v>2500</v>
      </c>
      <c r="BU6957">
        <v>1000</v>
      </c>
      <c r="BV6957">
        <v>1500</v>
      </c>
      <c r="BW6957">
        <v>2000</v>
      </c>
      <c r="BX6957" s="1" t="s">
        <v>909</v>
      </c>
      <c r="BY6957" s="1" t="s">
        <v>511</v>
      </c>
      <c r="BZ6957" s="1" t="s">
        <v>634</v>
      </c>
      <c r="CA6957" s="1" t="s">
        <v>634</v>
      </c>
      <c r="CB6957" s="1" t="s">
        <v>634</v>
      </c>
      <c r="CC6957" s="1" t="s">
        <v>834</v>
      </c>
      <c r="CD6957">
        <v>2500</v>
      </c>
      <c r="CE6957">
        <v>1000</v>
      </c>
      <c r="CF6957">
        <v>1500</v>
      </c>
      <c r="CG6957">
        <v>1500</v>
      </c>
      <c r="CH6957">
        <v>1500</v>
      </c>
      <c r="CI6957">
        <v>2000</v>
      </c>
      <c r="CJ6957">
        <v>7</v>
      </c>
      <c r="CK6957">
        <v>8</v>
      </c>
      <c r="CL6957">
        <v>8</v>
      </c>
      <c r="CM6957">
        <v>9</v>
      </c>
      <c r="CN6957">
        <v>9</v>
      </c>
      <c r="CO6957" s="1" t="s">
        <v>512</v>
      </c>
      <c r="CP6957" s="1" t="s">
        <v>517</v>
      </c>
      <c r="CQ6957" s="1" t="s">
        <v>517</v>
      </c>
      <c r="CR6957" s="1" t="s">
        <v>512</v>
      </c>
      <c r="CS6957" s="1" t="s">
        <v>512</v>
      </c>
      <c r="CT6957">
        <v>0</v>
      </c>
      <c r="CU6957">
        <v>400</v>
      </c>
      <c r="CV6957">
        <v>400</v>
      </c>
      <c r="CW6957">
        <v>400</v>
      </c>
      <c r="CX6957">
        <v>400</v>
      </c>
      <c r="CY6957">
        <v>400</v>
      </c>
      <c r="CZ6957">
        <v>200</v>
      </c>
      <c r="DA6957">
        <v>200</v>
      </c>
      <c r="DB6957">
        <v>200</v>
      </c>
      <c r="DC6957">
        <v>0</v>
      </c>
      <c r="DD6957">
        <v>200</v>
      </c>
      <c r="DE6957" s="1" t="s">
        <v>532</v>
      </c>
      <c r="DF6957" s="1" t="s">
        <v>581</v>
      </c>
      <c r="DG6957" s="1" t="s">
        <v>516</v>
      </c>
      <c r="DH6957" s="1" t="s">
        <v>532</v>
      </c>
      <c r="DI6957" s="1" t="s">
        <v>515</v>
      </c>
      <c r="DJ6957" s="1" t="s">
        <v>552</v>
      </c>
      <c r="DK6957" s="1" t="s">
        <v>581</v>
      </c>
      <c r="DL6957" s="1" t="s">
        <v>532</v>
      </c>
      <c r="DM6957" s="1" t="s">
        <v>532</v>
      </c>
      <c r="DN6957" s="1" t="s">
        <v>526</v>
      </c>
      <c r="DO6957" s="1" t="s">
        <v>512</v>
      </c>
      <c r="DP6957">
        <v>2</v>
      </c>
      <c r="DQ6957">
        <v>3</v>
      </c>
      <c r="DR6957">
        <v>2</v>
      </c>
      <c r="DS6957" s="1" t="s">
        <v>958</v>
      </c>
      <c r="DT6957" s="1" t="s">
        <v>511</v>
      </c>
      <c r="DU6957" s="1" t="s">
        <v>834</v>
      </c>
      <c r="DV6957" s="1" t="s">
        <v>511</v>
      </c>
      <c r="DW6957" s="1" t="s">
        <v>511</v>
      </c>
      <c r="DX6957" s="1" t="s">
        <v>634</v>
      </c>
      <c r="DY6957">
        <v>2500</v>
      </c>
      <c r="DZ6957">
        <v>1000</v>
      </c>
      <c r="EA6957">
        <v>2000</v>
      </c>
      <c r="EB6957">
        <v>1000</v>
      </c>
      <c r="EC6957">
        <v>1500</v>
      </c>
      <c r="ED6957">
        <v>2000</v>
      </c>
      <c r="EE6957" s="1" t="s">
        <v>932</v>
      </c>
      <c r="EF6957" s="1" t="s">
        <v>634</v>
      </c>
      <c r="EG6957" s="1" t="s">
        <v>511</v>
      </c>
      <c r="EH6957" s="1" t="s">
        <v>634</v>
      </c>
      <c r="EI6957" s="1" t="s">
        <v>511</v>
      </c>
      <c r="EJ6957" s="1" t="s">
        <v>834</v>
      </c>
      <c r="EK6957" s="1" t="s">
        <v>908</v>
      </c>
      <c r="EL6957" s="1" t="s">
        <v>545</v>
      </c>
      <c r="EM6957" s="1" t="s">
        <v>552</v>
      </c>
      <c r="EN6957" s="1" t="s">
        <v>541</v>
      </c>
      <c r="EO6957" s="1" t="s">
        <v>552</v>
      </c>
      <c r="EP6957" s="1" t="s">
        <v>545</v>
      </c>
      <c r="EQ6957">
        <v>7</v>
      </c>
      <c r="ER6957">
        <v>8</v>
      </c>
      <c r="ES6957">
        <v>8</v>
      </c>
      <c r="ET6957">
        <v>8</v>
      </c>
      <c r="EU6957">
        <v>8</v>
      </c>
      <c r="EV6957" s="1" t="s">
        <v>526</v>
      </c>
      <c r="EW6957" s="1" t="s">
        <v>526</v>
      </c>
      <c r="EX6957" s="1" t="s">
        <v>517</v>
      </c>
      <c r="EY6957" s="1" t="s">
        <v>526</v>
      </c>
      <c r="EZ6957" s="1" t="s">
        <v>517</v>
      </c>
      <c r="FD6957" s="1" t="s">
        <v>195</v>
      </c>
      <c r="FE6957" s="1" t="s">
        <v>195</v>
      </c>
      <c r="FL6957" s="1" t="s">
        <v>195</v>
      </c>
      <c r="FM6957" s="1" t="s">
        <v>195</v>
      </c>
      <c r="FN6957" s="1" t="s">
        <v>195</v>
      </c>
      <c r="FO6957" s="1" t="s">
        <v>195</v>
      </c>
      <c r="FP6957" s="1" t="s">
        <v>195</v>
      </c>
      <c r="FQ6957" s="1" t="s">
        <v>195</v>
      </c>
      <c r="FR6957" s="1" t="s">
        <v>195</v>
      </c>
      <c r="FS6957" s="1" t="s">
        <v>195</v>
      </c>
      <c r="FT6957" s="1" t="s">
        <v>195</v>
      </c>
      <c r="FU6957" s="1" t="s">
        <v>195</v>
      </c>
      <c r="FV6957" s="1" t="s">
        <v>195</v>
      </c>
      <c r="FW6957" s="1" t="s">
        <v>195</v>
      </c>
      <c r="FX6957" s="1" t="s">
        <v>195</v>
      </c>
      <c r="FY6957" s="1" t="s">
        <v>195</v>
      </c>
      <c r="FZ6957" s="1" t="s">
        <v>195</v>
      </c>
      <c r="GA6957" s="1" t="s">
        <v>195</v>
      </c>
      <c r="GB6957" s="1" t="s">
        <v>195</v>
      </c>
      <c r="GC6957" s="1" t="s">
        <v>195</v>
      </c>
      <c r="GI6957" s="1" t="s">
        <v>195</v>
      </c>
      <c r="GJ6957" s="1" t="s">
        <v>195</v>
      </c>
      <c r="GK6957" s="1" t="s">
        <v>195</v>
      </c>
      <c r="GL6957" s="1" t="s">
        <v>195</v>
      </c>
      <c r="GM6957" s="1" t="s">
        <v>195</v>
      </c>
    </row>
    <row r="6958" spans="1:195" x14ac:dyDescent="0.2">
      <c r="A6958">
        <v>471</v>
      </c>
      <c r="B6958">
        <v>6</v>
      </c>
      <c r="C6958">
        <v>0</v>
      </c>
      <c r="D6958">
        <v>11</v>
      </c>
      <c r="E6958">
        <v>2</v>
      </c>
      <c r="F6958">
        <v>19</v>
      </c>
      <c r="G6958">
        <v>15</v>
      </c>
      <c r="H6958">
        <v>12</v>
      </c>
      <c r="I6958" s="1" t="s">
        <v>593</v>
      </c>
      <c r="J6958">
        <v>11</v>
      </c>
      <c r="K6958">
        <v>6</v>
      </c>
      <c r="L6958">
        <v>486</v>
      </c>
      <c r="M6958">
        <v>0</v>
      </c>
      <c r="N6958">
        <v>39</v>
      </c>
      <c r="O6958">
        <v>0</v>
      </c>
      <c r="P6958">
        <v>32</v>
      </c>
      <c r="Q6958">
        <v>3</v>
      </c>
      <c r="R6958">
        <v>2000</v>
      </c>
      <c r="S6958">
        <v>2000</v>
      </c>
      <c r="T6958">
        <v>2000</v>
      </c>
      <c r="U6958">
        <v>1500</v>
      </c>
      <c r="V6958">
        <v>1000</v>
      </c>
      <c r="W6958">
        <v>1500</v>
      </c>
      <c r="X6958">
        <v>0</v>
      </c>
      <c r="Y6958">
        <v>600</v>
      </c>
      <c r="Z6958">
        <v>700</v>
      </c>
      <c r="AA6958">
        <v>800</v>
      </c>
      <c r="AB6958">
        <v>600</v>
      </c>
      <c r="AC6958">
        <v>800</v>
      </c>
      <c r="AD6958">
        <v>800</v>
      </c>
      <c r="AE6958">
        <v>600</v>
      </c>
      <c r="AF6958">
        <v>400</v>
      </c>
      <c r="AG6958">
        <v>2</v>
      </c>
      <c r="AH6958">
        <v>30</v>
      </c>
      <c r="AI6958" s="1" t="s">
        <v>500</v>
      </c>
      <c r="AJ6958">
        <v>400</v>
      </c>
      <c r="AK6958" s="1" t="s">
        <v>1664</v>
      </c>
      <c r="AL6958" s="1" t="s">
        <v>969</v>
      </c>
      <c r="AM6958" s="1" t="s">
        <v>1082</v>
      </c>
      <c r="AN6958">
        <v>4</v>
      </c>
      <c r="AO6958">
        <v>8</v>
      </c>
      <c r="AP6958">
        <v>8</v>
      </c>
      <c r="AQ6958" s="1" t="s">
        <v>1751</v>
      </c>
      <c r="AR6958">
        <v>8.0909999999999993</v>
      </c>
      <c r="AS6958" s="1" t="s">
        <v>195</v>
      </c>
      <c r="AT6958">
        <v>2</v>
      </c>
      <c r="AU6958">
        <v>5</v>
      </c>
      <c r="AV6958">
        <v>3</v>
      </c>
      <c r="AW6958" s="1" t="s">
        <v>1752</v>
      </c>
      <c r="AX6958">
        <v>400</v>
      </c>
      <c r="AY6958">
        <v>3</v>
      </c>
      <c r="AZ6958">
        <v>4</v>
      </c>
      <c r="BA6958">
        <v>6</v>
      </c>
      <c r="BB6958">
        <v>10</v>
      </c>
      <c r="BC6958">
        <v>7</v>
      </c>
      <c r="BD6958">
        <v>7</v>
      </c>
      <c r="BE6958">
        <v>5</v>
      </c>
      <c r="BF6958">
        <v>2</v>
      </c>
      <c r="BG6958">
        <v>9</v>
      </c>
      <c r="BH6958">
        <v>7</v>
      </c>
      <c r="BI6958">
        <v>8</v>
      </c>
      <c r="BJ6958">
        <v>6</v>
      </c>
      <c r="BK6958">
        <v>8</v>
      </c>
      <c r="BL6958">
        <v>6</v>
      </c>
      <c r="BM6958">
        <v>6</v>
      </c>
      <c r="BN6958">
        <v>10</v>
      </c>
      <c r="BO6958">
        <v>4</v>
      </c>
      <c r="BP6958">
        <v>5</v>
      </c>
      <c r="BR6958">
        <v>1500</v>
      </c>
      <c r="BS6958">
        <v>1500</v>
      </c>
      <c r="BT6958">
        <v>2500</v>
      </c>
      <c r="BU6958">
        <v>1000</v>
      </c>
      <c r="BV6958">
        <v>1500</v>
      </c>
      <c r="BW6958">
        <v>2000</v>
      </c>
      <c r="BX6958" s="1" t="s">
        <v>909</v>
      </c>
      <c r="BY6958" s="1" t="s">
        <v>511</v>
      </c>
      <c r="BZ6958" s="1" t="s">
        <v>634</v>
      </c>
      <c r="CA6958" s="1" t="s">
        <v>634</v>
      </c>
      <c r="CB6958" s="1" t="s">
        <v>634</v>
      </c>
      <c r="CC6958" s="1" t="s">
        <v>834</v>
      </c>
      <c r="CD6958">
        <v>2500</v>
      </c>
      <c r="CE6958">
        <v>1000</v>
      </c>
      <c r="CF6958">
        <v>1500</v>
      </c>
      <c r="CG6958">
        <v>1500</v>
      </c>
      <c r="CH6958">
        <v>1500</v>
      </c>
      <c r="CI6958">
        <v>2000</v>
      </c>
      <c r="CJ6958">
        <v>7</v>
      </c>
      <c r="CK6958">
        <v>8</v>
      </c>
      <c r="CL6958">
        <v>8</v>
      </c>
      <c r="CM6958">
        <v>9</v>
      </c>
      <c r="CN6958">
        <v>9</v>
      </c>
      <c r="CO6958" s="1" t="s">
        <v>512</v>
      </c>
      <c r="CP6958" s="1" t="s">
        <v>517</v>
      </c>
      <c r="CQ6958" s="1" t="s">
        <v>517</v>
      </c>
      <c r="CR6958" s="1" t="s">
        <v>512</v>
      </c>
      <c r="CS6958" s="1" t="s">
        <v>512</v>
      </c>
      <c r="CT6958">
        <v>0</v>
      </c>
      <c r="CU6958">
        <v>600</v>
      </c>
      <c r="CV6958">
        <v>600</v>
      </c>
      <c r="CW6958">
        <v>500</v>
      </c>
      <c r="CX6958">
        <v>500</v>
      </c>
      <c r="CY6958">
        <v>400</v>
      </c>
      <c r="CZ6958">
        <v>300</v>
      </c>
      <c r="DA6958">
        <v>200</v>
      </c>
      <c r="DB6958">
        <v>200</v>
      </c>
      <c r="DC6958">
        <v>0</v>
      </c>
      <c r="DD6958">
        <v>200</v>
      </c>
      <c r="DE6958" s="1" t="s">
        <v>532</v>
      </c>
      <c r="DF6958" s="1" t="s">
        <v>581</v>
      </c>
      <c r="DG6958" s="1" t="s">
        <v>516</v>
      </c>
      <c r="DH6958" s="1" t="s">
        <v>532</v>
      </c>
      <c r="DI6958" s="1" t="s">
        <v>515</v>
      </c>
      <c r="DJ6958" s="1" t="s">
        <v>552</v>
      </c>
      <c r="DK6958" s="1" t="s">
        <v>581</v>
      </c>
      <c r="DL6958" s="1" t="s">
        <v>532</v>
      </c>
      <c r="DM6958" s="1" t="s">
        <v>532</v>
      </c>
      <c r="DN6958" s="1" t="s">
        <v>526</v>
      </c>
      <c r="DO6958" s="1" t="s">
        <v>512</v>
      </c>
      <c r="DP6958">
        <v>2</v>
      </c>
      <c r="DQ6958">
        <v>3</v>
      </c>
      <c r="DR6958">
        <v>2</v>
      </c>
      <c r="DS6958" s="1" t="s">
        <v>958</v>
      </c>
      <c r="DT6958" s="1" t="s">
        <v>511</v>
      </c>
      <c r="DU6958" s="1" t="s">
        <v>834</v>
      </c>
      <c r="DV6958" s="1" t="s">
        <v>511</v>
      </c>
      <c r="DW6958" s="1" t="s">
        <v>511</v>
      </c>
      <c r="DX6958" s="1" t="s">
        <v>634</v>
      </c>
      <c r="DY6958">
        <v>2500</v>
      </c>
      <c r="DZ6958">
        <v>1000</v>
      </c>
      <c r="EA6958">
        <v>2000</v>
      </c>
      <c r="EB6958">
        <v>1000</v>
      </c>
      <c r="EC6958">
        <v>1500</v>
      </c>
      <c r="ED6958">
        <v>2000</v>
      </c>
      <c r="EE6958" s="1" t="s">
        <v>932</v>
      </c>
      <c r="EF6958" s="1" t="s">
        <v>634</v>
      </c>
      <c r="EG6958" s="1" t="s">
        <v>511</v>
      </c>
      <c r="EH6958" s="1" t="s">
        <v>634</v>
      </c>
      <c r="EI6958" s="1" t="s">
        <v>511</v>
      </c>
      <c r="EJ6958" s="1" t="s">
        <v>834</v>
      </c>
      <c r="EK6958" s="1" t="s">
        <v>908</v>
      </c>
      <c r="EL6958" s="1" t="s">
        <v>545</v>
      </c>
      <c r="EM6958" s="1" t="s">
        <v>552</v>
      </c>
      <c r="EN6958" s="1" t="s">
        <v>541</v>
      </c>
      <c r="EO6958" s="1" t="s">
        <v>552</v>
      </c>
      <c r="EP6958" s="1" t="s">
        <v>545</v>
      </c>
      <c r="EQ6958">
        <v>7</v>
      </c>
      <c r="ER6958">
        <v>8</v>
      </c>
      <c r="ES6958">
        <v>8</v>
      </c>
      <c r="ET6958">
        <v>8</v>
      </c>
      <c r="EU6958">
        <v>8</v>
      </c>
      <c r="EV6958" s="1" t="s">
        <v>526</v>
      </c>
      <c r="EW6958" s="1" t="s">
        <v>526</v>
      </c>
      <c r="EX6958" s="1" t="s">
        <v>517</v>
      </c>
      <c r="EY6958" s="1" t="s">
        <v>526</v>
      </c>
      <c r="EZ6958" s="1" t="s">
        <v>517</v>
      </c>
      <c r="FD6958" s="1" t="s">
        <v>195</v>
      </c>
      <c r="FE6958" s="1" t="s">
        <v>195</v>
      </c>
      <c r="FL6958" s="1" t="s">
        <v>195</v>
      </c>
      <c r="FM6958" s="1" t="s">
        <v>195</v>
      </c>
      <c r="FN6958" s="1" t="s">
        <v>195</v>
      </c>
      <c r="FO6958" s="1" t="s">
        <v>195</v>
      </c>
      <c r="FP6958" s="1" t="s">
        <v>195</v>
      </c>
      <c r="FQ6958" s="1" t="s">
        <v>195</v>
      </c>
      <c r="FR6958" s="1" t="s">
        <v>195</v>
      </c>
      <c r="FS6958" s="1" t="s">
        <v>195</v>
      </c>
      <c r="FT6958" s="1" t="s">
        <v>195</v>
      </c>
      <c r="FU6958" s="1" t="s">
        <v>195</v>
      </c>
      <c r="FV6958" s="1" t="s">
        <v>195</v>
      </c>
      <c r="FW6958" s="1" t="s">
        <v>195</v>
      </c>
      <c r="FX6958" s="1" t="s">
        <v>195</v>
      </c>
      <c r="FY6958" s="1" t="s">
        <v>195</v>
      </c>
      <c r="FZ6958" s="1" t="s">
        <v>195</v>
      </c>
      <c r="GA6958" s="1" t="s">
        <v>195</v>
      </c>
      <c r="GB6958" s="1" t="s">
        <v>195</v>
      </c>
      <c r="GC6958" s="1" t="s">
        <v>195</v>
      </c>
      <c r="GI6958" s="1" t="s">
        <v>195</v>
      </c>
      <c r="GJ6958" s="1" t="s">
        <v>195</v>
      </c>
      <c r="GK6958" s="1" t="s">
        <v>195</v>
      </c>
      <c r="GL6958" s="1" t="s">
        <v>195</v>
      </c>
      <c r="GM6958" s="1" t="s">
        <v>195</v>
      </c>
    </row>
    <row r="6959" spans="1:195" x14ac:dyDescent="0.2">
      <c r="A6959">
        <v>471</v>
      </c>
      <c r="B6959">
        <v>6</v>
      </c>
      <c r="C6959">
        <v>0</v>
      </c>
      <c r="D6959">
        <v>11</v>
      </c>
      <c r="E6959">
        <v>2</v>
      </c>
      <c r="F6959">
        <v>19</v>
      </c>
      <c r="G6959">
        <v>15</v>
      </c>
      <c r="H6959">
        <v>12</v>
      </c>
      <c r="I6959" s="1" t="s">
        <v>593</v>
      </c>
      <c r="J6959">
        <v>5</v>
      </c>
      <c r="K6959">
        <v>7</v>
      </c>
      <c r="L6959">
        <v>487</v>
      </c>
      <c r="M6959">
        <v>0</v>
      </c>
      <c r="N6959">
        <v>30</v>
      </c>
      <c r="O6959">
        <v>1</v>
      </c>
      <c r="P6959">
        <v>24</v>
      </c>
      <c r="Q6959">
        <v>4</v>
      </c>
      <c r="R6959">
        <v>2500</v>
      </c>
      <c r="S6959">
        <v>2600</v>
      </c>
      <c r="T6959">
        <v>1500</v>
      </c>
      <c r="U6959">
        <v>1000</v>
      </c>
      <c r="V6959">
        <v>900</v>
      </c>
      <c r="W6959">
        <v>1500</v>
      </c>
      <c r="X6959">
        <v>1</v>
      </c>
      <c r="Y6959">
        <v>500</v>
      </c>
      <c r="Z6959">
        <v>400</v>
      </c>
      <c r="AA6959">
        <v>600</v>
      </c>
      <c r="AB6959">
        <v>500</v>
      </c>
      <c r="AC6959">
        <v>600</v>
      </c>
      <c r="AD6959">
        <v>200</v>
      </c>
      <c r="AE6959">
        <v>500</v>
      </c>
      <c r="AF6959">
        <v>300</v>
      </c>
      <c r="AG6959">
        <v>2</v>
      </c>
      <c r="AH6959">
        <v>30</v>
      </c>
      <c r="AI6959" s="1" t="s">
        <v>500</v>
      </c>
      <c r="AJ6959">
        <v>400</v>
      </c>
      <c r="AK6959" s="1" t="s">
        <v>1664</v>
      </c>
      <c r="AL6959" s="1" t="s">
        <v>969</v>
      </c>
      <c r="AM6959" s="1" t="s">
        <v>1082</v>
      </c>
      <c r="AN6959">
        <v>4</v>
      </c>
      <c r="AO6959">
        <v>8</v>
      </c>
      <c r="AP6959">
        <v>8</v>
      </c>
      <c r="AQ6959" s="1" t="s">
        <v>1751</v>
      </c>
      <c r="AR6959">
        <v>8.0909999999999993</v>
      </c>
      <c r="AS6959" s="1" t="s">
        <v>195</v>
      </c>
      <c r="AT6959">
        <v>2</v>
      </c>
      <c r="AU6959">
        <v>5</v>
      </c>
      <c r="AV6959">
        <v>3</v>
      </c>
      <c r="AW6959" s="1" t="s">
        <v>1752</v>
      </c>
      <c r="AX6959">
        <v>400</v>
      </c>
      <c r="AY6959">
        <v>3</v>
      </c>
      <c r="AZ6959">
        <v>4</v>
      </c>
      <c r="BA6959">
        <v>6</v>
      </c>
      <c r="BB6959">
        <v>10</v>
      </c>
      <c r="BC6959">
        <v>7</v>
      </c>
      <c r="BD6959">
        <v>7</v>
      </c>
      <c r="BE6959">
        <v>5</v>
      </c>
      <c r="BF6959">
        <v>2</v>
      </c>
      <c r="BG6959">
        <v>9</v>
      </c>
      <c r="BH6959">
        <v>7</v>
      </c>
      <c r="BI6959">
        <v>8</v>
      </c>
      <c r="BJ6959">
        <v>6</v>
      </c>
      <c r="BK6959">
        <v>8</v>
      </c>
      <c r="BL6959">
        <v>6</v>
      </c>
      <c r="BM6959">
        <v>6</v>
      </c>
      <c r="BN6959">
        <v>10</v>
      </c>
      <c r="BO6959">
        <v>4</v>
      </c>
      <c r="BP6959">
        <v>5</v>
      </c>
      <c r="BR6959">
        <v>1500</v>
      </c>
      <c r="BS6959">
        <v>1500</v>
      </c>
      <c r="BT6959">
        <v>2500</v>
      </c>
      <c r="BU6959">
        <v>1000</v>
      </c>
      <c r="BV6959">
        <v>1500</v>
      </c>
      <c r="BW6959">
        <v>2000</v>
      </c>
      <c r="BX6959" s="1" t="s">
        <v>909</v>
      </c>
      <c r="BY6959" s="1" t="s">
        <v>511</v>
      </c>
      <c r="BZ6959" s="1" t="s">
        <v>634</v>
      </c>
      <c r="CA6959" s="1" t="s">
        <v>634</v>
      </c>
      <c r="CB6959" s="1" t="s">
        <v>634</v>
      </c>
      <c r="CC6959" s="1" t="s">
        <v>834</v>
      </c>
      <c r="CD6959">
        <v>2500</v>
      </c>
      <c r="CE6959">
        <v>1000</v>
      </c>
      <c r="CF6959">
        <v>1500</v>
      </c>
      <c r="CG6959">
        <v>1500</v>
      </c>
      <c r="CH6959">
        <v>1500</v>
      </c>
      <c r="CI6959">
        <v>2000</v>
      </c>
      <c r="CJ6959">
        <v>7</v>
      </c>
      <c r="CK6959">
        <v>8</v>
      </c>
      <c r="CL6959">
        <v>8</v>
      </c>
      <c r="CM6959">
        <v>9</v>
      </c>
      <c r="CN6959">
        <v>9</v>
      </c>
      <c r="CO6959" s="1" t="s">
        <v>512</v>
      </c>
      <c r="CP6959" s="1" t="s">
        <v>517</v>
      </c>
      <c r="CQ6959" s="1" t="s">
        <v>517</v>
      </c>
      <c r="CR6959" s="1" t="s">
        <v>512</v>
      </c>
      <c r="CS6959" s="1" t="s">
        <v>512</v>
      </c>
      <c r="CT6959">
        <v>0</v>
      </c>
      <c r="CU6959">
        <v>400</v>
      </c>
      <c r="CV6959">
        <v>800</v>
      </c>
      <c r="CW6959">
        <v>800</v>
      </c>
      <c r="CX6959">
        <v>400</v>
      </c>
      <c r="CY6959">
        <v>500</v>
      </c>
      <c r="CZ6959">
        <v>400</v>
      </c>
      <c r="DA6959">
        <v>300</v>
      </c>
      <c r="DB6959">
        <v>300</v>
      </c>
      <c r="DC6959">
        <v>0</v>
      </c>
      <c r="DD6959">
        <v>200</v>
      </c>
      <c r="DE6959" s="1" t="s">
        <v>532</v>
      </c>
      <c r="DF6959" s="1" t="s">
        <v>581</v>
      </c>
      <c r="DG6959" s="1" t="s">
        <v>516</v>
      </c>
      <c r="DH6959" s="1" t="s">
        <v>532</v>
      </c>
      <c r="DI6959" s="1" t="s">
        <v>515</v>
      </c>
      <c r="DJ6959" s="1" t="s">
        <v>552</v>
      </c>
      <c r="DK6959" s="1" t="s">
        <v>581</v>
      </c>
      <c r="DL6959" s="1" t="s">
        <v>532</v>
      </c>
      <c r="DM6959" s="1" t="s">
        <v>532</v>
      </c>
      <c r="DN6959" s="1" t="s">
        <v>526</v>
      </c>
      <c r="DO6959" s="1" t="s">
        <v>512</v>
      </c>
      <c r="DP6959">
        <v>2</v>
      </c>
      <c r="DQ6959">
        <v>3</v>
      </c>
      <c r="DR6959">
        <v>2</v>
      </c>
      <c r="DS6959" s="1" t="s">
        <v>958</v>
      </c>
      <c r="DT6959" s="1" t="s">
        <v>511</v>
      </c>
      <c r="DU6959" s="1" t="s">
        <v>834</v>
      </c>
      <c r="DV6959" s="1" t="s">
        <v>511</v>
      </c>
      <c r="DW6959" s="1" t="s">
        <v>511</v>
      </c>
      <c r="DX6959" s="1" t="s">
        <v>634</v>
      </c>
      <c r="DY6959">
        <v>2500</v>
      </c>
      <c r="DZ6959">
        <v>1000</v>
      </c>
      <c r="EA6959">
        <v>2000</v>
      </c>
      <c r="EB6959">
        <v>1000</v>
      </c>
      <c r="EC6959">
        <v>1500</v>
      </c>
      <c r="ED6959">
        <v>2000</v>
      </c>
      <c r="EE6959" s="1" t="s">
        <v>932</v>
      </c>
      <c r="EF6959" s="1" t="s">
        <v>634</v>
      </c>
      <c r="EG6959" s="1" t="s">
        <v>511</v>
      </c>
      <c r="EH6959" s="1" t="s">
        <v>634</v>
      </c>
      <c r="EI6959" s="1" t="s">
        <v>511</v>
      </c>
      <c r="EJ6959" s="1" t="s">
        <v>834</v>
      </c>
      <c r="EK6959" s="1" t="s">
        <v>908</v>
      </c>
      <c r="EL6959" s="1" t="s">
        <v>545</v>
      </c>
      <c r="EM6959" s="1" t="s">
        <v>552</v>
      </c>
      <c r="EN6959" s="1" t="s">
        <v>541</v>
      </c>
      <c r="EO6959" s="1" t="s">
        <v>552</v>
      </c>
      <c r="EP6959" s="1" t="s">
        <v>545</v>
      </c>
      <c r="EQ6959">
        <v>7</v>
      </c>
      <c r="ER6959">
        <v>8</v>
      </c>
      <c r="ES6959">
        <v>8</v>
      </c>
      <c r="ET6959">
        <v>8</v>
      </c>
      <c r="EU6959">
        <v>8</v>
      </c>
      <c r="EV6959" s="1" t="s">
        <v>526</v>
      </c>
      <c r="EW6959" s="1" t="s">
        <v>526</v>
      </c>
      <c r="EX6959" s="1" t="s">
        <v>517</v>
      </c>
      <c r="EY6959" s="1" t="s">
        <v>526</v>
      </c>
      <c r="EZ6959" s="1" t="s">
        <v>517</v>
      </c>
      <c r="FD6959" s="1" t="s">
        <v>195</v>
      </c>
      <c r="FE6959" s="1" t="s">
        <v>195</v>
      </c>
      <c r="FL6959" s="1" t="s">
        <v>195</v>
      </c>
      <c r="FM6959" s="1" t="s">
        <v>195</v>
      </c>
      <c r="FN6959" s="1" t="s">
        <v>195</v>
      </c>
      <c r="FO6959" s="1" t="s">
        <v>195</v>
      </c>
      <c r="FP6959" s="1" t="s">
        <v>195</v>
      </c>
      <c r="FQ6959" s="1" t="s">
        <v>195</v>
      </c>
      <c r="FR6959" s="1" t="s">
        <v>195</v>
      </c>
      <c r="FS6959" s="1" t="s">
        <v>195</v>
      </c>
      <c r="FT6959" s="1" t="s">
        <v>195</v>
      </c>
      <c r="FU6959" s="1" t="s">
        <v>195</v>
      </c>
      <c r="FV6959" s="1" t="s">
        <v>195</v>
      </c>
      <c r="FW6959" s="1" t="s">
        <v>195</v>
      </c>
      <c r="FX6959" s="1" t="s">
        <v>195</v>
      </c>
      <c r="FY6959" s="1" t="s">
        <v>195</v>
      </c>
      <c r="FZ6959" s="1" t="s">
        <v>195</v>
      </c>
      <c r="GA6959" s="1" t="s">
        <v>195</v>
      </c>
      <c r="GB6959" s="1" t="s">
        <v>195</v>
      </c>
      <c r="GC6959" s="1" t="s">
        <v>195</v>
      </c>
      <c r="GI6959" s="1" t="s">
        <v>195</v>
      </c>
      <c r="GJ6959" s="1" t="s">
        <v>195</v>
      </c>
      <c r="GK6959" s="1" t="s">
        <v>195</v>
      </c>
      <c r="GL6959" s="1" t="s">
        <v>195</v>
      </c>
      <c r="GM6959" s="1" t="s">
        <v>195</v>
      </c>
    </row>
    <row r="6960" spans="1:195" x14ac:dyDescent="0.2">
      <c r="A6960">
        <v>471</v>
      </c>
      <c r="B6960">
        <v>6</v>
      </c>
      <c r="C6960">
        <v>0</v>
      </c>
      <c r="D6960">
        <v>11</v>
      </c>
      <c r="E6960">
        <v>2</v>
      </c>
      <c r="F6960">
        <v>19</v>
      </c>
      <c r="G6960">
        <v>15</v>
      </c>
      <c r="H6960">
        <v>12</v>
      </c>
      <c r="I6960" s="1" t="s">
        <v>593</v>
      </c>
      <c r="J6960">
        <v>15</v>
      </c>
      <c r="K6960">
        <v>8</v>
      </c>
      <c r="L6960">
        <v>488</v>
      </c>
      <c r="M6960">
        <v>0</v>
      </c>
      <c r="N6960">
        <v>69</v>
      </c>
      <c r="O6960">
        <v>1</v>
      </c>
      <c r="P6960">
        <v>29</v>
      </c>
      <c r="Q6960">
        <v>4</v>
      </c>
      <c r="R6960">
        <v>1500</v>
      </c>
      <c r="S6960">
        <v>2000</v>
      </c>
      <c r="T6960">
        <v>2000</v>
      </c>
      <c r="U6960">
        <v>2000</v>
      </c>
      <c r="V6960">
        <v>500</v>
      </c>
      <c r="W6960">
        <v>2000</v>
      </c>
      <c r="X6960">
        <v>0</v>
      </c>
      <c r="Y6960">
        <v>500</v>
      </c>
      <c r="Z6960">
        <v>500</v>
      </c>
      <c r="AA6960">
        <v>500</v>
      </c>
      <c r="AB6960">
        <v>500</v>
      </c>
      <c r="AC6960">
        <v>500</v>
      </c>
      <c r="AD6960">
        <v>500</v>
      </c>
      <c r="AE6960">
        <v>500</v>
      </c>
      <c r="AF6960">
        <v>500</v>
      </c>
      <c r="AG6960">
        <v>2</v>
      </c>
      <c r="AH6960">
        <v>30</v>
      </c>
      <c r="AI6960" s="1" t="s">
        <v>500</v>
      </c>
      <c r="AJ6960">
        <v>400</v>
      </c>
      <c r="AK6960" s="1" t="s">
        <v>1664</v>
      </c>
      <c r="AL6960" s="1" t="s">
        <v>969</v>
      </c>
      <c r="AM6960" s="1" t="s">
        <v>1082</v>
      </c>
      <c r="AN6960">
        <v>4</v>
      </c>
      <c r="AO6960">
        <v>8</v>
      </c>
      <c r="AP6960">
        <v>8</v>
      </c>
      <c r="AQ6960" s="1" t="s">
        <v>1751</v>
      </c>
      <c r="AR6960">
        <v>8.0909999999999993</v>
      </c>
      <c r="AS6960" s="1" t="s">
        <v>195</v>
      </c>
      <c r="AT6960">
        <v>2</v>
      </c>
      <c r="AU6960">
        <v>5</v>
      </c>
      <c r="AV6960">
        <v>3</v>
      </c>
      <c r="AW6960" s="1" t="s">
        <v>1752</v>
      </c>
      <c r="AX6960">
        <v>400</v>
      </c>
      <c r="AY6960">
        <v>3</v>
      </c>
      <c r="AZ6960">
        <v>4</v>
      </c>
      <c r="BA6960">
        <v>6</v>
      </c>
      <c r="BB6960">
        <v>10</v>
      </c>
      <c r="BC6960">
        <v>7</v>
      </c>
      <c r="BD6960">
        <v>7</v>
      </c>
      <c r="BE6960">
        <v>5</v>
      </c>
      <c r="BF6960">
        <v>2</v>
      </c>
      <c r="BG6960">
        <v>9</v>
      </c>
      <c r="BH6960">
        <v>7</v>
      </c>
      <c r="BI6960">
        <v>8</v>
      </c>
      <c r="BJ6960">
        <v>6</v>
      </c>
      <c r="BK6960">
        <v>8</v>
      </c>
      <c r="BL6960">
        <v>6</v>
      </c>
      <c r="BM6960">
        <v>6</v>
      </c>
      <c r="BN6960">
        <v>10</v>
      </c>
      <c r="BO6960">
        <v>4</v>
      </c>
      <c r="BP6960">
        <v>5</v>
      </c>
      <c r="BR6960">
        <v>1500</v>
      </c>
      <c r="BS6960">
        <v>1500</v>
      </c>
      <c r="BT6960">
        <v>2500</v>
      </c>
      <c r="BU6960">
        <v>1000</v>
      </c>
      <c r="BV6960">
        <v>1500</v>
      </c>
      <c r="BW6960">
        <v>2000</v>
      </c>
      <c r="BX6960" s="1" t="s">
        <v>909</v>
      </c>
      <c r="BY6960" s="1" t="s">
        <v>511</v>
      </c>
      <c r="BZ6960" s="1" t="s">
        <v>634</v>
      </c>
      <c r="CA6960" s="1" t="s">
        <v>634</v>
      </c>
      <c r="CB6960" s="1" t="s">
        <v>634</v>
      </c>
      <c r="CC6960" s="1" t="s">
        <v>834</v>
      </c>
      <c r="CD6960">
        <v>2500</v>
      </c>
      <c r="CE6960">
        <v>1000</v>
      </c>
      <c r="CF6960">
        <v>1500</v>
      </c>
      <c r="CG6960">
        <v>1500</v>
      </c>
      <c r="CH6960">
        <v>1500</v>
      </c>
      <c r="CI6960">
        <v>2000</v>
      </c>
      <c r="CJ6960">
        <v>7</v>
      </c>
      <c r="CK6960">
        <v>8</v>
      </c>
      <c r="CL6960">
        <v>8</v>
      </c>
      <c r="CM6960">
        <v>9</v>
      </c>
      <c r="CN6960">
        <v>9</v>
      </c>
      <c r="CO6960" s="1" t="s">
        <v>512</v>
      </c>
      <c r="CP6960" s="1" t="s">
        <v>517</v>
      </c>
      <c r="CQ6960" s="1" t="s">
        <v>517</v>
      </c>
      <c r="CR6960" s="1" t="s">
        <v>512</v>
      </c>
      <c r="CS6960" s="1" t="s">
        <v>512</v>
      </c>
      <c r="CT6960">
        <v>0</v>
      </c>
      <c r="CU6960">
        <v>400</v>
      </c>
      <c r="CV6960">
        <v>200</v>
      </c>
      <c r="CW6960">
        <v>400</v>
      </c>
      <c r="CX6960">
        <v>300</v>
      </c>
      <c r="CY6960">
        <v>700</v>
      </c>
      <c r="CZ6960">
        <v>200</v>
      </c>
      <c r="DA6960">
        <v>100</v>
      </c>
      <c r="DB6960">
        <v>100</v>
      </c>
      <c r="DC6960">
        <v>0</v>
      </c>
      <c r="DD6960">
        <v>200</v>
      </c>
      <c r="DE6960" s="1" t="s">
        <v>532</v>
      </c>
      <c r="DF6960" s="1" t="s">
        <v>581</v>
      </c>
      <c r="DG6960" s="1" t="s">
        <v>516</v>
      </c>
      <c r="DH6960" s="1" t="s">
        <v>532</v>
      </c>
      <c r="DI6960" s="1" t="s">
        <v>515</v>
      </c>
      <c r="DJ6960" s="1" t="s">
        <v>552</v>
      </c>
      <c r="DK6960" s="1" t="s">
        <v>581</v>
      </c>
      <c r="DL6960" s="1" t="s">
        <v>532</v>
      </c>
      <c r="DM6960" s="1" t="s">
        <v>532</v>
      </c>
      <c r="DN6960" s="1" t="s">
        <v>526</v>
      </c>
      <c r="DO6960" s="1" t="s">
        <v>512</v>
      </c>
      <c r="DP6960">
        <v>2</v>
      </c>
      <c r="DQ6960">
        <v>3</v>
      </c>
      <c r="DR6960">
        <v>2</v>
      </c>
      <c r="DS6960" s="1" t="s">
        <v>958</v>
      </c>
      <c r="DT6960" s="1" t="s">
        <v>511</v>
      </c>
      <c r="DU6960" s="1" t="s">
        <v>834</v>
      </c>
      <c r="DV6960" s="1" t="s">
        <v>511</v>
      </c>
      <c r="DW6960" s="1" t="s">
        <v>511</v>
      </c>
      <c r="DX6960" s="1" t="s">
        <v>634</v>
      </c>
      <c r="DY6960">
        <v>2500</v>
      </c>
      <c r="DZ6960">
        <v>1000</v>
      </c>
      <c r="EA6960">
        <v>2000</v>
      </c>
      <c r="EB6960">
        <v>1000</v>
      </c>
      <c r="EC6960">
        <v>1500</v>
      </c>
      <c r="ED6960">
        <v>2000</v>
      </c>
      <c r="EE6960" s="1" t="s">
        <v>932</v>
      </c>
      <c r="EF6960" s="1" t="s">
        <v>634</v>
      </c>
      <c r="EG6960" s="1" t="s">
        <v>511</v>
      </c>
      <c r="EH6960" s="1" t="s">
        <v>634</v>
      </c>
      <c r="EI6960" s="1" t="s">
        <v>511</v>
      </c>
      <c r="EJ6960" s="1" t="s">
        <v>834</v>
      </c>
      <c r="EK6960" s="1" t="s">
        <v>908</v>
      </c>
      <c r="EL6960" s="1" t="s">
        <v>545</v>
      </c>
      <c r="EM6960" s="1" t="s">
        <v>552</v>
      </c>
      <c r="EN6960" s="1" t="s">
        <v>541</v>
      </c>
      <c r="EO6960" s="1" t="s">
        <v>552</v>
      </c>
      <c r="EP6960" s="1" t="s">
        <v>545</v>
      </c>
      <c r="EQ6960">
        <v>7</v>
      </c>
      <c r="ER6960">
        <v>8</v>
      </c>
      <c r="ES6960">
        <v>8</v>
      </c>
      <c r="ET6960">
        <v>8</v>
      </c>
      <c r="EU6960">
        <v>8</v>
      </c>
      <c r="EV6960" s="1" t="s">
        <v>526</v>
      </c>
      <c r="EW6960" s="1" t="s">
        <v>526</v>
      </c>
      <c r="EX6960" s="1" t="s">
        <v>517</v>
      </c>
      <c r="EY6960" s="1" t="s">
        <v>526</v>
      </c>
      <c r="EZ6960" s="1" t="s">
        <v>517</v>
      </c>
      <c r="FD6960" s="1" t="s">
        <v>195</v>
      </c>
      <c r="FE6960" s="1" t="s">
        <v>195</v>
      </c>
      <c r="FL6960" s="1" t="s">
        <v>195</v>
      </c>
      <c r="FM6960" s="1" t="s">
        <v>195</v>
      </c>
      <c r="FN6960" s="1" t="s">
        <v>195</v>
      </c>
      <c r="FO6960" s="1" t="s">
        <v>195</v>
      </c>
      <c r="FP6960" s="1" t="s">
        <v>195</v>
      </c>
      <c r="FQ6960" s="1" t="s">
        <v>195</v>
      </c>
      <c r="FR6960" s="1" t="s">
        <v>195</v>
      </c>
      <c r="FS6960" s="1" t="s">
        <v>195</v>
      </c>
      <c r="FT6960" s="1" t="s">
        <v>195</v>
      </c>
      <c r="FU6960" s="1" t="s">
        <v>195</v>
      </c>
      <c r="FV6960" s="1" t="s">
        <v>195</v>
      </c>
      <c r="FW6960" s="1" t="s">
        <v>195</v>
      </c>
      <c r="FX6960" s="1" t="s">
        <v>195</v>
      </c>
      <c r="FY6960" s="1" t="s">
        <v>195</v>
      </c>
      <c r="FZ6960" s="1" t="s">
        <v>195</v>
      </c>
      <c r="GA6960" s="1" t="s">
        <v>195</v>
      </c>
      <c r="GB6960" s="1" t="s">
        <v>195</v>
      </c>
      <c r="GC6960" s="1" t="s">
        <v>195</v>
      </c>
      <c r="GI6960" s="1" t="s">
        <v>195</v>
      </c>
      <c r="GJ6960" s="1" t="s">
        <v>195</v>
      </c>
      <c r="GK6960" s="1" t="s">
        <v>195</v>
      </c>
      <c r="GL6960" s="1" t="s">
        <v>195</v>
      </c>
      <c r="GM6960" s="1" t="s">
        <v>195</v>
      </c>
    </row>
    <row r="6961" spans="1:195" x14ac:dyDescent="0.2">
      <c r="A6961">
        <v>471</v>
      </c>
      <c r="B6961">
        <v>6</v>
      </c>
      <c r="C6961">
        <v>0</v>
      </c>
      <c r="D6961">
        <v>11</v>
      </c>
      <c r="E6961">
        <v>2</v>
      </c>
      <c r="F6961">
        <v>19</v>
      </c>
      <c r="G6961">
        <v>15</v>
      </c>
      <c r="H6961">
        <v>12</v>
      </c>
      <c r="I6961" s="1" t="s">
        <v>593</v>
      </c>
      <c r="J6961">
        <v>1</v>
      </c>
      <c r="K6961">
        <v>9</v>
      </c>
      <c r="L6961">
        <v>489</v>
      </c>
      <c r="M6961">
        <v>1</v>
      </c>
      <c r="N6961">
        <v>4</v>
      </c>
      <c r="O6961">
        <v>0</v>
      </c>
      <c r="P6961">
        <v>28</v>
      </c>
      <c r="Q6961">
        <v>2</v>
      </c>
      <c r="R6961">
        <v>2000</v>
      </c>
      <c r="S6961">
        <v>1000</v>
      </c>
      <c r="T6961">
        <v>2000</v>
      </c>
      <c r="U6961">
        <v>2000</v>
      </c>
      <c r="V6961">
        <v>2000</v>
      </c>
      <c r="W6961">
        <v>0</v>
      </c>
      <c r="X6961">
        <v>1</v>
      </c>
      <c r="Y6961">
        <v>600</v>
      </c>
      <c r="Z6961">
        <v>800</v>
      </c>
      <c r="AA6961">
        <v>900</v>
      </c>
      <c r="AB6961">
        <v>700</v>
      </c>
      <c r="AC6961">
        <v>800</v>
      </c>
      <c r="AD6961">
        <v>600</v>
      </c>
      <c r="AE6961">
        <v>700</v>
      </c>
      <c r="AF6961">
        <v>800</v>
      </c>
      <c r="AG6961">
        <v>2</v>
      </c>
      <c r="AH6961">
        <v>30</v>
      </c>
      <c r="AI6961" s="1" t="s">
        <v>500</v>
      </c>
      <c r="AJ6961">
        <v>400</v>
      </c>
      <c r="AK6961" s="1" t="s">
        <v>1664</v>
      </c>
      <c r="AL6961" s="1" t="s">
        <v>969</v>
      </c>
      <c r="AM6961" s="1" t="s">
        <v>1082</v>
      </c>
      <c r="AN6961">
        <v>4</v>
      </c>
      <c r="AO6961">
        <v>8</v>
      </c>
      <c r="AP6961">
        <v>8</v>
      </c>
      <c r="AQ6961" s="1" t="s">
        <v>1751</v>
      </c>
      <c r="AR6961">
        <v>8.0909999999999993</v>
      </c>
      <c r="AS6961" s="1" t="s">
        <v>195</v>
      </c>
      <c r="AT6961">
        <v>2</v>
      </c>
      <c r="AU6961">
        <v>5</v>
      </c>
      <c r="AV6961">
        <v>3</v>
      </c>
      <c r="AW6961" s="1" t="s">
        <v>1752</v>
      </c>
      <c r="AX6961">
        <v>400</v>
      </c>
      <c r="AY6961">
        <v>3</v>
      </c>
      <c r="AZ6961">
        <v>4</v>
      </c>
      <c r="BA6961">
        <v>6</v>
      </c>
      <c r="BB6961">
        <v>10</v>
      </c>
      <c r="BC6961">
        <v>7</v>
      </c>
      <c r="BD6961">
        <v>7</v>
      </c>
      <c r="BE6961">
        <v>5</v>
      </c>
      <c r="BF6961">
        <v>2</v>
      </c>
      <c r="BG6961">
        <v>9</v>
      </c>
      <c r="BH6961">
        <v>7</v>
      </c>
      <c r="BI6961">
        <v>8</v>
      </c>
      <c r="BJ6961">
        <v>6</v>
      </c>
      <c r="BK6961">
        <v>8</v>
      </c>
      <c r="BL6961">
        <v>6</v>
      </c>
      <c r="BM6961">
        <v>6</v>
      </c>
      <c r="BN6961">
        <v>10</v>
      </c>
      <c r="BO6961">
        <v>4</v>
      </c>
      <c r="BP6961">
        <v>5</v>
      </c>
      <c r="BR6961">
        <v>1500</v>
      </c>
      <c r="BS6961">
        <v>1500</v>
      </c>
      <c r="BT6961">
        <v>2500</v>
      </c>
      <c r="BU6961">
        <v>1000</v>
      </c>
      <c r="BV6961">
        <v>1500</v>
      </c>
      <c r="BW6961">
        <v>2000</v>
      </c>
      <c r="BX6961" s="1" t="s">
        <v>909</v>
      </c>
      <c r="BY6961" s="1" t="s">
        <v>511</v>
      </c>
      <c r="BZ6961" s="1" t="s">
        <v>634</v>
      </c>
      <c r="CA6961" s="1" t="s">
        <v>634</v>
      </c>
      <c r="CB6961" s="1" t="s">
        <v>634</v>
      </c>
      <c r="CC6961" s="1" t="s">
        <v>834</v>
      </c>
      <c r="CD6961">
        <v>2500</v>
      </c>
      <c r="CE6961">
        <v>1000</v>
      </c>
      <c r="CF6961">
        <v>1500</v>
      </c>
      <c r="CG6961">
        <v>1500</v>
      </c>
      <c r="CH6961">
        <v>1500</v>
      </c>
      <c r="CI6961">
        <v>2000</v>
      </c>
      <c r="CJ6961">
        <v>7</v>
      </c>
      <c r="CK6961">
        <v>8</v>
      </c>
      <c r="CL6961">
        <v>8</v>
      </c>
      <c r="CM6961">
        <v>9</v>
      </c>
      <c r="CN6961">
        <v>9</v>
      </c>
      <c r="CO6961" s="1" t="s">
        <v>512</v>
      </c>
      <c r="CP6961" s="1" t="s">
        <v>517</v>
      </c>
      <c r="CQ6961" s="1" t="s">
        <v>517</v>
      </c>
      <c r="CR6961" s="1" t="s">
        <v>512</v>
      </c>
      <c r="CS6961" s="1" t="s">
        <v>512</v>
      </c>
      <c r="CT6961">
        <v>1</v>
      </c>
      <c r="CU6961">
        <v>700</v>
      </c>
      <c r="CV6961">
        <v>700</v>
      </c>
      <c r="CW6961">
        <v>700</v>
      </c>
      <c r="CX6961">
        <v>700</v>
      </c>
      <c r="CY6961">
        <v>700</v>
      </c>
      <c r="CZ6961">
        <v>600</v>
      </c>
      <c r="DA6961">
        <v>700</v>
      </c>
      <c r="DB6961">
        <v>700</v>
      </c>
      <c r="DC6961">
        <v>0</v>
      </c>
      <c r="DD6961">
        <v>200</v>
      </c>
      <c r="DE6961" s="1" t="s">
        <v>532</v>
      </c>
      <c r="DF6961" s="1" t="s">
        <v>581</v>
      </c>
      <c r="DG6961" s="1" t="s">
        <v>516</v>
      </c>
      <c r="DH6961" s="1" t="s">
        <v>532</v>
      </c>
      <c r="DI6961" s="1" t="s">
        <v>515</v>
      </c>
      <c r="DJ6961" s="1" t="s">
        <v>552</v>
      </c>
      <c r="DK6961" s="1" t="s">
        <v>581</v>
      </c>
      <c r="DL6961" s="1" t="s">
        <v>532</v>
      </c>
      <c r="DM6961" s="1" t="s">
        <v>532</v>
      </c>
      <c r="DN6961" s="1" t="s">
        <v>526</v>
      </c>
      <c r="DO6961" s="1" t="s">
        <v>512</v>
      </c>
      <c r="DP6961">
        <v>2</v>
      </c>
      <c r="DQ6961">
        <v>3</v>
      </c>
      <c r="DR6961">
        <v>2</v>
      </c>
      <c r="DS6961" s="1" t="s">
        <v>958</v>
      </c>
      <c r="DT6961" s="1" t="s">
        <v>511</v>
      </c>
      <c r="DU6961" s="1" t="s">
        <v>834</v>
      </c>
      <c r="DV6961" s="1" t="s">
        <v>511</v>
      </c>
      <c r="DW6961" s="1" t="s">
        <v>511</v>
      </c>
      <c r="DX6961" s="1" t="s">
        <v>634</v>
      </c>
      <c r="DY6961">
        <v>2500</v>
      </c>
      <c r="DZ6961">
        <v>1000</v>
      </c>
      <c r="EA6961">
        <v>2000</v>
      </c>
      <c r="EB6961">
        <v>1000</v>
      </c>
      <c r="EC6961">
        <v>1500</v>
      </c>
      <c r="ED6961">
        <v>2000</v>
      </c>
      <c r="EE6961" s="1" t="s">
        <v>932</v>
      </c>
      <c r="EF6961" s="1" t="s">
        <v>634</v>
      </c>
      <c r="EG6961" s="1" t="s">
        <v>511</v>
      </c>
      <c r="EH6961" s="1" t="s">
        <v>634</v>
      </c>
      <c r="EI6961" s="1" t="s">
        <v>511</v>
      </c>
      <c r="EJ6961" s="1" t="s">
        <v>834</v>
      </c>
      <c r="EK6961" s="1" t="s">
        <v>908</v>
      </c>
      <c r="EL6961" s="1" t="s">
        <v>545</v>
      </c>
      <c r="EM6961" s="1" t="s">
        <v>552</v>
      </c>
      <c r="EN6961" s="1" t="s">
        <v>541</v>
      </c>
      <c r="EO6961" s="1" t="s">
        <v>552</v>
      </c>
      <c r="EP6961" s="1" t="s">
        <v>545</v>
      </c>
      <c r="EQ6961">
        <v>7</v>
      </c>
      <c r="ER6961">
        <v>8</v>
      </c>
      <c r="ES6961">
        <v>8</v>
      </c>
      <c r="ET6961">
        <v>8</v>
      </c>
      <c r="EU6961">
        <v>8</v>
      </c>
      <c r="EV6961" s="1" t="s">
        <v>526</v>
      </c>
      <c r="EW6961" s="1" t="s">
        <v>526</v>
      </c>
      <c r="EX6961" s="1" t="s">
        <v>517</v>
      </c>
      <c r="EY6961" s="1" t="s">
        <v>526</v>
      </c>
      <c r="EZ6961" s="1" t="s">
        <v>517</v>
      </c>
      <c r="FD6961" s="1" t="s">
        <v>195</v>
      </c>
      <c r="FE6961" s="1" t="s">
        <v>195</v>
      </c>
      <c r="FL6961" s="1" t="s">
        <v>195</v>
      </c>
      <c r="FM6961" s="1" t="s">
        <v>195</v>
      </c>
      <c r="FN6961" s="1" t="s">
        <v>195</v>
      </c>
      <c r="FO6961" s="1" t="s">
        <v>195</v>
      </c>
      <c r="FP6961" s="1" t="s">
        <v>195</v>
      </c>
      <c r="FQ6961" s="1" t="s">
        <v>195</v>
      </c>
      <c r="FR6961" s="1" t="s">
        <v>195</v>
      </c>
      <c r="FS6961" s="1" t="s">
        <v>195</v>
      </c>
      <c r="FT6961" s="1" t="s">
        <v>195</v>
      </c>
      <c r="FU6961" s="1" t="s">
        <v>195</v>
      </c>
      <c r="FV6961" s="1" t="s">
        <v>195</v>
      </c>
      <c r="FW6961" s="1" t="s">
        <v>195</v>
      </c>
      <c r="FX6961" s="1" t="s">
        <v>195</v>
      </c>
      <c r="FY6961" s="1" t="s">
        <v>195</v>
      </c>
      <c r="FZ6961" s="1" t="s">
        <v>195</v>
      </c>
      <c r="GA6961" s="1" t="s">
        <v>195</v>
      </c>
      <c r="GB6961" s="1" t="s">
        <v>195</v>
      </c>
      <c r="GC6961" s="1" t="s">
        <v>195</v>
      </c>
      <c r="GI6961" s="1" t="s">
        <v>195</v>
      </c>
      <c r="GJ6961" s="1" t="s">
        <v>195</v>
      </c>
      <c r="GK6961" s="1" t="s">
        <v>195</v>
      </c>
      <c r="GL6961" s="1" t="s">
        <v>195</v>
      </c>
      <c r="GM6961" s="1" t="s">
        <v>195</v>
      </c>
    </row>
    <row r="6962" spans="1:195" x14ac:dyDescent="0.2">
      <c r="A6962">
        <v>471</v>
      </c>
      <c r="B6962">
        <v>6</v>
      </c>
      <c r="C6962">
        <v>0</v>
      </c>
      <c r="D6962">
        <v>11</v>
      </c>
      <c r="E6962">
        <v>2</v>
      </c>
      <c r="F6962">
        <v>19</v>
      </c>
      <c r="G6962">
        <v>15</v>
      </c>
      <c r="H6962">
        <v>12</v>
      </c>
      <c r="I6962" s="1" t="s">
        <v>593</v>
      </c>
      <c r="J6962">
        <v>7</v>
      </c>
      <c r="K6962">
        <v>10</v>
      </c>
      <c r="L6962">
        <v>490</v>
      </c>
      <c r="M6962">
        <v>0</v>
      </c>
      <c r="N6962">
        <v>59</v>
      </c>
      <c r="O6962">
        <v>0</v>
      </c>
      <c r="P6962">
        <v>29</v>
      </c>
      <c r="Q6962">
        <v>2</v>
      </c>
      <c r="R6962">
        <v>3000</v>
      </c>
      <c r="S6962">
        <v>1500</v>
      </c>
      <c r="T6962">
        <v>2000</v>
      </c>
      <c r="U6962">
        <v>1000</v>
      </c>
      <c r="V6962">
        <v>1000</v>
      </c>
      <c r="W6962">
        <v>1500</v>
      </c>
      <c r="X6962">
        <v>1</v>
      </c>
      <c r="Y6962">
        <v>900</v>
      </c>
      <c r="Z6962">
        <v>800</v>
      </c>
      <c r="AA6962">
        <v>800</v>
      </c>
      <c r="AB6962">
        <v>600</v>
      </c>
      <c r="AC6962">
        <v>900</v>
      </c>
      <c r="AD6962">
        <v>500</v>
      </c>
      <c r="AE6962">
        <v>600</v>
      </c>
      <c r="AF6962">
        <v>500</v>
      </c>
      <c r="AG6962">
        <v>2</v>
      </c>
      <c r="AH6962">
        <v>30</v>
      </c>
      <c r="AI6962" s="1" t="s">
        <v>500</v>
      </c>
      <c r="AJ6962">
        <v>400</v>
      </c>
      <c r="AK6962" s="1" t="s">
        <v>1664</v>
      </c>
      <c r="AL6962" s="1" t="s">
        <v>969</v>
      </c>
      <c r="AM6962" s="1" t="s">
        <v>1082</v>
      </c>
      <c r="AN6962">
        <v>4</v>
      </c>
      <c r="AO6962">
        <v>8</v>
      </c>
      <c r="AP6962">
        <v>8</v>
      </c>
      <c r="AQ6962" s="1" t="s">
        <v>1751</v>
      </c>
      <c r="AR6962">
        <v>8.0909999999999993</v>
      </c>
      <c r="AS6962" s="1" t="s">
        <v>195</v>
      </c>
      <c r="AT6962">
        <v>2</v>
      </c>
      <c r="AU6962">
        <v>5</v>
      </c>
      <c r="AV6962">
        <v>3</v>
      </c>
      <c r="AW6962" s="1" t="s">
        <v>1752</v>
      </c>
      <c r="AX6962">
        <v>400</v>
      </c>
      <c r="AY6962">
        <v>3</v>
      </c>
      <c r="AZ6962">
        <v>4</v>
      </c>
      <c r="BA6962">
        <v>6</v>
      </c>
      <c r="BB6962">
        <v>10</v>
      </c>
      <c r="BC6962">
        <v>7</v>
      </c>
      <c r="BD6962">
        <v>7</v>
      </c>
      <c r="BE6962">
        <v>5</v>
      </c>
      <c r="BF6962">
        <v>2</v>
      </c>
      <c r="BG6962">
        <v>9</v>
      </c>
      <c r="BH6962">
        <v>7</v>
      </c>
      <c r="BI6962">
        <v>8</v>
      </c>
      <c r="BJ6962">
        <v>6</v>
      </c>
      <c r="BK6962">
        <v>8</v>
      </c>
      <c r="BL6962">
        <v>6</v>
      </c>
      <c r="BM6962">
        <v>6</v>
      </c>
      <c r="BN6962">
        <v>10</v>
      </c>
      <c r="BO6962">
        <v>4</v>
      </c>
      <c r="BP6962">
        <v>5</v>
      </c>
      <c r="BR6962">
        <v>1500</v>
      </c>
      <c r="BS6962">
        <v>1500</v>
      </c>
      <c r="BT6962">
        <v>2500</v>
      </c>
      <c r="BU6962">
        <v>1000</v>
      </c>
      <c r="BV6962">
        <v>1500</v>
      </c>
      <c r="BW6962">
        <v>2000</v>
      </c>
      <c r="BX6962" s="1" t="s">
        <v>909</v>
      </c>
      <c r="BY6962" s="1" t="s">
        <v>511</v>
      </c>
      <c r="BZ6962" s="1" t="s">
        <v>634</v>
      </c>
      <c r="CA6962" s="1" t="s">
        <v>634</v>
      </c>
      <c r="CB6962" s="1" t="s">
        <v>634</v>
      </c>
      <c r="CC6962" s="1" t="s">
        <v>834</v>
      </c>
      <c r="CD6962">
        <v>2500</v>
      </c>
      <c r="CE6962">
        <v>1000</v>
      </c>
      <c r="CF6962">
        <v>1500</v>
      </c>
      <c r="CG6962">
        <v>1500</v>
      </c>
      <c r="CH6962">
        <v>1500</v>
      </c>
      <c r="CI6962">
        <v>2000</v>
      </c>
      <c r="CJ6962">
        <v>7</v>
      </c>
      <c r="CK6962">
        <v>8</v>
      </c>
      <c r="CL6962">
        <v>8</v>
      </c>
      <c r="CM6962">
        <v>9</v>
      </c>
      <c r="CN6962">
        <v>9</v>
      </c>
      <c r="CO6962" s="1" t="s">
        <v>512</v>
      </c>
      <c r="CP6962" s="1" t="s">
        <v>517</v>
      </c>
      <c r="CQ6962" s="1" t="s">
        <v>517</v>
      </c>
      <c r="CR6962" s="1" t="s">
        <v>512</v>
      </c>
      <c r="CS6962" s="1" t="s">
        <v>512</v>
      </c>
      <c r="CT6962">
        <v>0</v>
      </c>
      <c r="CU6962">
        <v>400</v>
      </c>
      <c r="CV6962">
        <v>600</v>
      </c>
      <c r="CW6962">
        <v>600</v>
      </c>
      <c r="CX6962">
        <v>500</v>
      </c>
      <c r="CY6962">
        <v>500</v>
      </c>
      <c r="CZ6962">
        <v>400</v>
      </c>
      <c r="DA6962">
        <v>300</v>
      </c>
      <c r="DB6962">
        <v>200</v>
      </c>
      <c r="DC6962">
        <v>0</v>
      </c>
      <c r="DD6962">
        <v>200</v>
      </c>
      <c r="DE6962" s="1" t="s">
        <v>532</v>
      </c>
      <c r="DF6962" s="1" t="s">
        <v>581</v>
      </c>
      <c r="DG6962" s="1" t="s">
        <v>516</v>
      </c>
      <c r="DH6962" s="1" t="s">
        <v>532</v>
      </c>
      <c r="DI6962" s="1" t="s">
        <v>515</v>
      </c>
      <c r="DJ6962" s="1" t="s">
        <v>552</v>
      </c>
      <c r="DK6962" s="1" t="s">
        <v>581</v>
      </c>
      <c r="DL6962" s="1" t="s">
        <v>532</v>
      </c>
      <c r="DM6962" s="1" t="s">
        <v>532</v>
      </c>
      <c r="DN6962" s="1" t="s">
        <v>526</v>
      </c>
      <c r="DO6962" s="1" t="s">
        <v>512</v>
      </c>
      <c r="DP6962">
        <v>2</v>
      </c>
      <c r="DQ6962">
        <v>3</v>
      </c>
      <c r="DR6962">
        <v>2</v>
      </c>
      <c r="DS6962" s="1" t="s">
        <v>958</v>
      </c>
      <c r="DT6962" s="1" t="s">
        <v>511</v>
      </c>
      <c r="DU6962" s="1" t="s">
        <v>834</v>
      </c>
      <c r="DV6962" s="1" t="s">
        <v>511</v>
      </c>
      <c r="DW6962" s="1" t="s">
        <v>511</v>
      </c>
      <c r="DX6962" s="1" t="s">
        <v>634</v>
      </c>
      <c r="DY6962">
        <v>2500</v>
      </c>
      <c r="DZ6962">
        <v>1000</v>
      </c>
      <c r="EA6962">
        <v>2000</v>
      </c>
      <c r="EB6962">
        <v>1000</v>
      </c>
      <c r="EC6962">
        <v>1500</v>
      </c>
      <c r="ED6962">
        <v>2000</v>
      </c>
      <c r="EE6962" s="1" t="s">
        <v>932</v>
      </c>
      <c r="EF6962" s="1" t="s">
        <v>634</v>
      </c>
      <c r="EG6962" s="1" t="s">
        <v>511</v>
      </c>
      <c r="EH6962" s="1" t="s">
        <v>634</v>
      </c>
      <c r="EI6962" s="1" t="s">
        <v>511</v>
      </c>
      <c r="EJ6962" s="1" t="s">
        <v>834</v>
      </c>
      <c r="EK6962" s="1" t="s">
        <v>908</v>
      </c>
      <c r="EL6962" s="1" t="s">
        <v>545</v>
      </c>
      <c r="EM6962" s="1" t="s">
        <v>552</v>
      </c>
      <c r="EN6962" s="1" t="s">
        <v>541</v>
      </c>
      <c r="EO6962" s="1" t="s">
        <v>552</v>
      </c>
      <c r="EP6962" s="1" t="s">
        <v>545</v>
      </c>
      <c r="EQ6962">
        <v>7</v>
      </c>
      <c r="ER6962">
        <v>8</v>
      </c>
      <c r="ES6962">
        <v>8</v>
      </c>
      <c r="ET6962">
        <v>8</v>
      </c>
      <c r="EU6962">
        <v>8</v>
      </c>
      <c r="EV6962" s="1" t="s">
        <v>526</v>
      </c>
      <c r="EW6962" s="1" t="s">
        <v>526</v>
      </c>
      <c r="EX6962" s="1" t="s">
        <v>517</v>
      </c>
      <c r="EY6962" s="1" t="s">
        <v>526</v>
      </c>
      <c r="EZ6962" s="1" t="s">
        <v>517</v>
      </c>
      <c r="FD6962" s="1" t="s">
        <v>195</v>
      </c>
      <c r="FE6962" s="1" t="s">
        <v>195</v>
      </c>
      <c r="FL6962" s="1" t="s">
        <v>195</v>
      </c>
      <c r="FM6962" s="1" t="s">
        <v>195</v>
      </c>
      <c r="FN6962" s="1" t="s">
        <v>195</v>
      </c>
      <c r="FO6962" s="1" t="s">
        <v>195</v>
      </c>
      <c r="FP6962" s="1" t="s">
        <v>195</v>
      </c>
      <c r="FQ6962" s="1" t="s">
        <v>195</v>
      </c>
      <c r="FR6962" s="1" t="s">
        <v>195</v>
      </c>
      <c r="FS6962" s="1" t="s">
        <v>195</v>
      </c>
      <c r="FT6962" s="1" t="s">
        <v>195</v>
      </c>
      <c r="FU6962" s="1" t="s">
        <v>195</v>
      </c>
      <c r="FV6962" s="1" t="s">
        <v>195</v>
      </c>
      <c r="FW6962" s="1" t="s">
        <v>195</v>
      </c>
      <c r="FX6962" s="1" t="s">
        <v>195</v>
      </c>
      <c r="FY6962" s="1" t="s">
        <v>195</v>
      </c>
      <c r="FZ6962" s="1" t="s">
        <v>195</v>
      </c>
      <c r="GA6962" s="1" t="s">
        <v>195</v>
      </c>
      <c r="GB6962" s="1" t="s">
        <v>195</v>
      </c>
      <c r="GC6962" s="1" t="s">
        <v>195</v>
      </c>
      <c r="GI6962" s="1" t="s">
        <v>195</v>
      </c>
      <c r="GJ6962" s="1" t="s">
        <v>195</v>
      </c>
      <c r="GK6962" s="1" t="s">
        <v>195</v>
      </c>
      <c r="GL6962" s="1" t="s">
        <v>195</v>
      </c>
      <c r="GM6962" s="1" t="s">
        <v>195</v>
      </c>
    </row>
    <row r="6963" spans="1:195" x14ac:dyDescent="0.2">
      <c r="A6963">
        <v>471</v>
      </c>
      <c r="B6963">
        <v>6</v>
      </c>
      <c r="C6963">
        <v>0</v>
      </c>
      <c r="D6963">
        <v>11</v>
      </c>
      <c r="E6963">
        <v>2</v>
      </c>
      <c r="F6963">
        <v>19</v>
      </c>
      <c r="G6963">
        <v>15</v>
      </c>
      <c r="H6963">
        <v>12</v>
      </c>
      <c r="I6963" s="1" t="s">
        <v>593</v>
      </c>
      <c r="J6963">
        <v>2</v>
      </c>
      <c r="K6963">
        <v>11</v>
      </c>
      <c r="L6963">
        <v>491</v>
      </c>
      <c r="M6963">
        <v>0</v>
      </c>
      <c r="N6963">
        <v>19</v>
      </c>
      <c r="O6963">
        <v>0</v>
      </c>
      <c r="P6963">
        <v>29</v>
      </c>
      <c r="Q6963">
        <v>3</v>
      </c>
      <c r="R6963">
        <v>3000</v>
      </c>
      <c r="S6963">
        <v>1000</v>
      </c>
      <c r="T6963">
        <v>2500</v>
      </c>
      <c r="U6963">
        <v>2000</v>
      </c>
      <c r="V6963">
        <v>800</v>
      </c>
      <c r="W6963">
        <v>700</v>
      </c>
      <c r="X6963">
        <v>0</v>
      </c>
      <c r="Y6963">
        <v>700</v>
      </c>
      <c r="Z6963">
        <v>700</v>
      </c>
      <c r="AA6963">
        <v>700</v>
      </c>
      <c r="AB6963">
        <v>700</v>
      </c>
      <c r="AC6963">
        <v>700</v>
      </c>
      <c r="AD6963">
        <v>600</v>
      </c>
      <c r="AE6963">
        <v>600</v>
      </c>
      <c r="AF6963">
        <v>600</v>
      </c>
      <c r="AG6963">
        <v>2</v>
      </c>
      <c r="AH6963">
        <v>30</v>
      </c>
      <c r="AI6963" s="1" t="s">
        <v>500</v>
      </c>
      <c r="AJ6963">
        <v>400</v>
      </c>
      <c r="AK6963" s="1" t="s">
        <v>1664</v>
      </c>
      <c r="AL6963" s="1" t="s">
        <v>969</v>
      </c>
      <c r="AM6963" s="1" t="s">
        <v>1082</v>
      </c>
      <c r="AN6963">
        <v>4</v>
      </c>
      <c r="AO6963">
        <v>8</v>
      </c>
      <c r="AP6963">
        <v>8</v>
      </c>
      <c r="AQ6963" s="1" t="s">
        <v>1751</v>
      </c>
      <c r="AR6963">
        <v>8.0909999999999993</v>
      </c>
      <c r="AS6963" s="1" t="s">
        <v>195</v>
      </c>
      <c r="AT6963">
        <v>2</v>
      </c>
      <c r="AU6963">
        <v>5</v>
      </c>
      <c r="AV6963">
        <v>3</v>
      </c>
      <c r="AW6963" s="1" t="s">
        <v>1752</v>
      </c>
      <c r="AX6963">
        <v>400</v>
      </c>
      <c r="AY6963">
        <v>3</v>
      </c>
      <c r="AZ6963">
        <v>4</v>
      </c>
      <c r="BA6963">
        <v>6</v>
      </c>
      <c r="BB6963">
        <v>10</v>
      </c>
      <c r="BC6963">
        <v>7</v>
      </c>
      <c r="BD6963">
        <v>7</v>
      </c>
      <c r="BE6963">
        <v>5</v>
      </c>
      <c r="BF6963">
        <v>2</v>
      </c>
      <c r="BG6963">
        <v>9</v>
      </c>
      <c r="BH6963">
        <v>7</v>
      </c>
      <c r="BI6963">
        <v>8</v>
      </c>
      <c r="BJ6963">
        <v>6</v>
      </c>
      <c r="BK6963">
        <v>8</v>
      </c>
      <c r="BL6963">
        <v>6</v>
      </c>
      <c r="BM6963">
        <v>6</v>
      </c>
      <c r="BN6963">
        <v>10</v>
      </c>
      <c r="BO6963">
        <v>4</v>
      </c>
      <c r="BP6963">
        <v>5</v>
      </c>
      <c r="BR6963">
        <v>1500</v>
      </c>
      <c r="BS6963">
        <v>1500</v>
      </c>
      <c r="BT6963">
        <v>2500</v>
      </c>
      <c r="BU6963">
        <v>1000</v>
      </c>
      <c r="BV6963">
        <v>1500</v>
      </c>
      <c r="BW6963">
        <v>2000</v>
      </c>
      <c r="BX6963" s="1" t="s">
        <v>909</v>
      </c>
      <c r="BY6963" s="1" t="s">
        <v>511</v>
      </c>
      <c r="BZ6963" s="1" t="s">
        <v>634</v>
      </c>
      <c r="CA6963" s="1" t="s">
        <v>634</v>
      </c>
      <c r="CB6963" s="1" t="s">
        <v>634</v>
      </c>
      <c r="CC6963" s="1" t="s">
        <v>834</v>
      </c>
      <c r="CD6963">
        <v>2500</v>
      </c>
      <c r="CE6963">
        <v>1000</v>
      </c>
      <c r="CF6963">
        <v>1500</v>
      </c>
      <c r="CG6963">
        <v>1500</v>
      </c>
      <c r="CH6963">
        <v>1500</v>
      </c>
      <c r="CI6963">
        <v>2000</v>
      </c>
      <c r="CJ6963">
        <v>7</v>
      </c>
      <c r="CK6963">
        <v>8</v>
      </c>
      <c r="CL6963">
        <v>8</v>
      </c>
      <c r="CM6963">
        <v>9</v>
      </c>
      <c r="CN6963">
        <v>9</v>
      </c>
      <c r="CO6963" s="1" t="s">
        <v>512</v>
      </c>
      <c r="CP6963" s="1" t="s">
        <v>517</v>
      </c>
      <c r="CQ6963" s="1" t="s">
        <v>517</v>
      </c>
      <c r="CR6963" s="1" t="s">
        <v>512</v>
      </c>
      <c r="CS6963" s="1" t="s">
        <v>512</v>
      </c>
      <c r="CT6963">
        <v>1</v>
      </c>
      <c r="CU6963">
        <v>800</v>
      </c>
      <c r="CV6963">
        <v>700</v>
      </c>
      <c r="CW6963">
        <v>700</v>
      </c>
      <c r="CX6963">
        <v>800</v>
      </c>
      <c r="CY6963">
        <v>800</v>
      </c>
      <c r="CZ6963">
        <v>800</v>
      </c>
      <c r="DA6963">
        <v>700</v>
      </c>
      <c r="DB6963">
        <v>600</v>
      </c>
      <c r="DC6963">
        <v>0</v>
      </c>
      <c r="DD6963">
        <v>200</v>
      </c>
      <c r="DE6963" s="1" t="s">
        <v>532</v>
      </c>
      <c r="DF6963" s="1" t="s">
        <v>581</v>
      </c>
      <c r="DG6963" s="1" t="s">
        <v>516</v>
      </c>
      <c r="DH6963" s="1" t="s">
        <v>532</v>
      </c>
      <c r="DI6963" s="1" t="s">
        <v>515</v>
      </c>
      <c r="DJ6963" s="1" t="s">
        <v>552</v>
      </c>
      <c r="DK6963" s="1" t="s">
        <v>581</v>
      </c>
      <c r="DL6963" s="1" t="s">
        <v>532</v>
      </c>
      <c r="DM6963" s="1" t="s">
        <v>532</v>
      </c>
      <c r="DN6963" s="1" t="s">
        <v>526</v>
      </c>
      <c r="DO6963" s="1" t="s">
        <v>512</v>
      </c>
      <c r="DP6963">
        <v>2</v>
      </c>
      <c r="DQ6963">
        <v>3</v>
      </c>
      <c r="DR6963">
        <v>2</v>
      </c>
      <c r="DS6963" s="1" t="s">
        <v>958</v>
      </c>
      <c r="DT6963" s="1" t="s">
        <v>511</v>
      </c>
      <c r="DU6963" s="1" t="s">
        <v>834</v>
      </c>
      <c r="DV6963" s="1" t="s">
        <v>511</v>
      </c>
      <c r="DW6963" s="1" t="s">
        <v>511</v>
      </c>
      <c r="DX6963" s="1" t="s">
        <v>634</v>
      </c>
      <c r="DY6963">
        <v>2500</v>
      </c>
      <c r="DZ6963">
        <v>1000</v>
      </c>
      <c r="EA6963">
        <v>2000</v>
      </c>
      <c r="EB6963">
        <v>1000</v>
      </c>
      <c r="EC6963">
        <v>1500</v>
      </c>
      <c r="ED6963">
        <v>2000</v>
      </c>
      <c r="EE6963" s="1" t="s">
        <v>932</v>
      </c>
      <c r="EF6963" s="1" t="s">
        <v>634</v>
      </c>
      <c r="EG6963" s="1" t="s">
        <v>511</v>
      </c>
      <c r="EH6963" s="1" t="s">
        <v>634</v>
      </c>
      <c r="EI6963" s="1" t="s">
        <v>511</v>
      </c>
      <c r="EJ6963" s="1" t="s">
        <v>834</v>
      </c>
      <c r="EK6963" s="1" t="s">
        <v>908</v>
      </c>
      <c r="EL6963" s="1" t="s">
        <v>545</v>
      </c>
      <c r="EM6963" s="1" t="s">
        <v>552</v>
      </c>
      <c r="EN6963" s="1" t="s">
        <v>541</v>
      </c>
      <c r="EO6963" s="1" t="s">
        <v>552</v>
      </c>
      <c r="EP6963" s="1" t="s">
        <v>545</v>
      </c>
      <c r="EQ6963">
        <v>7</v>
      </c>
      <c r="ER6963">
        <v>8</v>
      </c>
      <c r="ES6963">
        <v>8</v>
      </c>
      <c r="ET6963">
        <v>8</v>
      </c>
      <c r="EU6963">
        <v>8</v>
      </c>
      <c r="EV6963" s="1" t="s">
        <v>526</v>
      </c>
      <c r="EW6963" s="1" t="s">
        <v>526</v>
      </c>
      <c r="EX6963" s="1" t="s">
        <v>517</v>
      </c>
      <c r="EY6963" s="1" t="s">
        <v>526</v>
      </c>
      <c r="EZ6963" s="1" t="s">
        <v>517</v>
      </c>
      <c r="FD6963" s="1" t="s">
        <v>195</v>
      </c>
      <c r="FE6963" s="1" t="s">
        <v>195</v>
      </c>
      <c r="FL6963" s="1" t="s">
        <v>195</v>
      </c>
      <c r="FM6963" s="1" t="s">
        <v>195</v>
      </c>
      <c r="FN6963" s="1" t="s">
        <v>195</v>
      </c>
      <c r="FO6963" s="1" t="s">
        <v>195</v>
      </c>
      <c r="FP6963" s="1" t="s">
        <v>195</v>
      </c>
      <c r="FQ6963" s="1" t="s">
        <v>195</v>
      </c>
      <c r="FR6963" s="1" t="s">
        <v>195</v>
      </c>
      <c r="FS6963" s="1" t="s">
        <v>195</v>
      </c>
      <c r="FT6963" s="1" t="s">
        <v>195</v>
      </c>
      <c r="FU6963" s="1" t="s">
        <v>195</v>
      </c>
      <c r="FV6963" s="1" t="s">
        <v>195</v>
      </c>
      <c r="FW6963" s="1" t="s">
        <v>195</v>
      </c>
      <c r="FX6963" s="1" t="s">
        <v>195</v>
      </c>
      <c r="FY6963" s="1" t="s">
        <v>195</v>
      </c>
      <c r="FZ6963" s="1" t="s">
        <v>195</v>
      </c>
      <c r="GA6963" s="1" t="s">
        <v>195</v>
      </c>
      <c r="GB6963" s="1" t="s">
        <v>195</v>
      </c>
      <c r="GC6963" s="1" t="s">
        <v>195</v>
      </c>
      <c r="GI6963" s="1" t="s">
        <v>195</v>
      </c>
      <c r="GJ6963" s="1" t="s">
        <v>195</v>
      </c>
      <c r="GK6963" s="1" t="s">
        <v>195</v>
      </c>
      <c r="GL6963" s="1" t="s">
        <v>195</v>
      </c>
      <c r="GM6963" s="1" t="s">
        <v>195</v>
      </c>
    </row>
    <row r="6964" spans="1:195" x14ac:dyDescent="0.2">
      <c r="A6964">
        <v>471</v>
      </c>
      <c r="B6964">
        <v>6</v>
      </c>
      <c r="C6964">
        <v>0</v>
      </c>
      <c r="D6964">
        <v>11</v>
      </c>
      <c r="E6964">
        <v>2</v>
      </c>
      <c r="F6964">
        <v>19</v>
      </c>
      <c r="G6964">
        <v>15</v>
      </c>
      <c r="H6964">
        <v>12</v>
      </c>
      <c r="I6964" s="1" t="s">
        <v>593</v>
      </c>
      <c r="J6964">
        <v>10</v>
      </c>
      <c r="K6964">
        <v>12</v>
      </c>
      <c r="L6964">
        <v>492</v>
      </c>
      <c r="M6964">
        <v>0</v>
      </c>
      <c r="N6964">
        <v>17</v>
      </c>
      <c r="O6964">
        <v>0</v>
      </c>
      <c r="P6964">
        <v>30</v>
      </c>
      <c r="Q6964">
        <v>6</v>
      </c>
      <c r="R6964">
        <v>3000</v>
      </c>
      <c r="S6964">
        <v>0</v>
      </c>
      <c r="T6964">
        <v>3000</v>
      </c>
      <c r="U6964">
        <v>3000</v>
      </c>
      <c r="V6964">
        <v>1000</v>
      </c>
      <c r="W6964">
        <v>0</v>
      </c>
      <c r="X6964">
        <v>1</v>
      </c>
      <c r="Y6964">
        <v>200</v>
      </c>
      <c r="Z6964">
        <v>1000</v>
      </c>
      <c r="AA6964">
        <v>700</v>
      </c>
      <c r="AB6964">
        <v>700</v>
      </c>
      <c r="AD6964">
        <v>1000</v>
      </c>
      <c r="AE6964">
        <v>1000</v>
      </c>
      <c r="AF6964">
        <v>700</v>
      </c>
      <c r="AG6964">
        <v>2</v>
      </c>
      <c r="AH6964">
        <v>30</v>
      </c>
      <c r="AI6964" s="1" t="s">
        <v>500</v>
      </c>
      <c r="AJ6964">
        <v>400</v>
      </c>
      <c r="AK6964" s="1" t="s">
        <v>1664</v>
      </c>
      <c r="AL6964" s="1" t="s">
        <v>969</v>
      </c>
      <c r="AM6964" s="1" t="s">
        <v>1082</v>
      </c>
      <c r="AN6964">
        <v>4</v>
      </c>
      <c r="AO6964">
        <v>8</v>
      </c>
      <c r="AP6964">
        <v>8</v>
      </c>
      <c r="AQ6964" s="1" t="s">
        <v>1751</v>
      </c>
      <c r="AR6964">
        <v>8.0909999999999993</v>
      </c>
      <c r="AS6964" s="1" t="s">
        <v>195</v>
      </c>
      <c r="AT6964">
        <v>2</v>
      </c>
      <c r="AU6964">
        <v>5</v>
      </c>
      <c r="AV6964">
        <v>3</v>
      </c>
      <c r="AW6964" s="1" t="s">
        <v>1752</v>
      </c>
      <c r="AX6964">
        <v>400</v>
      </c>
      <c r="AY6964">
        <v>3</v>
      </c>
      <c r="AZ6964">
        <v>4</v>
      </c>
      <c r="BA6964">
        <v>6</v>
      </c>
      <c r="BB6964">
        <v>10</v>
      </c>
      <c r="BC6964">
        <v>7</v>
      </c>
      <c r="BD6964">
        <v>7</v>
      </c>
      <c r="BE6964">
        <v>5</v>
      </c>
      <c r="BF6964">
        <v>2</v>
      </c>
      <c r="BG6964">
        <v>9</v>
      </c>
      <c r="BH6964">
        <v>7</v>
      </c>
      <c r="BI6964">
        <v>8</v>
      </c>
      <c r="BJ6964">
        <v>6</v>
      </c>
      <c r="BK6964">
        <v>8</v>
      </c>
      <c r="BL6964">
        <v>6</v>
      </c>
      <c r="BM6964">
        <v>6</v>
      </c>
      <c r="BN6964">
        <v>10</v>
      </c>
      <c r="BO6964">
        <v>4</v>
      </c>
      <c r="BP6964">
        <v>5</v>
      </c>
      <c r="BR6964">
        <v>1500</v>
      </c>
      <c r="BS6964">
        <v>1500</v>
      </c>
      <c r="BT6964">
        <v>2500</v>
      </c>
      <c r="BU6964">
        <v>1000</v>
      </c>
      <c r="BV6964">
        <v>1500</v>
      </c>
      <c r="BW6964">
        <v>2000</v>
      </c>
      <c r="BX6964" s="1" t="s">
        <v>909</v>
      </c>
      <c r="BY6964" s="1" t="s">
        <v>511</v>
      </c>
      <c r="BZ6964" s="1" t="s">
        <v>634</v>
      </c>
      <c r="CA6964" s="1" t="s">
        <v>634</v>
      </c>
      <c r="CB6964" s="1" t="s">
        <v>634</v>
      </c>
      <c r="CC6964" s="1" t="s">
        <v>834</v>
      </c>
      <c r="CD6964">
        <v>2500</v>
      </c>
      <c r="CE6964">
        <v>1000</v>
      </c>
      <c r="CF6964">
        <v>1500</v>
      </c>
      <c r="CG6964">
        <v>1500</v>
      </c>
      <c r="CH6964">
        <v>1500</v>
      </c>
      <c r="CI6964">
        <v>2000</v>
      </c>
      <c r="CJ6964">
        <v>7</v>
      </c>
      <c r="CK6964">
        <v>8</v>
      </c>
      <c r="CL6964">
        <v>8</v>
      </c>
      <c r="CM6964">
        <v>9</v>
      </c>
      <c r="CN6964">
        <v>9</v>
      </c>
      <c r="CO6964" s="1" t="s">
        <v>512</v>
      </c>
      <c r="CP6964" s="1" t="s">
        <v>517</v>
      </c>
      <c r="CQ6964" s="1" t="s">
        <v>517</v>
      </c>
      <c r="CR6964" s="1" t="s">
        <v>512</v>
      </c>
      <c r="CS6964" s="1" t="s">
        <v>512</v>
      </c>
      <c r="CT6964">
        <v>0</v>
      </c>
      <c r="CU6964">
        <v>600</v>
      </c>
      <c r="CV6964">
        <v>600</v>
      </c>
      <c r="CW6964">
        <v>700</v>
      </c>
      <c r="CX6964">
        <v>600</v>
      </c>
      <c r="CY6964">
        <v>600</v>
      </c>
      <c r="CZ6964">
        <v>600</v>
      </c>
      <c r="DA6964">
        <v>300</v>
      </c>
      <c r="DB6964">
        <v>200</v>
      </c>
      <c r="DC6964">
        <v>0</v>
      </c>
      <c r="DD6964">
        <v>200</v>
      </c>
      <c r="DE6964" s="1" t="s">
        <v>532</v>
      </c>
      <c r="DF6964" s="1" t="s">
        <v>581</v>
      </c>
      <c r="DG6964" s="1" t="s">
        <v>516</v>
      </c>
      <c r="DH6964" s="1" t="s">
        <v>532</v>
      </c>
      <c r="DI6964" s="1" t="s">
        <v>515</v>
      </c>
      <c r="DJ6964" s="1" t="s">
        <v>552</v>
      </c>
      <c r="DK6964" s="1" t="s">
        <v>581</v>
      </c>
      <c r="DL6964" s="1" t="s">
        <v>532</v>
      </c>
      <c r="DM6964" s="1" t="s">
        <v>532</v>
      </c>
      <c r="DN6964" s="1" t="s">
        <v>526</v>
      </c>
      <c r="DO6964" s="1" t="s">
        <v>512</v>
      </c>
      <c r="DP6964">
        <v>2</v>
      </c>
      <c r="DQ6964">
        <v>3</v>
      </c>
      <c r="DR6964">
        <v>2</v>
      </c>
      <c r="DS6964" s="1" t="s">
        <v>958</v>
      </c>
      <c r="DT6964" s="1" t="s">
        <v>511</v>
      </c>
      <c r="DU6964" s="1" t="s">
        <v>834</v>
      </c>
      <c r="DV6964" s="1" t="s">
        <v>511</v>
      </c>
      <c r="DW6964" s="1" t="s">
        <v>511</v>
      </c>
      <c r="DX6964" s="1" t="s">
        <v>634</v>
      </c>
      <c r="DY6964">
        <v>2500</v>
      </c>
      <c r="DZ6964">
        <v>1000</v>
      </c>
      <c r="EA6964">
        <v>2000</v>
      </c>
      <c r="EB6964">
        <v>1000</v>
      </c>
      <c r="EC6964">
        <v>1500</v>
      </c>
      <c r="ED6964">
        <v>2000</v>
      </c>
      <c r="EE6964" s="1" t="s">
        <v>932</v>
      </c>
      <c r="EF6964" s="1" t="s">
        <v>634</v>
      </c>
      <c r="EG6964" s="1" t="s">
        <v>511</v>
      </c>
      <c r="EH6964" s="1" t="s">
        <v>634</v>
      </c>
      <c r="EI6964" s="1" t="s">
        <v>511</v>
      </c>
      <c r="EJ6964" s="1" t="s">
        <v>834</v>
      </c>
      <c r="EK6964" s="1" t="s">
        <v>908</v>
      </c>
      <c r="EL6964" s="1" t="s">
        <v>545</v>
      </c>
      <c r="EM6964" s="1" t="s">
        <v>552</v>
      </c>
      <c r="EN6964" s="1" t="s">
        <v>541</v>
      </c>
      <c r="EO6964" s="1" t="s">
        <v>552</v>
      </c>
      <c r="EP6964" s="1" t="s">
        <v>545</v>
      </c>
      <c r="EQ6964">
        <v>7</v>
      </c>
      <c r="ER6964">
        <v>8</v>
      </c>
      <c r="ES6964">
        <v>8</v>
      </c>
      <c r="ET6964">
        <v>8</v>
      </c>
      <c r="EU6964">
        <v>8</v>
      </c>
      <c r="EV6964" s="1" t="s">
        <v>526</v>
      </c>
      <c r="EW6964" s="1" t="s">
        <v>526</v>
      </c>
      <c r="EX6964" s="1" t="s">
        <v>517</v>
      </c>
      <c r="EY6964" s="1" t="s">
        <v>526</v>
      </c>
      <c r="EZ6964" s="1" t="s">
        <v>517</v>
      </c>
      <c r="FD6964" s="1" t="s">
        <v>195</v>
      </c>
      <c r="FE6964" s="1" t="s">
        <v>195</v>
      </c>
      <c r="FL6964" s="1" t="s">
        <v>195</v>
      </c>
      <c r="FM6964" s="1" t="s">
        <v>195</v>
      </c>
      <c r="FN6964" s="1" t="s">
        <v>195</v>
      </c>
      <c r="FO6964" s="1" t="s">
        <v>195</v>
      </c>
      <c r="FP6964" s="1" t="s">
        <v>195</v>
      </c>
      <c r="FQ6964" s="1" t="s">
        <v>195</v>
      </c>
      <c r="FR6964" s="1" t="s">
        <v>195</v>
      </c>
      <c r="FS6964" s="1" t="s">
        <v>195</v>
      </c>
      <c r="FT6964" s="1" t="s">
        <v>195</v>
      </c>
      <c r="FU6964" s="1" t="s">
        <v>195</v>
      </c>
      <c r="FV6964" s="1" t="s">
        <v>195</v>
      </c>
      <c r="FW6964" s="1" t="s">
        <v>195</v>
      </c>
      <c r="FX6964" s="1" t="s">
        <v>195</v>
      </c>
      <c r="FY6964" s="1" t="s">
        <v>195</v>
      </c>
      <c r="FZ6964" s="1" t="s">
        <v>195</v>
      </c>
      <c r="GA6964" s="1" t="s">
        <v>195</v>
      </c>
      <c r="GB6964" s="1" t="s">
        <v>195</v>
      </c>
      <c r="GC6964" s="1" t="s">
        <v>195</v>
      </c>
      <c r="GI6964" s="1" t="s">
        <v>195</v>
      </c>
      <c r="GJ6964" s="1" t="s">
        <v>195</v>
      </c>
      <c r="GK6964" s="1" t="s">
        <v>195</v>
      </c>
      <c r="GL6964" s="1" t="s">
        <v>195</v>
      </c>
      <c r="GM6964" s="1" t="s">
        <v>195</v>
      </c>
    </row>
    <row r="6965" spans="1:195" x14ac:dyDescent="0.2">
      <c r="A6965">
        <v>471</v>
      </c>
      <c r="B6965">
        <v>6</v>
      </c>
      <c r="C6965">
        <v>0</v>
      </c>
      <c r="D6965">
        <v>11</v>
      </c>
      <c r="E6965">
        <v>2</v>
      </c>
      <c r="F6965">
        <v>19</v>
      </c>
      <c r="G6965">
        <v>15</v>
      </c>
      <c r="H6965">
        <v>12</v>
      </c>
      <c r="I6965" s="1" t="s">
        <v>593</v>
      </c>
      <c r="J6965">
        <v>3</v>
      </c>
      <c r="K6965">
        <v>13</v>
      </c>
      <c r="L6965">
        <v>493</v>
      </c>
      <c r="M6965">
        <v>0</v>
      </c>
      <c r="N6965">
        <v>20</v>
      </c>
      <c r="O6965">
        <v>1</v>
      </c>
      <c r="P6965">
        <v>20</v>
      </c>
      <c r="Q6965">
        <v>4</v>
      </c>
      <c r="R6965">
        <v>3000</v>
      </c>
      <c r="S6965">
        <v>1000</v>
      </c>
      <c r="T6965">
        <v>1000</v>
      </c>
      <c r="U6965">
        <v>3000</v>
      </c>
      <c r="V6965">
        <v>1000</v>
      </c>
      <c r="W6965">
        <v>1000</v>
      </c>
      <c r="X6965">
        <v>0</v>
      </c>
      <c r="Y6965">
        <v>700</v>
      </c>
      <c r="Z6965">
        <v>1000</v>
      </c>
      <c r="AA6965">
        <v>1000</v>
      </c>
      <c r="AB6965">
        <v>700</v>
      </c>
      <c r="AC6965">
        <v>900</v>
      </c>
      <c r="AE6965">
        <v>400</v>
      </c>
      <c r="AF6965">
        <v>100</v>
      </c>
      <c r="AG6965">
        <v>2</v>
      </c>
      <c r="AH6965">
        <v>30</v>
      </c>
      <c r="AI6965" s="1" t="s">
        <v>500</v>
      </c>
      <c r="AJ6965">
        <v>400</v>
      </c>
      <c r="AK6965" s="1" t="s">
        <v>1664</v>
      </c>
      <c r="AL6965" s="1" t="s">
        <v>969</v>
      </c>
      <c r="AM6965" s="1" t="s">
        <v>1082</v>
      </c>
      <c r="AN6965">
        <v>4</v>
      </c>
      <c r="AO6965">
        <v>8</v>
      </c>
      <c r="AP6965">
        <v>8</v>
      </c>
      <c r="AQ6965" s="1" t="s">
        <v>1751</v>
      </c>
      <c r="AR6965">
        <v>8.0909999999999993</v>
      </c>
      <c r="AS6965" s="1" t="s">
        <v>195</v>
      </c>
      <c r="AT6965">
        <v>2</v>
      </c>
      <c r="AU6965">
        <v>5</v>
      </c>
      <c r="AV6965">
        <v>3</v>
      </c>
      <c r="AW6965" s="1" t="s">
        <v>1752</v>
      </c>
      <c r="AX6965">
        <v>400</v>
      </c>
      <c r="AY6965">
        <v>3</v>
      </c>
      <c r="AZ6965">
        <v>4</v>
      </c>
      <c r="BA6965">
        <v>6</v>
      </c>
      <c r="BB6965">
        <v>10</v>
      </c>
      <c r="BC6965">
        <v>7</v>
      </c>
      <c r="BD6965">
        <v>7</v>
      </c>
      <c r="BE6965">
        <v>5</v>
      </c>
      <c r="BF6965">
        <v>2</v>
      </c>
      <c r="BG6965">
        <v>9</v>
      </c>
      <c r="BH6965">
        <v>7</v>
      </c>
      <c r="BI6965">
        <v>8</v>
      </c>
      <c r="BJ6965">
        <v>6</v>
      </c>
      <c r="BK6965">
        <v>8</v>
      </c>
      <c r="BL6965">
        <v>6</v>
      </c>
      <c r="BM6965">
        <v>6</v>
      </c>
      <c r="BN6965">
        <v>10</v>
      </c>
      <c r="BO6965">
        <v>4</v>
      </c>
      <c r="BP6965">
        <v>5</v>
      </c>
      <c r="BR6965">
        <v>1500</v>
      </c>
      <c r="BS6965">
        <v>1500</v>
      </c>
      <c r="BT6965">
        <v>2500</v>
      </c>
      <c r="BU6965">
        <v>1000</v>
      </c>
      <c r="BV6965">
        <v>1500</v>
      </c>
      <c r="BW6965">
        <v>2000</v>
      </c>
      <c r="BX6965" s="1" t="s">
        <v>909</v>
      </c>
      <c r="BY6965" s="1" t="s">
        <v>511</v>
      </c>
      <c r="BZ6965" s="1" t="s">
        <v>634</v>
      </c>
      <c r="CA6965" s="1" t="s">
        <v>634</v>
      </c>
      <c r="CB6965" s="1" t="s">
        <v>634</v>
      </c>
      <c r="CC6965" s="1" t="s">
        <v>834</v>
      </c>
      <c r="CD6965">
        <v>2500</v>
      </c>
      <c r="CE6965">
        <v>1000</v>
      </c>
      <c r="CF6965">
        <v>1500</v>
      </c>
      <c r="CG6965">
        <v>1500</v>
      </c>
      <c r="CH6965">
        <v>1500</v>
      </c>
      <c r="CI6965">
        <v>2000</v>
      </c>
      <c r="CJ6965">
        <v>7</v>
      </c>
      <c r="CK6965">
        <v>8</v>
      </c>
      <c r="CL6965">
        <v>8</v>
      </c>
      <c r="CM6965">
        <v>9</v>
      </c>
      <c r="CN6965">
        <v>9</v>
      </c>
      <c r="CO6965" s="1" t="s">
        <v>512</v>
      </c>
      <c r="CP6965" s="1" t="s">
        <v>517</v>
      </c>
      <c r="CQ6965" s="1" t="s">
        <v>517</v>
      </c>
      <c r="CR6965" s="1" t="s">
        <v>512</v>
      </c>
      <c r="CS6965" s="1" t="s">
        <v>512</v>
      </c>
      <c r="CT6965">
        <v>0</v>
      </c>
      <c r="CU6965">
        <v>600</v>
      </c>
      <c r="CV6965">
        <v>800</v>
      </c>
      <c r="CW6965">
        <v>600</v>
      </c>
      <c r="CX6965">
        <v>600</v>
      </c>
      <c r="CY6965">
        <v>600</v>
      </c>
      <c r="CZ6965">
        <v>600</v>
      </c>
      <c r="DA6965">
        <v>500</v>
      </c>
      <c r="DB6965">
        <v>500</v>
      </c>
      <c r="DC6965">
        <v>0</v>
      </c>
      <c r="DD6965">
        <v>200</v>
      </c>
      <c r="DE6965" s="1" t="s">
        <v>532</v>
      </c>
      <c r="DF6965" s="1" t="s">
        <v>581</v>
      </c>
      <c r="DG6965" s="1" t="s">
        <v>516</v>
      </c>
      <c r="DH6965" s="1" t="s">
        <v>532</v>
      </c>
      <c r="DI6965" s="1" t="s">
        <v>515</v>
      </c>
      <c r="DJ6965" s="1" t="s">
        <v>552</v>
      </c>
      <c r="DK6965" s="1" t="s">
        <v>581</v>
      </c>
      <c r="DL6965" s="1" t="s">
        <v>532</v>
      </c>
      <c r="DM6965" s="1" t="s">
        <v>532</v>
      </c>
      <c r="DN6965" s="1" t="s">
        <v>526</v>
      </c>
      <c r="DO6965" s="1" t="s">
        <v>512</v>
      </c>
      <c r="DP6965">
        <v>2</v>
      </c>
      <c r="DQ6965">
        <v>3</v>
      </c>
      <c r="DR6965">
        <v>2</v>
      </c>
      <c r="DS6965" s="1" t="s">
        <v>958</v>
      </c>
      <c r="DT6965" s="1" t="s">
        <v>511</v>
      </c>
      <c r="DU6965" s="1" t="s">
        <v>834</v>
      </c>
      <c r="DV6965" s="1" t="s">
        <v>511</v>
      </c>
      <c r="DW6965" s="1" t="s">
        <v>511</v>
      </c>
      <c r="DX6965" s="1" t="s">
        <v>634</v>
      </c>
      <c r="DY6965">
        <v>2500</v>
      </c>
      <c r="DZ6965">
        <v>1000</v>
      </c>
      <c r="EA6965">
        <v>2000</v>
      </c>
      <c r="EB6965">
        <v>1000</v>
      </c>
      <c r="EC6965">
        <v>1500</v>
      </c>
      <c r="ED6965">
        <v>2000</v>
      </c>
      <c r="EE6965" s="1" t="s">
        <v>932</v>
      </c>
      <c r="EF6965" s="1" t="s">
        <v>634</v>
      </c>
      <c r="EG6965" s="1" t="s">
        <v>511</v>
      </c>
      <c r="EH6965" s="1" t="s">
        <v>634</v>
      </c>
      <c r="EI6965" s="1" t="s">
        <v>511</v>
      </c>
      <c r="EJ6965" s="1" t="s">
        <v>834</v>
      </c>
      <c r="EK6965" s="1" t="s">
        <v>908</v>
      </c>
      <c r="EL6965" s="1" t="s">
        <v>545</v>
      </c>
      <c r="EM6965" s="1" t="s">
        <v>552</v>
      </c>
      <c r="EN6965" s="1" t="s">
        <v>541</v>
      </c>
      <c r="EO6965" s="1" t="s">
        <v>552</v>
      </c>
      <c r="EP6965" s="1" t="s">
        <v>545</v>
      </c>
      <c r="EQ6965">
        <v>7</v>
      </c>
      <c r="ER6965">
        <v>8</v>
      </c>
      <c r="ES6965">
        <v>8</v>
      </c>
      <c r="ET6965">
        <v>8</v>
      </c>
      <c r="EU6965">
        <v>8</v>
      </c>
      <c r="EV6965" s="1" t="s">
        <v>526</v>
      </c>
      <c r="EW6965" s="1" t="s">
        <v>526</v>
      </c>
      <c r="EX6965" s="1" t="s">
        <v>517</v>
      </c>
      <c r="EY6965" s="1" t="s">
        <v>526</v>
      </c>
      <c r="EZ6965" s="1" t="s">
        <v>517</v>
      </c>
      <c r="FD6965" s="1" t="s">
        <v>195</v>
      </c>
      <c r="FE6965" s="1" t="s">
        <v>195</v>
      </c>
      <c r="FL6965" s="1" t="s">
        <v>195</v>
      </c>
      <c r="FM6965" s="1" t="s">
        <v>195</v>
      </c>
      <c r="FN6965" s="1" t="s">
        <v>195</v>
      </c>
      <c r="FO6965" s="1" t="s">
        <v>195</v>
      </c>
      <c r="FP6965" s="1" t="s">
        <v>195</v>
      </c>
      <c r="FQ6965" s="1" t="s">
        <v>195</v>
      </c>
      <c r="FR6965" s="1" t="s">
        <v>195</v>
      </c>
      <c r="FS6965" s="1" t="s">
        <v>195</v>
      </c>
      <c r="FT6965" s="1" t="s">
        <v>195</v>
      </c>
      <c r="FU6965" s="1" t="s">
        <v>195</v>
      </c>
      <c r="FV6965" s="1" t="s">
        <v>195</v>
      </c>
      <c r="FW6965" s="1" t="s">
        <v>195</v>
      </c>
      <c r="FX6965" s="1" t="s">
        <v>195</v>
      </c>
      <c r="FY6965" s="1" t="s">
        <v>195</v>
      </c>
      <c r="FZ6965" s="1" t="s">
        <v>195</v>
      </c>
      <c r="GA6965" s="1" t="s">
        <v>195</v>
      </c>
      <c r="GB6965" s="1" t="s">
        <v>195</v>
      </c>
      <c r="GC6965" s="1" t="s">
        <v>195</v>
      </c>
      <c r="GI6965" s="1" t="s">
        <v>195</v>
      </c>
      <c r="GJ6965" s="1" t="s">
        <v>195</v>
      </c>
      <c r="GK6965" s="1" t="s">
        <v>195</v>
      </c>
      <c r="GL6965" s="1" t="s">
        <v>195</v>
      </c>
      <c r="GM6965" s="1" t="s">
        <v>195</v>
      </c>
    </row>
    <row r="6966" spans="1:195" x14ac:dyDescent="0.2">
      <c r="A6966">
        <v>471</v>
      </c>
      <c r="B6966">
        <v>6</v>
      </c>
      <c r="C6966">
        <v>0</v>
      </c>
      <c r="D6966">
        <v>11</v>
      </c>
      <c r="E6966">
        <v>2</v>
      </c>
      <c r="F6966">
        <v>19</v>
      </c>
      <c r="G6966">
        <v>15</v>
      </c>
      <c r="H6966">
        <v>12</v>
      </c>
      <c r="I6966" s="1" t="s">
        <v>593</v>
      </c>
      <c r="J6966">
        <v>4</v>
      </c>
      <c r="K6966">
        <v>14</v>
      </c>
      <c r="L6966">
        <v>494</v>
      </c>
      <c r="M6966">
        <v>0</v>
      </c>
      <c r="N6966">
        <v>39</v>
      </c>
      <c r="O6966">
        <v>0</v>
      </c>
      <c r="P6966">
        <v>30</v>
      </c>
      <c r="Q6966">
        <v>2</v>
      </c>
      <c r="R6966">
        <v>2500</v>
      </c>
      <c r="S6966">
        <v>2500</v>
      </c>
      <c r="T6966">
        <v>2500</v>
      </c>
      <c r="U6966">
        <v>2500</v>
      </c>
      <c r="V6966">
        <v>0</v>
      </c>
      <c r="W6966">
        <v>0</v>
      </c>
      <c r="X6966">
        <v>1</v>
      </c>
      <c r="Y6966">
        <v>700</v>
      </c>
      <c r="Z6966">
        <v>800</v>
      </c>
      <c r="AA6966">
        <v>800</v>
      </c>
      <c r="AB6966">
        <v>700</v>
      </c>
      <c r="AC6966">
        <v>700</v>
      </c>
      <c r="AD6966">
        <v>700</v>
      </c>
      <c r="AE6966">
        <v>700</v>
      </c>
      <c r="AF6966">
        <v>500</v>
      </c>
      <c r="AG6966">
        <v>2</v>
      </c>
      <c r="AH6966">
        <v>30</v>
      </c>
      <c r="AI6966" s="1" t="s">
        <v>500</v>
      </c>
      <c r="AJ6966">
        <v>400</v>
      </c>
      <c r="AK6966" s="1" t="s">
        <v>1664</v>
      </c>
      <c r="AL6966" s="1" t="s">
        <v>969</v>
      </c>
      <c r="AM6966" s="1" t="s">
        <v>1082</v>
      </c>
      <c r="AN6966">
        <v>4</v>
      </c>
      <c r="AO6966">
        <v>8</v>
      </c>
      <c r="AP6966">
        <v>8</v>
      </c>
      <c r="AQ6966" s="1" t="s">
        <v>1751</v>
      </c>
      <c r="AR6966">
        <v>8.0909999999999993</v>
      </c>
      <c r="AS6966" s="1" t="s">
        <v>195</v>
      </c>
      <c r="AT6966">
        <v>2</v>
      </c>
      <c r="AU6966">
        <v>5</v>
      </c>
      <c r="AV6966">
        <v>3</v>
      </c>
      <c r="AW6966" s="1" t="s">
        <v>1752</v>
      </c>
      <c r="AX6966">
        <v>400</v>
      </c>
      <c r="AY6966">
        <v>3</v>
      </c>
      <c r="AZ6966">
        <v>4</v>
      </c>
      <c r="BA6966">
        <v>6</v>
      </c>
      <c r="BB6966">
        <v>10</v>
      </c>
      <c r="BC6966">
        <v>7</v>
      </c>
      <c r="BD6966">
        <v>7</v>
      </c>
      <c r="BE6966">
        <v>5</v>
      </c>
      <c r="BF6966">
        <v>2</v>
      </c>
      <c r="BG6966">
        <v>9</v>
      </c>
      <c r="BH6966">
        <v>7</v>
      </c>
      <c r="BI6966">
        <v>8</v>
      </c>
      <c r="BJ6966">
        <v>6</v>
      </c>
      <c r="BK6966">
        <v>8</v>
      </c>
      <c r="BL6966">
        <v>6</v>
      </c>
      <c r="BM6966">
        <v>6</v>
      </c>
      <c r="BN6966">
        <v>10</v>
      </c>
      <c r="BO6966">
        <v>4</v>
      </c>
      <c r="BP6966">
        <v>5</v>
      </c>
      <c r="BR6966">
        <v>1500</v>
      </c>
      <c r="BS6966">
        <v>1500</v>
      </c>
      <c r="BT6966">
        <v>2500</v>
      </c>
      <c r="BU6966">
        <v>1000</v>
      </c>
      <c r="BV6966">
        <v>1500</v>
      </c>
      <c r="BW6966">
        <v>2000</v>
      </c>
      <c r="BX6966" s="1" t="s">
        <v>909</v>
      </c>
      <c r="BY6966" s="1" t="s">
        <v>511</v>
      </c>
      <c r="BZ6966" s="1" t="s">
        <v>634</v>
      </c>
      <c r="CA6966" s="1" t="s">
        <v>634</v>
      </c>
      <c r="CB6966" s="1" t="s">
        <v>634</v>
      </c>
      <c r="CC6966" s="1" t="s">
        <v>834</v>
      </c>
      <c r="CD6966">
        <v>2500</v>
      </c>
      <c r="CE6966">
        <v>1000</v>
      </c>
      <c r="CF6966">
        <v>1500</v>
      </c>
      <c r="CG6966">
        <v>1500</v>
      </c>
      <c r="CH6966">
        <v>1500</v>
      </c>
      <c r="CI6966">
        <v>2000</v>
      </c>
      <c r="CJ6966">
        <v>7</v>
      </c>
      <c r="CK6966">
        <v>8</v>
      </c>
      <c r="CL6966">
        <v>8</v>
      </c>
      <c r="CM6966">
        <v>9</v>
      </c>
      <c r="CN6966">
        <v>9</v>
      </c>
      <c r="CO6966" s="1" t="s">
        <v>512</v>
      </c>
      <c r="CP6966" s="1" t="s">
        <v>517</v>
      </c>
      <c r="CQ6966" s="1" t="s">
        <v>517</v>
      </c>
      <c r="CR6966" s="1" t="s">
        <v>512</v>
      </c>
      <c r="CS6966" s="1" t="s">
        <v>512</v>
      </c>
      <c r="CT6966">
        <v>0</v>
      </c>
      <c r="CU6966">
        <v>600</v>
      </c>
      <c r="CV6966">
        <v>700</v>
      </c>
      <c r="CW6966">
        <v>800</v>
      </c>
      <c r="CX6966">
        <v>600</v>
      </c>
      <c r="CY6966">
        <v>600</v>
      </c>
      <c r="CZ6966">
        <v>600</v>
      </c>
      <c r="DA6966">
        <v>400</v>
      </c>
      <c r="DB6966">
        <v>400</v>
      </c>
      <c r="DC6966">
        <v>0</v>
      </c>
      <c r="DD6966">
        <v>200</v>
      </c>
      <c r="DE6966" s="1" t="s">
        <v>532</v>
      </c>
      <c r="DF6966" s="1" t="s">
        <v>581</v>
      </c>
      <c r="DG6966" s="1" t="s">
        <v>516</v>
      </c>
      <c r="DH6966" s="1" t="s">
        <v>532</v>
      </c>
      <c r="DI6966" s="1" t="s">
        <v>515</v>
      </c>
      <c r="DJ6966" s="1" t="s">
        <v>552</v>
      </c>
      <c r="DK6966" s="1" t="s">
        <v>581</v>
      </c>
      <c r="DL6966" s="1" t="s">
        <v>532</v>
      </c>
      <c r="DM6966" s="1" t="s">
        <v>532</v>
      </c>
      <c r="DN6966" s="1" t="s">
        <v>526</v>
      </c>
      <c r="DO6966" s="1" t="s">
        <v>512</v>
      </c>
      <c r="DP6966">
        <v>2</v>
      </c>
      <c r="DQ6966">
        <v>3</v>
      </c>
      <c r="DR6966">
        <v>2</v>
      </c>
      <c r="DS6966" s="1" t="s">
        <v>958</v>
      </c>
      <c r="DT6966" s="1" t="s">
        <v>511</v>
      </c>
      <c r="DU6966" s="1" t="s">
        <v>834</v>
      </c>
      <c r="DV6966" s="1" t="s">
        <v>511</v>
      </c>
      <c r="DW6966" s="1" t="s">
        <v>511</v>
      </c>
      <c r="DX6966" s="1" t="s">
        <v>634</v>
      </c>
      <c r="DY6966">
        <v>2500</v>
      </c>
      <c r="DZ6966">
        <v>1000</v>
      </c>
      <c r="EA6966">
        <v>2000</v>
      </c>
      <c r="EB6966">
        <v>1000</v>
      </c>
      <c r="EC6966">
        <v>1500</v>
      </c>
      <c r="ED6966">
        <v>2000</v>
      </c>
      <c r="EE6966" s="1" t="s">
        <v>932</v>
      </c>
      <c r="EF6966" s="1" t="s">
        <v>634</v>
      </c>
      <c r="EG6966" s="1" t="s">
        <v>511</v>
      </c>
      <c r="EH6966" s="1" t="s">
        <v>634</v>
      </c>
      <c r="EI6966" s="1" t="s">
        <v>511</v>
      </c>
      <c r="EJ6966" s="1" t="s">
        <v>834</v>
      </c>
      <c r="EK6966" s="1" t="s">
        <v>908</v>
      </c>
      <c r="EL6966" s="1" t="s">
        <v>545</v>
      </c>
      <c r="EM6966" s="1" t="s">
        <v>552</v>
      </c>
      <c r="EN6966" s="1" t="s">
        <v>541</v>
      </c>
      <c r="EO6966" s="1" t="s">
        <v>552</v>
      </c>
      <c r="EP6966" s="1" t="s">
        <v>545</v>
      </c>
      <c r="EQ6966">
        <v>7</v>
      </c>
      <c r="ER6966">
        <v>8</v>
      </c>
      <c r="ES6966">
        <v>8</v>
      </c>
      <c r="ET6966">
        <v>8</v>
      </c>
      <c r="EU6966">
        <v>8</v>
      </c>
      <c r="EV6966" s="1" t="s">
        <v>526</v>
      </c>
      <c r="EW6966" s="1" t="s">
        <v>526</v>
      </c>
      <c r="EX6966" s="1" t="s">
        <v>517</v>
      </c>
      <c r="EY6966" s="1" t="s">
        <v>526</v>
      </c>
      <c r="EZ6966" s="1" t="s">
        <v>517</v>
      </c>
      <c r="FD6966" s="1" t="s">
        <v>195</v>
      </c>
      <c r="FE6966" s="1" t="s">
        <v>195</v>
      </c>
      <c r="FL6966" s="1" t="s">
        <v>195</v>
      </c>
      <c r="FM6966" s="1" t="s">
        <v>195</v>
      </c>
      <c r="FN6966" s="1" t="s">
        <v>195</v>
      </c>
      <c r="FO6966" s="1" t="s">
        <v>195</v>
      </c>
      <c r="FP6966" s="1" t="s">
        <v>195</v>
      </c>
      <c r="FQ6966" s="1" t="s">
        <v>195</v>
      </c>
      <c r="FR6966" s="1" t="s">
        <v>195</v>
      </c>
      <c r="FS6966" s="1" t="s">
        <v>195</v>
      </c>
      <c r="FT6966" s="1" t="s">
        <v>195</v>
      </c>
      <c r="FU6966" s="1" t="s">
        <v>195</v>
      </c>
      <c r="FV6966" s="1" t="s">
        <v>195</v>
      </c>
      <c r="FW6966" s="1" t="s">
        <v>195</v>
      </c>
      <c r="FX6966" s="1" t="s">
        <v>195</v>
      </c>
      <c r="FY6966" s="1" t="s">
        <v>195</v>
      </c>
      <c r="FZ6966" s="1" t="s">
        <v>195</v>
      </c>
      <c r="GA6966" s="1" t="s">
        <v>195</v>
      </c>
      <c r="GB6966" s="1" t="s">
        <v>195</v>
      </c>
      <c r="GC6966" s="1" t="s">
        <v>195</v>
      </c>
      <c r="GI6966" s="1" t="s">
        <v>195</v>
      </c>
      <c r="GJ6966" s="1" t="s">
        <v>195</v>
      </c>
      <c r="GK6966" s="1" t="s">
        <v>195</v>
      </c>
      <c r="GL6966" s="1" t="s">
        <v>195</v>
      </c>
      <c r="GM6966" s="1" t="s">
        <v>195</v>
      </c>
    </row>
    <row r="6967" spans="1:195" x14ac:dyDescent="0.2">
      <c r="A6967">
        <v>471</v>
      </c>
      <c r="B6967">
        <v>6</v>
      </c>
      <c r="C6967">
        <v>0</v>
      </c>
      <c r="D6967">
        <v>11</v>
      </c>
      <c r="E6967">
        <v>2</v>
      </c>
      <c r="F6967">
        <v>19</v>
      </c>
      <c r="G6967">
        <v>15</v>
      </c>
      <c r="H6967">
        <v>12</v>
      </c>
      <c r="I6967" s="1" t="s">
        <v>593</v>
      </c>
      <c r="J6967">
        <v>8</v>
      </c>
      <c r="K6967">
        <v>15</v>
      </c>
      <c r="L6967">
        <v>495</v>
      </c>
      <c r="M6967">
        <v>0</v>
      </c>
      <c r="N6967">
        <v>-22</v>
      </c>
      <c r="O6967">
        <v>0</v>
      </c>
      <c r="P6967">
        <v>32</v>
      </c>
      <c r="Q6967">
        <v>6</v>
      </c>
      <c r="R6967">
        <v>2000</v>
      </c>
      <c r="S6967">
        <v>2000</v>
      </c>
      <c r="T6967">
        <v>2000</v>
      </c>
      <c r="U6967">
        <v>1500</v>
      </c>
      <c r="V6967">
        <v>1500</v>
      </c>
      <c r="W6967">
        <v>1000</v>
      </c>
      <c r="X6967">
        <v>0</v>
      </c>
      <c r="Y6967">
        <v>700</v>
      </c>
      <c r="Z6967">
        <v>700</v>
      </c>
      <c r="AA6967">
        <v>700</v>
      </c>
      <c r="AB6967">
        <v>600</v>
      </c>
      <c r="AC6967">
        <v>600</v>
      </c>
      <c r="AD6967">
        <v>400</v>
      </c>
      <c r="AE6967">
        <v>600</v>
      </c>
      <c r="AF6967">
        <v>500</v>
      </c>
      <c r="AG6967">
        <v>2</v>
      </c>
      <c r="AH6967">
        <v>30</v>
      </c>
      <c r="AI6967" s="1" t="s">
        <v>500</v>
      </c>
      <c r="AJ6967">
        <v>400</v>
      </c>
      <c r="AK6967" s="1" t="s">
        <v>1664</v>
      </c>
      <c r="AL6967" s="1" t="s">
        <v>969</v>
      </c>
      <c r="AM6967" s="1" t="s">
        <v>1082</v>
      </c>
      <c r="AN6967">
        <v>4</v>
      </c>
      <c r="AO6967">
        <v>8</v>
      </c>
      <c r="AP6967">
        <v>8</v>
      </c>
      <c r="AQ6967" s="1" t="s">
        <v>1751</v>
      </c>
      <c r="AR6967">
        <v>8.0909999999999993</v>
      </c>
      <c r="AS6967" s="1" t="s">
        <v>195</v>
      </c>
      <c r="AT6967">
        <v>2</v>
      </c>
      <c r="AU6967">
        <v>5</v>
      </c>
      <c r="AV6967">
        <v>3</v>
      </c>
      <c r="AW6967" s="1" t="s">
        <v>1752</v>
      </c>
      <c r="AX6967">
        <v>400</v>
      </c>
      <c r="AY6967">
        <v>3</v>
      </c>
      <c r="AZ6967">
        <v>4</v>
      </c>
      <c r="BA6967">
        <v>6</v>
      </c>
      <c r="BB6967">
        <v>10</v>
      </c>
      <c r="BC6967">
        <v>7</v>
      </c>
      <c r="BD6967">
        <v>7</v>
      </c>
      <c r="BE6967">
        <v>5</v>
      </c>
      <c r="BF6967">
        <v>2</v>
      </c>
      <c r="BG6967">
        <v>9</v>
      </c>
      <c r="BH6967">
        <v>7</v>
      </c>
      <c r="BI6967">
        <v>8</v>
      </c>
      <c r="BJ6967">
        <v>6</v>
      </c>
      <c r="BK6967">
        <v>8</v>
      </c>
      <c r="BL6967">
        <v>6</v>
      </c>
      <c r="BM6967">
        <v>6</v>
      </c>
      <c r="BN6967">
        <v>10</v>
      </c>
      <c r="BO6967">
        <v>4</v>
      </c>
      <c r="BP6967">
        <v>5</v>
      </c>
      <c r="BR6967">
        <v>1500</v>
      </c>
      <c r="BS6967">
        <v>1500</v>
      </c>
      <c r="BT6967">
        <v>2500</v>
      </c>
      <c r="BU6967">
        <v>1000</v>
      </c>
      <c r="BV6967">
        <v>1500</v>
      </c>
      <c r="BW6967">
        <v>2000</v>
      </c>
      <c r="BX6967" s="1" t="s">
        <v>909</v>
      </c>
      <c r="BY6967" s="1" t="s">
        <v>511</v>
      </c>
      <c r="BZ6967" s="1" t="s">
        <v>634</v>
      </c>
      <c r="CA6967" s="1" t="s">
        <v>634</v>
      </c>
      <c r="CB6967" s="1" t="s">
        <v>634</v>
      </c>
      <c r="CC6967" s="1" t="s">
        <v>834</v>
      </c>
      <c r="CD6967">
        <v>2500</v>
      </c>
      <c r="CE6967">
        <v>1000</v>
      </c>
      <c r="CF6967">
        <v>1500</v>
      </c>
      <c r="CG6967">
        <v>1500</v>
      </c>
      <c r="CH6967">
        <v>1500</v>
      </c>
      <c r="CI6967">
        <v>2000</v>
      </c>
      <c r="CJ6967">
        <v>7</v>
      </c>
      <c r="CK6967">
        <v>8</v>
      </c>
      <c r="CL6967">
        <v>8</v>
      </c>
      <c r="CM6967">
        <v>9</v>
      </c>
      <c r="CN6967">
        <v>9</v>
      </c>
      <c r="CO6967" s="1" t="s">
        <v>512</v>
      </c>
      <c r="CP6967" s="1" t="s">
        <v>517</v>
      </c>
      <c r="CQ6967" s="1" t="s">
        <v>517</v>
      </c>
      <c r="CR6967" s="1" t="s">
        <v>512</v>
      </c>
      <c r="CS6967" s="1" t="s">
        <v>512</v>
      </c>
      <c r="CT6967">
        <v>0</v>
      </c>
      <c r="CU6967">
        <v>500</v>
      </c>
      <c r="CV6967">
        <v>500</v>
      </c>
      <c r="CW6967">
        <v>500</v>
      </c>
      <c r="CX6967">
        <v>600</v>
      </c>
      <c r="CY6967">
        <v>400</v>
      </c>
      <c r="CZ6967">
        <v>300</v>
      </c>
      <c r="DA6967">
        <v>200</v>
      </c>
      <c r="DB6967">
        <v>100</v>
      </c>
      <c r="DC6967">
        <v>0</v>
      </c>
      <c r="DD6967">
        <v>200</v>
      </c>
      <c r="DE6967" s="1" t="s">
        <v>532</v>
      </c>
      <c r="DF6967" s="1" t="s">
        <v>581</v>
      </c>
      <c r="DG6967" s="1" t="s">
        <v>516</v>
      </c>
      <c r="DH6967" s="1" t="s">
        <v>532</v>
      </c>
      <c r="DI6967" s="1" t="s">
        <v>515</v>
      </c>
      <c r="DJ6967" s="1" t="s">
        <v>552</v>
      </c>
      <c r="DK6967" s="1" t="s">
        <v>581</v>
      </c>
      <c r="DL6967" s="1" t="s">
        <v>532</v>
      </c>
      <c r="DM6967" s="1" t="s">
        <v>532</v>
      </c>
      <c r="DN6967" s="1" t="s">
        <v>526</v>
      </c>
      <c r="DO6967" s="1" t="s">
        <v>512</v>
      </c>
      <c r="DP6967">
        <v>2</v>
      </c>
      <c r="DQ6967">
        <v>3</v>
      </c>
      <c r="DR6967">
        <v>2</v>
      </c>
      <c r="DS6967" s="1" t="s">
        <v>958</v>
      </c>
      <c r="DT6967" s="1" t="s">
        <v>511</v>
      </c>
      <c r="DU6967" s="1" t="s">
        <v>834</v>
      </c>
      <c r="DV6967" s="1" t="s">
        <v>511</v>
      </c>
      <c r="DW6967" s="1" t="s">
        <v>511</v>
      </c>
      <c r="DX6967" s="1" t="s">
        <v>634</v>
      </c>
      <c r="DY6967">
        <v>2500</v>
      </c>
      <c r="DZ6967">
        <v>1000</v>
      </c>
      <c r="EA6967">
        <v>2000</v>
      </c>
      <c r="EB6967">
        <v>1000</v>
      </c>
      <c r="EC6967">
        <v>1500</v>
      </c>
      <c r="ED6967">
        <v>2000</v>
      </c>
      <c r="EE6967" s="1" t="s">
        <v>932</v>
      </c>
      <c r="EF6967" s="1" t="s">
        <v>634</v>
      </c>
      <c r="EG6967" s="1" t="s">
        <v>511</v>
      </c>
      <c r="EH6967" s="1" t="s">
        <v>634</v>
      </c>
      <c r="EI6967" s="1" t="s">
        <v>511</v>
      </c>
      <c r="EJ6967" s="1" t="s">
        <v>834</v>
      </c>
      <c r="EK6967" s="1" t="s">
        <v>908</v>
      </c>
      <c r="EL6967" s="1" t="s">
        <v>545</v>
      </c>
      <c r="EM6967" s="1" t="s">
        <v>552</v>
      </c>
      <c r="EN6967" s="1" t="s">
        <v>541</v>
      </c>
      <c r="EO6967" s="1" t="s">
        <v>552</v>
      </c>
      <c r="EP6967" s="1" t="s">
        <v>545</v>
      </c>
      <c r="EQ6967">
        <v>7</v>
      </c>
      <c r="ER6967">
        <v>8</v>
      </c>
      <c r="ES6967">
        <v>8</v>
      </c>
      <c r="ET6967">
        <v>8</v>
      </c>
      <c r="EU6967">
        <v>8</v>
      </c>
      <c r="EV6967" s="1" t="s">
        <v>526</v>
      </c>
      <c r="EW6967" s="1" t="s">
        <v>526</v>
      </c>
      <c r="EX6967" s="1" t="s">
        <v>517</v>
      </c>
      <c r="EY6967" s="1" t="s">
        <v>526</v>
      </c>
      <c r="EZ6967" s="1" t="s">
        <v>517</v>
      </c>
      <c r="FD6967" s="1" t="s">
        <v>195</v>
      </c>
      <c r="FE6967" s="1" t="s">
        <v>195</v>
      </c>
      <c r="FL6967" s="1" t="s">
        <v>195</v>
      </c>
      <c r="FM6967" s="1" t="s">
        <v>195</v>
      </c>
      <c r="FN6967" s="1" t="s">
        <v>195</v>
      </c>
      <c r="FO6967" s="1" t="s">
        <v>195</v>
      </c>
      <c r="FP6967" s="1" t="s">
        <v>195</v>
      </c>
      <c r="FQ6967" s="1" t="s">
        <v>195</v>
      </c>
      <c r="FR6967" s="1" t="s">
        <v>195</v>
      </c>
      <c r="FS6967" s="1" t="s">
        <v>195</v>
      </c>
      <c r="FT6967" s="1" t="s">
        <v>195</v>
      </c>
      <c r="FU6967" s="1" t="s">
        <v>195</v>
      </c>
      <c r="FV6967" s="1" t="s">
        <v>195</v>
      </c>
      <c r="FW6967" s="1" t="s">
        <v>195</v>
      </c>
      <c r="FX6967" s="1" t="s">
        <v>195</v>
      </c>
      <c r="FY6967" s="1" t="s">
        <v>195</v>
      </c>
      <c r="FZ6967" s="1" t="s">
        <v>195</v>
      </c>
      <c r="GA6967" s="1" t="s">
        <v>195</v>
      </c>
      <c r="GB6967" s="1" t="s">
        <v>195</v>
      </c>
      <c r="GC6967" s="1" t="s">
        <v>195</v>
      </c>
      <c r="GI6967" s="1" t="s">
        <v>195</v>
      </c>
      <c r="GJ6967" s="1" t="s">
        <v>195</v>
      </c>
      <c r="GK6967" s="1" t="s">
        <v>195</v>
      </c>
      <c r="GL6967" s="1" t="s">
        <v>195</v>
      </c>
      <c r="GM6967" s="1" t="s">
        <v>195</v>
      </c>
    </row>
    <row r="6968" spans="1:195" x14ac:dyDescent="0.2">
      <c r="A6968">
        <v>472</v>
      </c>
      <c r="B6968">
        <v>7</v>
      </c>
      <c r="C6968">
        <v>0</v>
      </c>
      <c r="D6968">
        <v>13</v>
      </c>
      <c r="E6968">
        <v>2</v>
      </c>
      <c r="F6968">
        <v>19</v>
      </c>
      <c r="G6968">
        <v>15</v>
      </c>
      <c r="H6968">
        <v>1</v>
      </c>
      <c r="I6968" s="1" t="s">
        <v>385</v>
      </c>
      <c r="J6968">
        <v>2</v>
      </c>
      <c r="K6968">
        <v>1</v>
      </c>
      <c r="L6968">
        <v>481</v>
      </c>
      <c r="M6968">
        <v>0</v>
      </c>
      <c r="N6968">
        <v>60</v>
      </c>
      <c r="O6968">
        <v>0</v>
      </c>
      <c r="P6968">
        <v>23</v>
      </c>
      <c r="Q6968">
        <v>2</v>
      </c>
      <c r="R6968">
        <v>2500</v>
      </c>
      <c r="S6968">
        <v>2000</v>
      </c>
      <c r="T6968">
        <v>1500</v>
      </c>
      <c r="U6968">
        <v>2000</v>
      </c>
      <c r="V6968">
        <v>500</v>
      </c>
      <c r="W6968">
        <v>1500</v>
      </c>
      <c r="X6968">
        <v>0</v>
      </c>
      <c r="Y6968">
        <v>500</v>
      </c>
      <c r="Z6968">
        <v>900</v>
      </c>
      <c r="AA6968">
        <v>800</v>
      </c>
      <c r="AB6968">
        <v>600</v>
      </c>
      <c r="AC6968">
        <v>600</v>
      </c>
      <c r="AD6968">
        <v>300</v>
      </c>
      <c r="AE6968">
        <v>700</v>
      </c>
      <c r="AF6968">
        <v>400</v>
      </c>
      <c r="AG6968">
        <v>2</v>
      </c>
      <c r="AH6968">
        <v>25</v>
      </c>
      <c r="AI6968" s="1" t="s">
        <v>1353</v>
      </c>
      <c r="AJ6968">
        <v>500</v>
      </c>
      <c r="AK6968" s="1" t="s">
        <v>926</v>
      </c>
      <c r="AL6968" s="1" t="s">
        <v>927</v>
      </c>
      <c r="AM6968" s="1" t="s">
        <v>928</v>
      </c>
      <c r="AN6968">
        <v>3</v>
      </c>
      <c r="AO6968">
        <v>1</v>
      </c>
      <c r="AP6968">
        <v>3</v>
      </c>
      <c r="AQ6968" s="1" t="s">
        <v>270</v>
      </c>
      <c r="AR6968">
        <v>92.879000000000005</v>
      </c>
      <c r="AS6968" s="1" t="s">
        <v>195</v>
      </c>
      <c r="AT6968">
        <v>2</v>
      </c>
      <c r="AU6968">
        <v>4</v>
      </c>
      <c r="AV6968">
        <v>2</v>
      </c>
      <c r="AW6968" s="1" t="s">
        <v>1753</v>
      </c>
      <c r="AX6968">
        <v>500</v>
      </c>
      <c r="AY6968">
        <v>10</v>
      </c>
      <c r="AZ6968">
        <v>6</v>
      </c>
      <c r="BA6968">
        <v>7</v>
      </c>
      <c r="BB6968">
        <v>9</v>
      </c>
      <c r="BC6968">
        <v>9</v>
      </c>
      <c r="BD6968">
        <v>8</v>
      </c>
      <c r="BE6968">
        <v>9</v>
      </c>
      <c r="BF6968">
        <v>1</v>
      </c>
      <c r="BG6968">
        <v>7</v>
      </c>
      <c r="BH6968">
        <v>8</v>
      </c>
      <c r="BI6968">
        <v>1</v>
      </c>
      <c r="BJ6968">
        <v>10</v>
      </c>
      <c r="BK6968">
        <v>10</v>
      </c>
      <c r="BL6968">
        <v>10</v>
      </c>
      <c r="BM6968">
        <v>10</v>
      </c>
      <c r="BN6968">
        <v>5</v>
      </c>
      <c r="BO6968">
        <v>9</v>
      </c>
      <c r="BP6968">
        <v>4</v>
      </c>
      <c r="BR6968">
        <v>1000</v>
      </c>
      <c r="BS6968">
        <v>2500</v>
      </c>
      <c r="BT6968">
        <v>2500</v>
      </c>
      <c r="BU6968">
        <v>2000</v>
      </c>
      <c r="BV6968">
        <v>1000</v>
      </c>
      <c r="BW6968">
        <v>1000</v>
      </c>
      <c r="BX6968" s="1" t="s">
        <v>834</v>
      </c>
      <c r="BY6968" s="1" t="s">
        <v>511</v>
      </c>
      <c r="BZ6968" s="1" t="s">
        <v>834</v>
      </c>
      <c r="CA6968" s="1" t="s">
        <v>932</v>
      </c>
      <c r="CB6968" s="1" t="s">
        <v>511</v>
      </c>
      <c r="CC6968" s="1" t="s">
        <v>511</v>
      </c>
      <c r="CD6968">
        <v>3000</v>
      </c>
      <c r="CE6968">
        <v>500</v>
      </c>
      <c r="CF6968">
        <v>1000</v>
      </c>
      <c r="CG6968">
        <v>3000</v>
      </c>
      <c r="CH6968">
        <v>500</v>
      </c>
      <c r="CI6968">
        <v>2000</v>
      </c>
      <c r="CJ6968">
        <v>8</v>
      </c>
      <c r="CK6968">
        <v>10</v>
      </c>
      <c r="CL6968">
        <v>10</v>
      </c>
      <c r="CM6968">
        <v>8</v>
      </c>
      <c r="CN6968">
        <v>9</v>
      </c>
      <c r="CO6968" s="1" t="s">
        <v>518</v>
      </c>
      <c r="CP6968" s="1" t="s">
        <v>517</v>
      </c>
      <c r="CQ6968" s="1" t="s">
        <v>517</v>
      </c>
      <c r="CR6968" s="1" t="s">
        <v>511</v>
      </c>
      <c r="CS6968" s="1" t="s">
        <v>511</v>
      </c>
      <c r="CT6968">
        <v>1</v>
      </c>
      <c r="CU6968">
        <v>800</v>
      </c>
      <c r="CV6968">
        <v>700</v>
      </c>
      <c r="CW6968">
        <v>700</v>
      </c>
      <c r="CX6968">
        <v>700</v>
      </c>
      <c r="CY6968">
        <v>500</v>
      </c>
      <c r="CZ6968">
        <v>600</v>
      </c>
      <c r="DA6968">
        <v>800</v>
      </c>
      <c r="DB6968">
        <v>800</v>
      </c>
      <c r="DC6968">
        <v>0</v>
      </c>
      <c r="DD6968">
        <v>1200</v>
      </c>
      <c r="DE6968" s="1" t="s">
        <v>515</v>
      </c>
      <c r="DF6968" s="1" t="s">
        <v>516</v>
      </c>
      <c r="DG6968" s="1" t="s">
        <v>516</v>
      </c>
      <c r="DH6968" s="1" t="s">
        <v>516</v>
      </c>
      <c r="DI6968" s="1" t="s">
        <v>515</v>
      </c>
      <c r="DJ6968" s="1" t="s">
        <v>515</v>
      </c>
      <c r="DK6968" s="1" t="s">
        <v>515</v>
      </c>
      <c r="DL6968" s="1" t="s">
        <v>515</v>
      </c>
      <c r="DM6968" s="1" t="s">
        <v>515</v>
      </c>
      <c r="DN6968" s="1" t="s">
        <v>511</v>
      </c>
      <c r="DO6968" s="1" t="s">
        <v>517</v>
      </c>
      <c r="DP6968">
        <v>5</v>
      </c>
      <c r="DQ6968">
        <v>3</v>
      </c>
      <c r="DR6968">
        <v>3</v>
      </c>
      <c r="DS6968" s="1" t="s">
        <v>909</v>
      </c>
      <c r="DT6968" s="1" t="s">
        <v>511</v>
      </c>
      <c r="DU6968" s="1" t="s">
        <v>909</v>
      </c>
      <c r="DV6968" s="1" t="s">
        <v>834</v>
      </c>
      <c r="DW6968" s="1" t="s">
        <v>511</v>
      </c>
      <c r="DX6968" s="1" t="s">
        <v>511</v>
      </c>
      <c r="DY6968">
        <v>2000</v>
      </c>
      <c r="DZ6968">
        <v>1500</v>
      </c>
      <c r="EA6968">
        <v>2000</v>
      </c>
      <c r="EB6968">
        <v>3000</v>
      </c>
      <c r="EC6968">
        <v>500</v>
      </c>
      <c r="ED6968">
        <v>1000</v>
      </c>
      <c r="EE6968" s="1" t="s">
        <v>933</v>
      </c>
      <c r="EF6968" s="1" t="s">
        <v>511</v>
      </c>
      <c r="EG6968" s="1" t="s">
        <v>511</v>
      </c>
      <c r="EH6968" s="1" t="s">
        <v>834</v>
      </c>
      <c r="EI6968" s="1" t="s">
        <v>511</v>
      </c>
      <c r="EJ6968" s="1" t="s">
        <v>511</v>
      </c>
      <c r="EK6968" s="1" t="s">
        <v>959</v>
      </c>
      <c r="EL6968" s="1" t="s">
        <v>552</v>
      </c>
      <c r="EM6968" s="1" t="s">
        <v>552</v>
      </c>
      <c r="EN6968" s="1" t="s">
        <v>917</v>
      </c>
      <c r="EO6968" s="1" t="s">
        <v>552</v>
      </c>
      <c r="EP6968" s="1" t="s">
        <v>552</v>
      </c>
      <c r="EQ6968">
        <v>8</v>
      </c>
      <c r="ER6968">
        <v>7</v>
      </c>
      <c r="ES6968">
        <v>7</v>
      </c>
      <c r="ET6968">
        <v>10</v>
      </c>
      <c r="EU6968">
        <v>9</v>
      </c>
      <c r="EV6968" s="1" t="s">
        <v>517</v>
      </c>
      <c r="EW6968" s="1" t="s">
        <v>526</v>
      </c>
      <c r="EX6968" s="1" t="s">
        <v>517</v>
      </c>
      <c r="EY6968" s="1" t="s">
        <v>518</v>
      </c>
      <c r="EZ6968" s="1" t="s">
        <v>517</v>
      </c>
      <c r="FD6968" s="1" t="s">
        <v>195</v>
      </c>
      <c r="FE6968" s="1" t="s">
        <v>195</v>
      </c>
      <c r="FL6968" s="1" t="s">
        <v>195</v>
      </c>
      <c r="FM6968" s="1" t="s">
        <v>195</v>
      </c>
      <c r="FN6968" s="1" t="s">
        <v>195</v>
      </c>
      <c r="FO6968" s="1" t="s">
        <v>195</v>
      </c>
      <c r="FP6968" s="1" t="s">
        <v>195</v>
      </c>
      <c r="FQ6968" s="1" t="s">
        <v>195</v>
      </c>
      <c r="FR6968" s="1" t="s">
        <v>195</v>
      </c>
      <c r="FS6968" s="1" t="s">
        <v>195</v>
      </c>
      <c r="FT6968" s="1" t="s">
        <v>195</v>
      </c>
      <c r="FU6968" s="1" t="s">
        <v>195</v>
      </c>
      <c r="FV6968" s="1" t="s">
        <v>195</v>
      </c>
      <c r="FW6968" s="1" t="s">
        <v>195</v>
      </c>
      <c r="FX6968" s="1" t="s">
        <v>195</v>
      </c>
      <c r="FY6968" s="1" t="s">
        <v>195</v>
      </c>
      <c r="FZ6968" s="1" t="s">
        <v>195</v>
      </c>
      <c r="GA6968" s="1" t="s">
        <v>195</v>
      </c>
      <c r="GB6968" s="1" t="s">
        <v>195</v>
      </c>
      <c r="GC6968" s="1" t="s">
        <v>195</v>
      </c>
      <c r="GI6968" s="1" t="s">
        <v>195</v>
      </c>
      <c r="GJ6968" s="1" t="s">
        <v>195</v>
      </c>
      <c r="GK6968" s="1" t="s">
        <v>195</v>
      </c>
      <c r="GL6968" s="1" t="s">
        <v>195</v>
      </c>
      <c r="GM6968" s="1" t="s">
        <v>195</v>
      </c>
    </row>
    <row r="6969" spans="1:195" x14ac:dyDescent="0.2">
      <c r="A6969">
        <v>472</v>
      </c>
      <c r="B6969">
        <v>7</v>
      </c>
      <c r="C6969">
        <v>0</v>
      </c>
      <c r="D6969">
        <v>13</v>
      </c>
      <c r="E6969">
        <v>2</v>
      </c>
      <c r="F6969">
        <v>19</v>
      </c>
      <c r="G6969">
        <v>15</v>
      </c>
      <c r="H6969">
        <v>1</v>
      </c>
      <c r="I6969" s="1" t="s">
        <v>385</v>
      </c>
      <c r="J6969">
        <v>3</v>
      </c>
      <c r="K6969">
        <v>2</v>
      </c>
      <c r="L6969">
        <v>482</v>
      </c>
      <c r="M6969">
        <v>1</v>
      </c>
      <c r="N6969">
        <v>36</v>
      </c>
      <c r="O6969">
        <v>0</v>
      </c>
      <c r="P6969">
        <v>30</v>
      </c>
      <c r="Q6969">
        <v>2</v>
      </c>
      <c r="R6969">
        <v>2000</v>
      </c>
      <c r="S6969">
        <v>1000</v>
      </c>
      <c r="T6969">
        <v>2200</v>
      </c>
      <c r="U6969">
        <v>2000</v>
      </c>
      <c r="V6969">
        <v>1500</v>
      </c>
      <c r="W6969">
        <v>1300</v>
      </c>
      <c r="X6969">
        <v>1</v>
      </c>
      <c r="Y6969">
        <v>800</v>
      </c>
      <c r="Z6969">
        <v>600</v>
      </c>
      <c r="AA6969">
        <v>600</v>
      </c>
      <c r="AB6969">
        <v>600</v>
      </c>
      <c r="AC6969">
        <v>600</v>
      </c>
      <c r="AD6969">
        <v>600</v>
      </c>
      <c r="AE6969">
        <v>600</v>
      </c>
      <c r="AF6969">
        <v>500</v>
      </c>
      <c r="AG6969">
        <v>2</v>
      </c>
      <c r="AH6969">
        <v>25</v>
      </c>
      <c r="AI6969" s="1" t="s">
        <v>1353</v>
      </c>
      <c r="AJ6969">
        <v>500</v>
      </c>
      <c r="AK6969" s="1" t="s">
        <v>926</v>
      </c>
      <c r="AL6969" s="1" t="s">
        <v>927</v>
      </c>
      <c r="AM6969" s="1" t="s">
        <v>928</v>
      </c>
      <c r="AN6969">
        <v>3</v>
      </c>
      <c r="AO6969">
        <v>1</v>
      </c>
      <c r="AP6969">
        <v>3</v>
      </c>
      <c r="AQ6969" s="1" t="s">
        <v>270</v>
      </c>
      <c r="AR6969">
        <v>92.879000000000005</v>
      </c>
      <c r="AS6969" s="1" t="s">
        <v>195</v>
      </c>
      <c r="AT6969">
        <v>2</v>
      </c>
      <c r="AU6969">
        <v>4</v>
      </c>
      <c r="AV6969">
        <v>2</v>
      </c>
      <c r="AW6969" s="1" t="s">
        <v>1753</v>
      </c>
      <c r="AX6969">
        <v>500</v>
      </c>
      <c r="AY6969">
        <v>10</v>
      </c>
      <c r="AZ6969">
        <v>6</v>
      </c>
      <c r="BA6969">
        <v>7</v>
      </c>
      <c r="BB6969">
        <v>9</v>
      </c>
      <c r="BC6969">
        <v>9</v>
      </c>
      <c r="BD6969">
        <v>8</v>
      </c>
      <c r="BE6969">
        <v>9</v>
      </c>
      <c r="BF6969">
        <v>1</v>
      </c>
      <c r="BG6969">
        <v>7</v>
      </c>
      <c r="BH6969">
        <v>8</v>
      </c>
      <c r="BI6969">
        <v>1</v>
      </c>
      <c r="BJ6969">
        <v>10</v>
      </c>
      <c r="BK6969">
        <v>10</v>
      </c>
      <c r="BL6969">
        <v>10</v>
      </c>
      <c r="BM6969">
        <v>10</v>
      </c>
      <c r="BN6969">
        <v>5</v>
      </c>
      <c r="BO6969">
        <v>9</v>
      </c>
      <c r="BP6969">
        <v>4</v>
      </c>
      <c r="BR6969">
        <v>1000</v>
      </c>
      <c r="BS6969">
        <v>2500</v>
      </c>
      <c r="BT6969">
        <v>2500</v>
      </c>
      <c r="BU6969">
        <v>2000</v>
      </c>
      <c r="BV6969">
        <v>1000</v>
      </c>
      <c r="BW6969">
        <v>1000</v>
      </c>
      <c r="BX6969" s="1" t="s">
        <v>834</v>
      </c>
      <c r="BY6969" s="1" t="s">
        <v>511</v>
      </c>
      <c r="BZ6969" s="1" t="s">
        <v>834</v>
      </c>
      <c r="CA6969" s="1" t="s">
        <v>932</v>
      </c>
      <c r="CB6969" s="1" t="s">
        <v>511</v>
      </c>
      <c r="CC6969" s="1" t="s">
        <v>511</v>
      </c>
      <c r="CD6969">
        <v>3000</v>
      </c>
      <c r="CE6969">
        <v>500</v>
      </c>
      <c r="CF6969">
        <v>1000</v>
      </c>
      <c r="CG6969">
        <v>3000</v>
      </c>
      <c r="CH6969">
        <v>500</v>
      </c>
      <c r="CI6969">
        <v>2000</v>
      </c>
      <c r="CJ6969">
        <v>8</v>
      </c>
      <c r="CK6969">
        <v>10</v>
      </c>
      <c r="CL6969">
        <v>10</v>
      </c>
      <c r="CM6969">
        <v>8</v>
      </c>
      <c r="CN6969">
        <v>9</v>
      </c>
      <c r="CO6969" s="1" t="s">
        <v>518</v>
      </c>
      <c r="CP6969" s="1" t="s">
        <v>517</v>
      </c>
      <c r="CQ6969" s="1" t="s">
        <v>517</v>
      </c>
      <c r="CR6969" s="1" t="s">
        <v>511</v>
      </c>
      <c r="CS6969" s="1" t="s">
        <v>511</v>
      </c>
      <c r="CT6969">
        <v>1</v>
      </c>
      <c r="CU6969">
        <v>500</v>
      </c>
      <c r="CV6969">
        <v>700</v>
      </c>
      <c r="CW6969">
        <v>700</v>
      </c>
      <c r="CX6969">
        <v>900</v>
      </c>
      <c r="CY6969">
        <v>900</v>
      </c>
      <c r="CZ6969">
        <v>1000</v>
      </c>
      <c r="DA6969">
        <v>800</v>
      </c>
      <c r="DB6969">
        <v>1000</v>
      </c>
      <c r="DC6969">
        <v>0</v>
      </c>
      <c r="DD6969">
        <v>1200</v>
      </c>
      <c r="DE6969" s="1" t="s">
        <v>515</v>
      </c>
      <c r="DF6969" s="1" t="s">
        <v>516</v>
      </c>
      <c r="DG6969" s="1" t="s">
        <v>516</v>
      </c>
      <c r="DH6969" s="1" t="s">
        <v>516</v>
      </c>
      <c r="DI6969" s="1" t="s">
        <v>515</v>
      </c>
      <c r="DJ6969" s="1" t="s">
        <v>515</v>
      </c>
      <c r="DK6969" s="1" t="s">
        <v>515</v>
      </c>
      <c r="DL6969" s="1" t="s">
        <v>515</v>
      </c>
      <c r="DM6969" s="1" t="s">
        <v>515</v>
      </c>
      <c r="DN6969" s="1" t="s">
        <v>511</v>
      </c>
      <c r="DO6969" s="1" t="s">
        <v>517</v>
      </c>
      <c r="DP6969">
        <v>5</v>
      </c>
      <c r="DQ6969">
        <v>3</v>
      </c>
      <c r="DR6969">
        <v>3</v>
      </c>
      <c r="DS6969" s="1" t="s">
        <v>909</v>
      </c>
      <c r="DT6969" s="1" t="s">
        <v>511</v>
      </c>
      <c r="DU6969" s="1" t="s">
        <v>909</v>
      </c>
      <c r="DV6969" s="1" t="s">
        <v>834</v>
      </c>
      <c r="DW6969" s="1" t="s">
        <v>511</v>
      </c>
      <c r="DX6969" s="1" t="s">
        <v>511</v>
      </c>
      <c r="DY6969">
        <v>2000</v>
      </c>
      <c r="DZ6969">
        <v>1500</v>
      </c>
      <c r="EA6969">
        <v>2000</v>
      </c>
      <c r="EB6969">
        <v>3000</v>
      </c>
      <c r="EC6969">
        <v>500</v>
      </c>
      <c r="ED6969">
        <v>1000</v>
      </c>
      <c r="EE6969" s="1" t="s">
        <v>933</v>
      </c>
      <c r="EF6969" s="1" t="s">
        <v>511</v>
      </c>
      <c r="EG6969" s="1" t="s">
        <v>511</v>
      </c>
      <c r="EH6969" s="1" t="s">
        <v>834</v>
      </c>
      <c r="EI6969" s="1" t="s">
        <v>511</v>
      </c>
      <c r="EJ6969" s="1" t="s">
        <v>511</v>
      </c>
      <c r="EK6969" s="1" t="s">
        <v>959</v>
      </c>
      <c r="EL6969" s="1" t="s">
        <v>552</v>
      </c>
      <c r="EM6969" s="1" t="s">
        <v>552</v>
      </c>
      <c r="EN6969" s="1" t="s">
        <v>917</v>
      </c>
      <c r="EO6969" s="1" t="s">
        <v>552</v>
      </c>
      <c r="EP6969" s="1" t="s">
        <v>552</v>
      </c>
      <c r="EQ6969">
        <v>8</v>
      </c>
      <c r="ER6969">
        <v>7</v>
      </c>
      <c r="ES6969">
        <v>7</v>
      </c>
      <c r="ET6969">
        <v>10</v>
      </c>
      <c r="EU6969">
        <v>9</v>
      </c>
      <c r="EV6969" s="1" t="s">
        <v>517</v>
      </c>
      <c r="EW6969" s="1" t="s">
        <v>526</v>
      </c>
      <c r="EX6969" s="1" t="s">
        <v>517</v>
      </c>
      <c r="EY6969" s="1" t="s">
        <v>518</v>
      </c>
      <c r="EZ6969" s="1" t="s">
        <v>517</v>
      </c>
      <c r="FD6969" s="1" t="s">
        <v>195</v>
      </c>
      <c r="FE6969" s="1" t="s">
        <v>195</v>
      </c>
      <c r="FL6969" s="1" t="s">
        <v>195</v>
      </c>
      <c r="FM6969" s="1" t="s">
        <v>195</v>
      </c>
      <c r="FN6969" s="1" t="s">
        <v>195</v>
      </c>
      <c r="FO6969" s="1" t="s">
        <v>195</v>
      </c>
      <c r="FP6969" s="1" t="s">
        <v>195</v>
      </c>
      <c r="FQ6969" s="1" t="s">
        <v>195</v>
      </c>
      <c r="FR6969" s="1" t="s">
        <v>195</v>
      </c>
      <c r="FS6969" s="1" t="s">
        <v>195</v>
      </c>
      <c r="FT6969" s="1" t="s">
        <v>195</v>
      </c>
      <c r="FU6969" s="1" t="s">
        <v>195</v>
      </c>
      <c r="FV6969" s="1" t="s">
        <v>195</v>
      </c>
      <c r="FW6969" s="1" t="s">
        <v>195</v>
      </c>
      <c r="FX6969" s="1" t="s">
        <v>195</v>
      </c>
      <c r="FY6969" s="1" t="s">
        <v>195</v>
      </c>
      <c r="FZ6969" s="1" t="s">
        <v>195</v>
      </c>
      <c r="GA6969" s="1" t="s">
        <v>195</v>
      </c>
      <c r="GB6969" s="1" t="s">
        <v>195</v>
      </c>
      <c r="GC6969" s="1" t="s">
        <v>195</v>
      </c>
      <c r="GI6969" s="1" t="s">
        <v>195</v>
      </c>
      <c r="GJ6969" s="1" t="s">
        <v>195</v>
      </c>
      <c r="GK6969" s="1" t="s">
        <v>195</v>
      </c>
      <c r="GL6969" s="1" t="s">
        <v>195</v>
      </c>
      <c r="GM6969" s="1" t="s">
        <v>195</v>
      </c>
    </row>
    <row r="6970" spans="1:195" x14ac:dyDescent="0.2">
      <c r="A6970">
        <v>472</v>
      </c>
      <c r="B6970">
        <v>7</v>
      </c>
      <c r="C6970">
        <v>0</v>
      </c>
      <c r="D6970">
        <v>13</v>
      </c>
      <c r="E6970">
        <v>2</v>
      </c>
      <c r="F6970">
        <v>19</v>
      </c>
      <c r="G6970">
        <v>15</v>
      </c>
      <c r="H6970">
        <v>1</v>
      </c>
      <c r="I6970" s="1" t="s">
        <v>385</v>
      </c>
      <c r="J6970">
        <v>10</v>
      </c>
      <c r="K6970">
        <v>3</v>
      </c>
      <c r="L6970">
        <v>483</v>
      </c>
      <c r="M6970">
        <v>0</v>
      </c>
      <c r="N6970">
        <v>61</v>
      </c>
      <c r="O6970">
        <v>0</v>
      </c>
      <c r="P6970">
        <v>28</v>
      </c>
      <c r="Q6970">
        <v>2</v>
      </c>
      <c r="R6970">
        <v>4000</v>
      </c>
      <c r="S6970">
        <v>2000</v>
      </c>
      <c r="T6970">
        <v>2000</v>
      </c>
      <c r="U6970">
        <v>2000</v>
      </c>
      <c r="V6970">
        <v>0</v>
      </c>
      <c r="W6970">
        <v>0</v>
      </c>
      <c r="X6970">
        <v>0</v>
      </c>
      <c r="Y6970">
        <v>800</v>
      </c>
      <c r="Z6970">
        <v>1000</v>
      </c>
      <c r="AA6970">
        <v>1000</v>
      </c>
      <c r="AB6970">
        <v>1000</v>
      </c>
      <c r="AC6970">
        <v>700</v>
      </c>
      <c r="AD6970">
        <v>800</v>
      </c>
      <c r="AE6970">
        <v>700</v>
      </c>
      <c r="AF6970">
        <v>800</v>
      </c>
      <c r="AG6970">
        <v>2</v>
      </c>
      <c r="AH6970">
        <v>25</v>
      </c>
      <c r="AI6970" s="1" t="s">
        <v>1353</v>
      </c>
      <c r="AJ6970">
        <v>500</v>
      </c>
      <c r="AK6970" s="1" t="s">
        <v>926</v>
      </c>
      <c r="AL6970" s="1" t="s">
        <v>927</v>
      </c>
      <c r="AM6970" s="1" t="s">
        <v>928</v>
      </c>
      <c r="AN6970">
        <v>3</v>
      </c>
      <c r="AO6970">
        <v>1</v>
      </c>
      <c r="AP6970">
        <v>3</v>
      </c>
      <c r="AQ6970" s="1" t="s">
        <v>270</v>
      </c>
      <c r="AR6970">
        <v>92.879000000000005</v>
      </c>
      <c r="AS6970" s="1" t="s">
        <v>195</v>
      </c>
      <c r="AT6970">
        <v>2</v>
      </c>
      <c r="AU6970">
        <v>4</v>
      </c>
      <c r="AV6970">
        <v>2</v>
      </c>
      <c r="AW6970" s="1" t="s">
        <v>1753</v>
      </c>
      <c r="AX6970">
        <v>500</v>
      </c>
      <c r="AY6970">
        <v>10</v>
      </c>
      <c r="AZ6970">
        <v>6</v>
      </c>
      <c r="BA6970">
        <v>7</v>
      </c>
      <c r="BB6970">
        <v>9</v>
      </c>
      <c r="BC6970">
        <v>9</v>
      </c>
      <c r="BD6970">
        <v>8</v>
      </c>
      <c r="BE6970">
        <v>9</v>
      </c>
      <c r="BF6970">
        <v>1</v>
      </c>
      <c r="BG6970">
        <v>7</v>
      </c>
      <c r="BH6970">
        <v>8</v>
      </c>
      <c r="BI6970">
        <v>1</v>
      </c>
      <c r="BJ6970">
        <v>10</v>
      </c>
      <c r="BK6970">
        <v>10</v>
      </c>
      <c r="BL6970">
        <v>10</v>
      </c>
      <c r="BM6970">
        <v>10</v>
      </c>
      <c r="BN6970">
        <v>5</v>
      </c>
      <c r="BO6970">
        <v>9</v>
      </c>
      <c r="BP6970">
        <v>4</v>
      </c>
      <c r="BR6970">
        <v>1000</v>
      </c>
      <c r="BS6970">
        <v>2500</v>
      </c>
      <c r="BT6970">
        <v>2500</v>
      </c>
      <c r="BU6970">
        <v>2000</v>
      </c>
      <c r="BV6970">
        <v>1000</v>
      </c>
      <c r="BW6970">
        <v>1000</v>
      </c>
      <c r="BX6970" s="1" t="s">
        <v>834</v>
      </c>
      <c r="BY6970" s="1" t="s">
        <v>511</v>
      </c>
      <c r="BZ6970" s="1" t="s">
        <v>834</v>
      </c>
      <c r="CA6970" s="1" t="s">
        <v>932</v>
      </c>
      <c r="CB6970" s="1" t="s">
        <v>511</v>
      </c>
      <c r="CC6970" s="1" t="s">
        <v>511</v>
      </c>
      <c r="CD6970">
        <v>3000</v>
      </c>
      <c r="CE6970">
        <v>500</v>
      </c>
      <c r="CF6970">
        <v>1000</v>
      </c>
      <c r="CG6970">
        <v>3000</v>
      </c>
      <c r="CH6970">
        <v>500</v>
      </c>
      <c r="CI6970">
        <v>2000</v>
      </c>
      <c r="CJ6970">
        <v>8</v>
      </c>
      <c r="CK6970">
        <v>10</v>
      </c>
      <c r="CL6970">
        <v>10</v>
      </c>
      <c r="CM6970">
        <v>8</v>
      </c>
      <c r="CN6970">
        <v>9</v>
      </c>
      <c r="CO6970" s="1" t="s">
        <v>518</v>
      </c>
      <c r="CP6970" s="1" t="s">
        <v>517</v>
      </c>
      <c r="CQ6970" s="1" t="s">
        <v>517</v>
      </c>
      <c r="CR6970" s="1" t="s">
        <v>511</v>
      </c>
      <c r="CS6970" s="1" t="s">
        <v>511</v>
      </c>
      <c r="CT6970">
        <v>0</v>
      </c>
      <c r="CU6970">
        <v>300</v>
      </c>
      <c r="CV6970">
        <v>400</v>
      </c>
      <c r="CW6970">
        <v>600</v>
      </c>
      <c r="CX6970">
        <v>700</v>
      </c>
      <c r="CY6970">
        <v>500</v>
      </c>
      <c r="CZ6970">
        <v>500</v>
      </c>
      <c r="DA6970">
        <v>500</v>
      </c>
      <c r="DB6970">
        <v>900</v>
      </c>
      <c r="DC6970">
        <v>0</v>
      </c>
      <c r="DD6970">
        <v>1200</v>
      </c>
      <c r="DE6970" s="1" t="s">
        <v>515</v>
      </c>
      <c r="DF6970" s="1" t="s">
        <v>516</v>
      </c>
      <c r="DG6970" s="1" t="s">
        <v>516</v>
      </c>
      <c r="DH6970" s="1" t="s">
        <v>516</v>
      </c>
      <c r="DI6970" s="1" t="s">
        <v>515</v>
      </c>
      <c r="DJ6970" s="1" t="s">
        <v>515</v>
      </c>
      <c r="DK6970" s="1" t="s">
        <v>515</v>
      </c>
      <c r="DL6970" s="1" t="s">
        <v>515</v>
      </c>
      <c r="DM6970" s="1" t="s">
        <v>515</v>
      </c>
      <c r="DN6970" s="1" t="s">
        <v>511</v>
      </c>
      <c r="DO6970" s="1" t="s">
        <v>517</v>
      </c>
      <c r="DP6970">
        <v>5</v>
      </c>
      <c r="DQ6970">
        <v>3</v>
      </c>
      <c r="DR6970">
        <v>3</v>
      </c>
      <c r="DS6970" s="1" t="s">
        <v>909</v>
      </c>
      <c r="DT6970" s="1" t="s">
        <v>511</v>
      </c>
      <c r="DU6970" s="1" t="s">
        <v>909</v>
      </c>
      <c r="DV6970" s="1" t="s">
        <v>834</v>
      </c>
      <c r="DW6970" s="1" t="s">
        <v>511</v>
      </c>
      <c r="DX6970" s="1" t="s">
        <v>511</v>
      </c>
      <c r="DY6970">
        <v>2000</v>
      </c>
      <c r="DZ6970">
        <v>1500</v>
      </c>
      <c r="EA6970">
        <v>2000</v>
      </c>
      <c r="EB6970">
        <v>3000</v>
      </c>
      <c r="EC6970">
        <v>500</v>
      </c>
      <c r="ED6970">
        <v>1000</v>
      </c>
      <c r="EE6970" s="1" t="s">
        <v>933</v>
      </c>
      <c r="EF6970" s="1" t="s">
        <v>511</v>
      </c>
      <c r="EG6970" s="1" t="s">
        <v>511</v>
      </c>
      <c r="EH6970" s="1" t="s">
        <v>834</v>
      </c>
      <c r="EI6970" s="1" t="s">
        <v>511</v>
      </c>
      <c r="EJ6970" s="1" t="s">
        <v>511</v>
      </c>
      <c r="EK6970" s="1" t="s">
        <v>959</v>
      </c>
      <c r="EL6970" s="1" t="s">
        <v>552</v>
      </c>
      <c r="EM6970" s="1" t="s">
        <v>552</v>
      </c>
      <c r="EN6970" s="1" t="s">
        <v>917</v>
      </c>
      <c r="EO6970" s="1" t="s">
        <v>552</v>
      </c>
      <c r="EP6970" s="1" t="s">
        <v>552</v>
      </c>
      <c r="EQ6970">
        <v>8</v>
      </c>
      <c r="ER6970">
        <v>7</v>
      </c>
      <c r="ES6970">
        <v>7</v>
      </c>
      <c r="ET6970">
        <v>10</v>
      </c>
      <c r="EU6970">
        <v>9</v>
      </c>
      <c r="EV6970" s="1" t="s">
        <v>517</v>
      </c>
      <c r="EW6970" s="1" t="s">
        <v>526</v>
      </c>
      <c r="EX6970" s="1" t="s">
        <v>517</v>
      </c>
      <c r="EY6970" s="1" t="s">
        <v>518</v>
      </c>
      <c r="EZ6970" s="1" t="s">
        <v>517</v>
      </c>
      <c r="FD6970" s="1" t="s">
        <v>195</v>
      </c>
      <c r="FE6970" s="1" t="s">
        <v>195</v>
      </c>
      <c r="FL6970" s="1" t="s">
        <v>195</v>
      </c>
      <c r="FM6970" s="1" t="s">
        <v>195</v>
      </c>
      <c r="FN6970" s="1" t="s">
        <v>195</v>
      </c>
      <c r="FO6970" s="1" t="s">
        <v>195</v>
      </c>
      <c r="FP6970" s="1" t="s">
        <v>195</v>
      </c>
      <c r="FQ6970" s="1" t="s">
        <v>195</v>
      </c>
      <c r="FR6970" s="1" t="s">
        <v>195</v>
      </c>
      <c r="FS6970" s="1" t="s">
        <v>195</v>
      </c>
      <c r="FT6970" s="1" t="s">
        <v>195</v>
      </c>
      <c r="FU6970" s="1" t="s">
        <v>195</v>
      </c>
      <c r="FV6970" s="1" t="s">
        <v>195</v>
      </c>
      <c r="FW6970" s="1" t="s">
        <v>195</v>
      </c>
      <c r="FX6970" s="1" t="s">
        <v>195</v>
      </c>
      <c r="FY6970" s="1" t="s">
        <v>195</v>
      </c>
      <c r="FZ6970" s="1" t="s">
        <v>195</v>
      </c>
      <c r="GA6970" s="1" t="s">
        <v>195</v>
      </c>
      <c r="GB6970" s="1" t="s">
        <v>195</v>
      </c>
      <c r="GC6970" s="1" t="s">
        <v>195</v>
      </c>
      <c r="GI6970" s="1" t="s">
        <v>195</v>
      </c>
      <c r="GJ6970" s="1" t="s">
        <v>195</v>
      </c>
      <c r="GK6970" s="1" t="s">
        <v>195</v>
      </c>
      <c r="GL6970" s="1" t="s">
        <v>195</v>
      </c>
      <c r="GM6970" s="1" t="s">
        <v>195</v>
      </c>
    </row>
    <row r="6971" spans="1:195" x14ac:dyDescent="0.2">
      <c r="A6971">
        <v>472</v>
      </c>
      <c r="B6971">
        <v>7</v>
      </c>
      <c r="C6971">
        <v>0</v>
      </c>
      <c r="D6971">
        <v>13</v>
      </c>
      <c r="E6971">
        <v>2</v>
      </c>
      <c r="F6971">
        <v>19</v>
      </c>
      <c r="G6971">
        <v>15</v>
      </c>
      <c r="H6971">
        <v>1</v>
      </c>
      <c r="I6971" s="1" t="s">
        <v>385</v>
      </c>
      <c r="J6971">
        <v>1</v>
      </c>
      <c r="K6971">
        <v>4</v>
      </c>
      <c r="L6971">
        <v>484</v>
      </c>
      <c r="M6971">
        <v>0</v>
      </c>
      <c r="N6971">
        <v>87</v>
      </c>
      <c r="O6971">
        <v>0</v>
      </c>
      <c r="P6971">
        <v>31</v>
      </c>
      <c r="Q6971">
        <v>4</v>
      </c>
      <c r="R6971">
        <v>1600</v>
      </c>
      <c r="S6971">
        <v>1600</v>
      </c>
      <c r="T6971">
        <v>2000</v>
      </c>
      <c r="U6971">
        <v>1600</v>
      </c>
      <c r="V6971">
        <v>1600</v>
      </c>
      <c r="W6971">
        <v>1600</v>
      </c>
      <c r="X6971">
        <v>1</v>
      </c>
      <c r="Y6971">
        <v>700</v>
      </c>
      <c r="Z6971">
        <v>500</v>
      </c>
      <c r="AA6971">
        <v>900</v>
      </c>
      <c r="AB6971">
        <v>800</v>
      </c>
      <c r="AC6971">
        <v>900</v>
      </c>
      <c r="AE6971">
        <v>700</v>
      </c>
      <c r="AF6971">
        <v>600</v>
      </c>
      <c r="AG6971">
        <v>2</v>
      </c>
      <c r="AH6971">
        <v>25</v>
      </c>
      <c r="AI6971" s="1" t="s">
        <v>1353</v>
      </c>
      <c r="AJ6971">
        <v>500</v>
      </c>
      <c r="AK6971" s="1" t="s">
        <v>926</v>
      </c>
      <c r="AL6971" s="1" t="s">
        <v>927</v>
      </c>
      <c r="AM6971" s="1" t="s">
        <v>928</v>
      </c>
      <c r="AN6971">
        <v>3</v>
      </c>
      <c r="AO6971">
        <v>1</v>
      </c>
      <c r="AP6971">
        <v>3</v>
      </c>
      <c r="AQ6971" s="1" t="s">
        <v>270</v>
      </c>
      <c r="AR6971">
        <v>92.879000000000005</v>
      </c>
      <c r="AS6971" s="1" t="s">
        <v>195</v>
      </c>
      <c r="AT6971">
        <v>2</v>
      </c>
      <c r="AU6971">
        <v>4</v>
      </c>
      <c r="AV6971">
        <v>2</v>
      </c>
      <c r="AW6971" s="1" t="s">
        <v>1753</v>
      </c>
      <c r="AX6971">
        <v>500</v>
      </c>
      <c r="AY6971">
        <v>10</v>
      </c>
      <c r="AZ6971">
        <v>6</v>
      </c>
      <c r="BA6971">
        <v>7</v>
      </c>
      <c r="BB6971">
        <v>9</v>
      </c>
      <c r="BC6971">
        <v>9</v>
      </c>
      <c r="BD6971">
        <v>8</v>
      </c>
      <c r="BE6971">
        <v>9</v>
      </c>
      <c r="BF6971">
        <v>1</v>
      </c>
      <c r="BG6971">
        <v>7</v>
      </c>
      <c r="BH6971">
        <v>8</v>
      </c>
      <c r="BI6971">
        <v>1</v>
      </c>
      <c r="BJ6971">
        <v>10</v>
      </c>
      <c r="BK6971">
        <v>10</v>
      </c>
      <c r="BL6971">
        <v>10</v>
      </c>
      <c r="BM6971">
        <v>10</v>
      </c>
      <c r="BN6971">
        <v>5</v>
      </c>
      <c r="BO6971">
        <v>9</v>
      </c>
      <c r="BP6971">
        <v>4</v>
      </c>
      <c r="BR6971">
        <v>1000</v>
      </c>
      <c r="BS6971">
        <v>2500</v>
      </c>
      <c r="BT6971">
        <v>2500</v>
      </c>
      <c r="BU6971">
        <v>2000</v>
      </c>
      <c r="BV6971">
        <v>1000</v>
      </c>
      <c r="BW6971">
        <v>1000</v>
      </c>
      <c r="BX6971" s="1" t="s">
        <v>834</v>
      </c>
      <c r="BY6971" s="1" t="s">
        <v>511</v>
      </c>
      <c r="BZ6971" s="1" t="s">
        <v>834</v>
      </c>
      <c r="CA6971" s="1" t="s">
        <v>932</v>
      </c>
      <c r="CB6971" s="1" t="s">
        <v>511</v>
      </c>
      <c r="CC6971" s="1" t="s">
        <v>511</v>
      </c>
      <c r="CD6971">
        <v>3000</v>
      </c>
      <c r="CE6971">
        <v>500</v>
      </c>
      <c r="CF6971">
        <v>1000</v>
      </c>
      <c r="CG6971">
        <v>3000</v>
      </c>
      <c r="CH6971">
        <v>500</v>
      </c>
      <c r="CI6971">
        <v>2000</v>
      </c>
      <c r="CJ6971">
        <v>8</v>
      </c>
      <c r="CK6971">
        <v>10</v>
      </c>
      <c r="CL6971">
        <v>10</v>
      </c>
      <c r="CM6971">
        <v>8</v>
      </c>
      <c r="CN6971">
        <v>9</v>
      </c>
      <c r="CO6971" s="1" t="s">
        <v>518</v>
      </c>
      <c r="CP6971" s="1" t="s">
        <v>517</v>
      </c>
      <c r="CQ6971" s="1" t="s">
        <v>517</v>
      </c>
      <c r="CR6971" s="1" t="s">
        <v>511</v>
      </c>
      <c r="CS6971" s="1" t="s">
        <v>511</v>
      </c>
      <c r="CT6971">
        <v>0</v>
      </c>
      <c r="CU6971">
        <v>200</v>
      </c>
      <c r="CV6971">
        <v>1000</v>
      </c>
      <c r="CW6971">
        <v>1000</v>
      </c>
      <c r="CX6971">
        <v>700</v>
      </c>
      <c r="CY6971">
        <v>1000</v>
      </c>
      <c r="CZ6971">
        <v>100</v>
      </c>
      <c r="DA6971">
        <v>500</v>
      </c>
      <c r="DB6971">
        <v>1000</v>
      </c>
      <c r="DC6971">
        <v>0</v>
      </c>
      <c r="DD6971">
        <v>1200</v>
      </c>
      <c r="DE6971" s="1" t="s">
        <v>515</v>
      </c>
      <c r="DF6971" s="1" t="s">
        <v>516</v>
      </c>
      <c r="DG6971" s="1" t="s">
        <v>516</v>
      </c>
      <c r="DH6971" s="1" t="s">
        <v>516</v>
      </c>
      <c r="DI6971" s="1" t="s">
        <v>515</v>
      </c>
      <c r="DJ6971" s="1" t="s">
        <v>515</v>
      </c>
      <c r="DK6971" s="1" t="s">
        <v>515</v>
      </c>
      <c r="DL6971" s="1" t="s">
        <v>515</v>
      </c>
      <c r="DM6971" s="1" t="s">
        <v>515</v>
      </c>
      <c r="DN6971" s="1" t="s">
        <v>511</v>
      </c>
      <c r="DO6971" s="1" t="s">
        <v>517</v>
      </c>
      <c r="DP6971">
        <v>5</v>
      </c>
      <c r="DQ6971">
        <v>3</v>
      </c>
      <c r="DR6971">
        <v>3</v>
      </c>
      <c r="DS6971" s="1" t="s">
        <v>909</v>
      </c>
      <c r="DT6971" s="1" t="s">
        <v>511</v>
      </c>
      <c r="DU6971" s="1" t="s">
        <v>909</v>
      </c>
      <c r="DV6971" s="1" t="s">
        <v>834</v>
      </c>
      <c r="DW6971" s="1" t="s">
        <v>511</v>
      </c>
      <c r="DX6971" s="1" t="s">
        <v>511</v>
      </c>
      <c r="DY6971">
        <v>2000</v>
      </c>
      <c r="DZ6971">
        <v>1500</v>
      </c>
      <c r="EA6971">
        <v>2000</v>
      </c>
      <c r="EB6971">
        <v>3000</v>
      </c>
      <c r="EC6971">
        <v>500</v>
      </c>
      <c r="ED6971">
        <v>1000</v>
      </c>
      <c r="EE6971" s="1" t="s">
        <v>933</v>
      </c>
      <c r="EF6971" s="1" t="s">
        <v>511</v>
      </c>
      <c r="EG6971" s="1" t="s">
        <v>511</v>
      </c>
      <c r="EH6971" s="1" t="s">
        <v>834</v>
      </c>
      <c r="EI6971" s="1" t="s">
        <v>511</v>
      </c>
      <c r="EJ6971" s="1" t="s">
        <v>511</v>
      </c>
      <c r="EK6971" s="1" t="s">
        <v>959</v>
      </c>
      <c r="EL6971" s="1" t="s">
        <v>552</v>
      </c>
      <c r="EM6971" s="1" t="s">
        <v>552</v>
      </c>
      <c r="EN6971" s="1" t="s">
        <v>917</v>
      </c>
      <c r="EO6971" s="1" t="s">
        <v>552</v>
      </c>
      <c r="EP6971" s="1" t="s">
        <v>552</v>
      </c>
      <c r="EQ6971">
        <v>8</v>
      </c>
      <c r="ER6971">
        <v>7</v>
      </c>
      <c r="ES6971">
        <v>7</v>
      </c>
      <c r="ET6971">
        <v>10</v>
      </c>
      <c r="EU6971">
        <v>9</v>
      </c>
      <c r="EV6971" s="1" t="s">
        <v>517</v>
      </c>
      <c r="EW6971" s="1" t="s">
        <v>526</v>
      </c>
      <c r="EX6971" s="1" t="s">
        <v>517</v>
      </c>
      <c r="EY6971" s="1" t="s">
        <v>518</v>
      </c>
      <c r="EZ6971" s="1" t="s">
        <v>517</v>
      </c>
      <c r="FD6971" s="1" t="s">
        <v>195</v>
      </c>
      <c r="FE6971" s="1" t="s">
        <v>195</v>
      </c>
      <c r="FL6971" s="1" t="s">
        <v>195</v>
      </c>
      <c r="FM6971" s="1" t="s">
        <v>195</v>
      </c>
      <c r="FN6971" s="1" t="s">
        <v>195</v>
      </c>
      <c r="FO6971" s="1" t="s">
        <v>195</v>
      </c>
      <c r="FP6971" s="1" t="s">
        <v>195</v>
      </c>
      <c r="FQ6971" s="1" t="s">
        <v>195</v>
      </c>
      <c r="FR6971" s="1" t="s">
        <v>195</v>
      </c>
      <c r="FS6971" s="1" t="s">
        <v>195</v>
      </c>
      <c r="FT6971" s="1" t="s">
        <v>195</v>
      </c>
      <c r="FU6971" s="1" t="s">
        <v>195</v>
      </c>
      <c r="FV6971" s="1" t="s">
        <v>195</v>
      </c>
      <c r="FW6971" s="1" t="s">
        <v>195</v>
      </c>
      <c r="FX6971" s="1" t="s">
        <v>195</v>
      </c>
      <c r="FY6971" s="1" t="s">
        <v>195</v>
      </c>
      <c r="FZ6971" s="1" t="s">
        <v>195</v>
      </c>
      <c r="GA6971" s="1" t="s">
        <v>195</v>
      </c>
      <c r="GB6971" s="1" t="s">
        <v>195</v>
      </c>
      <c r="GC6971" s="1" t="s">
        <v>195</v>
      </c>
      <c r="GI6971" s="1" t="s">
        <v>195</v>
      </c>
      <c r="GJ6971" s="1" t="s">
        <v>195</v>
      </c>
      <c r="GK6971" s="1" t="s">
        <v>195</v>
      </c>
      <c r="GL6971" s="1" t="s">
        <v>195</v>
      </c>
      <c r="GM6971" s="1" t="s">
        <v>195</v>
      </c>
    </row>
    <row r="6972" spans="1:195" x14ac:dyDescent="0.2">
      <c r="A6972">
        <v>472</v>
      </c>
      <c r="B6972">
        <v>7</v>
      </c>
      <c r="C6972">
        <v>0</v>
      </c>
      <c r="D6972">
        <v>13</v>
      </c>
      <c r="E6972">
        <v>2</v>
      </c>
      <c r="F6972">
        <v>19</v>
      </c>
      <c r="G6972">
        <v>15</v>
      </c>
      <c r="H6972">
        <v>1</v>
      </c>
      <c r="I6972" s="1" t="s">
        <v>385</v>
      </c>
      <c r="J6972">
        <v>13</v>
      </c>
      <c r="K6972">
        <v>5</v>
      </c>
      <c r="L6972">
        <v>485</v>
      </c>
      <c r="M6972">
        <v>0</v>
      </c>
      <c r="N6972">
        <v>-5</v>
      </c>
      <c r="O6972">
        <v>0</v>
      </c>
      <c r="P6972">
        <v>29</v>
      </c>
      <c r="Q6972">
        <v>1</v>
      </c>
      <c r="R6972">
        <v>2000</v>
      </c>
      <c r="S6972">
        <v>1500</v>
      </c>
      <c r="T6972">
        <v>2000</v>
      </c>
      <c r="U6972">
        <v>1500</v>
      </c>
      <c r="V6972">
        <v>1500</v>
      </c>
      <c r="W6972">
        <v>1500</v>
      </c>
      <c r="X6972">
        <v>1</v>
      </c>
      <c r="Y6972">
        <v>1000</v>
      </c>
      <c r="Z6972">
        <v>1000</v>
      </c>
      <c r="AA6972">
        <v>900</v>
      </c>
      <c r="AB6972">
        <v>1000</v>
      </c>
      <c r="AC6972">
        <v>1000</v>
      </c>
      <c r="AD6972">
        <v>700</v>
      </c>
      <c r="AE6972">
        <v>900</v>
      </c>
      <c r="AF6972">
        <v>800</v>
      </c>
      <c r="AG6972">
        <v>2</v>
      </c>
      <c r="AH6972">
        <v>25</v>
      </c>
      <c r="AI6972" s="1" t="s">
        <v>1353</v>
      </c>
      <c r="AJ6972">
        <v>500</v>
      </c>
      <c r="AK6972" s="1" t="s">
        <v>926</v>
      </c>
      <c r="AL6972" s="1" t="s">
        <v>927</v>
      </c>
      <c r="AM6972" s="1" t="s">
        <v>928</v>
      </c>
      <c r="AN6972">
        <v>3</v>
      </c>
      <c r="AO6972">
        <v>1</v>
      </c>
      <c r="AP6972">
        <v>3</v>
      </c>
      <c r="AQ6972" s="1" t="s">
        <v>270</v>
      </c>
      <c r="AR6972">
        <v>92.879000000000005</v>
      </c>
      <c r="AS6972" s="1" t="s">
        <v>195</v>
      </c>
      <c r="AT6972">
        <v>2</v>
      </c>
      <c r="AU6972">
        <v>4</v>
      </c>
      <c r="AV6972">
        <v>2</v>
      </c>
      <c r="AW6972" s="1" t="s">
        <v>1753</v>
      </c>
      <c r="AX6972">
        <v>500</v>
      </c>
      <c r="AY6972">
        <v>10</v>
      </c>
      <c r="AZ6972">
        <v>6</v>
      </c>
      <c r="BA6972">
        <v>7</v>
      </c>
      <c r="BB6972">
        <v>9</v>
      </c>
      <c r="BC6972">
        <v>9</v>
      </c>
      <c r="BD6972">
        <v>8</v>
      </c>
      <c r="BE6972">
        <v>9</v>
      </c>
      <c r="BF6972">
        <v>1</v>
      </c>
      <c r="BG6972">
        <v>7</v>
      </c>
      <c r="BH6972">
        <v>8</v>
      </c>
      <c r="BI6972">
        <v>1</v>
      </c>
      <c r="BJ6972">
        <v>10</v>
      </c>
      <c r="BK6972">
        <v>10</v>
      </c>
      <c r="BL6972">
        <v>10</v>
      </c>
      <c r="BM6972">
        <v>10</v>
      </c>
      <c r="BN6972">
        <v>5</v>
      </c>
      <c r="BO6972">
        <v>9</v>
      </c>
      <c r="BP6972">
        <v>4</v>
      </c>
      <c r="BR6972">
        <v>1000</v>
      </c>
      <c r="BS6972">
        <v>2500</v>
      </c>
      <c r="BT6972">
        <v>2500</v>
      </c>
      <c r="BU6972">
        <v>2000</v>
      </c>
      <c r="BV6972">
        <v>1000</v>
      </c>
      <c r="BW6972">
        <v>1000</v>
      </c>
      <c r="BX6972" s="1" t="s">
        <v>834</v>
      </c>
      <c r="BY6972" s="1" t="s">
        <v>511</v>
      </c>
      <c r="BZ6972" s="1" t="s">
        <v>834</v>
      </c>
      <c r="CA6972" s="1" t="s">
        <v>932</v>
      </c>
      <c r="CB6972" s="1" t="s">
        <v>511</v>
      </c>
      <c r="CC6972" s="1" t="s">
        <v>511</v>
      </c>
      <c r="CD6972">
        <v>3000</v>
      </c>
      <c r="CE6972">
        <v>500</v>
      </c>
      <c r="CF6972">
        <v>1000</v>
      </c>
      <c r="CG6972">
        <v>3000</v>
      </c>
      <c r="CH6972">
        <v>500</v>
      </c>
      <c r="CI6972">
        <v>2000</v>
      </c>
      <c r="CJ6972">
        <v>8</v>
      </c>
      <c r="CK6972">
        <v>10</v>
      </c>
      <c r="CL6972">
        <v>10</v>
      </c>
      <c r="CM6972">
        <v>8</v>
      </c>
      <c r="CN6972">
        <v>9</v>
      </c>
      <c r="CO6972" s="1" t="s">
        <v>518</v>
      </c>
      <c r="CP6972" s="1" t="s">
        <v>517</v>
      </c>
      <c r="CQ6972" s="1" t="s">
        <v>517</v>
      </c>
      <c r="CR6972" s="1" t="s">
        <v>511</v>
      </c>
      <c r="CS6972" s="1" t="s">
        <v>511</v>
      </c>
      <c r="CT6972">
        <v>0</v>
      </c>
      <c r="CU6972">
        <v>200</v>
      </c>
      <c r="CV6972">
        <v>200</v>
      </c>
      <c r="CW6972">
        <v>500</v>
      </c>
      <c r="CX6972">
        <v>100</v>
      </c>
      <c r="CY6972">
        <v>300</v>
      </c>
      <c r="CZ6972">
        <v>300</v>
      </c>
      <c r="DA6972">
        <v>200</v>
      </c>
      <c r="DB6972">
        <v>500</v>
      </c>
      <c r="DC6972">
        <v>0</v>
      </c>
      <c r="DD6972">
        <v>1200</v>
      </c>
      <c r="DE6972" s="1" t="s">
        <v>515</v>
      </c>
      <c r="DF6972" s="1" t="s">
        <v>516</v>
      </c>
      <c r="DG6972" s="1" t="s">
        <v>516</v>
      </c>
      <c r="DH6972" s="1" t="s">
        <v>516</v>
      </c>
      <c r="DI6972" s="1" t="s">
        <v>515</v>
      </c>
      <c r="DJ6972" s="1" t="s">
        <v>515</v>
      </c>
      <c r="DK6972" s="1" t="s">
        <v>515</v>
      </c>
      <c r="DL6972" s="1" t="s">
        <v>515</v>
      </c>
      <c r="DM6972" s="1" t="s">
        <v>515</v>
      </c>
      <c r="DN6972" s="1" t="s">
        <v>511</v>
      </c>
      <c r="DO6972" s="1" t="s">
        <v>517</v>
      </c>
      <c r="DP6972">
        <v>5</v>
      </c>
      <c r="DQ6972">
        <v>3</v>
      </c>
      <c r="DR6972">
        <v>3</v>
      </c>
      <c r="DS6972" s="1" t="s">
        <v>909</v>
      </c>
      <c r="DT6972" s="1" t="s">
        <v>511</v>
      </c>
      <c r="DU6972" s="1" t="s">
        <v>909</v>
      </c>
      <c r="DV6972" s="1" t="s">
        <v>834</v>
      </c>
      <c r="DW6972" s="1" t="s">
        <v>511</v>
      </c>
      <c r="DX6972" s="1" t="s">
        <v>511</v>
      </c>
      <c r="DY6972">
        <v>2000</v>
      </c>
      <c r="DZ6972">
        <v>1500</v>
      </c>
      <c r="EA6972">
        <v>2000</v>
      </c>
      <c r="EB6972">
        <v>3000</v>
      </c>
      <c r="EC6972">
        <v>500</v>
      </c>
      <c r="ED6972">
        <v>1000</v>
      </c>
      <c r="EE6972" s="1" t="s">
        <v>933</v>
      </c>
      <c r="EF6972" s="1" t="s">
        <v>511</v>
      </c>
      <c r="EG6972" s="1" t="s">
        <v>511</v>
      </c>
      <c r="EH6972" s="1" t="s">
        <v>834</v>
      </c>
      <c r="EI6972" s="1" t="s">
        <v>511</v>
      </c>
      <c r="EJ6972" s="1" t="s">
        <v>511</v>
      </c>
      <c r="EK6972" s="1" t="s">
        <v>959</v>
      </c>
      <c r="EL6972" s="1" t="s">
        <v>552</v>
      </c>
      <c r="EM6972" s="1" t="s">
        <v>552</v>
      </c>
      <c r="EN6972" s="1" t="s">
        <v>917</v>
      </c>
      <c r="EO6972" s="1" t="s">
        <v>552</v>
      </c>
      <c r="EP6972" s="1" t="s">
        <v>552</v>
      </c>
      <c r="EQ6972">
        <v>8</v>
      </c>
      <c r="ER6972">
        <v>7</v>
      </c>
      <c r="ES6972">
        <v>7</v>
      </c>
      <c r="ET6972">
        <v>10</v>
      </c>
      <c r="EU6972">
        <v>9</v>
      </c>
      <c r="EV6972" s="1" t="s">
        <v>517</v>
      </c>
      <c r="EW6972" s="1" t="s">
        <v>526</v>
      </c>
      <c r="EX6972" s="1" t="s">
        <v>517</v>
      </c>
      <c r="EY6972" s="1" t="s">
        <v>518</v>
      </c>
      <c r="EZ6972" s="1" t="s">
        <v>517</v>
      </c>
      <c r="FD6972" s="1" t="s">
        <v>195</v>
      </c>
      <c r="FE6972" s="1" t="s">
        <v>195</v>
      </c>
      <c r="FL6972" s="1" t="s">
        <v>195</v>
      </c>
      <c r="FM6972" s="1" t="s">
        <v>195</v>
      </c>
      <c r="FN6972" s="1" t="s">
        <v>195</v>
      </c>
      <c r="FO6972" s="1" t="s">
        <v>195</v>
      </c>
      <c r="FP6972" s="1" t="s">
        <v>195</v>
      </c>
      <c r="FQ6972" s="1" t="s">
        <v>195</v>
      </c>
      <c r="FR6972" s="1" t="s">
        <v>195</v>
      </c>
      <c r="FS6972" s="1" t="s">
        <v>195</v>
      </c>
      <c r="FT6972" s="1" t="s">
        <v>195</v>
      </c>
      <c r="FU6972" s="1" t="s">
        <v>195</v>
      </c>
      <c r="FV6972" s="1" t="s">
        <v>195</v>
      </c>
      <c r="FW6972" s="1" t="s">
        <v>195</v>
      </c>
      <c r="FX6972" s="1" t="s">
        <v>195</v>
      </c>
      <c r="FY6972" s="1" t="s">
        <v>195</v>
      </c>
      <c r="FZ6972" s="1" t="s">
        <v>195</v>
      </c>
      <c r="GA6972" s="1" t="s">
        <v>195</v>
      </c>
      <c r="GB6972" s="1" t="s">
        <v>195</v>
      </c>
      <c r="GC6972" s="1" t="s">
        <v>195</v>
      </c>
      <c r="GI6972" s="1" t="s">
        <v>195</v>
      </c>
      <c r="GJ6972" s="1" t="s">
        <v>195</v>
      </c>
      <c r="GK6972" s="1" t="s">
        <v>195</v>
      </c>
      <c r="GL6972" s="1" t="s">
        <v>195</v>
      </c>
      <c r="GM6972" s="1" t="s">
        <v>195</v>
      </c>
    </row>
    <row r="6973" spans="1:195" x14ac:dyDescent="0.2">
      <c r="A6973">
        <v>472</v>
      </c>
      <c r="B6973">
        <v>7</v>
      </c>
      <c r="C6973">
        <v>0</v>
      </c>
      <c r="D6973">
        <v>13</v>
      </c>
      <c r="E6973">
        <v>2</v>
      </c>
      <c r="F6973">
        <v>19</v>
      </c>
      <c r="G6973">
        <v>15</v>
      </c>
      <c r="H6973">
        <v>1</v>
      </c>
      <c r="I6973" s="1" t="s">
        <v>385</v>
      </c>
      <c r="J6973">
        <v>15</v>
      </c>
      <c r="K6973">
        <v>6</v>
      </c>
      <c r="L6973">
        <v>486</v>
      </c>
      <c r="M6973">
        <v>0</v>
      </c>
      <c r="N6973">
        <v>74</v>
      </c>
      <c r="O6973">
        <v>1</v>
      </c>
      <c r="P6973">
        <v>32</v>
      </c>
      <c r="Q6973">
        <v>3</v>
      </c>
      <c r="R6973">
        <v>2000</v>
      </c>
      <c r="S6973">
        <v>2000</v>
      </c>
      <c r="T6973">
        <v>2000</v>
      </c>
      <c r="U6973">
        <v>1500</v>
      </c>
      <c r="V6973">
        <v>1000</v>
      </c>
      <c r="W6973">
        <v>1500</v>
      </c>
      <c r="X6973">
        <v>0</v>
      </c>
      <c r="Y6973">
        <v>400</v>
      </c>
      <c r="Z6973">
        <v>700</v>
      </c>
      <c r="AA6973">
        <v>700</v>
      </c>
      <c r="AB6973">
        <v>600</v>
      </c>
      <c r="AC6973">
        <v>800</v>
      </c>
      <c r="AD6973">
        <v>600</v>
      </c>
      <c r="AE6973">
        <v>400</v>
      </c>
      <c r="AF6973">
        <v>300</v>
      </c>
      <c r="AG6973">
        <v>2</v>
      </c>
      <c r="AH6973">
        <v>25</v>
      </c>
      <c r="AI6973" s="1" t="s">
        <v>1353</v>
      </c>
      <c r="AJ6973">
        <v>500</v>
      </c>
      <c r="AK6973" s="1" t="s">
        <v>926</v>
      </c>
      <c r="AL6973" s="1" t="s">
        <v>927</v>
      </c>
      <c r="AM6973" s="1" t="s">
        <v>928</v>
      </c>
      <c r="AN6973">
        <v>3</v>
      </c>
      <c r="AO6973">
        <v>1</v>
      </c>
      <c r="AP6973">
        <v>3</v>
      </c>
      <c r="AQ6973" s="1" t="s">
        <v>270</v>
      </c>
      <c r="AR6973">
        <v>92.879000000000005</v>
      </c>
      <c r="AS6973" s="1" t="s">
        <v>195</v>
      </c>
      <c r="AT6973">
        <v>2</v>
      </c>
      <c r="AU6973">
        <v>4</v>
      </c>
      <c r="AV6973">
        <v>2</v>
      </c>
      <c r="AW6973" s="1" t="s">
        <v>1753</v>
      </c>
      <c r="AX6973">
        <v>500</v>
      </c>
      <c r="AY6973">
        <v>10</v>
      </c>
      <c r="AZ6973">
        <v>6</v>
      </c>
      <c r="BA6973">
        <v>7</v>
      </c>
      <c r="BB6973">
        <v>9</v>
      </c>
      <c r="BC6973">
        <v>9</v>
      </c>
      <c r="BD6973">
        <v>8</v>
      </c>
      <c r="BE6973">
        <v>9</v>
      </c>
      <c r="BF6973">
        <v>1</v>
      </c>
      <c r="BG6973">
        <v>7</v>
      </c>
      <c r="BH6973">
        <v>8</v>
      </c>
      <c r="BI6973">
        <v>1</v>
      </c>
      <c r="BJ6973">
        <v>10</v>
      </c>
      <c r="BK6973">
        <v>10</v>
      </c>
      <c r="BL6973">
        <v>10</v>
      </c>
      <c r="BM6973">
        <v>10</v>
      </c>
      <c r="BN6973">
        <v>5</v>
      </c>
      <c r="BO6973">
        <v>9</v>
      </c>
      <c r="BP6973">
        <v>4</v>
      </c>
      <c r="BR6973">
        <v>1000</v>
      </c>
      <c r="BS6973">
        <v>2500</v>
      </c>
      <c r="BT6973">
        <v>2500</v>
      </c>
      <c r="BU6973">
        <v>2000</v>
      </c>
      <c r="BV6973">
        <v>1000</v>
      </c>
      <c r="BW6973">
        <v>1000</v>
      </c>
      <c r="BX6973" s="1" t="s">
        <v>834</v>
      </c>
      <c r="BY6973" s="1" t="s">
        <v>511</v>
      </c>
      <c r="BZ6973" s="1" t="s">
        <v>834</v>
      </c>
      <c r="CA6973" s="1" t="s">
        <v>932</v>
      </c>
      <c r="CB6973" s="1" t="s">
        <v>511</v>
      </c>
      <c r="CC6973" s="1" t="s">
        <v>511</v>
      </c>
      <c r="CD6973">
        <v>3000</v>
      </c>
      <c r="CE6973">
        <v>500</v>
      </c>
      <c r="CF6973">
        <v>1000</v>
      </c>
      <c r="CG6973">
        <v>3000</v>
      </c>
      <c r="CH6973">
        <v>500</v>
      </c>
      <c r="CI6973">
        <v>2000</v>
      </c>
      <c r="CJ6973">
        <v>8</v>
      </c>
      <c r="CK6973">
        <v>10</v>
      </c>
      <c r="CL6973">
        <v>10</v>
      </c>
      <c r="CM6973">
        <v>8</v>
      </c>
      <c r="CN6973">
        <v>9</v>
      </c>
      <c r="CO6973" s="1" t="s">
        <v>518</v>
      </c>
      <c r="CP6973" s="1" t="s">
        <v>517</v>
      </c>
      <c r="CQ6973" s="1" t="s">
        <v>517</v>
      </c>
      <c r="CR6973" s="1" t="s">
        <v>511</v>
      </c>
      <c r="CS6973" s="1" t="s">
        <v>511</v>
      </c>
      <c r="CT6973">
        <v>0</v>
      </c>
      <c r="CU6973">
        <v>300</v>
      </c>
      <c r="CV6973">
        <v>400</v>
      </c>
      <c r="CW6973">
        <v>600</v>
      </c>
      <c r="CX6973">
        <v>500</v>
      </c>
      <c r="CY6973">
        <v>900</v>
      </c>
      <c r="CZ6973">
        <v>700</v>
      </c>
      <c r="DA6973">
        <v>600</v>
      </c>
      <c r="DB6973">
        <v>1000</v>
      </c>
      <c r="DC6973">
        <v>0</v>
      </c>
      <c r="DD6973">
        <v>1200</v>
      </c>
      <c r="DE6973" s="1" t="s">
        <v>515</v>
      </c>
      <c r="DF6973" s="1" t="s">
        <v>516</v>
      </c>
      <c r="DG6973" s="1" t="s">
        <v>516</v>
      </c>
      <c r="DH6973" s="1" t="s">
        <v>516</v>
      </c>
      <c r="DI6973" s="1" t="s">
        <v>515</v>
      </c>
      <c r="DJ6973" s="1" t="s">
        <v>515</v>
      </c>
      <c r="DK6973" s="1" t="s">
        <v>515</v>
      </c>
      <c r="DL6973" s="1" t="s">
        <v>515</v>
      </c>
      <c r="DM6973" s="1" t="s">
        <v>515</v>
      </c>
      <c r="DN6973" s="1" t="s">
        <v>511</v>
      </c>
      <c r="DO6973" s="1" t="s">
        <v>517</v>
      </c>
      <c r="DP6973">
        <v>5</v>
      </c>
      <c r="DQ6973">
        <v>3</v>
      </c>
      <c r="DR6973">
        <v>3</v>
      </c>
      <c r="DS6973" s="1" t="s">
        <v>909</v>
      </c>
      <c r="DT6973" s="1" t="s">
        <v>511</v>
      </c>
      <c r="DU6973" s="1" t="s">
        <v>909</v>
      </c>
      <c r="DV6973" s="1" t="s">
        <v>834</v>
      </c>
      <c r="DW6973" s="1" t="s">
        <v>511</v>
      </c>
      <c r="DX6973" s="1" t="s">
        <v>511</v>
      </c>
      <c r="DY6973">
        <v>2000</v>
      </c>
      <c r="DZ6973">
        <v>1500</v>
      </c>
      <c r="EA6973">
        <v>2000</v>
      </c>
      <c r="EB6973">
        <v>3000</v>
      </c>
      <c r="EC6973">
        <v>500</v>
      </c>
      <c r="ED6973">
        <v>1000</v>
      </c>
      <c r="EE6973" s="1" t="s">
        <v>933</v>
      </c>
      <c r="EF6973" s="1" t="s">
        <v>511</v>
      </c>
      <c r="EG6973" s="1" t="s">
        <v>511</v>
      </c>
      <c r="EH6973" s="1" t="s">
        <v>834</v>
      </c>
      <c r="EI6973" s="1" t="s">
        <v>511</v>
      </c>
      <c r="EJ6973" s="1" t="s">
        <v>511</v>
      </c>
      <c r="EK6973" s="1" t="s">
        <v>959</v>
      </c>
      <c r="EL6973" s="1" t="s">
        <v>552</v>
      </c>
      <c r="EM6973" s="1" t="s">
        <v>552</v>
      </c>
      <c r="EN6973" s="1" t="s">
        <v>917</v>
      </c>
      <c r="EO6973" s="1" t="s">
        <v>552</v>
      </c>
      <c r="EP6973" s="1" t="s">
        <v>552</v>
      </c>
      <c r="EQ6973">
        <v>8</v>
      </c>
      <c r="ER6973">
        <v>7</v>
      </c>
      <c r="ES6973">
        <v>7</v>
      </c>
      <c r="ET6973">
        <v>10</v>
      </c>
      <c r="EU6973">
        <v>9</v>
      </c>
      <c r="EV6973" s="1" t="s">
        <v>517</v>
      </c>
      <c r="EW6973" s="1" t="s">
        <v>526</v>
      </c>
      <c r="EX6973" s="1" t="s">
        <v>517</v>
      </c>
      <c r="EY6973" s="1" t="s">
        <v>518</v>
      </c>
      <c r="EZ6973" s="1" t="s">
        <v>517</v>
      </c>
      <c r="FD6973" s="1" t="s">
        <v>195</v>
      </c>
      <c r="FE6973" s="1" t="s">
        <v>195</v>
      </c>
      <c r="FL6973" s="1" t="s">
        <v>195</v>
      </c>
      <c r="FM6973" s="1" t="s">
        <v>195</v>
      </c>
      <c r="FN6973" s="1" t="s">
        <v>195</v>
      </c>
      <c r="FO6973" s="1" t="s">
        <v>195</v>
      </c>
      <c r="FP6973" s="1" t="s">
        <v>195</v>
      </c>
      <c r="FQ6973" s="1" t="s">
        <v>195</v>
      </c>
      <c r="FR6973" s="1" t="s">
        <v>195</v>
      </c>
      <c r="FS6973" s="1" t="s">
        <v>195</v>
      </c>
      <c r="FT6973" s="1" t="s">
        <v>195</v>
      </c>
      <c r="FU6973" s="1" t="s">
        <v>195</v>
      </c>
      <c r="FV6973" s="1" t="s">
        <v>195</v>
      </c>
      <c r="FW6973" s="1" t="s">
        <v>195</v>
      </c>
      <c r="FX6973" s="1" t="s">
        <v>195</v>
      </c>
      <c r="FY6973" s="1" t="s">
        <v>195</v>
      </c>
      <c r="FZ6973" s="1" t="s">
        <v>195</v>
      </c>
      <c r="GA6973" s="1" t="s">
        <v>195</v>
      </c>
      <c r="GB6973" s="1" t="s">
        <v>195</v>
      </c>
      <c r="GC6973" s="1" t="s">
        <v>195</v>
      </c>
      <c r="GI6973" s="1" t="s">
        <v>195</v>
      </c>
      <c r="GJ6973" s="1" t="s">
        <v>195</v>
      </c>
      <c r="GK6973" s="1" t="s">
        <v>195</v>
      </c>
      <c r="GL6973" s="1" t="s">
        <v>195</v>
      </c>
      <c r="GM6973" s="1" t="s">
        <v>195</v>
      </c>
    </row>
    <row r="6974" spans="1:195" x14ac:dyDescent="0.2">
      <c r="A6974">
        <v>472</v>
      </c>
      <c r="B6974">
        <v>7</v>
      </c>
      <c r="C6974">
        <v>0</v>
      </c>
      <c r="D6974">
        <v>13</v>
      </c>
      <c r="E6974">
        <v>2</v>
      </c>
      <c r="F6974">
        <v>19</v>
      </c>
      <c r="G6974">
        <v>15</v>
      </c>
      <c r="H6974">
        <v>1</v>
      </c>
      <c r="I6974" s="1" t="s">
        <v>385</v>
      </c>
      <c r="J6974">
        <v>9</v>
      </c>
      <c r="K6974">
        <v>7</v>
      </c>
      <c r="L6974">
        <v>487</v>
      </c>
      <c r="M6974">
        <v>0</v>
      </c>
      <c r="N6974">
        <v>4</v>
      </c>
      <c r="O6974">
        <v>0</v>
      </c>
      <c r="P6974">
        <v>24</v>
      </c>
      <c r="Q6974">
        <v>4</v>
      </c>
      <c r="R6974">
        <v>2500</v>
      </c>
      <c r="S6974">
        <v>2600</v>
      </c>
      <c r="T6974">
        <v>1500</v>
      </c>
      <c r="U6974">
        <v>1000</v>
      </c>
      <c r="V6974">
        <v>900</v>
      </c>
      <c r="W6974">
        <v>1500</v>
      </c>
      <c r="X6974">
        <v>1</v>
      </c>
      <c r="Y6974">
        <v>700</v>
      </c>
      <c r="Z6974">
        <v>500</v>
      </c>
      <c r="AA6974">
        <v>700</v>
      </c>
      <c r="AB6974">
        <v>500</v>
      </c>
      <c r="AC6974">
        <v>500</v>
      </c>
      <c r="AD6974">
        <v>300</v>
      </c>
      <c r="AE6974">
        <v>500</v>
      </c>
      <c r="AF6974">
        <v>300</v>
      </c>
      <c r="AG6974">
        <v>2</v>
      </c>
      <c r="AH6974">
        <v>25</v>
      </c>
      <c r="AI6974" s="1" t="s">
        <v>1353</v>
      </c>
      <c r="AJ6974">
        <v>500</v>
      </c>
      <c r="AK6974" s="1" t="s">
        <v>926</v>
      </c>
      <c r="AL6974" s="1" t="s">
        <v>927</v>
      </c>
      <c r="AM6974" s="1" t="s">
        <v>928</v>
      </c>
      <c r="AN6974">
        <v>3</v>
      </c>
      <c r="AO6974">
        <v>1</v>
      </c>
      <c r="AP6974">
        <v>3</v>
      </c>
      <c r="AQ6974" s="1" t="s">
        <v>270</v>
      </c>
      <c r="AR6974">
        <v>92.879000000000005</v>
      </c>
      <c r="AS6974" s="1" t="s">
        <v>195</v>
      </c>
      <c r="AT6974">
        <v>2</v>
      </c>
      <c r="AU6974">
        <v>4</v>
      </c>
      <c r="AV6974">
        <v>2</v>
      </c>
      <c r="AW6974" s="1" t="s">
        <v>1753</v>
      </c>
      <c r="AX6974">
        <v>500</v>
      </c>
      <c r="AY6974">
        <v>10</v>
      </c>
      <c r="AZ6974">
        <v>6</v>
      </c>
      <c r="BA6974">
        <v>7</v>
      </c>
      <c r="BB6974">
        <v>9</v>
      </c>
      <c r="BC6974">
        <v>9</v>
      </c>
      <c r="BD6974">
        <v>8</v>
      </c>
      <c r="BE6974">
        <v>9</v>
      </c>
      <c r="BF6974">
        <v>1</v>
      </c>
      <c r="BG6974">
        <v>7</v>
      </c>
      <c r="BH6974">
        <v>8</v>
      </c>
      <c r="BI6974">
        <v>1</v>
      </c>
      <c r="BJ6974">
        <v>10</v>
      </c>
      <c r="BK6974">
        <v>10</v>
      </c>
      <c r="BL6974">
        <v>10</v>
      </c>
      <c r="BM6974">
        <v>10</v>
      </c>
      <c r="BN6974">
        <v>5</v>
      </c>
      <c r="BO6974">
        <v>9</v>
      </c>
      <c r="BP6974">
        <v>4</v>
      </c>
      <c r="BR6974">
        <v>1000</v>
      </c>
      <c r="BS6974">
        <v>2500</v>
      </c>
      <c r="BT6974">
        <v>2500</v>
      </c>
      <c r="BU6974">
        <v>2000</v>
      </c>
      <c r="BV6974">
        <v>1000</v>
      </c>
      <c r="BW6974">
        <v>1000</v>
      </c>
      <c r="BX6974" s="1" t="s">
        <v>834</v>
      </c>
      <c r="BY6974" s="1" t="s">
        <v>511</v>
      </c>
      <c r="BZ6974" s="1" t="s">
        <v>834</v>
      </c>
      <c r="CA6974" s="1" t="s">
        <v>932</v>
      </c>
      <c r="CB6974" s="1" t="s">
        <v>511</v>
      </c>
      <c r="CC6974" s="1" t="s">
        <v>511</v>
      </c>
      <c r="CD6974">
        <v>3000</v>
      </c>
      <c r="CE6974">
        <v>500</v>
      </c>
      <c r="CF6974">
        <v>1000</v>
      </c>
      <c r="CG6974">
        <v>3000</v>
      </c>
      <c r="CH6974">
        <v>500</v>
      </c>
      <c r="CI6974">
        <v>2000</v>
      </c>
      <c r="CJ6974">
        <v>8</v>
      </c>
      <c r="CK6974">
        <v>10</v>
      </c>
      <c r="CL6974">
        <v>10</v>
      </c>
      <c r="CM6974">
        <v>8</v>
      </c>
      <c r="CN6974">
        <v>9</v>
      </c>
      <c r="CO6974" s="1" t="s">
        <v>518</v>
      </c>
      <c r="CP6974" s="1" t="s">
        <v>517</v>
      </c>
      <c r="CQ6974" s="1" t="s">
        <v>517</v>
      </c>
      <c r="CR6974" s="1" t="s">
        <v>511</v>
      </c>
      <c r="CS6974" s="1" t="s">
        <v>511</v>
      </c>
      <c r="CT6974">
        <v>0</v>
      </c>
      <c r="CU6974">
        <v>100</v>
      </c>
      <c r="CV6974">
        <v>300</v>
      </c>
      <c r="CW6974">
        <v>700</v>
      </c>
      <c r="CX6974">
        <v>100</v>
      </c>
      <c r="CY6974">
        <v>800</v>
      </c>
      <c r="CZ6974">
        <v>200</v>
      </c>
      <c r="DA6974">
        <v>500</v>
      </c>
      <c r="DB6974">
        <v>600</v>
      </c>
      <c r="DC6974">
        <v>0</v>
      </c>
      <c r="DD6974">
        <v>1200</v>
      </c>
      <c r="DE6974" s="1" t="s">
        <v>515</v>
      </c>
      <c r="DF6974" s="1" t="s">
        <v>516</v>
      </c>
      <c r="DG6974" s="1" t="s">
        <v>516</v>
      </c>
      <c r="DH6974" s="1" t="s">
        <v>516</v>
      </c>
      <c r="DI6974" s="1" t="s">
        <v>515</v>
      </c>
      <c r="DJ6974" s="1" t="s">
        <v>515</v>
      </c>
      <c r="DK6974" s="1" t="s">
        <v>515</v>
      </c>
      <c r="DL6974" s="1" t="s">
        <v>515</v>
      </c>
      <c r="DM6974" s="1" t="s">
        <v>515</v>
      </c>
      <c r="DN6974" s="1" t="s">
        <v>511</v>
      </c>
      <c r="DO6974" s="1" t="s">
        <v>517</v>
      </c>
      <c r="DP6974">
        <v>5</v>
      </c>
      <c r="DQ6974">
        <v>3</v>
      </c>
      <c r="DR6974">
        <v>3</v>
      </c>
      <c r="DS6974" s="1" t="s">
        <v>909</v>
      </c>
      <c r="DT6974" s="1" t="s">
        <v>511</v>
      </c>
      <c r="DU6974" s="1" t="s">
        <v>909</v>
      </c>
      <c r="DV6974" s="1" t="s">
        <v>834</v>
      </c>
      <c r="DW6974" s="1" t="s">
        <v>511</v>
      </c>
      <c r="DX6974" s="1" t="s">
        <v>511</v>
      </c>
      <c r="DY6974">
        <v>2000</v>
      </c>
      <c r="DZ6974">
        <v>1500</v>
      </c>
      <c r="EA6974">
        <v>2000</v>
      </c>
      <c r="EB6974">
        <v>3000</v>
      </c>
      <c r="EC6974">
        <v>500</v>
      </c>
      <c r="ED6974">
        <v>1000</v>
      </c>
      <c r="EE6974" s="1" t="s">
        <v>933</v>
      </c>
      <c r="EF6974" s="1" t="s">
        <v>511</v>
      </c>
      <c r="EG6974" s="1" t="s">
        <v>511</v>
      </c>
      <c r="EH6974" s="1" t="s">
        <v>834</v>
      </c>
      <c r="EI6974" s="1" t="s">
        <v>511</v>
      </c>
      <c r="EJ6974" s="1" t="s">
        <v>511</v>
      </c>
      <c r="EK6974" s="1" t="s">
        <v>959</v>
      </c>
      <c r="EL6974" s="1" t="s">
        <v>552</v>
      </c>
      <c r="EM6974" s="1" t="s">
        <v>552</v>
      </c>
      <c r="EN6974" s="1" t="s">
        <v>917</v>
      </c>
      <c r="EO6974" s="1" t="s">
        <v>552</v>
      </c>
      <c r="EP6974" s="1" t="s">
        <v>552</v>
      </c>
      <c r="EQ6974">
        <v>8</v>
      </c>
      <c r="ER6974">
        <v>7</v>
      </c>
      <c r="ES6974">
        <v>7</v>
      </c>
      <c r="ET6974">
        <v>10</v>
      </c>
      <c r="EU6974">
        <v>9</v>
      </c>
      <c r="EV6974" s="1" t="s">
        <v>517</v>
      </c>
      <c r="EW6974" s="1" t="s">
        <v>526</v>
      </c>
      <c r="EX6974" s="1" t="s">
        <v>517</v>
      </c>
      <c r="EY6974" s="1" t="s">
        <v>518</v>
      </c>
      <c r="EZ6974" s="1" t="s">
        <v>517</v>
      </c>
      <c r="FD6974" s="1" t="s">
        <v>195</v>
      </c>
      <c r="FE6974" s="1" t="s">
        <v>195</v>
      </c>
      <c r="FL6974" s="1" t="s">
        <v>195</v>
      </c>
      <c r="FM6974" s="1" t="s">
        <v>195</v>
      </c>
      <c r="FN6974" s="1" t="s">
        <v>195</v>
      </c>
      <c r="FO6974" s="1" t="s">
        <v>195</v>
      </c>
      <c r="FP6974" s="1" t="s">
        <v>195</v>
      </c>
      <c r="FQ6974" s="1" t="s">
        <v>195</v>
      </c>
      <c r="FR6974" s="1" t="s">
        <v>195</v>
      </c>
      <c r="FS6974" s="1" t="s">
        <v>195</v>
      </c>
      <c r="FT6974" s="1" t="s">
        <v>195</v>
      </c>
      <c r="FU6974" s="1" t="s">
        <v>195</v>
      </c>
      <c r="FV6974" s="1" t="s">
        <v>195</v>
      </c>
      <c r="FW6974" s="1" t="s">
        <v>195</v>
      </c>
      <c r="FX6974" s="1" t="s">
        <v>195</v>
      </c>
      <c r="FY6974" s="1" t="s">
        <v>195</v>
      </c>
      <c r="FZ6974" s="1" t="s">
        <v>195</v>
      </c>
      <c r="GA6974" s="1" t="s">
        <v>195</v>
      </c>
      <c r="GB6974" s="1" t="s">
        <v>195</v>
      </c>
      <c r="GC6974" s="1" t="s">
        <v>195</v>
      </c>
      <c r="GI6974" s="1" t="s">
        <v>195</v>
      </c>
      <c r="GJ6974" s="1" t="s">
        <v>195</v>
      </c>
      <c r="GK6974" s="1" t="s">
        <v>195</v>
      </c>
      <c r="GL6974" s="1" t="s">
        <v>195</v>
      </c>
      <c r="GM6974" s="1" t="s">
        <v>195</v>
      </c>
    </row>
    <row r="6975" spans="1:195" x14ac:dyDescent="0.2">
      <c r="A6975">
        <v>472</v>
      </c>
      <c r="B6975">
        <v>7</v>
      </c>
      <c r="C6975">
        <v>0</v>
      </c>
      <c r="D6975">
        <v>13</v>
      </c>
      <c r="E6975">
        <v>2</v>
      </c>
      <c r="F6975">
        <v>19</v>
      </c>
      <c r="G6975">
        <v>15</v>
      </c>
      <c r="H6975">
        <v>1</v>
      </c>
      <c r="I6975" s="1" t="s">
        <v>385</v>
      </c>
      <c r="J6975">
        <v>4</v>
      </c>
      <c r="K6975">
        <v>8</v>
      </c>
      <c r="L6975">
        <v>488</v>
      </c>
      <c r="M6975">
        <v>0</v>
      </c>
      <c r="N6975">
        <v>19</v>
      </c>
      <c r="O6975">
        <v>0</v>
      </c>
      <c r="P6975">
        <v>29</v>
      </c>
      <c r="Q6975">
        <v>4</v>
      </c>
      <c r="R6975">
        <v>1500</v>
      </c>
      <c r="S6975">
        <v>2000</v>
      </c>
      <c r="T6975">
        <v>2000</v>
      </c>
      <c r="U6975">
        <v>2000</v>
      </c>
      <c r="V6975">
        <v>500</v>
      </c>
      <c r="W6975">
        <v>2000</v>
      </c>
      <c r="X6975">
        <v>1</v>
      </c>
      <c r="Y6975">
        <v>800</v>
      </c>
      <c r="Z6975">
        <v>800</v>
      </c>
      <c r="AA6975">
        <v>800</v>
      </c>
      <c r="AB6975">
        <v>800</v>
      </c>
      <c r="AC6975">
        <v>800</v>
      </c>
      <c r="AD6975">
        <v>800</v>
      </c>
      <c r="AE6975">
        <v>800</v>
      </c>
      <c r="AF6975">
        <v>800</v>
      </c>
      <c r="AG6975">
        <v>2</v>
      </c>
      <c r="AH6975">
        <v>25</v>
      </c>
      <c r="AI6975" s="1" t="s">
        <v>1353</v>
      </c>
      <c r="AJ6975">
        <v>500</v>
      </c>
      <c r="AK6975" s="1" t="s">
        <v>926</v>
      </c>
      <c r="AL6975" s="1" t="s">
        <v>927</v>
      </c>
      <c r="AM6975" s="1" t="s">
        <v>928</v>
      </c>
      <c r="AN6975">
        <v>3</v>
      </c>
      <c r="AO6975">
        <v>1</v>
      </c>
      <c r="AP6975">
        <v>3</v>
      </c>
      <c r="AQ6975" s="1" t="s">
        <v>270</v>
      </c>
      <c r="AR6975">
        <v>92.879000000000005</v>
      </c>
      <c r="AS6975" s="1" t="s">
        <v>195</v>
      </c>
      <c r="AT6975">
        <v>2</v>
      </c>
      <c r="AU6975">
        <v>4</v>
      </c>
      <c r="AV6975">
        <v>2</v>
      </c>
      <c r="AW6975" s="1" t="s">
        <v>1753</v>
      </c>
      <c r="AX6975">
        <v>500</v>
      </c>
      <c r="AY6975">
        <v>10</v>
      </c>
      <c r="AZ6975">
        <v>6</v>
      </c>
      <c r="BA6975">
        <v>7</v>
      </c>
      <c r="BB6975">
        <v>9</v>
      </c>
      <c r="BC6975">
        <v>9</v>
      </c>
      <c r="BD6975">
        <v>8</v>
      </c>
      <c r="BE6975">
        <v>9</v>
      </c>
      <c r="BF6975">
        <v>1</v>
      </c>
      <c r="BG6975">
        <v>7</v>
      </c>
      <c r="BH6975">
        <v>8</v>
      </c>
      <c r="BI6975">
        <v>1</v>
      </c>
      <c r="BJ6975">
        <v>10</v>
      </c>
      <c r="BK6975">
        <v>10</v>
      </c>
      <c r="BL6975">
        <v>10</v>
      </c>
      <c r="BM6975">
        <v>10</v>
      </c>
      <c r="BN6975">
        <v>5</v>
      </c>
      <c r="BO6975">
        <v>9</v>
      </c>
      <c r="BP6975">
        <v>4</v>
      </c>
      <c r="BR6975">
        <v>1000</v>
      </c>
      <c r="BS6975">
        <v>2500</v>
      </c>
      <c r="BT6975">
        <v>2500</v>
      </c>
      <c r="BU6975">
        <v>2000</v>
      </c>
      <c r="BV6975">
        <v>1000</v>
      </c>
      <c r="BW6975">
        <v>1000</v>
      </c>
      <c r="BX6975" s="1" t="s">
        <v>834</v>
      </c>
      <c r="BY6975" s="1" t="s">
        <v>511</v>
      </c>
      <c r="BZ6975" s="1" t="s">
        <v>834</v>
      </c>
      <c r="CA6975" s="1" t="s">
        <v>932</v>
      </c>
      <c r="CB6975" s="1" t="s">
        <v>511</v>
      </c>
      <c r="CC6975" s="1" t="s">
        <v>511</v>
      </c>
      <c r="CD6975">
        <v>3000</v>
      </c>
      <c r="CE6975">
        <v>500</v>
      </c>
      <c r="CF6975">
        <v>1000</v>
      </c>
      <c r="CG6975">
        <v>3000</v>
      </c>
      <c r="CH6975">
        <v>500</v>
      </c>
      <c r="CI6975">
        <v>2000</v>
      </c>
      <c r="CJ6975">
        <v>8</v>
      </c>
      <c r="CK6975">
        <v>10</v>
      </c>
      <c r="CL6975">
        <v>10</v>
      </c>
      <c r="CM6975">
        <v>8</v>
      </c>
      <c r="CN6975">
        <v>9</v>
      </c>
      <c r="CO6975" s="1" t="s">
        <v>518</v>
      </c>
      <c r="CP6975" s="1" t="s">
        <v>517</v>
      </c>
      <c r="CQ6975" s="1" t="s">
        <v>517</v>
      </c>
      <c r="CR6975" s="1" t="s">
        <v>511</v>
      </c>
      <c r="CS6975" s="1" t="s">
        <v>511</v>
      </c>
      <c r="CT6975">
        <v>0</v>
      </c>
      <c r="CU6975">
        <v>200</v>
      </c>
      <c r="CV6975">
        <v>300</v>
      </c>
      <c r="CW6975">
        <v>300</v>
      </c>
      <c r="CX6975">
        <v>400</v>
      </c>
      <c r="CY6975">
        <v>400</v>
      </c>
      <c r="CZ6975">
        <v>200</v>
      </c>
      <c r="DA6975">
        <v>200</v>
      </c>
      <c r="DB6975">
        <v>800</v>
      </c>
      <c r="DC6975">
        <v>0</v>
      </c>
      <c r="DD6975">
        <v>1200</v>
      </c>
      <c r="DE6975" s="1" t="s">
        <v>515</v>
      </c>
      <c r="DF6975" s="1" t="s">
        <v>516</v>
      </c>
      <c r="DG6975" s="1" t="s">
        <v>516</v>
      </c>
      <c r="DH6975" s="1" t="s">
        <v>516</v>
      </c>
      <c r="DI6975" s="1" t="s">
        <v>515</v>
      </c>
      <c r="DJ6975" s="1" t="s">
        <v>515</v>
      </c>
      <c r="DK6975" s="1" t="s">
        <v>515</v>
      </c>
      <c r="DL6975" s="1" t="s">
        <v>515</v>
      </c>
      <c r="DM6975" s="1" t="s">
        <v>515</v>
      </c>
      <c r="DN6975" s="1" t="s">
        <v>511</v>
      </c>
      <c r="DO6975" s="1" t="s">
        <v>517</v>
      </c>
      <c r="DP6975">
        <v>5</v>
      </c>
      <c r="DQ6975">
        <v>3</v>
      </c>
      <c r="DR6975">
        <v>3</v>
      </c>
      <c r="DS6975" s="1" t="s">
        <v>909</v>
      </c>
      <c r="DT6975" s="1" t="s">
        <v>511</v>
      </c>
      <c r="DU6975" s="1" t="s">
        <v>909</v>
      </c>
      <c r="DV6975" s="1" t="s">
        <v>834</v>
      </c>
      <c r="DW6975" s="1" t="s">
        <v>511</v>
      </c>
      <c r="DX6975" s="1" t="s">
        <v>511</v>
      </c>
      <c r="DY6975">
        <v>2000</v>
      </c>
      <c r="DZ6975">
        <v>1500</v>
      </c>
      <c r="EA6975">
        <v>2000</v>
      </c>
      <c r="EB6975">
        <v>3000</v>
      </c>
      <c r="EC6975">
        <v>500</v>
      </c>
      <c r="ED6975">
        <v>1000</v>
      </c>
      <c r="EE6975" s="1" t="s">
        <v>933</v>
      </c>
      <c r="EF6975" s="1" t="s">
        <v>511</v>
      </c>
      <c r="EG6975" s="1" t="s">
        <v>511</v>
      </c>
      <c r="EH6975" s="1" t="s">
        <v>834</v>
      </c>
      <c r="EI6975" s="1" t="s">
        <v>511</v>
      </c>
      <c r="EJ6975" s="1" t="s">
        <v>511</v>
      </c>
      <c r="EK6975" s="1" t="s">
        <v>959</v>
      </c>
      <c r="EL6975" s="1" t="s">
        <v>552</v>
      </c>
      <c r="EM6975" s="1" t="s">
        <v>552</v>
      </c>
      <c r="EN6975" s="1" t="s">
        <v>917</v>
      </c>
      <c r="EO6975" s="1" t="s">
        <v>552</v>
      </c>
      <c r="EP6975" s="1" t="s">
        <v>552</v>
      </c>
      <c r="EQ6975">
        <v>8</v>
      </c>
      <c r="ER6975">
        <v>7</v>
      </c>
      <c r="ES6975">
        <v>7</v>
      </c>
      <c r="ET6975">
        <v>10</v>
      </c>
      <c r="EU6975">
        <v>9</v>
      </c>
      <c r="EV6975" s="1" t="s">
        <v>517</v>
      </c>
      <c r="EW6975" s="1" t="s">
        <v>526</v>
      </c>
      <c r="EX6975" s="1" t="s">
        <v>517</v>
      </c>
      <c r="EY6975" s="1" t="s">
        <v>518</v>
      </c>
      <c r="EZ6975" s="1" t="s">
        <v>517</v>
      </c>
      <c r="FD6975" s="1" t="s">
        <v>195</v>
      </c>
      <c r="FE6975" s="1" t="s">
        <v>195</v>
      </c>
      <c r="FL6975" s="1" t="s">
        <v>195</v>
      </c>
      <c r="FM6975" s="1" t="s">
        <v>195</v>
      </c>
      <c r="FN6975" s="1" t="s">
        <v>195</v>
      </c>
      <c r="FO6975" s="1" t="s">
        <v>195</v>
      </c>
      <c r="FP6975" s="1" t="s">
        <v>195</v>
      </c>
      <c r="FQ6975" s="1" t="s">
        <v>195</v>
      </c>
      <c r="FR6975" s="1" t="s">
        <v>195</v>
      </c>
      <c r="FS6975" s="1" t="s">
        <v>195</v>
      </c>
      <c r="FT6975" s="1" t="s">
        <v>195</v>
      </c>
      <c r="FU6975" s="1" t="s">
        <v>195</v>
      </c>
      <c r="FV6975" s="1" t="s">
        <v>195</v>
      </c>
      <c r="FW6975" s="1" t="s">
        <v>195</v>
      </c>
      <c r="FX6975" s="1" t="s">
        <v>195</v>
      </c>
      <c r="FY6975" s="1" t="s">
        <v>195</v>
      </c>
      <c r="FZ6975" s="1" t="s">
        <v>195</v>
      </c>
      <c r="GA6975" s="1" t="s">
        <v>195</v>
      </c>
      <c r="GB6975" s="1" t="s">
        <v>195</v>
      </c>
      <c r="GC6975" s="1" t="s">
        <v>195</v>
      </c>
      <c r="GI6975" s="1" t="s">
        <v>195</v>
      </c>
      <c r="GJ6975" s="1" t="s">
        <v>195</v>
      </c>
      <c r="GK6975" s="1" t="s">
        <v>195</v>
      </c>
      <c r="GL6975" s="1" t="s">
        <v>195</v>
      </c>
      <c r="GM6975" s="1" t="s">
        <v>195</v>
      </c>
    </row>
    <row r="6976" spans="1:195" x14ac:dyDescent="0.2">
      <c r="A6976">
        <v>472</v>
      </c>
      <c r="B6976">
        <v>7</v>
      </c>
      <c r="C6976">
        <v>0</v>
      </c>
      <c r="D6976">
        <v>13</v>
      </c>
      <c r="E6976">
        <v>2</v>
      </c>
      <c r="F6976">
        <v>19</v>
      </c>
      <c r="G6976">
        <v>15</v>
      </c>
      <c r="H6976">
        <v>1</v>
      </c>
      <c r="I6976" s="1" t="s">
        <v>385</v>
      </c>
      <c r="J6976">
        <v>5</v>
      </c>
      <c r="K6976">
        <v>9</v>
      </c>
      <c r="L6976">
        <v>489</v>
      </c>
      <c r="M6976">
        <v>0</v>
      </c>
      <c r="N6976">
        <v>25</v>
      </c>
      <c r="O6976">
        <v>0</v>
      </c>
      <c r="P6976">
        <v>28</v>
      </c>
      <c r="Q6976">
        <v>2</v>
      </c>
      <c r="R6976">
        <v>2000</v>
      </c>
      <c r="S6976">
        <v>1000</v>
      </c>
      <c r="T6976">
        <v>2000</v>
      </c>
      <c r="U6976">
        <v>2000</v>
      </c>
      <c r="V6976">
        <v>2000</v>
      </c>
      <c r="W6976">
        <v>0</v>
      </c>
      <c r="X6976">
        <v>0</v>
      </c>
      <c r="Y6976">
        <v>600</v>
      </c>
      <c r="Z6976">
        <v>800</v>
      </c>
      <c r="AA6976">
        <v>700</v>
      </c>
      <c r="AB6976">
        <v>400</v>
      </c>
      <c r="AC6976">
        <v>400</v>
      </c>
      <c r="AD6976">
        <v>500</v>
      </c>
      <c r="AE6976">
        <v>500</v>
      </c>
      <c r="AF6976">
        <v>700</v>
      </c>
      <c r="AG6976">
        <v>2</v>
      </c>
      <c r="AH6976">
        <v>25</v>
      </c>
      <c r="AI6976" s="1" t="s">
        <v>1353</v>
      </c>
      <c r="AJ6976">
        <v>500</v>
      </c>
      <c r="AK6976" s="1" t="s">
        <v>926</v>
      </c>
      <c r="AL6976" s="1" t="s">
        <v>927</v>
      </c>
      <c r="AM6976" s="1" t="s">
        <v>928</v>
      </c>
      <c r="AN6976">
        <v>3</v>
      </c>
      <c r="AO6976">
        <v>1</v>
      </c>
      <c r="AP6976">
        <v>3</v>
      </c>
      <c r="AQ6976" s="1" t="s">
        <v>270</v>
      </c>
      <c r="AR6976">
        <v>92.879000000000005</v>
      </c>
      <c r="AS6976" s="1" t="s">
        <v>195</v>
      </c>
      <c r="AT6976">
        <v>2</v>
      </c>
      <c r="AU6976">
        <v>4</v>
      </c>
      <c r="AV6976">
        <v>2</v>
      </c>
      <c r="AW6976" s="1" t="s">
        <v>1753</v>
      </c>
      <c r="AX6976">
        <v>500</v>
      </c>
      <c r="AY6976">
        <v>10</v>
      </c>
      <c r="AZ6976">
        <v>6</v>
      </c>
      <c r="BA6976">
        <v>7</v>
      </c>
      <c r="BB6976">
        <v>9</v>
      </c>
      <c r="BC6976">
        <v>9</v>
      </c>
      <c r="BD6976">
        <v>8</v>
      </c>
      <c r="BE6976">
        <v>9</v>
      </c>
      <c r="BF6976">
        <v>1</v>
      </c>
      <c r="BG6976">
        <v>7</v>
      </c>
      <c r="BH6976">
        <v>8</v>
      </c>
      <c r="BI6976">
        <v>1</v>
      </c>
      <c r="BJ6976">
        <v>10</v>
      </c>
      <c r="BK6976">
        <v>10</v>
      </c>
      <c r="BL6976">
        <v>10</v>
      </c>
      <c r="BM6976">
        <v>10</v>
      </c>
      <c r="BN6976">
        <v>5</v>
      </c>
      <c r="BO6976">
        <v>9</v>
      </c>
      <c r="BP6976">
        <v>4</v>
      </c>
      <c r="BR6976">
        <v>1000</v>
      </c>
      <c r="BS6976">
        <v>2500</v>
      </c>
      <c r="BT6976">
        <v>2500</v>
      </c>
      <c r="BU6976">
        <v>2000</v>
      </c>
      <c r="BV6976">
        <v>1000</v>
      </c>
      <c r="BW6976">
        <v>1000</v>
      </c>
      <c r="BX6976" s="1" t="s">
        <v>834</v>
      </c>
      <c r="BY6976" s="1" t="s">
        <v>511</v>
      </c>
      <c r="BZ6976" s="1" t="s">
        <v>834</v>
      </c>
      <c r="CA6976" s="1" t="s">
        <v>932</v>
      </c>
      <c r="CB6976" s="1" t="s">
        <v>511</v>
      </c>
      <c r="CC6976" s="1" t="s">
        <v>511</v>
      </c>
      <c r="CD6976">
        <v>3000</v>
      </c>
      <c r="CE6976">
        <v>500</v>
      </c>
      <c r="CF6976">
        <v>1000</v>
      </c>
      <c r="CG6976">
        <v>3000</v>
      </c>
      <c r="CH6976">
        <v>500</v>
      </c>
      <c r="CI6976">
        <v>2000</v>
      </c>
      <c r="CJ6976">
        <v>8</v>
      </c>
      <c r="CK6976">
        <v>10</v>
      </c>
      <c r="CL6976">
        <v>10</v>
      </c>
      <c r="CM6976">
        <v>8</v>
      </c>
      <c r="CN6976">
        <v>9</v>
      </c>
      <c r="CO6976" s="1" t="s">
        <v>518</v>
      </c>
      <c r="CP6976" s="1" t="s">
        <v>517</v>
      </c>
      <c r="CQ6976" s="1" t="s">
        <v>517</v>
      </c>
      <c r="CR6976" s="1" t="s">
        <v>511</v>
      </c>
      <c r="CS6976" s="1" t="s">
        <v>511</v>
      </c>
      <c r="CT6976">
        <v>0</v>
      </c>
      <c r="CU6976">
        <v>700</v>
      </c>
      <c r="CV6976">
        <v>600</v>
      </c>
      <c r="CW6976">
        <v>500</v>
      </c>
      <c r="CX6976">
        <v>700</v>
      </c>
      <c r="CY6976">
        <v>600</v>
      </c>
      <c r="CZ6976">
        <v>700</v>
      </c>
      <c r="DA6976">
        <v>500</v>
      </c>
      <c r="DB6976">
        <v>700</v>
      </c>
      <c r="DC6976">
        <v>0</v>
      </c>
      <c r="DD6976">
        <v>1200</v>
      </c>
      <c r="DE6976" s="1" t="s">
        <v>515</v>
      </c>
      <c r="DF6976" s="1" t="s">
        <v>516</v>
      </c>
      <c r="DG6976" s="1" t="s">
        <v>516</v>
      </c>
      <c r="DH6976" s="1" t="s">
        <v>516</v>
      </c>
      <c r="DI6976" s="1" t="s">
        <v>515</v>
      </c>
      <c r="DJ6976" s="1" t="s">
        <v>515</v>
      </c>
      <c r="DK6976" s="1" t="s">
        <v>515</v>
      </c>
      <c r="DL6976" s="1" t="s">
        <v>515</v>
      </c>
      <c r="DM6976" s="1" t="s">
        <v>515</v>
      </c>
      <c r="DN6976" s="1" t="s">
        <v>511</v>
      </c>
      <c r="DO6976" s="1" t="s">
        <v>517</v>
      </c>
      <c r="DP6976">
        <v>5</v>
      </c>
      <c r="DQ6976">
        <v>3</v>
      </c>
      <c r="DR6976">
        <v>3</v>
      </c>
      <c r="DS6976" s="1" t="s">
        <v>909</v>
      </c>
      <c r="DT6976" s="1" t="s">
        <v>511</v>
      </c>
      <c r="DU6976" s="1" t="s">
        <v>909</v>
      </c>
      <c r="DV6976" s="1" t="s">
        <v>834</v>
      </c>
      <c r="DW6976" s="1" t="s">
        <v>511</v>
      </c>
      <c r="DX6976" s="1" t="s">
        <v>511</v>
      </c>
      <c r="DY6976">
        <v>2000</v>
      </c>
      <c r="DZ6976">
        <v>1500</v>
      </c>
      <c r="EA6976">
        <v>2000</v>
      </c>
      <c r="EB6976">
        <v>3000</v>
      </c>
      <c r="EC6976">
        <v>500</v>
      </c>
      <c r="ED6976">
        <v>1000</v>
      </c>
      <c r="EE6976" s="1" t="s">
        <v>933</v>
      </c>
      <c r="EF6976" s="1" t="s">
        <v>511</v>
      </c>
      <c r="EG6976" s="1" t="s">
        <v>511</v>
      </c>
      <c r="EH6976" s="1" t="s">
        <v>834</v>
      </c>
      <c r="EI6976" s="1" t="s">
        <v>511</v>
      </c>
      <c r="EJ6976" s="1" t="s">
        <v>511</v>
      </c>
      <c r="EK6976" s="1" t="s">
        <v>959</v>
      </c>
      <c r="EL6976" s="1" t="s">
        <v>552</v>
      </c>
      <c r="EM6976" s="1" t="s">
        <v>552</v>
      </c>
      <c r="EN6976" s="1" t="s">
        <v>917</v>
      </c>
      <c r="EO6976" s="1" t="s">
        <v>552</v>
      </c>
      <c r="EP6976" s="1" t="s">
        <v>552</v>
      </c>
      <c r="EQ6976">
        <v>8</v>
      </c>
      <c r="ER6976">
        <v>7</v>
      </c>
      <c r="ES6976">
        <v>7</v>
      </c>
      <c r="ET6976">
        <v>10</v>
      </c>
      <c r="EU6976">
        <v>9</v>
      </c>
      <c r="EV6976" s="1" t="s">
        <v>517</v>
      </c>
      <c r="EW6976" s="1" t="s">
        <v>526</v>
      </c>
      <c r="EX6976" s="1" t="s">
        <v>517</v>
      </c>
      <c r="EY6976" s="1" t="s">
        <v>518</v>
      </c>
      <c r="EZ6976" s="1" t="s">
        <v>517</v>
      </c>
      <c r="FD6976" s="1" t="s">
        <v>195</v>
      </c>
      <c r="FE6976" s="1" t="s">
        <v>195</v>
      </c>
      <c r="FL6976" s="1" t="s">
        <v>195</v>
      </c>
      <c r="FM6976" s="1" t="s">
        <v>195</v>
      </c>
      <c r="FN6976" s="1" t="s">
        <v>195</v>
      </c>
      <c r="FO6976" s="1" t="s">
        <v>195</v>
      </c>
      <c r="FP6976" s="1" t="s">
        <v>195</v>
      </c>
      <c r="FQ6976" s="1" t="s">
        <v>195</v>
      </c>
      <c r="FR6976" s="1" t="s">
        <v>195</v>
      </c>
      <c r="FS6976" s="1" t="s">
        <v>195</v>
      </c>
      <c r="FT6976" s="1" t="s">
        <v>195</v>
      </c>
      <c r="FU6976" s="1" t="s">
        <v>195</v>
      </c>
      <c r="FV6976" s="1" t="s">
        <v>195</v>
      </c>
      <c r="FW6976" s="1" t="s">
        <v>195</v>
      </c>
      <c r="FX6976" s="1" t="s">
        <v>195</v>
      </c>
      <c r="FY6976" s="1" t="s">
        <v>195</v>
      </c>
      <c r="FZ6976" s="1" t="s">
        <v>195</v>
      </c>
      <c r="GA6976" s="1" t="s">
        <v>195</v>
      </c>
      <c r="GB6976" s="1" t="s">
        <v>195</v>
      </c>
      <c r="GC6976" s="1" t="s">
        <v>195</v>
      </c>
      <c r="GI6976" s="1" t="s">
        <v>195</v>
      </c>
      <c r="GJ6976" s="1" t="s">
        <v>195</v>
      </c>
      <c r="GK6976" s="1" t="s">
        <v>195</v>
      </c>
      <c r="GL6976" s="1" t="s">
        <v>195</v>
      </c>
      <c r="GM6976" s="1" t="s">
        <v>195</v>
      </c>
    </row>
    <row r="6977" spans="1:195" x14ac:dyDescent="0.2">
      <c r="A6977">
        <v>472</v>
      </c>
      <c r="B6977">
        <v>7</v>
      </c>
      <c r="C6977">
        <v>0</v>
      </c>
      <c r="D6977">
        <v>13</v>
      </c>
      <c r="E6977">
        <v>2</v>
      </c>
      <c r="F6977">
        <v>19</v>
      </c>
      <c r="G6977">
        <v>15</v>
      </c>
      <c r="H6977">
        <v>1</v>
      </c>
      <c r="I6977" s="1" t="s">
        <v>385</v>
      </c>
      <c r="J6977">
        <v>11</v>
      </c>
      <c r="K6977">
        <v>10</v>
      </c>
      <c r="L6977">
        <v>490</v>
      </c>
      <c r="M6977">
        <v>0</v>
      </c>
      <c r="N6977">
        <v>31</v>
      </c>
      <c r="O6977">
        <v>0</v>
      </c>
      <c r="P6977">
        <v>29</v>
      </c>
      <c r="Q6977">
        <v>2</v>
      </c>
      <c r="R6977">
        <v>3000</v>
      </c>
      <c r="S6977">
        <v>1500</v>
      </c>
      <c r="T6977">
        <v>2000</v>
      </c>
      <c r="U6977">
        <v>1000</v>
      </c>
      <c r="V6977">
        <v>1000</v>
      </c>
      <c r="W6977">
        <v>1500</v>
      </c>
      <c r="X6977">
        <v>0</v>
      </c>
      <c r="Y6977">
        <v>800</v>
      </c>
      <c r="Z6977">
        <v>700</v>
      </c>
      <c r="AA6977">
        <v>800</v>
      </c>
      <c r="AB6977">
        <v>600</v>
      </c>
      <c r="AC6977">
        <v>600</v>
      </c>
      <c r="AD6977">
        <v>700</v>
      </c>
      <c r="AE6977">
        <v>800</v>
      </c>
      <c r="AF6977">
        <v>400</v>
      </c>
      <c r="AG6977">
        <v>2</v>
      </c>
      <c r="AH6977">
        <v>25</v>
      </c>
      <c r="AI6977" s="1" t="s">
        <v>1353</v>
      </c>
      <c r="AJ6977">
        <v>500</v>
      </c>
      <c r="AK6977" s="1" t="s">
        <v>926</v>
      </c>
      <c r="AL6977" s="1" t="s">
        <v>927</v>
      </c>
      <c r="AM6977" s="1" t="s">
        <v>928</v>
      </c>
      <c r="AN6977">
        <v>3</v>
      </c>
      <c r="AO6977">
        <v>1</v>
      </c>
      <c r="AP6977">
        <v>3</v>
      </c>
      <c r="AQ6977" s="1" t="s">
        <v>270</v>
      </c>
      <c r="AR6977">
        <v>92.879000000000005</v>
      </c>
      <c r="AS6977" s="1" t="s">
        <v>195</v>
      </c>
      <c r="AT6977">
        <v>2</v>
      </c>
      <c r="AU6977">
        <v>4</v>
      </c>
      <c r="AV6977">
        <v>2</v>
      </c>
      <c r="AW6977" s="1" t="s">
        <v>1753</v>
      </c>
      <c r="AX6977">
        <v>500</v>
      </c>
      <c r="AY6977">
        <v>10</v>
      </c>
      <c r="AZ6977">
        <v>6</v>
      </c>
      <c r="BA6977">
        <v>7</v>
      </c>
      <c r="BB6977">
        <v>9</v>
      </c>
      <c r="BC6977">
        <v>9</v>
      </c>
      <c r="BD6977">
        <v>8</v>
      </c>
      <c r="BE6977">
        <v>9</v>
      </c>
      <c r="BF6977">
        <v>1</v>
      </c>
      <c r="BG6977">
        <v>7</v>
      </c>
      <c r="BH6977">
        <v>8</v>
      </c>
      <c r="BI6977">
        <v>1</v>
      </c>
      <c r="BJ6977">
        <v>10</v>
      </c>
      <c r="BK6977">
        <v>10</v>
      </c>
      <c r="BL6977">
        <v>10</v>
      </c>
      <c r="BM6977">
        <v>10</v>
      </c>
      <c r="BN6977">
        <v>5</v>
      </c>
      <c r="BO6977">
        <v>9</v>
      </c>
      <c r="BP6977">
        <v>4</v>
      </c>
      <c r="BR6977">
        <v>1000</v>
      </c>
      <c r="BS6977">
        <v>2500</v>
      </c>
      <c r="BT6977">
        <v>2500</v>
      </c>
      <c r="BU6977">
        <v>2000</v>
      </c>
      <c r="BV6977">
        <v>1000</v>
      </c>
      <c r="BW6977">
        <v>1000</v>
      </c>
      <c r="BX6977" s="1" t="s">
        <v>834</v>
      </c>
      <c r="BY6977" s="1" t="s">
        <v>511</v>
      </c>
      <c r="BZ6977" s="1" t="s">
        <v>834</v>
      </c>
      <c r="CA6977" s="1" t="s">
        <v>932</v>
      </c>
      <c r="CB6977" s="1" t="s">
        <v>511</v>
      </c>
      <c r="CC6977" s="1" t="s">
        <v>511</v>
      </c>
      <c r="CD6977">
        <v>3000</v>
      </c>
      <c r="CE6977">
        <v>500</v>
      </c>
      <c r="CF6977">
        <v>1000</v>
      </c>
      <c r="CG6977">
        <v>3000</v>
      </c>
      <c r="CH6977">
        <v>500</v>
      </c>
      <c r="CI6977">
        <v>2000</v>
      </c>
      <c r="CJ6977">
        <v>8</v>
      </c>
      <c r="CK6977">
        <v>10</v>
      </c>
      <c r="CL6977">
        <v>10</v>
      </c>
      <c r="CM6977">
        <v>8</v>
      </c>
      <c r="CN6977">
        <v>9</v>
      </c>
      <c r="CO6977" s="1" t="s">
        <v>518</v>
      </c>
      <c r="CP6977" s="1" t="s">
        <v>517</v>
      </c>
      <c r="CQ6977" s="1" t="s">
        <v>517</v>
      </c>
      <c r="CR6977" s="1" t="s">
        <v>511</v>
      </c>
      <c r="CS6977" s="1" t="s">
        <v>511</v>
      </c>
      <c r="CT6977">
        <v>0</v>
      </c>
      <c r="CU6977">
        <v>200</v>
      </c>
      <c r="CV6977">
        <v>300</v>
      </c>
      <c r="CW6977">
        <v>400</v>
      </c>
      <c r="CX6977">
        <v>400</v>
      </c>
      <c r="CY6977">
        <v>600</v>
      </c>
      <c r="CZ6977">
        <v>500</v>
      </c>
      <c r="DA6977">
        <v>500</v>
      </c>
      <c r="DB6977">
        <v>800</v>
      </c>
      <c r="DC6977">
        <v>0</v>
      </c>
      <c r="DD6977">
        <v>1200</v>
      </c>
      <c r="DE6977" s="1" t="s">
        <v>515</v>
      </c>
      <c r="DF6977" s="1" t="s">
        <v>516</v>
      </c>
      <c r="DG6977" s="1" t="s">
        <v>516</v>
      </c>
      <c r="DH6977" s="1" t="s">
        <v>516</v>
      </c>
      <c r="DI6977" s="1" t="s">
        <v>515</v>
      </c>
      <c r="DJ6977" s="1" t="s">
        <v>515</v>
      </c>
      <c r="DK6977" s="1" t="s">
        <v>515</v>
      </c>
      <c r="DL6977" s="1" t="s">
        <v>515</v>
      </c>
      <c r="DM6977" s="1" t="s">
        <v>515</v>
      </c>
      <c r="DN6977" s="1" t="s">
        <v>511</v>
      </c>
      <c r="DO6977" s="1" t="s">
        <v>517</v>
      </c>
      <c r="DP6977">
        <v>5</v>
      </c>
      <c r="DQ6977">
        <v>3</v>
      </c>
      <c r="DR6977">
        <v>3</v>
      </c>
      <c r="DS6977" s="1" t="s">
        <v>909</v>
      </c>
      <c r="DT6977" s="1" t="s">
        <v>511</v>
      </c>
      <c r="DU6977" s="1" t="s">
        <v>909</v>
      </c>
      <c r="DV6977" s="1" t="s">
        <v>834</v>
      </c>
      <c r="DW6977" s="1" t="s">
        <v>511</v>
      </c>
      <c r="DX6977" s="1" t="s">
        <v>511</v>
      </c>
      <c r="DY6977">
        <v>2000</v>
      </c>
      <c r="DZ6977">
        <v>1500</v>
      </c>
      <c r="EA6977">
        <v>2000</v>
      </c>
      <c r="EB6977">
        <v>3000</v>
      </c>
      <c r="EC6977">
        <v>500</v>
      </c>
      <c r="ED6977">
        <v>1000</v>
      </c>
      <c r="EE6977" s="1" t="s">
        <v>933</v>
      </c>
      <c r="EF6977" s="1" t="s">
        <v>511</v>
      </c>
      <c r="EG6977" s="1" t="s">
        <v>511</v>
      </c>
      <c r="EH6977" s="1" t="s">
        <v>834</v>
      </c>
      <c r="EI6977" s="1" t="s">
        <v>511</v>
      </c>
      <c r="EJ6977" s="1" t="s">
        <v>511</v>
      </c>
      <c r="EK6977" s="1" t="s">
        <v>959</v>
      </c>
      <c r="EL6977" s="1" t="s">
        <v>552</v>
      </c>
      <c r="EM6977" s="1" t="s">
        <v>552</v>
      </c>
      <c r="EN6977" s="1" t="s">
        <v>917</v>
      </c>
      <c r="EO6977" s="1" t="s">
        <v>552</v>
      </c>
      <c r="EP6977" s="1" t="s">
        <v>552</v>
      </c>
      <c r="EQ6977">
        <v>8</v>
      </c>
      <c r="ER6977">
        <v>7</v>
      </c>
      <c r="ES6977">
        <v>7</v>
      </c>
      <c r="ET6977">
        <v>10</v>
      </c>
      <c r="EU6977">
        <v>9</v>
      </c>
      <c r="EV6977" s="1" t="s">
        <v>517</v>
      </c>
      <c r="EW6977" s="1" t="s">
        <v>526</v>
      </c>
      <c r="EX6977" s="1" t="s">
        <v>517</v>
      </c>
      <c r="EY6977" s="1" t="s">
        <v>518</v>
      </c>
      <c r="EZ6977" s="1" t="s">
        <v>517</v>
      </c>
      <c r="FD6977" s="1" t="s">
        <v>195</v>
      </c>
      <c r="FE6977" s="1" t="s">
        <v>195</v>
      </c>
      <c r="FL6977" s="1" t="s">
        <v>195</v>
      </c>
      <c r="FM6977" s="1" t="s">
        <v>195</v>
      </c>
      <c r="FN6977" s="1" t="s">
        <v>195</v>
      </c>
      <c r="FO6977" s="1" t="s">
        <v>195</v>
      </c>
      <c r="FP6977" s="1" t="s">
        <v>195</v>
      </c>
      <c r="FQ6977" s="1" t="s">
        <v>195</v>
      </c>
      <c r="FR6977" s="1" t="s">
        <v>195</v>
      </c>
      <c r="FS6977" s="1" t="s">
        <v>195</v>
      </c>
      <c r="FT6977" s="1" t="s">
        <v>195</v>
      </c>
      <c r="FU6977" s="1" t="s">
        <v>195</v>
      </c>
      <c r="FV6977" s="1" t="s">
        <v>195</v>
      </c>
      <c r="FW6977" s="1" t="s">
        <v>195</v>
      </c>
      <c r="FX6977" s="1" t="s">
        <v>195</v>
      </c>
      <c r="FY6977" s="1" t="s">
        <v>195</v>
      </c>
      <c r="FZ6977" s="1" t="s">
        <v>195</v>
      </c>
      <c r="GA6977" s="1" t="s">
        <v>195</v>
      </c>
      <c r="GB6977" s="1" t="s">
        <v>195</v>
      </c>
      <c r="GC6977" s="1" t="s">
        <v>195</v>
      </c>
      <c r="GI6977" s="1" t="s">
        <v>195</v>
      </c>
      <c r="GJ6977" s="1" t="s">
        <v>195</v>
      </c>
      <c r="GK6977" s="1" t="s">
        <v>195</v>
      </c>
      <c r="GL6977" s="1" t="s">
        <v>195</v>
      </c>
      <c r="GM6977" s="1" t="s">
        <v>195</v>
      </c>
    </row>
    <row r="6978" spans="1:195" x14ac:dyDescent="0.2">
      <c r="A6978">
        <v>472</v>
      </c>
      <c r="B6978">
        <v>7</v>
      </c>
      <c r="C6978">
        <v>0</v>
      </c>
      <c r="D6978">
        <v>13</v>
      </c>
      <c r="E6978">
        <v>2</v>
      </c>
      <c r="F6978">
        <v>19</v>
      </c>
      <c r="G6978">
        <v>15</v>
      </c>
      <c r="H6978">
        <v>1</v>
      </c>
      <c r="I6978" s="1" t="s">
        <v>385</v>
      </c>
      <c r="J6978">
        <v>6</v>
      </c>
      <c r="K6978">
        <v>11</v>
      </c>
      <c r="L6978">
        <v>491</v>
      </c>
      <c r="M6978">
        <v>0</v>
      </c>
      <c r="N6978">
        <v>57</v>
      </c>
      <c r="O6978">
        <v>1</v>
      </c>
      <c r="P6978">
        <v>29</v>
      </c>
      <c r="Q6978">
        <v>3</v>
      </c>
      <c r="R6978">
        <v>3000</v>
      </c>
      <c r="S6978">
        <v>1000</v>
      </c>
      <c r="T6978">
        <v>2500</v>
      </c>
      <c r="U6978">
        <v>2000</v>
      </c>
      <c r="V6978">
        <v>800</v>
      </c>
      <c r="W6978">
        <v>700</v>
      </c>
      <c r="X6978">
        <v>0</v>
      </c>
      <c r="Y6978">
        <v>600</v>
      </c>
      <c r="Z6978">
        <v>700</v>
      </c>
      <c r="AA6978">
        <v>700</v>
      </c>
      <c r="AB6978">
        <v>700</v>
      </c>
      <c r="AC6978">
        <v>600</v>
      </c>
      <c r="AD6978">
        <v>500</v>
      </c>
      <c r="AE6978">
        <v>500</v>
      </c>
      <c r="AF6978">
        <v>600</v>
      </c>
      <c r="AG6978">
        <v>2</v>
      </c>
      <c r="AH6978">
        <v>25</v>
      </c>
      <c r="AI6978" s="1" t="s">
        <v>1353</v>
      </c>
      <c r="AJ6978">
        <v>500</v>
      </c>
      <c r="AK6978" s="1" t="s">
        <v>926</v>
      </c>
      <c r="AL6978" s="1" t="s">
        <v>927</v>
      </c>
      <c r="AM6978" s="1" t="s">
        <v>928</v>
      </c>
      <c r="AN6978">
        <v>3</v>
      </c>
      <c r="AO6978">
        <v>1</v>
      </c>
      <c r="AP6978">
        <v>3</v>
      </c>
      <c r="AQ6978" s="1" t="s">
        <v>270</v>
      </c>
      <c r="AR6978">
        <v>92.879000000000005</v>
      </c>
      <c r="AS6978" s="1" t="s">
        <v>195</v>
      </c>
      <c r="AT6978">
        <v>2</v>
      </c>
      <c r="AU6978">
        <v>4</v>
      </c>
      <c r="AV6978">
        <v>2</v>
      </c>
      <c r="AW6978" s="1" t="s">
        <v>1753</v>
      </c>
      <c r="AX6978">
        <v>500</v>
      </c>
      <c r="AY6978">
        <v>10</v>
      </c>
      <c r="AZ6978">
        <v>6</v>
      </c>
      <c r="BA6978">
        <v>7</v>
      </c>
      <c r="BB6978">
        <v>9</v>
      </c>
      <c r="BC6978">
        <v>9</v>
      </c>
      <c r="BD6978">
        <v>8</v>
      </c>
      <c r="BE6978">
        <v>9</v>
      </c>
      <c r="BF6978">
        <v>1</v>
      </c>
      <c r="BG6978">
        <v>7</v>
      </c>
      <c r="BH6978">
        <v>8</v>
      </c>
      <c r="BI6978">
        <v>1</v>
      </c>
      <c r="BJ6978">
        <v>10</v>
      </c>
      <c r="BK6978">
        <v>10</v>
      </c>
      <c r="BL6978">
        <v>10</v>
      </c>
      <c r="BM6978">
        <v>10</v>
      </c>
      <c r="BN6978">
        <v>5</v>
      </c>
      <c r="BO6978">
        <v>9</v>
      </c>
      <c r="BP6978">
        <v>4</v>
      </c>
      <c r="BR6978">
        <v>1000</v>
      </c>
      <c r="BS6978">
        <v>2500</v>
      </c>
      <c r="BT6978">
        <v>2500</v>
      </c>
      <c r="BU6978">
        <v>2000</v>
      </c>
      <c r="BV6978">
        <v>1000</v>
      </c>
      <c r="BW6978">
        <v>1000</v>
      </c>
      <c r="BX6978" s="1" t="s">
        <v>834</v>
      </c>
      <c r="BY6978" s="1" t="s">
        <v>511</v>
      </c>
      <c r="BZ6978" s="1" t="s">
        <v>834</v>
      </c>
      <c r="CA6978" s="1" t="s">
        <v>932</v>
      </c>
      <c r="CB6978" s="1" t="s">
        <v>511</v>
      </c>
      <c r="CC6978" s="1" t="s">
        <v>511</v>
      </c>
      <c r="CD6978">
        <v>3000</v>
      </c>
      <c r="CE6978">
        <v>500</v>
      </c>
      <c r="CF6978">
        <v>1000</v>
      </c>
      <c r="CG6978">
        <v>3000</v>
      </c>
      <c r="CH6978">
        <v>500</v>
      </c>
      <c r="CI6978">
        <v>2000</v>
      </c>
      <c r="CJ6978">
        <v>8</v>
      </c>
      <c r="CK6978">
        <v>10</v>
      </c>
      <c r="CL6978">
        <v>10</v>
      </c>
      <c r="CM6978">
        <v>8</v>
      </c>
      <c r="CN6978">
        <v>9</v>
      </c>
      <c r="CO6978" s="1" t="s">
        <v>518</v>
      </c>
      <c r="CP6978" s="1" t="s">
        <v>517</v>
      </c>
      <c r="CQ6978" s="1" t="s">
        <v>517</v>
      </c>
      <c r="CR6978" s="1" t="s">
        <v>511</v>
      </c>
      <c r="CS6978" s="1" t="s">
        <v>511</v>
      </c>
      <c r="CT6978">
        <v>1</v>
      </c>
      <c r="CU6978">
        <v>500</v>
      </c>
      <c r="CV6978">
        <v>300</v>
      </c>
      <c r="CW6978">
        <v>900</v>
      </c>
      <c r="CX6978">
        <v>1000</v>
      </c>
      <c r="CY6978">
        <v>900</v>
      </c>
      <c r="CZ6978">
        <v>700</v>
      </c>
      <c r="DA6978">
        <v>700</v>
      </c>
      <c r="DB6978">
        <v>800</v>
      </c>
      <c r="DC6978">
        <v>0</v>
      </c>
      <c r="DD6978">
        <v>1200</v>
      </c>
      <c r="DE6978" s="1" t="s">
        <v>515</v>
      </c>
      <c r="DF6978" s="1" t="s">
        <v>516</v>
      </c>
      <c r="DG6978" s="1" t="s">
        <v>516</v>
      </c>
      <c r="DH6978" s="1" t="s">
        <v>516</v>
      </c>
      <c r="DI6978" s="1" t="s">
        <v>515</v>
      </c>
      <c r="DJ6978" s="1" t="s">
        <v>515</v>
      </c>
      <c r="DK6978" s="1" t="s">
        <v>515</v>
      </c>
      <c r="DL6978" s="1" t="s">
        <v>515</v>
      </c>
      <c r="DM6978" s="1" t="s">
        <v>515</v>
      </c>
      <c r="DN6978" s="1" t="s">
        <v>511</v>
      </c>
      <c r="DO6978" s="1" t="s">
        <v>517</v>
      </c>
      <c r="DP6978">
        <v>5</v>
      </c>
      <c r="DQ6978">
        <v>3</v>
      </c>
      <c r="DR6978">
        <v>3</v>
      </c>
      <c r="DS6978" s="1" t="s">
        <v>909</v>
      </c>
      <c r="DT6978" s="1" t="s">
        <v>511</v>
      </c>
      <c r="DU6978" s="1" t="s">
        <v>909</v>
      </c>
      <c r="DV6978" s="1" t="s">
        <v>834</v>
      </c>
      <c r="DW6978" s="1" t="s">
        <v>511</v>
      </c>
      <c r="DX6978" s="1" t="s">
        <v>511</v>
      </c>
      <c r="DY6978">
        <v>2000</v>
      </c>
      <c r="DZ6978">
        <v>1500</v>
      </c>
      <c r="EA6978">
        <v>2000</v>
      </c>
      <c r="EB6978">
        <v>3000</v>
      </c>
      <c r="EC6978">
        <v>500</v>
      </c>
      <c r="ED6978">
        <v>1000</v>
      </c>
      <c r="EE6978" s="1" t="s">
        <v>933</v>
      </c>
      <c r="EF6978" s="1" t="s">
        <v>511</v>
      </c>
      <c r="EG6978" s="1" t="s">
        <v>511</v>
      </c>
      <c r="EH6978" s="1" t="s">
        <v>834</v>
      </c>
      <c r="EI6978" s="1" t="s">
        <v>511</v>
      </c>
      <c r="EJ6978" s="1" t="s">
        <v>511</v>
      </c>
      <c r="EK6978" s="1" t="s">
        <v>959</v>
      </c>
      <c r="EL6978" s="1" t="s">
        <v>552</v>
      </c>
      <c r="EM6978" s="1" t="s">
        <v>552</v>
      </c>
      <c r="EN6978" s="1" t="s">
        <v>917</v>
      </c>
      <c r="EO6978" s="1" t="s">
        <v>552</v>
      </c>
      <c r="EP6978" s="1" t="s">
        <v>552</v>
      </c>
      <c r="EQ6978">
        <v>8</v>
      </c>
      <c r="ER6978">
        <v>7</v>
      </c>
      <c r="ES6978">
        <v>7</v>
      </c>
      <c r="ET6978">
        <v>10</v>
      </c>
      <c r="EU6978">
        <v>9</v>
      </c>
      <c r="EV6978" s="1" t="s">
        <v>517</v>
      </c>
      <c r="EW6978" s="1" t="s">
        <v>526</v>
      </c>
      <c r="EX6978" s="1" t="s">
        <v>517</v>
      </c>
      <c r="EY6978" s="1" t="s">
        <v>518</v>
      </c>
      <c r="EZ6978" s="1" t="s">
        <v>517</v>
      </c>
      <c r="FD6978" s="1" t="s">
        <v>195</v>
      </c>
      <c r="FE6978" s="1" t="s">
        <v>195</v>
      </c>
      <c r="FL6978" s="1" t="s">
        <v>195</v>
      </c>
      <c r="FM6978" s="1" t="s">
        <v>195</v>
      </c>
      <c r="FN6978" s="1" t="s">
        <v>195</v>
      </c>
      <c r="FO6978" s="1" t="s">
        <v>195</v>
      </c>
      <c r="FP6978" s="1" t="s">
        <v>195</v>
      </c>
      <c r="FQ6978" s="1" t="s">
        <v>195</v>
      </c>
      <c r="FR6978" s="1" t="s">
        <v>195</v>
      </c>
      <c r="FS6978" s="1" t="s">
        <v>195</v>
      </c>
      <c r="FT6978" s="1" t="s">
        <v>195</v>
      </c>
      <c r="FU6978" s="1" t="s">
        <v>195</v>
      </c>
      <c r="FV6978" s="1" t="s">
        <v>195</v>
      </c>
      <c r="FW6978" s="1" t="s">
        <v>195</v>
      </c>
      <c r="FX6978" s="1" t="s">
        <v>195</v>
      </c>
      <c r="FY6978" s="1" t="s">
        <v>195</v>
      </c>
      <c r="FZ6978" s="1" t="s">
        <v>195</v>
      </c>
      <c r="GA6978" s="1" t="s">
        <v>195</v>
      </c>
      <c r="GB6978" s="1" t="s">
        <v>195</v>
      </c>
      <c r="GC6978" s="1" t="s">
        <v>195</v>
      </c>
      <c r="GI6978" s="1" t="s">
        <v>195</v>
      </c>
      <c r="GJ6978" s="1" t="s">
        <v>195</v>
      </c>
      <c r="GK6978" s="1" t="s">
        <v>195</v>
      </c>
      <c r="GL6978" s="1" t="s">
        <v>195</v>
      </c>
      <c r="GM6978" s="1" t="s">
        <v>195</v>
      </c>
    </row>
    <row r="6979" spans="1:195" x14ac:dyDescent="0.2">
      <c r="A6979">
        <v>472</v>
      </c>
      <c r="B6979">
        <v>7</v>
      </c>
      <c r="C6979">
        <v>0</v>
      </c>
      <c r="D6979">
        <v>13</v>
      </c>
      <c r="E6979">
        <v>2</v>
      </c>
      <c r="F6979">
        <v>19</v>
      </c>
      <c r="G6979">
        <v>15</v>
      </c>
      <c r="H6979">
        <v>1</v>
      </c>
      <c r="I6979" s="1" t="s">
        <v>385</v>
      </c>
      <c r="J6979">
        <v>14</v>
      </c>
      <c r="K6979">
        <v>12</v>
      </c>
      <c r="L6979">
        <v>492</v>
      </c>
      <c r="M6979">
        <v>1</v>
      </c>
      <c r="N6979">
        <v>12</v>
      </c>
      <c r="O6979">
        <v>0</v>
      </c>
      <c r="P6979">
        <v>30</v>
      </c>
      <c r="Q6979">
        <v>6</v>
      </c>
      <c r="R6979">
        <v>3000</v>
      </c>
      <c r="S6979">
        <v>0</v>
      </c>
      <c r="T6979">
        <v>3000</v>
      </c>
      <c r="U6979">
        <v>3000</v>
      </c>
      <c r="V6979">
        <v>1000</v>
      </c>
      <c r="W6979">
        <v>0</v>
      </c>
      <c r="X6979">
        <v>1</v>
      </c>
      <c r="Y6979">
        <v>800</v>
      </c>
      <c r="Z6979">
        <v>1000</v>
      </c>
      <c r="AA6979">
        <v>1000</v>
      </c>
      <c r="AB6979">
        <v>200</v>
      </c>
      <c r="AC6979">
        <v>800</v>
      </c>
      <c r="AD6979">
        <v>100</v>
      </c>
      <c r="AE6979">
        <v>800</v>
      </c>
      <c r="AF6979">
        <v>100</v>
      </c>
      <c r="AG6979">
        <v>2</v>
      </c>
      <c r="AH6979">
        <v>25</v>
      </c>
      <c r="AI6979" s="1" t="s">
        <v>1353</v>
      </c>
      <c r="AJ6979">
        <v>500</v>
      </c>
      <c r="AK6979" s="1" t="s">
        <v>926</v>
      </c>
      <c r="AL6979" s="1" t="s">
        <v>927</v>
      </c>
      <c r="AM6979" s="1" t="s">
        <v>928</v>
      </c>
      <c r="AN6979">
        <v>3</v>
      </c>
      <c r="AO6979">
        <v>1</v>
      </c>
      <c r="AP6979">
        <v>3</v>
      </c>
      <c r="AQ6979" s="1" t="s">
        <v>270</v>
      </c>
      <c r="AR6979">
        <v>92.879000000000005</v>
      </c>
      <c r="AS6979" s="1" t="s">
        <v>195</v>
      </c>
      <c r="AT6979">
        <v>2</v>
      </c>
      <c r="AU6979">
        <v>4</v>
      </c>
      <c r="AV6979">
        <v>2</v>
      </c>
      <c r="AW6979" s="1" t="s">
        <v>1753</v>
      </c>
      <c r="AX6979">
        <v>500</v>
      </c>
      <c r="AY6979">
        <v>10</v>
      </c>
      <c r="AZ6979">
        <v>6</v>
      </c>
      <c r="BA6979">
        <v>7</v>
      </c>
      <c r="BB6979">
        <v>9</v>
      </c>
      <c r="BC6979">
        <v>9</v>
      </c>
      <c r="BD6979">
        <v>8</v>
      </c>
      <c r="BE6979">
        <v>9</v>
      </c>
      <c r="BF6979">
        <v>1</v>
      </c>
      <c r="BG6979">
        <v>7</v>
      </c>
      <c r="BH6979">
        <v>8</v>
      </c>
      <c r="BI6979">
        <v>1</v>
      </c>
      <c r="BJ6979">
        <v>10</v>
      </c>
      <c r="BK6979">
        <v>10</v>
      </c>
      <c r="BL6979">
        <v>10</v>
      </c>
      <c r="BM6979">
        <v>10</v>
      </c>
      <c r="BN6979">
        <v>5</v>
      </c>
      <c r="BO6979">
        <v>9</v>
      </c>
      <c r="BP6979">
        <v>4</v>
      </c>
      <c r="BR6979">
        <v>1000</v>
      </c>
      <c r="BS6979">
        <v>2500</v>
      </c>
      <c r="BT6979">
        <v>2500</v>
      </c>
      <c r="BU6979">
        <v>2000</v>
      </c>
      <c r="BV6979">
        <v>1000</v>
      </c>
      <c r="BW6979">
        <v>1000</v>
      </c>
      <c r="BX6979" s="1" t="s">
        <v>834</v>
      </c>
      <c r="BY6979" s="1" t="s">
        <v>511</v>
      </c>
      <c r="BZ6979" s="1" t="s">
        <v>834</v>
      </c>
      <c r="CA6979" s="1" t="s">
        <v>932</v>
      </c>
      <c r="CB6979" s="1" t="s">
        <v>511</v>
      </c>
      <c r="CC6979" s="1" t="s">
        <v>511</v>
      </c>
      <c r="CD6979">
        <v>3000</v>
      </c>
      <c r="CE6979">
        <v>500</v>
      </c>
      <c r="CF6979">
        <v>1000</v>
      </c>
      <c r="CG6979">
        <v>3000</v>
      </c>
      <c r="CH6979">
        <v>500</v>
      </c>
      <c r="CI6979">
        <v>2000</v>
      </c>
      <c r="CJ6979">
        <v>8</v>
      </c>
      <c r="CK6979">
        <v>10</v>
      </c>
      <c r="CL6979">
        <v>10</v>
      </c>
      <c r="CM6979">
        <v>8</v>
      </c>
      <c r="CN6979">
        <v>9</v>
      </c>
      <c r="CO6979" s="1" t="s">
        <v>518</v>
      </c>
      <c r="CP6979" s="1" t="s">
        <v>517</v>
      </c>
      <c r="CQ6979" s="1" t="s">
        <v>517</v>
      </c>
      <c r="CR6979" s="1" t="s">
        <v>511</v>
      </c>
      <c r="CS6979" s="1" t="s">
        <v>511</v>
      </c>
      <c r="CT6979">
        <v>1</v>
      </c>
      <c r="CU6979">
        <v>1000</v>
      </c>
      <c r="CV6979">
        <v>900</v>
      </c>
      <c r="CW6979">
        <v>1000</v>
      </c>
      <c r="CX6979">
        <v>1000</v>
      </c>
      <c r="CY6979">
        <v>1000</v>
      </c>
      <c r="CZ6979">
        <v>1000</v>
      </c>
      <c r="DA6979">
        <v>1000</v>
      </c>
      <c r="DB6979">
        <v>1000</v>
      </c>
      <c r="DC6979">
        <v>0</v>
      </c>
      <c r="DD6979">
        <v>1200</v>
      </c>
      <c r="DE6979" s="1" t="s">
        <v>515</v>
      </c>
      <c r="DF6979" s="1" t="s">
        <v>516</v>
      </c>
      <c r="DG6979" s="1" t="s">
        <v>516</v>
      </c>
      <c r="DH6979" s="1" t="s">
        <v>516</v>
      </c>
      <c r="DI6979" s="1" t="s">
        <v>515</v>
      </c>
      <c r="DJ6979" s="1" t="s">
        <v>515</v>
      </c>
      <c r="DK6979" s="1" t="s">
        <v>515</v>
      </c>
      <c r="DL6979" s="1" t="s">
        <v>515</v>
      </c>
      <c r="DM6979" s="1" t="s">
        <v>515</v>
      </c>
      <c r="DN6979" s="1" t="s">
        <v>511</v>
      </c>
      <c r="DO6979" s="1" t="s">
        <v>517</v>
      </c>
      <c r="DP6979">
        <v>5</v>
      </c>
      <c r="DQ6979">
        <v>3</v>
      </c>
      <c r="DR6979">
        <v>3</v>
      </c>
      <c r="DS6979" s="1" t="s">
        <v>909</v>
      </c>
      <c r="DT6979" s="1" t="s">
        <v>511</v>
      </c>
      <c r="DU6979" s="1" t="s">
        <v>909</v>
      </c>
      <c r="DV6979" s="1" t="s">
        <v>834</v>
      </c>
      <c r="DW6979" s="1" t="s">
        <v>511</v>
      </c>
      <c r="DX6979" s="1" t="s">
        <v>511</v>
      </c>
      <c r="DY6979">
        <v>2000</v>
      </c>
      <c r="DZ6979">
        <v>1500</v>
      </c>
      <c r="EA6979">
        <v>2000</v>
      </c>
      <c r="EB6979">
        <v>3000</v>
      </c>
      <c r="EC6979">
        <v>500</v>
      </c>
      <c r="ED6979">
        <v>1000</v>
      </c>
      <c r="EE6979" s="1" t="s">
        <v>933</v>
      </c>
      <c r="EF6979" s="1" t="s">
        <v>511</v>
      </c>
      <c r="EG6979" s="1" t="s">
        <v>511</v>
      </c>
      <c r="EH6979" s="1" t="s">
        <v>834</v>
      </c>
      <c r="EI6979" s="1" t="s">
        <v>511</v>
      </c>
      <c r="EJ6979" s="1" t="s">
        <v>511</v>
      </c>
      <c r="EK6979" s="1" t="s">
        <v>959</v>
      </c>
      <c r="EL6979" s="1" t="s">
        <v>552</v>
      </c>
      <c r="EM6979" s="1" t="s">
        <v>552</v>
      </c>
      <c r="EN6979" s="1" t="s">
        <v>917</v>
      </c>
      <c r="EO6979" s="1" t="s">
        <v>552</v>
      </c>
      <c r="EP6979" s="1" t="s">
        <v>552</v>
      </c>
      <c r="EQ6979">
        <v>8</v>
      </c>
      <c r="ER6979">
        <v>7</v>
      </c>
      <c r="ES6979">
        <v>7</v>
      </c>
      <c r="ET6979">
        <v>10</v>
      </c>
      <c r="EU6979">
        <v>9</v>
      </c>
      <c r="EV6979" s="1" t="s">
        <v>517</v>
      </c>
      <c r="EW6979" s="1" t="s">
        <v>526</v>
      </c>
      <c r="EX6979" s="1" t="s">
        <v>517</v>
      </c>
      <c r="EY6979" s="1" t="s">
        <v>518</v>
      </c>
      <c r="EZ6979" s="1" t="s">
        <v>517</v>
      </c>
      <c r="FD6979" s="1" t="s">
        <v>195</v>
      </c>
      <c r="FE6979" s="1" t="s">
        <v>195</v>
      </c>
      <c r="FL6979" s="1" t="s">
        <v>195</v>
      </c>
      <c r="FM6979" s="1" t="s">
        <v>195</v>
      </c>
      <c r="FN6979" s="1" t="s">
        <v>195</v>
      </c>
      <c r="FO6979" s="1" t="s">
        <v>195</v>
      </c>
      <c r="FP6979" s="1" t="s">
        <v>195</v>
      </c>
      <c r="FQ6979" s="1" t="s">
        <v>195</v>
      </c>
      <c r="FR6979" s="1" t="s">
        <v>195</v>
      </c>
      <c r="FS6979" s="1" t="s">
        <v>195</v>
      </c>
      <c r="FT6979" s="1" t="s">
        <v>195</v>
      </c>
      <c r="FU6979" s="1" t="s">
        <v>195</v>
      </c>
      <c r="FV6979" s="1" t="s">
        <v>195</v>
      </c>
      <c r="FW6979" s="1" t="s">
        <v>195</v>
      </c>
      <c r="FX6979" s="1" t="s">
        <v>195</v>
      </c>
      <c r="FY6979" s="1" t="s">
        <v>195</v>
      </c>
      <c r="FZ6979" s="1" t="s">
        <v>195</v>
      </c>
      <c r="GA6979" s="1" t="s">
        <v>195</v>
      </c>
      <c r="GB6979" s="1" t="s">
        <v>195</v>
      </c>
      <c r="GC6979" s="1" t="s">
        <v>195</v>
      </c>
      <c r="GI6979" s="1" t="s">
        <v>195</v>
      </c>
      <c r="GJ6979" s="1" t="s">
        <v>195</v>
      </c>
      <c r="GK6979" s="1" t="s">
        <v>195</v>
      </c>
      <c r="GL6979" s="1" t="s">
        <v>195</v>
      </c>
      <c r="GM6979" s="1" t="s">
        <v>195</v>
      </c>
    </row>
    <row r="6980" spans="1:195" x14ac:dyDescent="0.2">
      <c r="A6980">
        <v>472</v>
      </c>
      <c r="B6980">
        <v>7</v>
      </c>
      <c r="C6980">
        <v>0</v>
      </c>
      <c r="D6980">
        <v>13</v>
      </c>
      <c r="E6980">
        <v>2</v>
      </c>
      <c r="F6980">
        <v>19</v>
      </c>
      <c r="G6980">
        <v>15</v>
      </c>
      <c r="H6980">
        <v>1</v>
      </c>
      <c r="I6980" s="1" t="s">
        <v>385</v>
      </c>
      <c r="J6980">
        <v>7</v>
      </c>
      <c r="K6980">
        <v>13</v>
      </c>
      <c r="L6980">
        <v>493</v>
      </c>
      <c r="M6980">
        <v>0</v>
      </c>
      <c r="N6980">
        <v>-4</v>
      </c>
      <c r="O6980">
        <v>0</v>
      </c>
      <c r="P6980">
        <v>20</v>
      </c>
      <c r="Q6980">
        <v>4</v>
      </c>
      <c r="R6980">
        <v>3000</v>
      </c>
      <c r="S6980">
        <v>1000</v>
      </c>
      <c r="T6980">
        <v>1000</v>
      </c>
      <c r="U6980">
        <v>3000</v>
      </c>
      <c r="V6980">
        <v>1000</v>
      </c>
      <c r="W6980">
        <v>1000</v>
      </c>
      <c r="X6980">
        <v>0</v>
      </c>
      <c r="Y6980">
        <v>700</v>
      </c>
      <c r="Z6980">
        <v>1000</v>
      </c>
      <c r="AA6980">
        <v>1000</v>
      </c>
      <c r="AB6980">
        <v>800</v>
      </c>
      <c r="AC6980">
        <v>1000</v>
      </c>
      <c r="AD6980">
        <v>800</v>
      </c>
      <c r="AE6980">
        <v>400</v>
      </c>
      <c r="AF6980">
        <v>300</v>
      </c>
      <c r="AG6980">
        <v>2</v>
      </c>
      <c r="AH6980">
        <v>25</v>
      </c>
      <c r="AI6980" s="1" t="s">
        <v>1353</v>
      </c>
      <c r="AJ6980">
        <v>500</v>
      </c>
      <c r="AK6980" s="1" t="s">
        <v>926</v>
      </c>
      <c r="AL6980" s="1" t="s">
        <v>927</v>
      </c>
      <c r="AM6980" s="1" t="s">
        <v>928</v>
      </c>
      <c r="AN6980">
        <v>3</v>
      </c>
      <c r="AO6980">
        <v>1</v>
      </c>
      <c r="AP6980">
        <v>3</v>
      </c>
      <c r="AQ6980" s="1" t="s">
        <v>270</v>
      </c>
      <c r="AR6980">
        <v>92.879000000000005</v>
      </c>
      <c r="AS6980" s="1" t="s">
        <v>195</v>
      </c>
      <c r="AT6980">
        <v>2</v>
      </c>
      <c r="AU6980">
        <v>4</v>
      </c>
      <c r="AV6980">
        <v>2</v>
      </c>
      <c r="AW6980" s="1" t="s">
        <v>1753</v>
      </c>
      <c r="AX6980">
        <v>500</v>
      </c>
      <c r="AY6980">
        <v>10</v>
      </c>
      <c r="AZ6980">
        <v>6</v>
      </c>
      <c r="BA6980">
        <v>7</v>
      </c>
      <c r="BB6980">
        <v>9</v>
      </c>
      <c r="BC6980">
        <v>9</v>
      </c>
      <c r="BD6980">
        <v>8</v>
      </c>
      <c r="BE6980">
        <v>9</v>
      </c>
      <c r="BF6980">
        <v>1</v>
      </c>
      <c r="BG6980">
        <v>7</v>
      </c>
      <c r="BH6980">
        <v>8</v>
      </c>
      <c r="BI6980">
        <v>1</v>
      </c>
      <c r="BJ6980">
        <v>10</v>
      </c>
      <c r="BK6980">
        <v>10</v>
      </c>
      <c r="BL6980">
        <v>10</v>
      </c>
      <c r="BM6980">
        <v>10</v>
      </c>
      <c r="BN6980">
        <v>5</v>
      </c>
      <c r="BO6980">
        <v>9</v>
      </c>
      <c r="BP6980">
        <v>4</v>
      </c>
      <c r="BR6980">
        <v>1000</v>
      </c>
      <c r="BS6980">
        <v>2500</v>
      </c>
      <c r="BT6980">
        <v>2500</v>
      </c>
      <c r="BU6980">
        <v>2000</v>
      </c>
      <c r="BV6980">
        <v>1000</v>
      </c>
      <c r="BW6980">
        <v>1000</v>
      </c>
      <c r="BX6980" s="1" t="s">
        <v>834</v>
      </c>
      <c r="BY6980" s="1" t="s">
        <v>511</v>
      </c>
      <c r="BZ6980" s="1" t="s">
        <v>834</v>
      </c>
      <c r="CA6980" s="1" t="s">
        <v>932</v>
      </c>
      <c r="CB6980" s="1" t="s">
        <v>511</v>
      </c>
      <c r="CC6980" s="1" t="s">
        <v>511</v>
      </c>
      <c r="CD6980">
        <v>3000</v>
      </c>
      <c r="CE6980">
        <v>500</v>
      </c>
      <c r="CF6980">
        <v>1000</v>
      </c>
      <c r="CG6980">
        <v>3000</v>
      </c>
      <c r="CH6980">
        <v>500</v>
      </c>
      <c r="CI6980">
        <v>2000</v>
      </c>
      <c r="CJ6980">
        <v>8</v>
      </c>
      <c r="CK6980">
        <v>10</v>
      </c>
      <c r="CL6980">
        <v>10</v>
      </c>
      <c r="CM6980">
        <v>8</v>
      </c>
      <c r="CN6980">
        <v>9</v>
      </c>
      <c r="CO6980" s="1" t="s">
        <v>518</v>
      </c>
      <c r="CP6980" s="1" t="s">
        <v>517</v>
      </c>
      <c r="CQ6980" s="1" t="s">
        <v>517</v>
      </c>
      <c r="CR6980" s="1" t="s">
        <v>511</v>
      </c>
      <c r="CS6980" s="1" t="s">
        <v>511</v>
      </c>
      <c r="CT6980">
        <v>1</v>
      </c>
      <c r="CU6980">
        <v>600</v>
      </c>
      <c r="CV6980">
        <v>800</v>
      </c>
      <c r="CW6980">
        <v>800</v>
      </c>
      <c r="CX6980">
        <v>800</v>
      </c>
      <c r="CY6980">
        <v>1000</v>
      </c>
      <c r="CZ6980">
        <v>500</v>
      </c>
      <c r="DA6980">
        <v>700</v>
      </c>
      <c r="DB6980">
        <v>700</v>
      </c>
      <c r="DC6980">
        <v>0</v>
      </c>
      <c r="DD6980">
        <v>1200</v>
      </c>
      <c r="DE6980" s="1" t="s">
        <v>515</v>
      </c>
      <c r="DF6980" s="1" t="s">
        <v>516</v>
      </c>
      <c r="DG6980" s="1" t="s">
        <v>516</v>
      </c>
      <c r="DH6980" s="1" t="s">
        <v>516</v>
      </c>
      <c r="DI6980" s="1" t="s">
        <v>515</v>
      </c>
      <c r="DJ6980" s="1" t="s">
        <v>515</v>
      </c>
      <c r="DK6980" s="1" t="s">
        <v>515</v>
      </c>
      <c r="DL6980" s="1" t="s">
        <v>515</v>
      </c>
      <c r="DM6980" s="1" t="s">
        <v>515</v>
      </c>
      <c r="DN6980" s="1" t="s">
        <v>511</v>
      </c>
      <c r="DO6980" s="1" t="s">
        <v>517</v>
      </c>
      <c r="DP6980">
        <v>5</v>
      </c>
      <c r="DQ6980">
        <v>3</v>
      </c>
      <c r="DR6980">
        <v>3</v>
      </c>
      <c r="DS6980" s="1" t="s">
        <v>909</v>
      </c>
      <c r="DT6980" s="1" t="s">
        <v>511</v>
      </c>
      <c r="DU6980" s="1" t="s">
        <v>909</v>
      </c>
      <c r="DV6980" s="1" t="s">
        <v>834</v>
      </c>
      <c r="DW6980" s="1" t="s">
        <v>511</v>
      </c>
      <c r="DX6980" s="1" t="s">
        <v>511</v>
      </c>
      <c r="DY6980">
        <v>2000</v>
      </c>
      <c r="DZ6980">
        <v>1500</v>
      </c>
      <c r="EA6980">
        <v>2000</v>
      </c>
      <c r="EB6980">
        <v>3000</v>
      </c>
      <c r="EC6980">
        <v>500</v>
      </c>
      <c r="ED6980">
        <v>1000</v>
      </c>
      <c r="EE6980" s="1" t="s">
        <v>933</v>
      </c>
      <c r="EF6980" s="1" t="s">
        <v>511</v>
      </c>
      <c r="EG6980" s="1" t="s">
        <v>511</v>
      </c>
      <c r="EH6980" s="1" t="s">
        <v>834</v>
      </c>
      <c r="EI6980" s="1" t="s">
        <v>511</v>
      </c>
      <c r="EJ6980" s="1" t="s">
        <v>511</v>
      </c>
      <c r="EK6980" s="1" t="s">
        <v>959</v>
      </c>
      <c r="EL6980" s="1" t="s">
        <v>552</v>
      </c>
      <c r="EM6980" s="1" t="s">
        <v>552</v>
      </c>
      <c r="EN6980" s="1" t="s">
        <v>917</v>
      </c>
      <c r="EO6980" s="1" t="s">
        <v>552</v>
      </c>
      <c r="EP6980" s="1" t="s">
        <v>552</v>
      </c>
      <c r="EQ6980">
        <v>8</v>
      </c>
      <c r="ER6980">
        <v>7</v>
      </c>
      <c r="ES6980">
        <v>7</v>
      </c>
      <c r="ET6980">
        <v>10</v>
      </c>
      <c r="EU6980">
        <v>9</v>
      </c>
      <c r="EV6980" s="1" t="s">
        <v>517</v>
      </c>
      <c r="EW6980" s="1" t="s">
        <v>526</v>
      </c>
      <c r="EX6980" s="1" t="s">
        <v>517</v>
      </c>
      <c r="EY6980" s="1" t="s">
        <v>518</v>
      </c>
      <c r="EZ6980" s="1" t="s">
        <v>517</v>
      </c>
      <c r="FD6980" s="1" t="s">
        <v>195</v>
      </c>
      <c r="FE6980" s="1" t="s">
        <v>195</v>
      </c>
      <c r="FL6980" s="1" t="s">
        <v>195</v>
      </c>
      <c r="FM6980" s="1" t="s">
        <v>195</v>
      </c>
      <c r="FN6980" s="1" t="s">
        <v>195</v>
      </c>
      <c r="FO6980" s="1" t="s">
        <v>195</v>
      </c>
      <c r="FP6980" s="1" t="s">
        <v>195</v>
      </c>
      <c r="FQ6980" s="1" t="s">
        <v>195</v>
      </c>
      <c r="FR6980" s="1" t="s">
        <v>195</v>
      </c>
      <c r="FS6980" s="1" t="s">
        <v>195</v>
      </c>
      <c r="FT6980" s="1" t="s">
        <v>195</v>
      </c>
      <c r="FU6980" s="1" t="s">
        <v>195</v>
      </c>
      <c r="FV6980" s="1" t="s">
        <v>195</v>
      </c>
      <c r="FW6980" s="1" t="s">
        <v>195</v>
      </c>
      <c r="FX6980" s="1" t="s">
        <v>195</v>
      </c>
      <c r="FY6980" s="1" t="s">
        <v>195</v>
      </c>
      <c r="FZ6980" s="1" t="s">
        <v>195</v>
      </c>
      <c r="GA6980" s="1" t="s">
        <v>195</v>
      </c>
      <c r="GB6980" s="1" t="s">
        <v>195</v>
      </c>
      <c r="GC6980" s="1" t="s">
        <v>195</v>
      </c>
      <c r="GI6980" s="1" t="s">
        <v>195</v>
      </c>
      <c r="GJ6980" s="1" t="s">
        <v>195</v>
      </c>
      <c r="GK6980" s="1" t="s">
        <v>195</v>
      </c>
      <c r="GL6980" s="1" t="s">
        <v>195</v>
      </c>
      <c r="GM6980" s="1" t="s">
        <v>195</v>
      </c>
    </row>
    <row r="6981" spans="1:195" x14ac:dyDescent="0.2">
      <c r="A6981">
        <v>472</v>
      </c>
      <c r="B6981">
        <v>7</v>
      </c>
      <c r="C6981">
        <v>0</v>
      </c>
      <c r="D6981">
        <v>13</v>
      </c>
      <c r="E6981">
        <v>2</v>
      </c>
      <c r="F6981">
        <v>19</v>
      </c>
      <c r="G6981">
        <v>15</v>
      </c>
      <c r="H6981">
        <v>1</v>
      </c>
      <c r="I6981" s="1" t="s">
        <v>385</v>
      </c>
      <c r="J6981">
        <v>8</v>
      </c>
      <c r="K6981">
        <v>14</v>
      </c>
      <c r="L6981">
        <v>494</v>
      </c>
      <c r="M6981">
        <v>0</v>
      </c>
      <c r="N6981">
        <v>42</v>
      </c>
      <c r="O6981">
        <v>0</v>
      </c>
      <c r="P6981">
        <v>30</v>
      </c>
      <c r="Q6981">
        <v>2</v>
      </c>
      <c r="R6981">
        <v>2500</v>
      </c>
      <c r="S6981">
        <v>2500</v>
      </c>
      <c r="T6981">
        <v>2500</v>
      </c>
      <c r="U6981">
        <v>2500</v>
      </c>
      <c r="V6981">
        <v>0</v>
      </c>
      <c r="W6981">
        <v>0</v>
      </c>
      <c r="X6981">
        <v>0</v>
      </c>
      <c r="Y6981">
        <v>900</v>
      </c>
      <c r="Z6981">
        <v>700</v>
      </c>
      <c r="AA6981">
        <v>700</v>
      </c>
      <c r="AB6981">
        <v>700</v>
      </c>
      <c r="AC6981">
        <v>700</v>
      </c>
      <c r="AD6981">
        <v>600</v>
      </c>
      <c r="AE6981">
        <v>600</v>
      </c>
      <c r="AF6981">
        <v>400</v>
      </c>
      <c r="AH6981">
        <v>25</v>
      </c>
      <c r="AI6981" s="1" t="s">
        <v>1353</v>
      </c>
      <c r="AJ6981">
        <v>500</v>
      </c>
      <c r="AK6981" s="1" t="s">
        <v>926</v>
      </c>
      <c r="AL6981" s="1" t="s">
        <v>927</v>
      </c>
      <c r="AM6981" s="1" t="s">
        <v>928</v>
      </c>
      <c r="AN6981">
        <v>3</v>
      </c>
      <c r="AO6981">
        <v>1</v>
      </c>
      <c r="AP6981">
        <v>3</v>
      </c>
      <c r="AQ6981" s="1" t="s">
        <v>270</v>
      </c>
      <c r="AR6981">
        <v>92.879000000000005</v>
      </c>
      <c r="AS6981" s="1" t="s">
        <v>195</v>
      </c>
      <c r="AT6981">
        <v>2</v>
      </c>
      <c r="AU6981">
        <v>4</v>
      </c>
      <c r="AV6981">
        <v>2</v>
      </c>
      <c r="AW6981" s="1" t="s">
        <v>1753</v>
      </c>
      <c r="AX6981">
        <v>500</v>
      </c>
      <c r="AY6981">
        <v>10</v>
      </c>
      <c r="AZ6981">
        <v>6</v>
      </c>
      <c r="BA6981">
        <v>7</v>
      </c>
      <c r="BB6981">
        <v>9</v>
      </c>
      <c r="BC6981">
        <v>9</v>
      </c>
      <c r="BD6981">
        <v>8</v>
      </c>
      <c r="BE6981">
        <v>9</v>
      </c>
      <c r="BF6981">
        <v>1</v>
      </c>
      <c r="BG6981">
        <v>7</v>
      </c>
      <c r="BH6981">
        <v>8</v>
      </c>
      <c r="BI6981">
        <v>1</v>
      </c>
      <c r="BJ6981">
        <v>10</v>
      </c>
      <c r="BK6981">
        <v>10</v>
      </c>
      <c r="BL6981">
        <v>10</v>
      </c>
      <c r="BM6981">
        <v>10</v>
      </c>
      <c r="BN6981">
        <v>5</v>
      </c>
      <c r="BO6981">
        <v>9</v>
      </c>
      <c r="BP6981">
        <v>4</v>
      </c>
      <c r="BR6981">
        <v>1000</v>
      </c>
      <c r="BS6981">
        <v>2500</v>
      </c>
      <c r="BT6981">
        <v>2500</v>
      </c>
      <c r="BU6981">
        <v>2000</v>
      </c>
      <c r="BV6981">
        <v>1000</v>
      </c>
      <c r="BW6981">
        <v>1000</v>
      </c>
      <c r="BX6981" s="1" t="s">
        <v>834</v>
      </c>
      <c r="BY6981" s="1" t="s">
        <v>511</v>
      </c>
      <c r="BZ6981" s="1" t="s">
        <v>834</v>
      </c>
      <c r="CA6981" s="1" t="s">
        <v>932</v>
      </c>
      <c r="CB6981" s="1" t="s">
        <v>511</v>
      </c>
      <c r="CC6981" s="1" t="s">
        <v>511</v>
      </c>
      <c r="CD6981">
        <v>3000</v>
      </c>
      <c r="CE6981">
        <v>500</v>
      </c>
      <c r="CF6981">
        <v>1000</v>
      </c>
      <c r="CG6981">
        <v>3000</v>
      </c>
      <c r="CH6981">
        <v>500</v>
      </c>
      <c r="CI6981">
        <v>2000</v>
      </c>
      <c r="CJ6981">
        <v>8</v>
      </c>
      <c r="CK6981">
        <v>10</v>
      </c>
      <c r="CL6981">
        <v>10</v>
      </c>
      <c r="CM6981">
        <v>8</v>
      </c>
      <c r="CN6981">
        <v>9</v>
      </c>
      <c r="CO6981" s="1" t="s">
        <v>518</v>
      </c>
      <c r="CP6981" s="1" t="s">
        <v>517</v>
      </c>
      <c r="CQ6981" s="1" t="s">
        <v>517</v>
      </c>
      <c r="CR6981" s="1" t="s">
        <v>511</v>
      </c>
      <c r="CS6981" s="1" t="s">
        <v>511</v>
      </c>
      <c r="CT6981">
        <v>1</v>
      </c>
      <c r="CU6981">
        <v>700</v>
      </c>
      <c r="CV6981">
        <v>600</v>
      </c>
      <c r="CW6981">
        <v>800</v>
      </c>
      <c r="CX6981">
        <v>600</v>
      </c>
      <c r="CY6981">
        <v>800</v>
      </c>
      <c r="CZ6981">
        <v>700</v>
      </c>
      <c r="DA6981">
        <v>700</v>
      </c>
      <c r="DB6981">
        <v>600</v>
      </c>
      <c r="DC6981">
        <v>0</v>
      </c>
      <c r="DD6981">
        <v>1200</v>
      </c>
      <c r="DE6981" s="1" t="s">
        <v>515</v>
      </c>
      <c r="DF6981" s="1" t="s">
        <v>516</v>
      </c>
      <c r="DG6981" s="1" t="s">
        <v>516</v>
      </c>
      <c r="DH6981" s="1" t="s">
        <v>516</v>
      </c>
      <c r="DI6981" s="1" t="s">
        <v>515</v>
      </c>
      <c r="DJ6981" s="1" t="s">
        <v>515</v>
      </c>
      <c r="DK6981" s="1" t="s">
        <v>515</v>
      </c>
      <c r="DL6981" s="1" t="s">
        <v>515</v>
      </c>
      <c r="DM6981" s="1" t="s">
        <v>515</v>
      </c>
      <c r="DN6981" s="1" t="s">
        <v>511</v>
      </c>
      <c r="DO6981" s="1" t="s">
        <v>517</v>
      </c>
      <c r="DP6981">
        <v>5</v>
      </c>
      <c r="DQ6981">
        <v>3</v>
      </c>
      <c r="DR6981">
        <v>3</v>
      </c>
      <c r="DS6981" s="1" t="s">
        <v>909</v>
      </c>
      <c r="DT6981" s="1" t="s">
        <v>511</v>
      </c>
      <c r="DU6981" s="1" t="s">
        <v>909</v>
      </c>
      <c r="DV6981" s="1" t="s">
        <v>834</v>
      </c>
      <c r="DW6981" s="1" t="s">
        <v>511</v>
      </c>
      <c r="DX6981" s="1" t="s">
        <v>511</v>
      </c>
      <c r="DY6981">
        <v>2000</v>
      </c>
      <c r="DZ6981">
        <v>1500</v>
      </c>
      <c r="EA6981">
        <v>2000</v>
      </c>
      <c r="EB6981">
        <v>3000</v>
      </c>
      <c r="EC6981">
        <v>500</v>
      </c>
      <c r="ED6981">
        <v>1000</v>
      </c>
      <c r="EE6981" s="1" t="s">
        <v>933</v>
      </c>
      <c r="EF6981" s="1" t="s">
        <v>511</v>
      </c>
      <c r="EG6981" s="1" t="s">
        <v>511</v>
      </c>
      <c r="EH6981" s="1" t="s">
        <v>834</v>
      </c>
      <c r="EI6981" s="1" t="s">
        <v>511</v>
      </c>
      <c r="EJ6981" s="1" t="s">
        <v>511</v>
      </c>
      <c r="EK6981" s="1" t="s">
        <v>959</v>
      </c>
      <c r="EL6981" s="1" t="s">
        <v>552</v>
      </c>
      <c r="EM6981" s="1" t="s">
        <v>552</v>
      </c>
      <c r="EN6981" s="1" t="s">
        <v>917</v>
      </c>
      <c r="EO6981" s="1" t="s">
        <v>552</v>
      </c>
      <c r="EP6981" s="1" t="s">
        <v>552</v>
      </c>
      <c r="EQ6981">
        <v>8</v>
      </c>
      <c r="ER6981">
        <v>7</v>
      </c>
      <c r="ES6981">
        <v>7</v>
      </c>
      <c r="ET6981">
        <v>10</v>
      </c>
      <c r="EU6981">
        <v>9</v>
      </c>
      <c r="EV6981" s="1" t="s">
        <v>517</v>
      </c>
      <c r="EW6981" s="1" t="s">
        <v>526</v>
      </c>
      <c r="EX6981" s="1" t="s">
        <v>517</v>
      </c>
      <c r="EY6981" s="1" t="s">
        <v>518</v>
      </c>
      <c r="EZ6981" s="1" t="s">
        <v>517</v>
      </c>
      <c r="FD6981" s="1" t="s">
        <v>195</v>
      </c>
      <c r="FE6981" s="1" t="s">
        <v>195</v>
      </c>
      <c r="FL6981" s="1" t="s">
        <v>195</v>
      </c>
      <c r="FM6981" s="1" t="s">
        <v>195</v>
      </c>
      <c r="FN6981" s="1" t="s">
        <v>195</v>
      </c>
      <c r="FO6981" s="1" t="s">
        <v>195</v>
      </c>
      <c r="FP6981" s="1" t="s">
        <v>195</v>
      </c>
      <c r="FQ6981" s="1" t="s">
        <v>195</v>
      </c>
      <c r="FR6981" s="1" t="s">
        <v>195</v>
      </c>
      <c r="FS6981" s="1" t="s">
        <v>195</v>
      </c>
      <c r="FT6981" s="1" t="s">
        <v>195</v>
      </c>
      <c r="FU6981" s="1" t="s">
        <v>195</v>
      </c>
      <c r="FV6981" s="1" t="s">
        <v>195</v>
      </c>
      <c r="FW6981" s="1" t="s">
        <v>195</v>
      </c>
      <c r="FX6981" s="1" t="s">
        <v>195</v>
      </c>
      <c r="FY6981" s="1" t="s">
        <v>195</v>
      </c>
      <c r="FZ6981" s="1" t="s">
        <v>195</v>
      </c>
      <c r="GA6981" s="1" t="s">
        <v>195</v>
      </c>
      <c r="GB6981" s="1" t="s">
        <v>195</v>
      </c>
      <c r="GC6981" s="1" t="s">
        <v>195</v>
      </c>
      <c r="GI6981" s="1" t="s">
        <v>195</v>
      </c>
      <c r="GJ6981" s="1" t="s">
        <v>195</v>
      </c>
      <c r="GK6981" s="1" t="s">
        <v>195</v>
      </c>
      <c r="GL6981" s="1" t="s">
        <v>195</v>
      </c>
      <c r="GM6981" s="1" t="s">
        <v>195</v>
      </c>
    </row>
    <row r="6982" spans="1:195" x14ac:dyDescent="0.2">
      <c r="A6982">
        <v>472</v>
      </c>
      <c r="B6982">
        <v>7</v>
      </c>
      <c r="C6982">
        <v>0</v>
      </c>
      <c r="D6982">
        <v>13</v>
      </c>
      <c r="E6982">
        <v>2</v>
      </c>
      <c r="F6982">
        <v>19</v>
      </c>
      <c r="G6982">
        <v>15</v>
      </c>
      <c r="H6982">
        <v>1</v>
      </c>
      <c r="I6982" s="1" t="s">
        <v>385</v>
      </c>
      <c r="J6982">
        <v>12</v>
      </c>
      <c r="K6982">
        <v>15</v>
      </c>
      <c r="L6982">
        <v>495</v>
      </c>
      <c r="M6982">
        <v>0</v>
      </c>
      <c r="N6982">
        <v>9</v>
      </c>
      <c r="O6982">
        <v>0</v>
      </c>
      <c r="P6982">
        <v>32</v>
      </c>
      <c r="Q6982">
        <v>6</v>
      </c>
      <c r="R6982">
        <v>2000</v>
      </c>
      <c r="S6982">
        <v>2000</v>
      </c>
      <c r="T6982">
        <v>2000</v>
      </c>
      <c r="U6982">
        <v>1500</v>
      </c>
      <c r="V6982">
        <v>1500</v>
      </c>
      <c r="W6982">
        <v>1000</v>
      </c>
      <c r="X6982">
        <v>1</v>
      </c>
      <c r="Y6982">
        <v>700</v>
      </c>
      <c r="Z6982">
        <v>600</v>
      </c>
      <c r="AA6982">
        <v>600</v>
      </c>
      <c r="AB6982">
        <v>700</v>
      </c>
      <c r="AC6982">
        <v>500</v>
      </c>
      <c r="AD6982">
        <v>500</v>
      </c>
      <c r="AE6982">
        <v>600</v>
      </c>
      <c r="AF6982">
        <v>600</v>
      </c>
      <c r="AG6982">
        <v>2</v>
      </c>
      <c r="AH6982">
        <v>25</v>
      </c>
      <c r="AI6982" s="1" t="s">
        <v>1353</v>
      </c>
      <c r="AJ6982">
        <v>500</v>
      </c>
      <c r="AK6982" s="1" t="s">
        <v>926</v>
      </c>
      <c r="AL6982" s="1" t="s">
        <v>927</v>
      </c>
      <c r="AM6982" s="1" t="s">
        <v>928</v>
      </c>
      <c r="AN6982">
        <v>3</v>
      </c>
      <c r="AO6982">
        <v>1</v>
      </c>
      <c r="AP6982">
        <v>3</v>
      </c>
      <c r="AQ6982" s="1" t="s">
        <v>270</v>
      </c>
      <c r="AR6982">
        <v>92.879000000000005</v>
      </c>
      <c r="AS6982" s="1" t="s">
        <v>195</v>
      </c>
      <c r="AT6982">
        <v>2</v>
      </c>
      <c r="AU6982">
        <v>4</v>
      </c>
      <c r="AV6982">
        <v>2</v>
      </c>
      <c r="AW6982" s="1" t="s">
        <v>1753</v>
      </c>
      <c r="AX6982">
        <v>500</v>
      </c>
      <c r="AY6982">
        <v>10</v>
      </c>
      <c r="AZ6982">
        <v>6</v>
      </c>
      <c r="BA6982">
        <v>7</v>
      </c>
      <c r="BB6982">
        <v>9</v>
      </c>
      <c r="BC6982">
        <v>9</v>
      </c>
      <c r="BD6982">
        <v>8</v>
      </c>
      <c r="BE6982">
        <v>9</v>
      </c>
      <c r="BF6982">
        <v>1</v>
      </c>
      <c r="BG6982">
        <v>7</v>
      </c>
      <c r="BH6982">
        <v>8</v>
      </c>
      <c r="BI6982">
        <v>1</v>
      </c>
      <c r="BJ6982">
        <v>10</v>
      </c>
      <c r="BK6982">
        <v>10</v>
      </c>
      <c r="BL6982">
        <v>10</v>
      </c>
      <c r="BM6982">
        <v>10</v>
      </c>
      <c r="BN6982">
        <v>5</v>
      </c>
      <c r="BO6982">
        <v>9</v>
      </c>
      <c r="BP6982">
        <v>4</v>
      </c>
      <c r="BR6982">
        <v>1000</v>
      </c>
      <c r="BS6982">
        <v>2500</v>
      </c>
      <c r="BT6982">
        <v>2500</v>
      </c>
      <c r="BU6982">
        <v>2000</v>
      </c>
      <c r="BV6982">
        <v>1000</v>
      </c>
      <c r="BW6982">
        <v>1000</v>
      </c>
      <c r="BX6982" s="1" t="s">
        <v>834</v>
      </c>
      <c r="BY6982" s="1" t="s">
        <v>511</v>
      </c>
      <c r="BZ6982" s="1" t="s">
        <v>834</v>
      </c>
      <c r="CA6982" s="1" t="s">
        <v>932</v>
      </c>
      <c r="CB6982" s="1" t="s">
        <v>511</v>
      </c>
      <c r="CC6982" s="1" t="s">
        <v>511</v>
      </c>
      <c r="CD6982">
        <v>3000</v>
      </c>
      <c r="CE6982">
        <v>500</v>
      </c>
      <c r="CF6982">
        <v>1000</v>
      </c>
      <c r="CG6982">
        <v>3000</v>
      </c>
      <c r="CH6982">
        <v>500</v>
      </c>
      <c r="CI6982">
        <v>2000</v>
      </c>
      <c r="CJ6982">
        <v>8</v>
      </c>
      <c r="CK6982">
        <v>10</v>
      </c>
      <c r="CL6982">
        <v>10</v>
      </c>
      <c r="CM6982">
        <v>8</v>
      </c>
      <c r="CN6982">
        <v>9</v>
      </c>
      <c r="CO6982" s="1" t="s">
        <v>518</v>
      </c>
      <c r="CP6982" s="1" t="s">
        <v>517</v>
      </c>
      <c r="CQ6982" s="1" t="s">
        <v>517</v>
      </c>
      <c r="CR6982" s="1" t="s">
        <v>511</v>
      </c>
      <c r="CS6982" s="1" t="s">
        <v>511</v>
      </c>
      <c r="CT6982">
        <v>0</v>
      </c>
      <c r="CU6982">
        <v>300</v>
      </c>
      <c r="CV6982">
        <v>400</v>
      </c>
      <c r="CW6982">
        <v>600</v>
      </c>
      <c r="CY6982">
        <v>600</v>
      </c>
      <c r="CZ6982">
        <v>600</v>
      </c>
      <c r="DA6982">
        <v>800</v>
      </c>
      <c r="DB6982">
        <v>900</v>
      </c>
      <c r="DC6982">
        <v>0</v>
      </c>
      <c r="DD6982">
        <v>1200</v>
      </c>
      <c r="DE6982" s="1" t="s">
        <v>515</v>
      </c>
      <c r="DF6982" s="1" t="s">
        <v>516</v>
      </c>
      <c r="DG6982" s="1" t="s">
        <v>516</v>
      </c>
      <c r="DH6982" s="1" t="s">
        <v>516</v>
      </c>
      <c r="DI6982" s="1" t="s">
        <v>515</v>
      </c>
      <c r="DJ6982" s="1" t="s">
        <v>515</v>
      </c>
      <c r="DK6982" s="1" t="s">
        <v>515</v>
      </c>
      <c r="DL6982" s="1" t="s">
        <v>515</v>
      </c>
      <c r="DM6982" s="1" t="s">
        <v>515</v>
      </c>
      <c r="DN6982" s="1" t="s">
        <v>511</v>
      </c>
      <c r="DO6982" s="1" t="s">
        <v>517</v>
      </c>
      <c r="DP6982">
        <v>5</v>
      </c>
      <c r="DQ6982">
        <v>3</v>
      </c>
      <c r="DR6982">
        <v>3</v>
      </c>
      <c r="DS6982" s="1" t="s">
        <v>909</v>
      </c>
      <c r="DT6982" s="1" t="s">
        <v>511</v>
      </c>
      <c r="DU6982" s="1" t="s">
        <v>909</v>
      </c>
      <c r="DV6982" s="1" t="s">
        <v>834</v>
      </c>
      <c r="DW6982" s="1" t="s">
        <v>511</v>
      </c>
      <c r="DX6982" s="1" t="s">
        <v>511</v>
      </c>
      <c r="DY6982">
        <v>2000</v>
      </c>
      <c r="DZ6982">
        <v>1500</v>
      </c>
      <c r="EA6982">
        <v>2000</v>
      </c>
      <c r="EB6982">
        <v>3000</v>
      </c>
      <c r="EC6982">
        <v>500</v>
      </c>
      <c r="ED6982">
        <v>1000</v>
      </c>
      <c r="EE6982" s="1" t="s">
        <v>933</v>
      </c>
      <c r="EF6982" s="1" t="s">
        <v>511</v>
      </c>
      <c r="EG6982" s="1" t="s">
        <v>511</v>
      </c>
      <c r="EH6982" s="1" t="s">
        <v>834</v>
      </c>
      <c r="EI6982" s="1" t="s">
        <v>511</v>
      </c>
      <c r="EJ6982" s="1" t="s">
        <v>511</v>
      </c>
      <c r="EK6982" s="1" t="s">
        <v>959</v>
      </c>
      <c r="EL6982" s="1" t="s">
        <v>552</v>
      </c>
      <c r="EM6982" s="1" t="s">
        <v>552</v>
      </c>
      <c r="EN6982" s="1" t="s">
        <v>917</v>
      </c>
      <c r="EO6982" s="1" t="s">
        <v>552</v>
      </c>
      <c r="EP6982" s="1" t="s">
        <v>552</v>
      </c>
      <c r="EQ6982">
        <v>8</v>
      </c>
      <c r="ER6982">
        <v>7</v>
      </c>
      <c r="ES6982">
        <v>7</v>
      </c>
      <c r="ET6982">
        <v>10</v>
      </c>
      <c r="EU6982">
        <v>9</v>
      </c>
      <c r="EV6982" s="1" t="s">
        <v>517</v>
      </c>
      <c r="EW6982" s="1" t="s">
        <v>526</v>
      </c>
      <c r="EX6982" s="1" t="s">
        <v>517</v>
      </c>
      <c r="EY6982" s="1" t="s">
        <v>518</v>
      </c>
      <c r="EZ6982" s="1" t="s">
        <v>517</v>
      </c>
      <c r="FD6982" s="1" t="s">
        <v>195</v>
      </c>
      <c r="FE6982" s="1" t="s">
        <v>195</v>
      </c>
      <c r="FL6982" s="1" t="s">
        <v>195</v>
      </c>
      <c r="FM6982" s="1" t="s">
        <v>195</v>
      </c>
      <c r="FN6982" s="1" t="s">
        <v>195</v>
      </c>
      <c r="FO6982" s="1" t="s">
        <v>195</v>
      </c>
      <c r="FP6982" s="1" t="s">
        <v>195</v>
      </c>
      <c r="FQ6982" s="1" t="s">
        <v>195</v>
      </c>
      <c r="FR6982" s="1" t="s">
        <v>195</v>
      </c>
      <c r="FS6982" s="1" t="s">
        <v>195</v>
      </c>
      <c r="FT6982" s="1" t="s">
        <v>195</v>
      </c>
      <c r="FU6982" s="1" t="s">
        <v>195</v>
      </c>
      <c r="FV6982" s="1" t="s">
        <v>195</v>
      </c>
      <c r="FW6982" s="1" t="s">
        <v>195</v>
      </c>
      <c r="FX6982" s="1" t="s">
        <v>195</v>
      </c>
      <c r="FY6982" s="1" t="s">
        <v>195</v>
      </c>
      <c r="FZ6982" s="1" t="s">
        <v>195</v>
      </c>
      <c r="GA6982" s="1" t="s">
        <v>195</v>
      </c>
      <c r="GB6982" s="1" t="s">
        <v>195</v>
      </c>
      <c r="GC6982" s="1" t="s">
        <v>195</v>
      </c>
      <c r="GI6982" s="1" t="s">
        <v>195</v>
      </c>
      <c r="GJ6982" s="1" t="s">
        <v>195</v>
      </c>
      <c r="GK6982" s="1" t="s">
        <v>195</v>
      </c>
      <c r="GL6982" s="1" t="s">
        <v>195</v>
      </c>
      <c r="GM6982" s="1" t="s">
        <v>195</v>
      </c>
    </row>
    <row r="6983" spans="1:195" x14ac:dyDescent="0.2">
      <c r="A6983">
        <v>473</v>
      </c>
      <c r="B6983">
        <v>8</v>
      </c>
      <c r="C6983">
        <v>0</v>
      </c>
      <c r="D6983">
        <v>15</v>
      </c>
      <c r="E6983">
        <v>2</v>
      </c>
      <c r="F6983">
        <v>19</v>
      </c>
      <c r="G6983">
        <v>15</v>
      </c>
      <c r="H6983">
        <v>9</v>
      </c>
      <c r="I6983" s="1" t="s">
        <v>511</v>
      </c>
      <c r="J6983">
        <v>10</v>
      </c>
      <c r="K6983">
        <v>1</v>
      </c>
      <c r="L6983">
        <v>481</v>
      </c>
      <c r="M6983">
        <v>0</v>
      </c>
      <c r="N6983">
        <v>54</v>
      </c>
      <c r="O6983">
        <v>0</v>
      </c>
      <c r="P6983">
        <v>23</v>
      </c>
      <c r="Q6983">
        <v>2</v>
      </c>
      <c r="R6983">
        <v>2500</v>
      </c>
      <c r="S6983">
        <v>2000</v>
      </c>
      <c r="T6983">
        <v>1500</v>
      </c>
      <c r="U6983">
        <v>2000</v>
      </c>
      <c r="V6983">
        <v>500</v>
      </c>
      <c r="W6983">
        <v>1500</v>
      </c>
      <c r="X6983">
        <v>0</v>
      </c>
      <c r="Y6983">
        <v>300</v>
      </c>
      <c r="Z6983">
        <v>700</v>
      </c>
      <c r="AA6983">
        <v>800</v>
      </c>
      <c r="AB6983">
        <v>200</v>
      </c>
      <c r="AC6983">
        <v>600</v>
      </c>
      <c r="AD6983">
        <v>100</v>
      </c>
      <c r="AE6983">
        <v>500</v>
      </c>
      <c r="AF6983">
        <v>100</v>
      </c>
      <c r="AG6983">
        <v>2</v>
      </c>
      <c r="AH6983">
        <v>34</v>
      </c>
      <c r="AI6983" s="1" t="s">
        <v>1754</v>
      </c>
      <c r="AJ6983">
        <v>1000</v>
      </c>
      <c r="AK6983" s="1" t="s">
        <v>1755</v>
      </c>
      <c r="AL6983" s="1" t="s">
        <v>195</v>
      </c>
      <c r="AM6983" s="1" t="s">
        <v>195</v>
      </c>
      <c r="AN6983">
        <v>4</v>
      </c>
      <c r="AO6983">
        <v>1</v>
      </c>
      <c r="AP6983">
        <v>1</v>
      </c>
      <c r="AQ6983" s="1" t="s">
        <v>1756</v>
      </c>
      <c r="AR6983">
        <v>10.086</v>
      </c>
      <c r="AS6983" s="1" t="s">
        <v>195</v>
      </c>
      <c r="AT6983">
        <v>2</v>
      </c>
      <c r="AU6983">
        <v>6</v>
      </c>
      <c r="AV6983">
        <v>4</v>
      </c>
      <c r="AW6983" s="1" t="s">
        <v>1757</v>
      </c>
      <c r="AX6983">
        <v>200</v>
      </c>
      <c r="AY6983">
        <v>7</v>
      </c>
      <c r="AZ6983">
        <v>5</v>
      </c>
      <c r="BA6983">
        <v>5</v>
      </c>
      <c r="BB6983">
        <v>8</v>
      </c>
      <c r="BC6983">
        <v>8</v>
      </c>
      <c r="BD6983">
        <v>8</v>
      </c>
      <c r="BE6983">
        <v>8</v>
      </c>
      <c r="BF6983">
        <v>6</v>
      </c>
      <c r="BG6983">
        <v>6</v>
      </c>
      <c r="BH6983">
        <v>9</v>
      </c>
      <c r="BI6983">
        <v>8</v>
      </c>
      <c r="BJ6983">
        <v>8</v>
      </c>
      <c r="BK6983">
        <v>9</v>
      </c>
      <c r="BL6983">
        <v>9</v>
      </c>
      <c r="BM6983">
        <v>9</v>
      </c>
      <c r="BN6983">
        <v>7</v>
      </c>
      <c r="BO6983">
        <v>7</v>
      </c>
      <c r="BP6983">
        <v>7</v>
      </c>
      <c r="BR6983">
        <v>1500</v>
      </c>
      <c r="BS6983">
        <v>2000</v>
      </c>
      <c r="BT6983">
        <v>2000</v>
      </c>
      <c r="BU6983">
        <v>1500</v>
      </c>
      <c r="BV6983">
        <v>1500</v>
      </c>
      <c r="BW6983">
        <v>1500</v>
      </c>
      <c r="BX6983" s="1" t="s">
        <v>834</v>
      </c>
      <c r="BY6983" s="1" t="s">
        <v>634</v>
      </c>
      <c r="BZ6983" s="1" t="s">
        <v>634</v>
      </c>
      <c r="CA6983" s="1" t="s">
        <v>834</v>
      </c>
      <c r="CB6983" s="1" t="s">
        <v>634</v>
      </c>
      <c r="CC6983" s="1" t="s">
        <v>634</v>
      </c>
      <c r="CD6983">
        <v>2000</v>
      </c>
      <c r="CE6983">
        <v>2000</v>
      </c>
      <c r="CF6983">
        <v>1500</v>
      </c>
      <c r="CG6983">
        <v>1500</v>
      </c>
      <c r="CH6983">
        <v>1500</v>
      </c>
      <c r="CI6983">
        <v>1500</v>
      </c>
      <c r="CJ6983">
        <v>7</v>
      </c>
      <c r="CK6983">
        <v>9</v>
      </c>
      <c r="CL6983">
        <v>8</v>
      </c>
      <c r="CM6983">
        <v>10</v>
      </c>
      <c r="CN6983">
        <v>7</v>
      </c>
      <c r="CO6983" s="1" t="s">
        <v>517</v>
      </c>
      <c r="CP6983" s="1" t="s">
        <v>518</v>
      </c>
      <c r="CQ6983" s="1" t="s">
        <v>518</v>
      </c>
      <c r="CR6983" s="1" t="s">
        <v>517</v>
      </c>
      <c r="CS6983" s="1" t="s">
        <v>517</v>
      </c>
      <c r="CT6983">
        <v>0</v>
      </c>
      <c r="CU6983">
        <v>1000</v>
      </c>
      <c r="CV6983">
        <v>900</v>
      </c>
      <c r="CW6983">
        <v>800</v>
      </c>
      <c r="CX6983">
        <v>800</v>
      </c>
      <c r="CY6983">
        <v>800</v>
      </c>
      <c r="CZ6983">
        <v>800</v>
      </c>
      <c r="DA6983">
        <v>800</v>
      </c>
      <c r="DB6983">
        <v>500</v>
      </c>
      <c r="DC6983">
        <v>0</v>
      </c>
      <c r="DD6983">
        <v>300</v>
      </c>
      <c r="DE6983" s="1" t="s">
        <v>515</v>
      </c>
      <c r="DF6983" s="1" t="s">
        <v>516</v>
      </c>
      <c r="DG6983" s="1" t="s">
        <v>516</v>
      </c>
      <c r="DH6983" s="1" t="s">
        <v>516</v>
      </c>
      <c r="DI6983" s="1" t="s">
        <v>516</v>
      </c>
      <c r="DJ6983" s="1" t="s">
        <v>515</v>
      </c>
      <c r="DK6983" s="1" t="s">
        <v>515</v>
      </c>
      <c r="DL6983" s="1" t="s">
        <v>516</v>
      </c>
      <c r="DM6983" s="1" t="s">
        <v>516</v>
      </c>
      <c r="DN6983" s="1" t="s">
        <v>517</v>
      </c>
      <c r="DO6983" s="1" t="s">
        <v>517</v>
      </c>
      <c r="DP6983">
        <v>9</v>
      </c>
      <c r="DQ6983">
        <v>3</v>
      </c>
      <c r="DR6983">
        <v>3</v>
      </c>
      <c r="DS6983" s="1" t="s">
        <v>634</v>
      </c>
      <c r="DT6983" s="1" t="s">
        <v>634</v>
      </c>
      <c r="DU6983" s="1" t="s">
        <v>834</v>
      </c>
      <c r="DV6983" s="1" t="s">
        <v>834</v>
      </c>
      <c r="DW6983" s="1" t="s">
        <v>634</v>
      </c>
      <c r="DX6983" s="1" t="s">
        <v>634</v>
      </c>
      <c r="DY6983">
        <v>1500</v>
      </c>
      <c r="DZ6983">
        <v>2000</v>
      </c>
      <c r="EA6983">
        <v>2000</v>
      </c>
      <c r="EB6983">
        <v>1500</v>
      </c>
      <c r="EC6983">
        <v>1500</v>
      </c>
      <c r="ED6983">
        <v>1500</v>
      </c>
      <c r="EE6983" s="1" t="s">
        <v>834</v>
      </c>
      <c r="EF6983" s="1" t="s">
        <v>634</v>
      </c>
      <c r="EG6983" s="1" t="s">
        <v>634</v>
      </c>
      <c r="EH6983" s="1" t="s">
        <v>834</v>
      </c>
      <c r="EI6983" s="1" t="s">
        <v>634</v>
      </c>
      <c r="EJ6983" s="1" t="s">
        <v>634</v>
      </c>
      <c r="EK6983" s="1" t="s">
        <v>541</v>
      </c>
      <c r="EL6983" s="1" t="s">
        <v>545</v>
      </c>
      <c r="EM6983" s="1" t="s">
        <v>545</v>
      </c>
      <c r="EN6983" s="1" t="s">
        <v>541</v>
      </c>
      <c r="EO6983" s="1" t="s">
        <v>545</v>
      </c>
      <c r="EP6983" s="1" t="s">
        <v>545</v>
      </c>
      <c r="EQ6983">
        <v>8</v>
      </c>
      <c r="ER6983">
        <v>8</v>
      </c>
      <c r="ES6983">
        <v>8</v>
      </c>
      <c r="ET6983">
        <v>7</v>
      </c>
      <c r="EU6983">
        <v>7</v>
      </c>
      <c r="EV6983" s="1" t="s">
        <v>512</v>
      </c>
      <c r="EW6983" s="1" t="s">
        <v>517</v>
      </c>
      <c r="EX6983" s="1" t="s">
        <v>517</v>
      </c>
      <c r="EY6983" s="1" t="s">
        <v>512</v>
      </c>
      <c r="EZ6983" s="1" t="s">
        <v>512</v>
      </c>
      <c r="FD6983" s="1" t="s">
        <v>195</v>
      </c>
      <c r="FE6983" s="1" t="s">
        <v>195</v>
      </c>
      <c r="FL6983" s="1" t="s">
        <v>195</v>
      </c>
      <c r="FM6983" s="1" t="s">
        <v>195</v>
      </c>
      <c r="FN6983" s="1" t="s">
        <v>195</v>
      </c>
      <c r="FO6983" s="1" t="s">
        <v>195</v>
      </c>
      <c r="FP6983" s="1" t="s">
        <v>195</v>
      </c>
      <c r="FQ6983" s="1" t="s">
        <v>195</v>
      </c>
      <c r="FR6983" s="1" t="s">
        <v>195</v>
      </c>
      <c r="FS6983" s="1" t="s">
        <v>195</v>
      </c>
      <c r="FT6983" s="1" t="s">
        <v>195</v>
      </c>
      <c r="FU6983" s="1" t="s">
        <v>195</v>
      </c>
      <c r="FV6983" s="1" t="s">
        <v>195</v>
      </c>
      <c r="FW6983" s="1" t="s">
        <v>195</v>
      </c>
      <c r="FX6983" s="1" t="s">
        <v>195</v>
      </c>
      <c r="FY6983" s="1" t="s">
        <v>195</v>
      </c>
      <c r="FZ6983" s="1" t="s">
        <v>195</v>
      </c>
      <c r="GA6983" s="1" t="s">
        <v>195</v>
      </c>
      <c r="GB6983" s="1" t="s">
        <v>195</v>
      </c>
      <c r="GC6983" s="1" t="s">
        <v>195</v>
      </c>
      <c r="GI6983" s="1" t="s">
        <v>195</v>
      </c>
      <c r="GJ6983" s="1" t="s">
        <v>195</v>
      </c>
      <c r="GK6983" s="1" t="s">
        <v>195</v>
      </c>
      <c r="GL6983" s="1" t="s">
        <v>195</v>
      </c>
      <c r="GM6983" s="1" t="s">
        <v>195</v>
      </c>
    </row>
    <row r="6984" spans="1:195" x14ac:dyDescent="0.2">
      <c r="A6984">
        <v>473</v>
      </c>
      <c r="B6984">
        <v>8</v>
      </c>
      <c r="C6984">
        <v>0</v>
      </c>
      <c r="D6984">
        <v>15</v>
      </c>
      <c r="E6984">
        <v>2</v>
      </c>
      <c r="F6984">
        <v>19</v>
      </c>
      <c r="G6984">
        <v>15</v>
      </c>
      <c r="H6984">
        <v>9</v>
      </c>
      <c r="I6984" s="1" t="s">
        <v>511</v>
      </c>
      <c r="J6984">
        <v>11</v>
      </c>
      <c r="K6984">
        <v>2</v>
      </c>
      <c r="L6984">
        <v>482</v>
      </c>
      <c r="M6984">
        <v>0</v>
      </c>
      <c r="N6984">
        <v>14</v>
      </c>
      <c r="O6984">
        <v>0</v>
      </c>
      <c r="P6984">
        <v>30</v>
      </c>
      <c r="Q6984">
        <v>2</v>
      </c>
      <c r="R6984">
        <v>2000</v>
      </c>
      <c r="S6984">
        <v>1000</v>
      </c>
      <c r="T6984">
        <v>2200</v>
      </c>
      <c r="U6984">
        <v>2000</v>
      </c>
      <c r="V6984">
        <v>1500</v>
      </c>
      <c r="W6984">
        <v>1300</v>
      </c>
      <c r="X6984">
        <v>0</v>
      </c>
      <c r="Y6984">
        <v>500</v>
      </c>
      <c r="Z6984">
        <v>500</v>
      </c>
      <c r="AA6984">
        <v>600</v>
      </c>
      <c r="AB6984">
        <v>500</v>
      </c>
      <c r="AC6984">
        <v>500</v>
      </c>
      <c r="AD6984">
        <v>500</v>
      </c>
      <c r="AE6984">
        <v>500</v>
      </c>
      <c r="AF6984">
        <v>400</v>
      </c>
      <c r="AG6984">
        <v>2</v>
      </c>
      <c r="AH6984">
        <v>34</v>
      </c>
      <c r="AI6984" s="1" t="s">
        <v>1754</v>
      </c>
      <c r="AJ6984">
        <v>1000</v>
      </c>
      <c r="AK6984" s="1" t="s">
        <v>1755</v>
      </c>
      <c r="AL6984" s="1" t="s">
        <v>195</v>
      </c>
      <c r="AM6984" s="1" t="s">
        <v>195</v>
      </c>
      <c r="AN6984">
        <v>4</v>
      </c>
      <c r="AO6984">
        <v>1</v>
      </c>
      <c r="AP6984">
        <v>1</v>
      </c>
      <c r="AQ6984" s="1" t="s">
        <v>1756</v>
      </c>
      <c r="AR6984">
        <v>10.086</v>
      </c>
      <c r="AS6984" s="1" t="s">
        <v>195</v>
      </c>
      <c r="AT6984">
        <v>2</v>
      </c>
      <c r="AU6984">
        <v>6</v>
      </c>
      <c r="AV6984">
        <v>4</v>
      </c>
      <c r="AW6984" s="1" t="s">
        <v>1757</v>
      </c>
      <c r="AX6984">
        <v>200</v>
      </c>
      <c r="AY6984">
        <v>7</v>
      </c>
      <c r="AZ6984">
        <v>5</v>
      </c>
      <c r="BA6984">
        <v>5</v>
      </c>
      <c r="BB6984">
        <v>8</v>
      </c>
      <c r="BC6984">
        <v>8</v>
      </c>
      <c r="BD6984">
        <v>8</v>
      </c>
      <c r="BE6984">
        <v>8</v>
      </c>
      <c r="BF6984">
        <v>6</v>
      </c>
      <c r="BG6984">
        <v>6</v>
      </c>
      <c r="BH6984">
        <v>9</v>
      </c>
      <c r="BI6984">
        <v>8</v>
      </c>
      <c r="BJ6984">
        <v>8</v>
      </c>
      <c r="BK6984">
        <v>9</v>
      </c>
      <c r="BL6984">
        <v>9</v>
      </c>
      <c r="BM6984">
        <v>9</v>
      </c>
      <c r="BN6984">
        <v>7</v>
      </c>
      <c r="BO6984">
        <v>7</v>
      </c>
      <c r="BP6984">
        <v>7</v>
      </c>
      <c r="BR6984">
        <v>1500</v>
      </c>
      <c r="BS6984">
        <v>2000</v>
      </c>
      <c r="BT6984">
        <v>2000</v>
      </c>
      <c r="BU6984">
        <v>1500</v>
      </c>
      <c r="BV6984">
        <v>1500</v>
      </c>
      <c r="BW6984">
        <v>1500</v>
      </c>
      <c r="BX6984" s="1" t="s">
        <v>834</v>
      </c>
      <c r="BY6984" s="1" t="s">
        <v>634</v>
      </c>
      <c r="BZ6984" s="1" t="s">
        <v>634</v>
      </c>
      <c r="CA6984" s="1" t="s">
        <v>834</v>
      </c>
      <c r="CB6984" s="1" t="s">
        <v>634</v>
      </c>
      <c r="CC6984" s="1" t="s">
        <v>634</v>
      </c>
      <c r="CD6984">
        <v>2000</v>
      </c>
      <c r="CE6984">
        <v>2000</v>
      </c>
      <c r="CF6984">
        <v>1500</v>
      </c>
      <c r="CG6984">
        <v>1500</v>
      </c>
      <c r="CH6984">
        <v>1500</v>
      </c>
      <c r="CI6984">
        <v>1500</v>
      </c>
      <c r="CJ6984">
        <v>7</v>
      </c>
      <c r="CK6984">
        <v>9</v>
      </c>
      <c r="CL6984">
        <v>8</v>
      </c>
      <c r="CM6984">
        <v>10</v>
      </c>
      <c r="CN6984">
        <v>7</v>
      </c>
      <c r="CO6984" s="1" t="s">
        <v>517</v>
      </c>
      <c r="CP6984" s="1" t="s">
        <v>518</v>
      </c>
      <c r="CQ6984" s="1" t="s">
        <v>518</v>
      </c>
      <c r="CR6984" s="1" t="s">
        <v>517</v>
      </c>
      <c r="CS6984" s="1" t="s">
        <v>517</v>
      </c>
      <c r="CT6984">
        <v>1</v>
      </c>
      <c r="CU6984">
        <v>1000</v>
      </c>
      <c r="CV6984">
        <v>800</v>
      </c>
      <c r="CW6984">
        <v>800</v>
      </c>
      <c r="CX6984">
        <v>1000</v>
      </c>
      <c r="CY6984">
        <v>800</v>
      </c>
      <c r="CZ6984">
        <v>800</v>
      </c>
      <c r="DA6984">
        <v>1000</v>
      </c>
      <c r="DB6984">
        <v>800</v>
      </c>
      <c r="DC6984">
        <v>0</v>
      </c>
      <c r="DD6984">
        <v>300</v>
      </c>
      <c r="DE6984" s="1" t="s">
        <v>515</v>
      </c>
      <c r="DF6984" s="1" t="s">
        <v>516</v>
      </c>
      <c r="DG6984" s="1" t="s">
        <v>516</v>
      </c>
      <c r="DH6984" s="1" t="s">
        <v>516</v>
      </c>
      <c r="DI6984" s="1" t="s">
        <v>516</v>
      </c>
      <c r="DJ6984" s="1" t="s">
        <v>515</v>
      </c>
      <c r="DK6984" s="1" t="s">
        <v>515</v>
      </c>
      <c r="DL6984" s="1" t="s">
        <v>516</v>
      </c>
      <c r="DM6984" s="1" t="s">
        <v>516</v>
      </c>
      <c r="DN6984" s="1" t="s">
        <v>517</v>
      </c>
      <c r="DO6984" s="1" t="s">
        <v>517</v>
      </c>
      <c r="DP6984">
        <v>9</v>
      </c>
      <c r="DQ6984">
        <v>3</v>
      </c>
      <c r="DR6984">
        <v>3</v>
      </c>
      <c r="DS6984" s="1" t="s">
        <v>634</v>
      </c>
      <c r="DT6984" s="1" t="s">
        <v>634</v>
      </c>
      <c r="DU6984" s="1" t="s">
        <v>834</v>
      </c>
      <c r="DV6984" s="1" t="s">
        <v>834</v>
      </c>
      <c r="DW6984" s="1" t="s">
        <v>634</v>
      </c>
      <c r="DX6984" s="1" t="s">
        <v>634</v>
      </c>
      <c r="DY6984">
        <v>1500</v>
      </c>
      <c r="DZ6984">
        <v>2000</v>
      </c>
      <c r="EA6984">
        <v>2000</v>
      </c>
      <c r="EB6984">
        <v>1500</v>
      </c>
      <c r="EC6984">
        <v>1500</v>
      </c>
      <c r="ED6984">
        <v>1500</v>
      </c>
      <c r="EE6984" s="1" t="s">
        <v>834</v>
      </c>
      <c r="EF6984" s="1" t="s">
        <v>634</v>
      </c>
      <c r="EG6984" s="1" t="s">
        <v>634</v>
      </c>
      <c r="EH6984" s="1" t="s">
        <v>834</v>
      </c>
      <c r="EI6984" s="1" t="s">
        <v>634</v>
      </c>
      <c r="EJ6984" s="1" t="s">
        <v>634</v>
      </c>
      <c r="EK6984" s="1" t="s">
        <v>541</v>
      </c>
      <c r="EL6984" s="1" t="s">
        <v>545</v>
      </c>
      <c r="EM6984" s="1" t="s">
        <v>545</v>
      </c>
      <c r="EN6984" s="1" t="s">
        <v>541</v>
      </c>
      <c r="EO6984" s="1" t="s">
        <v>545</v>
      </c>
      <c r="EP6984" s="1" t="s">
        <v>545</v>
      </c>
      <c r="EQ6984">
        <v>8</v>
      </c>
      <c r="ER6984">
        <v>8</v>
      </c>
      <c r="ES6984">
        <v>8</v>
      </c>
      <c r="ET6984">
        <v>7</v>
      </c>
      <c r="EU6984">
        <v>7</v>
      </c>
      <c r="EV6984" s="1" t="s">
        <v>512</v>
      </c>
      <c r="EW6984" s="1" t="s">
        <v>517</v>
      </c>
      <c r="EX6984" s="1" t="s">
        <v>517</v>
      </c>
      <c r="EY6984" s="1" t="s">
        <v>512</v>
      </c>
      <c r="EZ6984" s="1" t="s">
        <v>512</v>
      </c>
      <c r="FD6984" s="1" t="s">
        <v>195</v>
      </c>
      <c r="FE6984" s="1" t="s">
        <v>195</v>
      </c>
      <c r="FL6984" s="1" t="s">
        <v>195</v>
      </c>
      <c r="FM6984" s="1" t="s">
        <v>195</v>
      </c>
      <c r="FN6984" s="1" t="s">
        <v>195</v>
      </c>
      <c r="FO6984" s="1" t="s">
        <v>195</v>
      </c>
      <c r="FP6984" s="1" t="s">
        <v>195</v>
      </c>
      <c r="FQ6984" s="1" t="s">
        <v>195</v>
      </c>
      <c r="FR6984" s="1" t="s">
        <v>195</v>
      </c>
      <c r="FS6984" s="1" t="s">
        <v>195</v>
      </c>
      <c r="FT6984" s="1" t="s">
        <v>195</v>
      </c>
      <c r="FU6984" s="1" t="s">
        <v>195</v>
      </c>
      <c r="FV6984" s="1" t="s">
        <v>195</v>
      </c>
      <c r="FW6984" s="1" t="s">
        <v>195</v>
      </c>
      <c r="FX6984" s="1" t="s">
        <v>195</v>
      </c>
      <c r="FY6984" s="1" t="s">
        <v>195</v>
      </c>
      <c r="FZ6984" s="1" t="s">
        <v>195</v>
      </c>
      <c r="GA6984" s="1" t="s">
        <v>195</v>
      </c>
      <c r="GB6984" s="1" t="s">
        <v>195</v>
      </c>
      <c r="GC6984" s="1" t="s">
        <v>195</v>
      </c>
      <c r="GI6984" s="1" t="s">
        <v>195</v>
      </c>
      <c r="GJ6984" s="1" t="s">
        <v>195</v>
      </c>
      <c r="GK6984" s="1" t="s">
        <v>195</v>
      </c>
      <c r="GL6984" s="1" t="s">
        <v>195</v>
      </c>
      <c r="GM6984" s="1" t="s">
        <v>195</v>
      </c>
    </row>
    <row r="6985" spans="1:195" x14ac:dyDescent="0.2">
      <c r="A6985">
        <v>473</v>
      </c>
      <c r="B6985">
        <v>8</v>
      </c>
      <c r="C6985">
        <v>0</v>
      </c>
      <c r="D6985">
        <v>15</v>
      </c>
      <c r="E6985">
        <v>2</v>
      </c>
      <c r="F6985">
        <v>19</v>
      </c>
      <c r="G6985">
        <v>15</v>
      </c>
      <c r="H6985">
        <v>9</v>
      </c>
      <c r="I6985" s="1" t="s">
        <v>511</v>
      </c>
      <c r="J6985">
        <v>3</v>
      </c>
      <c r="K6985">
        <v>3</v>
      </c>
      <c r="L6985">
        <v>483</v>
      </c>
      <c r="M6985">
        <v>0</v>
      </c>
      <c r="N6985">
        <v>58</v>
      </c>
      <c r="O6985">
        <v>0</v>
      </c>
      <c r="P6985">
        <v>28</v>
      </c>
      <c r="Q6985">
        <v>2</v>
      </c>
      <c r="R6985">
        <v>4000</v>
      </c>
      <c r="S6985">
        <v>2000</v>
      </c>
      <c r="T6985">
        <v>2000</v>
      </c>
      <c r="U6985">
        <v>2000</v>
      </c>
      <c r="V6985">
        <v>0</v>
      </c>
      <c r="W6985">
        <v>0</v>
      </c>
      <c r="X6985">
        <v>0</v>
      </c>
      <c r="Y6985">
        <v>600</v>
      </c>
      <c r="Z6985">
        <v>1000</v>
      </c>
      <c r="AA6985">
        <v>900</v>
      </c>
      <c r="AB6985">
        <v>1000</v>
      </c>
      <c r="AC6985">
        <v>900</v>
      </c>
      <c r="AD6985">
        <v>1000</v>
      </c>
      <c r="AE6985">
        <v>700</v>
      </c>
      <c r="AF6985">
        <v>600</v>
      </c>
      <c r="AG6985">
        <v>2</v>
      </c>
      <c r="AH6985">
        <v>34</v>
      </c>
      <c r="AI6985" s="1" t="s">
        <v>1754</v>
      </c>
      <c r="AJ6985">
        <v>1000</v>
      </c>
      <c r="AK6985" s="1" t="s">
        <v>1755</v>
      </c>
      <c r="AL6985" s="1" t="s">
        <v>195</v>
      </c>
      <c r="AM6985" s="1" t="s">
        <v>195</v>
      </c>
      <c r="AN6985">
        <v>4</v>
      </c>
      <c r="AO6985">
        <v>1</v>
      </c>
      <c r="AP6985">
        <v>1</v>
      </c>
      <c r="AQ6985" s="1" t="s">
        <v>1756</v>
      </c>
      <c r="AR6985">
        <v>10.086</v>
      </c>
      <c r="AS6985" s="1" t="s">
        <v>195</v>
      </c>
      <c r="AT6985">
        <v>2</v>
      </c>
      <c r="AU6985">
        <v>6</v>
      </c>
      <c r="AV6985">
        <v>4</v>
      </c>
      <c r="AW6985" s="1" t="s">
        <v>1757</v>
      </c>
      <c r="AX6985">
        <v>200</v>
      </c>
      <c r="AY6985">
        <v>7</v>
      </c>
      <c r="AZ6985">
        <v>5</v>
      </c>
      <c r="BA6985">
        <v>5</v>
      </c>
      <c r="BB6985">
        <v>8</v>
      </c>
      <c r="BC6985">
        <v>8</v>
      </c>
      <c r="BD6985">
        <v>8</v>
      </c>
      <c r="BE6985">
        <v>8</v>
      </c>
      <c r="BF6985">
        <v>6</v>
      </c>
      <c r="BG6985">
        <v>6</v>
      </c>
      <c r="BH6985">
        <v>9</v>
      </c>
      <c r="BI6985">
        <v>8</v>
      </c>
      <c r="BJ6985">
        <v>8</v>
      </c>
      <c r="BK6985">
        <v>9</v>
      </c>
      <c r="BL6985">
        <v>9</v>
      </c>
      <c r="BM6985">
        <v>9</v>
      </c>
      <c r="BN6985">
        <v>7</v>
      </c>
      <c r="BO6985">
        <v>7</v>
      </c>
      <c r="BP6985">
        <v>7</v>
      </c>
      <c r="BR6985">
        <v>1500</v>
      </c>
      <c r="BS6985">
        <v>2000</v>
      </c>
      <c r="BT6985">
        <v>2000</v>
      </c>
      <c r="BU6985">
        <v>1500</v>
      </c>
      <c r="BV6985">
        <v>1500</v>
      </c>
      <c r="BW6985">
        <v>1500</v>
      </c>
      <c r="BX6985" s="1" t="s">
        <v>834</v>
      </c>
      <c r="BY6985" s="1" t="s">
        <v>634</v>
      </c>
      <c r="BZ6985" s="1" t="s">
        <v>634</v>
      </c>
      <c r="CA6985" s="1" t="s">
        <v>834</v>
      </c>
      <c r="CB6985" s="1" t="s">
        <v>634</v>
      </c>
      <c r="CC6985" s="1" t="s">
        <v>634</v>
      </c>
      <c r="CD6985">
        <v>2000</v>
      </c>
      <c r="CE6985">
        <v>2000</v>
      </c>
      <c r="CF6985">
        <v>1500</v>
      </c>
      <c r="CG6985">
        <v>1500</v>
      </c>
      <c r="CH6985">
        <v>1500</v>
      </c>
      <c r="CI6985">
        <v>1500</v>
      </c>
      <c r="CJ6985">
        <v>7</v>
      </c>
      <c r="CK6985">
        <v>9</v>
      </c>
      <c r="CL6985">
        <v>8</v>
      </c>
      <c r="CM6985">
        <v>10</v>
      </c>
      <c r="CN6985">
        <v>7</v>
      </c>
      <c r="CO6985" s="1" t="s">
        <v>517</v>
      </c>
      <c r="CP6985" s="1" t="s">
        <v>518</v>
      </c>
      <c r="CQ6985" s="1" t="s">
        <v>518</v>
      </c>
      <c r="CR6985" s="1" t="s">
        <v>517</v>
      </c>
      <c r="CS6985" s="1" t="s">
        <v>517</v>
      </c>
      <c r="CT6985">
        <v>0</v>
      </c>
      <c r="CU6985">
        <v>1000</v>
      </c>
      <c r="CV6985">
        <v>800</v>
      </c>
      <c r="CW6985">
        <v>800</v>
      </c>
      <c r="CX6985">
        <v>800</v>
      </c>
      <c r="CY6985">
        <v>1000</v>
      </c>
      <c r="CZ6985">
        <v>700</v>
      </c>
      <c r="DA6985">
        <v>700</v>
      </c>
      <c r="DB6985">
        <v>500</v>
      </c>
      <c r="DC6985">
        <v>0</v>
      </c>
      <c r="DD6985">
        <v>300</v>
      </c>
      <c r="DE6985" s="1" t="s">
        <v>515</v>
      </c>
      <c r="DF6985" s="1" t="s">
        <v>516</v>
      </c>
      <c r="DG6985" s="1" t="s">
        <v>516</v>
      </c>
      <c r="DH6985" s="1" t="s">
        <v>516</v>
      </c>
      <c r="DI6985" s="1" t="s">
        <v>516</v>
      </c>
      <c r="DJ6985" s="1" t="s">
        <v>515</v>
      </c>
      <c r="DK6985" s="1" t="s">
        <v>515</v>
      </c>
      <c r="DL6985" s="1" t="s">
        <v>516</v>
      </c>
      <c r="DM6985" s="1" t="s">
        <v>516</v>
      </c>
      <c r="DN6985" s="1" t="s">
        <v>517</v>
      </c>
      <c r="DO6985" s="1" t="s">
        <v>517</v>
      </c>
      <c r="DP6985">
        <v>9</v>
      </c>
      <c r="DQ6985">
        <v>3</v>
      </c>
      <c r="DR6985">
        <v>3</v>
      </c>
      <c r="DS6985" s="1" t="s">
        <v>634</v>
      </c>
      <c r="DT6985" s="1" t="s">
        <v>634</v>
      </c>
      <c r="DU6985" s="1" t="s">
        <v>834</v>
      </c>
      <c r="DV6985" s="1" t="s">
        <v>834</v>
      </c>
      <c r="DW6985" s="1" t="s">
        <v>634</v>
      </c>
      <c r="DX6985" s="1" t="s">
        <v>634</v>
      </c>
      <c r="DY6985">
        <v>1500</v>
      </c>
      <c r="DZ6985">
        <v>2000</v>
      </c>
      <c r="EA6985">
        <v>2000</v>
      </c>
      <c r="EB6985">
        <v>1500</v>
      </c>
      <c r="EC6985">
        <v>1500</v>
      </c>
      <c r="ED6985">
        <v>1500</v>
      </c>
      <c r="EE6985" s="1" t="s">
        <v>834</v>
      </c>
      <c r="EF6985" s="1" t="s">
        <v>634</v>
      </c>
      <c r="EG6985" s="1" t="s">
        <v>634</v>
      </c>
      <c r="EH6985" s="1" t="s">
        <v>834</v>
      </c>
      <c r="EI6985" s="1" t="s">
        <v>634</v>
      </c>
      <c r="EJ6985" s="1" t="s">
        <v>634</v>
      </c>
      <c r="EK6985" s="1" t="s">
        <v>541</v>
      </c>
      <c r="EL6985" s="1" t="s">
        <v>545</v>
      </c>
      <c r="EM6985" s="1" t="s">
        <v>545</v>
      </c>
      <c r="EN6985" s="1" t="s">
        <v>541</v>
      </c>
      <c r="EO6985" s="1" t="s">
        <v>545</v>
      </c>
      <c r="EP6985" s="1" t="s">
        <v>545</v>
      </c>
      <c r="EQ6985">
        <v>8</v>
      </c>
      <c r="ER6985">
        <v>8</v>
      </c>
      <c r="ES6985">
        <v>8</v>
      </c>
      <c r="ET6985">
        <v>7</v>
      </c>
      <c r="EU6985">
        <v>7</v>
      </c>
      <c r="EV6985" s="1" t="s">
        <v>512</v>
      </c>
      <c r="EW6985" s="1" t="s">
        <v>517</v>
      </c>
      <c r="EX6985" s="1" t="s">
        <v>517</v>
      </c>
      <c r="EY6985" s="1" t="s">
        <v>512</v>
      </c>
      <c r="EZ6985" s="1" t="s">
        <v>512</v>
      </c>
      <c r="FD6985" s="1" t="s">
        <v>195</v>
      </c>
      <c r="FE6985" s="1" t="s">
        <v>195</v>
      </c>
      <c r="FL6985" s="1" t="s">
        <v>195</v>
      </c>
      <c r="FM6985" s="1" t="s">
        <v>195</v>
      </c>
      <c r="FN6985" s="1" t="s">
        <v>195</v>
      </c>
      <c r="FO6985" s="1" t="s">
        <v>195</v>
      </c>
      <c r="FP6985" s="1" t="s">
        <v>195</v>
      </c>
      <c r="FQ6985" s="1" t="s">
        <v>195</v>
      </c>
      <c r="FR6985" s="1" t="s">
        <v>195</v>
      </c>
      <c r="FS6985" s="1" t="s">
        <v>195</v>
      </c>
      <c r="FT6985" s="1" t="s">
        <v>195</v>
      </c>
      <c r="FU6985" s="1" t="s">
        <v>195</v>
      </c>
      <c r="FV6985" s="1" t="s">
        <v>195</v>
      </c>
      <c r="FW6985" s="1" t="s">
        <v>195</v>
      </c>
      <c r="FX6985" s="1" t="s">
        <v>195</v>
      </c>
      <c r="FY6985" s="1" t="s">
        <v>195</v>
      </c>
      <c r="FZ6985" s="1" t="s">
        <v>195</v>
      </c>
      <c r="GA6985" s="1" t="s">
        <v>195</v>
      </c>
      <c r="GB6985" s="1" t="s">
        <v>195</v>
      </c>
      <c r="GC6985" s="1" t="s">
        <v>195</v>
      </c>
      <c r="GI6985" s="1" t="s">
        <v>195</v>
      </c>
      <c r="GJ6985" s="1" t="s">
        <v>195</v>
      </c>
      <c r="GK6985" s="1" t="s">
        <v>195</v>
      </c>
      <c r="GL6985" s="1" t="s">
        <v>195</v>
      </c>
      <c r="GM6985" s="1" t="s">
        <v>195</v>
      </c>
    </row>
    <row r="6986" spans="1:195" x14ac:dyDescent="0.2">
      <c r="A6986">
        <v>473</v>
      </c>
      <c r="B6986">
        <v>8</v>
      </c>
      <c r="C6986">
        <v>0</v>
      </c>
      <c r="D6986">
        <v>15</v>
      </c>
      <c r="E6986">
        <v>2</v>
      </c>
      <c r="F6986">
        <v>19</v>
      </c>
      <c r="G6986">
        <v>15</v>
      </c>
      <c r="H6986">
        <v>9</v>
      </c>
      <c r="I6986" s="1" t="s">
        <v>511</v>
      </c>
      <c r="J6986">
        <v>9</v>
      </c>
      <c r="K6986">
        <v>4</v>
      </c>
      <c r="L6986">
        <v>484</v>
      </c>
      <c r="M6986">
        <v>1</v>
      </c>
      <c r="N6986">
        <v>62</v>
      </c>
      <c r="O6986">
        <v>1</v>
      </c>
      <c r="P6986">
        <v>31</v>
      </c>
      <c r="Q6986">
        <v>4</v>
      </c>
      <c r="R6986">
        <v>1600</v>
      </c>
      <c r="S6986">
        <v>1600</v>
      </c>
      <c r="T6986">
        <v>2000</v>
      </c>
      <c r="U6986">
        <v>1600</v>
      </c>
      <c r="V6986">
        <v>1600</v>
      </c>
      <c r="W6986">
        <v>1600</v>
      </c>
      <c r="X6986">
        <v>1</v>
      </c>
      <c r="Y6986">
        <v>700</v>
      </c>
      <c r="Z6986">
        <v>700</v>
      </c>
      <c r="AA6986">
        <v>800</v>
      </c>
      <c r="AB6986">
        <v>500</v>
      </c>
      <c r="AC6986">
        <v>900</v>
      </c>
      <c r="AD6986">
        <v>800</v>
      </c>
      <c r="AE6986">
        <v>600</v>
      </c>
      <c r="AF6986">
        <v>500</v>
      </c>
      <c r="AG6986">
        <v>2</v>
      </c>
      <c r="AH6986">
        <v>34</v>
      </c>
      <c r="AI6986" s="1" t="s">
        <v>1754</v>
      </c>
      <c r="AJ6986">
        <v>1000</v>
      </c>
      <c r="AK6986" s="1" t="s">
        <v>1755</v>
      </c>
      <c r="AL6986" s="1" t="s">
        <v>195</v>
      </c>
      <c r="AM6986" s="1" t="s">
        <v>195</v>
      </c>
      <c r="AN6986">
        <v>4</v>
      </c>
      <c r="AO6986">
        <v>1</v>
      </c>
      <c r="AP6986">
        <v>1</v>
      </c>
      <c r="AQ6986" s="1" t="s">
        <v>1756</v>
      </c>
      <c r="AR6986">
        <v>10.086</v>
      </c>
      <c r="AS6986" s="1" t="s">
        <v>195</v>
      </c>
      <c r="AT6986">
        <v>2</v>
      </c>
      <c r="AU6986">
        <v>6</v>
      </c>
      <c r="AV6986">
        <v>4</v>
      </c>
      <c r="AW6986" s="1" t="s">
        <v>1757</v>
      </c>
      <c r="AX6986">
        <v>200</v>
      </c>
      <c r="AY6986">
        <v>7</v>
      </c>
      <c r="AZ6986">
        <v>5</v>
      </c>
      <c r="BA6986">
        <v>5</v>
      </c>
      <c r="BB6986">
        <v>8</v>
      </c>
      <c r="BC6986">
        <v>8</v>
      </c>
      <c r="BD6986">
        <v>8</v>
      </c>
      <c r="BE6986">
        <v>8</v>
      </c>
      <c r="BF6986">
        <v>6</v>
      </c>
      <c r="BG6986">
        <v>6</v>
      </c>
      <c r="BH6986">
        <v>9</v>
      </c>
      <c r="BI6986">
        <v>8</v>
      </c>
      <c r="BJ6986">
        <v>8</v>
      </c>
      <c r="BK6986">
        <v>9</v>
      </c>
      <c r="BL6986">
        <v>9</v>
      </c>
      <c r="BM6986">
        <v>9</v>
      </c>
      <c r="BN6986">
        <v>7</v>
      </c>
      <c r="BO6986">
        <v>7</v>
      </c>
      <c r="BP6986">
        <v>7</v>
      </c>
      <c r="BR6986">
        <v>1500</v>
      </c>
      <c r="BS6986">
        <v>2000</v>
      </c>
      <c r="BT6986">
        <v>2000</v>
      </c>
      <c r="BU6986">
        <v>1500</v>
      </c>
      <c r="BV6986">
        <v>1500</v>
      </c>
      <c r="BW6986">
        <v>1500</v>
      </c>
      <c r="BX6986" s="1" t="s">
        <v>834</v>
      </c>
      <c r="BY6986" s="1" t="s">
        <v>634</v>
      </c>
      <c r="BZ6986" s="1" t="s">
        <v>634</v>
      </c>
      <c r="CA6986" s="1" t="s">
        <v>834</v>
      </c>
      <c r="CB6986" s="1" t="s">
        <v>634</v>
      </c>
      <c r="CC6986" s="1" t="s">
        <v>634</v>
      </c>
      <c r="CD6986">
        <v>2000</v>
      </c>
      <c r="CE6986">
        <v>2000</v>
      </c>
      <c r="CF6986">
        <v>1500</v>
      </c>
      <c r="CG6986">
        <v>1500</v>
      </c>
      <c r="CH6986">
        <v>1500</v>
      </c>
      <c r="CI6986">
        <v>1500</v>
      </c>
      <c r="CJ6986">
        <v>7</v>
      </c>
      <c r="CK6986">
        <v>9</v>
      </c>
      <c r="CL6986">
        <v>8</v>
      </c>
      <c r="CM6986">
        <v>10</v>
      </c>
      <c r="CN6986">
        <v>7</v>
      </c>
      <c r="CO6986" s="1" t="s">
        <v>517</v>
      </c>
      <c r="CP6986" s="1" t="s">
        <v>518</v>
      </c>
      <c r="CQ6986" s="1" t="s">
        <v>518</v>
      </c>
      <c r="CR6986" s="1" t="s">
        <v>517</v>
      </c>
      <c r="CS6986" s="1" t="s">
        <v>517</v>
      </c>
      <c r="CT6986">
        <v>1</v>
      </c>
      <c r="CU6986">
        <v>800</v>
      </c>
      <c r="CV6986">
        <v>1000</v>
      </c>
      <c r="CW6986">
        <v>1000</v>
      </c>
      <c r="CX6986">
        <v>800</v>
      </c>
      <c r="CY6986">
        <v>800</v>
      </c>
      <c r="CZ6986">
        <v>800</v>
      </c>
      <c r="DA6986">
        <v>800</v>
      </c>
      <c r="DB6986">
        <v>700</v>
      </c>
      <c r="DC6986">
        <v>0</v>
      </c>
      <c r="DD6986">
        <v>300</v>
      </c>
      <c r="DE6986" s="1" t="s">
        <v>515</v>
      </c>
      <c r="DF6986" s="1" t="s">
        <v>516</v>
      </c>
      <c r="DG6986" s="1" t="s">
        <v>516</v>
      </c>
      <c r="DH6986" s="1" t="s">
        <v>516</v>
      </c>
      <c r="DI6986" s="1" t="s">
        <v>516</v>
      </c>
      <c r="DJ6986" s="1" t="s">
        <v>515</v>
      </c>
      <c r="DK6986" s="1" t="s">
        <v>515</v>
      </c>
      <c r="DL6986" s="1" t="s">
        <v>516</v>
      </c>
      <c r="DM6986" s="1" t="s">
        <v>516</v>
      </c>
      <c r="DN6986" s="1" t="s">
        <v>517</v>
      </c>
      <c r="DO6986" s="1" t="s">
        <v>517</v>
      </c>
      <c r="DP6986">
        <v>9</v>
      </c>
      <c r="DQ6986">
        <v>3</v>
      </c>
      <c r="DR6986">
        <v>3</v>
      </c>
      <c r="DS6986" s="1" t="s">
        <v>634</v>
      </c>
      <c r="DT6986" s="1" t="s">
        <v>634</v>
      </c>
      <c r="DU6986" s="1" t="s">
        <v>834</v>
      </c>
      <c r="DV6986" s="1" t="s">
        <v>834</v>
      </c>
      <c r="DW6986" s="1" t="s">
        <v>634</v>
      </c>
      <c r="DX6986" s="1" t="s">
        <v>634</v>
      </c>
      <c r="DY6986">
        <v>1500</v>
      </c>
      <c r="DZ6986">
        <v>2000</v>
      </c>
      <c r="EA6986">
        <v>2000</v>
      </c>
      <c r="EB6986">
        <v>1500</v>
      </c>
      <c r="EC6986">
        <v>1500</v>
      </c>
      <c r="ED6986">
        <v>1500</v>
      </c>
      <c r="EE6986" s="1" t="s">
        <v>834</v>
      </c>
      <c r="EF6986" s="1" t="s">
        <v>634</v>
      </c>
      <c r="EG6986" s="1" t="s">
        <v>634</v>
      </c>
      <c r="EH6986" s="1" t="s">
        <v>834</v>
      </c>
      <c r="EI6986" s="1" t="s">
        <v>634</v>
      </c>
      <c r="EJ6986" s="1" t="s">
        <v>634</v>
      </c>
      <c r="EK6986" s="1" t="s">
        <v>541</v>
      </c>
      <c r="EL6986" s="1" t="s">
        <v>545</v>
      </c>
      <c r="EM6986" s="1" t="s">
        <v>545</v>
      </c>
      <c r="EN6986" s="1" t="s">
        <v>541</v>
      </c>
      <c r="EO6986" s="1" t="s">
        <v>545</v>
      </c>
      <c r="EP6986" s="1" t="s">
        <v>545</v>
      </c>
      <c r="EQ6986">
        <v>8</v>
      </c>
      <c r="ER6986">
        <v>8</v>
      </c>
      <c r="ES6986">
        <v>8</v>
      </c>
      <c r="ET6986">
        <v>7</v>
      </c>
      <c r="EU6986">
        <v>7</v>
      </c>
      <c r="EV6986" s="1" t="s">
        <v>512</v>
      </c>
      <c r="EW6986" s="1" t="s">
        <v>517</v>
      </c>
      <c r="EX6986" s="1" t="s">
        <v>517</v>
      </c>
      <c r="EY6986" s="1" t="s">
        <v>512</v>
      </c>
      <c r="EZ6986" s="1" t="s">
        <v>512</v>
      </c>
      <c r="FD6986" s="1" t="s">
        <v>195</v>
      </c>
      <c r="FE6986" s="1" t="s">
        <v>195</v>
      </c>
      <c r="FL6986" s="1" t="s">
        <v>195</v>
      </c>
      <c r="FM6986" s="1" t="s">
        <v>195</v>
      </c>
      <c r="FN6986" s="1" t="s">
        <v>195</v>
      </c>
      <c r="FO6986" s="1" t="s">
        <v>195</v>
      </c>
      <c r="FP6986" s="1" t="s">
        <v>195</v>
      </c>
      <c r="FQ6986" s="1" t="s">
        <v>195</v>
      </c>
      <c r="FR6986" s="1" t="s">
        <v>195</v>
      </c>
      <c r="FS6986" s="1" t="s">
        <v>195</v>
      </c>
      <c r="FT6986" s="1" t="s">
        <v>195</v>
      </c>
      <c r="FU6986" s="1" t="s">
        <v>195</v>
      </c>
      <c r="FV6986" s="1" t="s">
        <v>195</v>
      </c>
      <c r="FW6986" s="1" t="s">
        <v>195</v>
      </c>
      <c r="FX6986" s="1" t="s">
        <v>195</v>
      </c>
      <c r="FY6986" s="1" t="s">
        <v>195</v>
      </c>
      <c r="FZ6986" s="1" t="s">
        <v>195</v>
      </c>
      <c r="GA6986" s="1" t="s">
        <v>195</v>
      </c>
      <c r="GB6986" s="1" t="s">
        <v>195</v>
      </c>
      <c r="GC6986" s="1" t="s">
        <v>195</v>
      </c>
      <c r="GI6986" s="1" t="s">
        <v>195</v>
      </c>
      <c r="GJ6986" s="1" t="s">
        <v>195</v>
      </c>
      <c r="GK6986" s="1" t="s">
        <v>195</v>
      </c>
      <c r="GL6986" s="1" t="s">
        <v>195</v>
      </c>
      <c r="GM6986" s="1" t="s">
        <v>195</v>
      </c>
    </row>
    <row r="6987" spans="1:195" x14ac:dyDescent="0.2">
      <c r="A6987">
        <v>473</v>
      </c>
      <c r="B6987">
        <v>8</v>
      </c>
      <c r="C6987">
        <v>0</v>
      </c>
      <c r="D6987">
        <v>15</v>
      </c>
      <c r="E6987">
        <v>2</v>
      </c>
      <c r="F6987">
        <v>19</v>
      </c>
      <c r="G6987">
        <v>15</v>
      </c>
      <c r="H6987">
        <v>9</v>
      </c>
      <c r="I6987" s="1" t="s">
        <v>511</v>
      </c>
      <c r="J6987">
        <v>6</v>
      </c>
      <c r="K6987">
        <v>5</v>
      </c>
      <c r="L6987">
        <v>485</v>
      </c>
      <c r="M6987">
        <v>0</v>
      </c>
      <c r="N6987">
        <v>-12</v>
      </c>
      <c r="O6987">
        <v>0</v>
      </c>
      <c r="P6987">
        <v>29</v>
      </c>
      <c r="Q6987">
        <v>1</v>
      </c>
      <c r="R6987">
        <v>2000</v>
      </c>
      <c r="S6987">
        <v>1500</v>
      </c>
      <c r="T6987">
        <v>2000</v>
      </c>
      <c r="U6987">
        <v>1500</v>
      </c>
      <c r="V6987">
        <v>1500</v>
      </c>
      <c r="W6987">
        <v>1500</v>
      </c>
      <c r="X6987">
        <v>0</v>
      </c>
      <c r="Y6987">
        <v>900</v>
      </c>
      <c r="Z6987">
        <v>1000</v>
      </c>
      <c r="AA6987">
        <v>1000</v>
      </c>
      <c r="AB6987">
        <v>800</v>
      </c>
      <c r="AC6987">
        <v>1000</v>
      </c>
      <c r="AD6987">
        <v>700</v>
      </c>
      <c r="AE6987">
        <v>800</v>
      </c>
      <c r="AF6987">
        <v>500</v>
      </c>
      <c r="AG6987">
        <v>2</v>
      </c>
      <c r="AH6987">
        <v>34</v>
      </c>
      <c r="AI6987" s="1" t="s">
        <v>1754</v>
      </c>
      <c r="AJ6987">
        <v>1000</v>
      </c>
      <c r="AK6987" s="1" t="s">
        <v>1755</v>
      </c>
      <c r="AL6987" s="1" t="s">
        <v>195</v>
      </c>
      <c r="AM6987" s="1" t="s">
        <v>195</v>
      </c>
      <c r="AN6987">
        <v>4</v>
      </c>
      <c r="AO6987">
        <v>1</v>
      </c>
      <c r="AP6987">
        <v>1</v>
      </c>
      <c r="AQ6987" s="1" t="s">
        <v>1756</v>
      </c>
      <c r="AR6987">
        <v>10.086</v>
      </c>
      <c r="AS6987" s="1" t="s">
        <v>195</v>
      </c>
      <c r="AT6987">
        <v>2</v>
      </c>
      <c r="AU6987">
        <v>6</v>
      </c>
      <c r="AV6987">
        <v>4</v>
      </c>
      <c r="AW6987" s="1" t="s">
        <v>1757</v>
      </c>
      <c r="AX6987">
        <v>200</v>
      </c>
      <c r="AY6987">
        <v>7</v>
      </c>
      <c r="AZ6987">
        <v>5</v>
      </c>
      <c r="BA6987">
        <v>5</v>
      </c>
      <c r="BB6987">
        <v>8</v>
      </c>
      <c r="BC6987">
        <v>8</v>
      </c>
      <c r="BD6987">
        <v>8</v>
      </c>
      <c r="BE6987">
        <v>8</v>
      </c>
      <c r="BF6987">
        <v>6</v>
      </c>
      <c r="BG6987">
        <v>6</v>
      </c>
      <c r="BH6987">
        <v>9</v>
      </c>
      <c r="BI6987">
        <v>8</v>
      </c>
      <c r="BJ6987">
        <v>8</v>
      </c>
      <c r="BK6987">
        <v>9</v>
      </c>
      <c r="BL6987">
        <v>9</v>
      </c>
      <c r="BM6987">
        <v>9</v>
      </c>
      <c r="BN6987">
        <v>7</v>
      </c>
      <c r="BO6987">
        <v>7</v>
      </c>
      <c r="BP6987">
        <v>7</v>
      </c>
      <c r="BR6987">
        <v>1500</v>
      </c>
      <c r="BS6987">
        <v>2000</v>
      </c>
      <c r="BT6987">
        <v>2000</v>
      </c>
      <c r="BU6987">
        <v>1500</v>
      </c>
      <c r="BV6987">
        <v>1500</v>
      </c>
      <c r="BW6987">
        <v>1500</v>
      </c>
      <c r="BX6987" s="1" t="s">
        <v>834</v>
      </c>
      <c r="BY6987" s="1" t="s">
        <v>634</v>
      </c>
      <c r="BZ6987" s="1" t="s">
        <v>634</v>
      </c>
      <c r="CA6987" s="1" t="s">
        <v>834</v>
      </c>
      <c r="CB6987" s="1" t="s">
        <v>634</v>
      </c>
      <c r="CC6987" s="1" t="s">
        <v>634</v>
      </c>
      <c r="CD6987">
        <v>2000</v>
      </c>
      <c r="CE6987">
        <v>2000</v>
      </c>
      <c r="CF6987">
        <v>1500</v>
      </c>
      <c r="CG6987">
        <v>1500</v>
      </c>
      <c r="CH6987">
        <v>1500</v>
      </c>
      <c r="CI6987">
        <v>1500</v>
      </c>
      <c r="CJ6987">
        <v>7</v>
      </c>
      <c r="CK6987">
        <v>9</v>
      </c>
      <c r="CL6987">
        <v>8</v>
      </c>
      <c r="CM6987">
        <v>10</v>
      </c>
      <c r="CN6987">
        <v>7</v>
      </c>
      <c r="CO6987" s="1" t="s">
        <v>517</v>
      </c>
      <c r="CP6987" s="1" t="s">
        <v>518</v>
      </c>
      <c r="CQ6987" s="1" t="s">
        <v>518</v>
      </c>
      <c r="CR6987" s="1" t="s">
        <v>517</v>
      </c>
      <c r="CS6987" s="1" t="s">
        <v>517</v>
      </c>
      <c r="CT6987">
        <v>0</v>
      </c>
      <c r="CU6987">
        <v>800</v>
      </c>
      <c r="CV6987">
        <v>900</v>
      </c>
      <c r="CW6987">
        <v>900</v>
      </c>
      <c r="CX6987">
        <v>800</v>
      </c>
      <c r="CY6987">
        <v>700</v>
      </c>
      <c r="CZ6987">
        <v>700</v>
      </c>
      <c r="DA6987">
        <v>700</v>
      </c>
      <c r="DB6987">
        <v>500</v>
      </c>
      <c r="DC6987">
        <v>0</v>
      </c>
      <c r="DD6987">
        <v>300</v>
      </c>
      <c r="DE6987" s="1" t="s">
        <v>515</v>
      </c>
      <c r="DF6987" s="1" t="s">
        <v>516</v>
      </c>
      <c r="DG6987" s="1" t="s">
        <v>516</v>
      </c>
      <c r="DH6987" s="1" t="s">
        <v>516</v>
      </c>
      <c r="DI6987" s="1" t="s">
        <v>516</v>
      </c>
      <c r="DJ6987" s="1" t="s">
        <v>515</v>
      </c>
      <c r="DK6987" s="1" t="s">
        <v>515</v>
      </c>
      <c r="DL6987" s="1" t="s">
        <v>516</v>
      </c>
      <c r="DM6987" s="1" t="s">
        <v>516</v>
      </c>
      <c r="DN6987" s="1" t="s">
        <v>517</v>
      </c>
      <c r="DO6987" s="1" t="s">
        <v>517</v>
      </c>
      <c r="DP6987">
        <v>9</v>
      </c>
      <c r="DQ6987">
        <v>3</v>
      </c>
      <c r="DR6987">
        <v>3</v>
      </c>
      <c r="DS6987" s="1" t="s">
        <v>634</v>
      </c>
      <c r="DT6987" s="1" t="s">
        <v>634</v>
      </c>
      <c r="DU6987" s="1" t="s">
        <v>834</v>
      </c>
      <c r="DV6987" s="1" t="s">
        <v>834</v>
      </c>
      <c r="DW6987" s="1" t="s">
        <v>634</v>
      </c>
      <c r="DX6987" s="1" t="s">
        <v>634</v>
      </c>
      <c r="DY6987">
        <v>1500</v>
      </c>
      <c r="DZ6987">
        <v>2000</v>
      </c>
      <c r="EA6987">
        <v>2000</v>
      </c>
      <c r="EB6987">
        <v>1500</v>
      </c>
      <c r="EC6987">
        <v>1500</v>
      </c>
      <c r="ED6987">
        <v>1500</v>
      </c>
      <c r="EE6987" s="1" t="s">
        <v>834</v>
      </c>
      <c r="EF6987" s="1" t="s">
        <v>634</v>
      </c>
      <c r="EG6987" s="1" t="s">
        <v>634</v>
      </c>
      <c r="EH6987" s="1" t="s">
        <v>834</v>
      </c>
      <c r="EI6987" s="1" t="s">
        <v>634</v>
      </c>
      <c r="EJ6987" s="1" t="s">
        <v>634</v>
      </c>
      <c r="EK6987" s="1" t="s">
        <v>541</v>
      </c>
      <c r="EL6987" s="1" t="s">
        <v>545</v>
      </c>
      <c r="EM6987" s="1" t="s">
        <v>545</v>
      </c>
      <c r="EN6987" s="1" t="s">
        <v>541</v>
      </c>
      <c r="EO6987" s="1" t="s">
        <v>545</v>
      </c>
      <c r="EP6987" s="1" t="s">
        <v>545</v>
      </c>
      <c r="EQ6987">
        <v>8</v>
      </c>
      <c r="ER6987">
        <v>8</v>
      </c>
      <c r="ES6987">
        <v>8</v>
      </c>
      <c r="ET6987">
        <v>7</v>
      </c>
      <c r="EU6987">
        <v>7</v>
      </c>
      <c r="EV6987" s="1" t="s">
        <v>512</v>
      </c>
      <c r="EW6987" s="1" t="s">
        <v>517</v>
      </c>
      <c r="EX6987" s="1" t="s">
        <v>517</v>
      </c>
      <c r="EY6987" s="1" t="s">
        <v>512</v>
      </c>
      <c r="EZ6987" s="1" t="s">
        <v>512</v>
      </c>
      <c r="FD6987" s="1" t="s">
        <v>195</v>
      </c>
      <c r="FE6987" s="1" t="s">
        <v>195</v>
      </c>
      <c r="FL6987" s="1" t="s">
        <v>195</v>
      </c>
      <c r="FM6987" s="1" t="s">
        <v>195</v>
      </c>
      <c r="FN6987" s="1" t="s">
        <v>195</v>
      </c>
      <c r="FO6987" s="1" t="s">
        <v>195</v>
      </c>
      <c r="FP6987" s="1" t="s">
        <v>195</v>
      </c>
      <c r="FQ6987" s="1" t="s">
        <v>195</v>
      </c>
      <c r="FR6987" s="1" t="s">
        <v>195</v>
      </c>
      <c r="FS6987" s="1" t="s">
        <v>195</v>
      </c>
      <c r="FT6987" s="1" t="s">
        <v>195</v>
      </c>
      <c r="FU6987" s="1" t="s">
        <v>195</v>
      </c>
      <c r="FV6987" s="1" t="s">
        <v>195</v>
      </c>
      <c r="FW6987" s="1" t="s">
        <v>195</v>
      </c>
      <c r="FX6987" s="1" t="s">
        <v>195</v>
      </c>
      <c r="FY6987" s="1" t="s">
        <v>195</v>
      </c>
      <c r="FZ6987" s="1" t="s">
        <v>195</v>
      </c>
      <c r="GA6987" s="1" t="s">
        <v>195</v>
      </c>
      <c r="GB6987" s="1" t="s">
        <v>195</v>
      </c>
      <c r="GC6987" s="1" t="s">
        <v>195</v>
      </c>
      <c r="GI6987" s="1" t="s">
        <v>195</v>
      </c>
      <c r="GJ6987" s="1" t="s">
        <v>195</v>
      </c>
      <c r="GK6987" s="1" t="s">
        <v>195</v>
      </c>
      <c r="GL6987" s="1" t="s">
        <v>195</v>
      </c>
      <c r="GM6987" s="1" t="s">
        <v>195</v>
      </c>
    </row>
    <row r="6988" spans="1:195" x14ac:dyDescent="0.2">
      <c r="A6988">
        <v>473</v>
      </c>
      <c r="B6988">
        <v>8</v>
      </c>
      <c r="C6988">
        <v>0</v>
      </c>
      <c r="D6988">
        <v>15</v>
      </c>
      <c r="E6988">
        <v>2</v>
      </c>
      <c r="F6988">
        <v>19</v>
      </c>
      <c r="G6988">
        <v>15</v>
      </c>
      <c r="H6988">
        <v>9</v>
      </c>
      <c r="I6988" s="1" t="s">
        <v>511</v>
      </c>
      <c r="J6988">
        <v>8</v>
      </c>
      <c r="K6988">
        <v>6</v>
      </c>
      <c r="L6988">
        <v>486</v>
      </c>
      <c r="M6988">
        <v>0</v>
      </c>
      <c r="N6988">
        <v>53</v>
      </c>
      <c r="O6988">
        <v>0</v>
      </c>
      <c r="P6988">
        <v>32</v>
      </c>
      <c r="Q6988">
        <v>3</v>
      </c>
      <c r="R6988">
        <v>2000</v>
      </c>
      <c r="S6988">
        <v>2000</v>
      </c>
      <c r="T6988">
        <v>2000</v>
      </c>
      <c r="U6988">
        <v>1500</v>
      </c>
      <c r="V6988">
        <v>1000</v>
      </c>
      <c r="W6988">
        <v>1500</v>
      </c>
      <c r="X6988">
        <v>0</v>
      </c>
      <c r="Y6988">
        <v>500</v>
      </c>
      <c r="Z6988">
        <v>700</v>
      </c>
      <c r="AA6988">
        <v>600</v>
      </c>
      <c r="AB6988">
        <v>400</v>
      </c>
      <c r="AC6988">
        <v>500</v>
      </c>
      <c r="AD6988">
        <v>600</v>
      </c>
      <c r="AE6988">
        <v>300</v>
      </c>
      <c r="AF6988">
        <v>200</v>
      </c>
      <c r="AG6988">
        <v>2</v>
      </c>
      <c r="AH6988">
        <v>34</v>
      </c>
      <c r="AI6988" s="1" t="s">
        <v>1754</v>
      </c>
      <c r="AJ6988">
        <v>1000</v>
      </c>
      <c r="AK6988" s="1" t="s">
        <v>1755</v>
      </c>
      <c r="AL6988" s="1" t="s">
        <v>195</v>
      </c>
      <c r="AM6988" s="1" t="s">
        <v>195</v>
      </c>
      <c r="AN6988">
        <v>4</v>
      </c>
      <c r="AO6988">
        <v>1</v>
      </c>
      <c r="AP6988">
        <v>1</v>
      </c>
      <c r="AQ6988" s="1" t="s">
        <v>1756</v>
      </c>
      <c r="AR6988">
        <v>10.086</v>
      </c>
      <c r="AS6988" s="1" t="s">
        <v>195</v>
      </c>
      <c r="AT6988">
        <v>2</v>
      </c>
      <c r="AU6988">
        <v>6</v>
      </c>
      <c r="AV6988">
        <v>4</v>
      </c>
      <c r="AW6988" s="1" t="s">
        <v>1757</v>
      </c>
      <c r="AX6988">
        <v>200</v>
      </c>
      <c r="AY6988">
        <v>7</v>
      </c>
      <c r="AZ6988">
        <v>5</v>
      </c>
      <c r="BA6988">
        <v>5</v>
      </c>
      <c r="BB6988">
        <v>8</v>
      </c>
      <c r="BC6988">
        <v>8</v>
      </c>
      <c r="BD6988">
        <v>8</v>
      </c>
      <c r="BE6988">
        <v>8</v>
      </c>
      <c r="BF6988">
        <v>6</v>
      </c>
      <c r="BG6988">
        <v>6</v>
      </c>
      <c r="BH6988">
        <v>9</v>
      </c>
      <c r="BI6988">
        <v>8</v>
      </c>
      <c r="BJ6988">
        <v>8</v>
      </c>
      <c r="BK6988">
        <v>9</v>
      </c>
      <c r="BL6988">
        <v>9</v>
      </c>
      <c r="BM6988">
        <v>9</v>
      </c>
      <c r="BN6988">
        <v>7</v>
      </c>
      <c r="BO6988">
        <v>7</v>
      </c>
      <c r="BP6988">
        <v>7</v>
      </c>
      <c r="BR6988">
        <v>1500</v>
      </c>
      <c r="BS6988">
        <v>2000</v>
      </c>
      <c r="BT6988">
        <v>2000</v>
      </c>
      <c r="BU6988">
        <v>1500</v>
      </c>
      <c r="BV6988">
        <v>1500</v>
      </c>
      <c r="BW6988">
        <v>1500</v>
      </c>
      <c r="BX6988" s="1" t="s">
        <v>834</v>
      </c>
      <c r="BY6988" s="1" t="s">
        <v>634</v>
      </c>
      <c r="BZ6988" s="1" t="s">
        <v>634</v>
      </c>
      <c r="CA6988" s="1" t="s">
        <v>834</v>
      </c>
      <c r="CB6988" s="1" t="s">
        <v>634</v>
      </c>
      <c r="CC6988" s="1" t="s">
        <v>634</v>
      </c>
      <c r="CD6988">
        <v>2000</v>
      </c>
      <c r="CE6988">
        <v>2000</v>
      </c>
      <c r="CF6988">
        <v>1500</v>
      </c>
      <c r="CG6988">
        <v>1500</v>
      </c>
      <c r="CH6988">
        <v>1500</v>
      </c>
      <c r="CI6988">
        <v>1500</v>
      </c>
      <c r="CJ6988">
        <v>7</v>
      </c>
      <c r="CK6988">
        <v>9</v>
      </c>
      <c r="CL6988">
        <v>8</v>
      </c>
      <c r="CM6988">
        <v>10</v>
      </c>
      <c r="CN6988">
        <v>7</v>
      </c>
      <c r="CO6988" s="1" t="s">
        <v>517</v>
      </c>
      <c r="CP6988" s="1" t="s">
        <v>518</v>
      </c>
      <c r="CQ6988" s="1" t="s">
        <v>518</v>
      </c>
      <c r="CR6988" s="1" t="s">
        <v>517</v>
      </c>
      <c r="CS6988" s="1" t="s">
        <v>517</v>
      </c>
      <c r="CT6988">
        <v>1</v>
      </c>
      <c r="CU6988">
        <v>800</v>
      </c>
      <c r="CV6988">
        <v>900</v>
      </c>
      <c r="CW6988">
        <v>900</v>
      </c>
      <c r="CX6988">
        <v>800</v>
      </c>
      <c r="CY6988">
        <v>800</v>
      </c>
      <c r="CZ6988">
        <v>700</v>
      </c>
      <c r="DA6988">
        <v>700</v>
      </c>
      <c r="DB6988">
        <v>600</v>
      </c>
      <c r="DC6988">
        <v>0</v>
      </c>
      <c r="DD6988">
        <v>300</v>
      </c>
      <c r="DE6988" s="1" t="s">
        <v>515</v>
      </c>
      <c r="DF6988" s="1" t="s">
        <v>516</v>
      </c>
      <c r="DG6988" s="1" t="s">
        <v>516</v>
      </c>
      <c r="DH6988" s="1" t="s">
        <v>516</v>
      </c>
      <c r="DI6988" s="1" t="s">
        <v>516</v>
      </c>
      <c r="DJ6988" s="1" t="s">
        <v>515</v>
      </c>
      <c r="DK6988" s="1" t="s">
        <v>515</v>
      </c>
      <c r="DL6988" s="1" t="s">
        <v>516</v>
      </c>
      <c r="DM6988" s="1" t="s">
        <v>516</v>
      </c>
      <c r="DN6988" s="1" t="s">
        <v>517</v>
      </c>
      <c r="DO6988" s="1" t="s">
        <v>517</v>
      </c>
      <c r="DP6988">
        <v>9</v>
      </c>
      <c r="DQ6988">
        <v>3</v>
      </c>
      <c r="DR6988">
        <v>3</v>
      </c>
      <c r="DS6988" s="1" t="s">
        <v>634</v>
      </c>
      <c r="DT6988" s="1" t="s">
        <v>634</v>
      </c>
      <c r="DU6988" s="1" t="s">
        <v>834</v>
      </c>
      <c r="DV6988" s="1" t="s">
        <v>834</v>
      </c>
      <c r="DW6988" s="1" t="s">
        <v>634</v>
      </c>
      <c r="DX6988" s="1" t="s">
        <v>634</v>
      </c>
      <c r="DY6988">
        <v>1500</v>
      </c>
      <c r="DZ6988">
        <v>2000</v>
      </c>
      <c r="EA6988">
        <v>2000</v>
      </c>
      <c r="EB6988">
        <v>1500</v>
      </c>
      <c r="EC6988">
        <v>1500</v>
      </c>
      <c r="ED6988">
        <v>1500</v>
      </c>
      <c r="EE6988" s="1" t="s">
        <v>834</v>
      </c>
      <c r="EF6988" s="1" t="s">
        <v>634</v>
      </c>
      <c r="EG6988" s="1" t="s">
        <v>634</v>
      </c>
      <c r="EH6988" s="1" t="s">
        <v>834</v>
      </c>
      <c r="EI6988" s="1" t="s">
        <v>634</v>
      </c>
      <c r="EJ6988" s="1" t="s">
        <v>634</v>
      </c>
      <c r="EK6988" s="1" t="s">
        <v>541</v>
      </c>
      <c r="EL6988" s="1" t="s">
        <v>545</v>
      </c>
      <c r="EM6988" s="1" t="s">
        <v>545</v>
      </c>
      <c r="EN6988" s="1" t="s">
        <v>541</v>
      </c>
      <c r="EO6988" s="1" t="s">
        <v>545</v>
      </c>
      <c r="EP6988" s="1" t="s">
        <v>545</v>
      </c>
      <c r="EQ6988">
        <v>8</v>
      </c>
      <c r="ER6988">
        <v>8</v>
      </c>
      <c r="ES6988">
        <v>8</v>
      </c>
      <c r="ET6988">
        <v>7</v>
      </c>
      <c r="EU6988">
        <v>7</v>
      </c>
      <c r="EV6988" s="1" t="s">
        <v>512</v>
      </c>
      <c r="EW6988" s="1" t="s">
        <v>517</v>
      </c>
      <c r="EX6988" s="1" t="s">
        <v>517</v>
      </c>
      <c r="EY6988" s="1" t="s">
        <v>512</v>
      </c>
      <c r="EZ6988" s="1" t="s">
        <v>512</v>
      </c>
      <c r="FD6988" s="1" t="s">
        <v>195</v>
      </c>
      <c r="FE6988" s="1" t="s">
        <v>195</v>
      </c>
      <c r="FL6988" s="1" t="s">
        <v>195</v>
      </c>
      <c r="FM6988" s="1" t="s">
        <v>195</v>
      </c>
      <c r="FN6988" s="1" t="s">
        <v>195</v>
      </c>
      <c r="FO6988" s="1" t="s">
        <v>195</v>
      </c>
      <c r="FP6988" s="1" t="s">
        <v>195</v>
      </c>
      <c r="FQ6988" s="1" t="s">
        <v>195</v>
      </c>
      <c r="FR6988" s="1" t="s">
        <v>195</v>
      </c>
      <c r="FS6988" s="1" t="s">
        <v>195</v>
      </c>
      <c r="FT6988" s="1" t="s">
        <v>195</v>
      </c>
      <c r="FU6988" s="1" t="s">
        <v>195</v>
      </c>
      <c r="FV6988" s="1" t="s">
        <v>195</v>
      </c>
      <c r="FW6988" s="1" t="s">
        <v>195</v>
      </c>
      <c r="FX6988" s="1" t="s">
        <v>195</v>
      </c>
      <c r="FY6988" s="1" t="s">
        <v>195</v>
      </c>
      <c r="FZ6988" s="1" t="s">
        <v>195</v>
      </c>
      <c r="GA6988" s="1" t="s">
        <v>195</v>
      </c>
      <c r="GB6988" s="1" t="s">
        <v>195</v>
      </c>
      <c r="GC6988" s="1" t="s">
        <v>195</v>
      </c>
      <c r="GI6988" s="1" t="s">
        <v>195</v>
      </c>
      <c r="GJ6988" s="1" t="s">
        <v>195</v>
      </c>
      <c r="GK6988" s="1" t="s">
        <v>195</v>
      </c>
      <c r="GL6988" s="1" t="s">
        <v>195</v>
      </c>
      <c r="GM6988" s="1" t="s">
        <v>195</v>
      </c>
    </row>
    <row r="6989" spans="1:195" x14ac:dyDescent="0.2">
      <c r="A6989">
        <v>473</v>
      </c>
      <c r="B6989">
        <v>8</v>
      </c>
      <c r="C6989">
        <v>0</v>
      </c>
      <c r="D6989">
        <v>15</v>
      </c>
      <c r="E6989">
        <v>2</v>
      </c>
      <c r="F6989">
        <v>19</v>
      </c>
      <c r="G6989">
        <v>15</v>
      </c>
      <c r="H6989">
        <v>9</v>
      </c>
      <c r="I6989" s="1" t="s">
        <v>511</v>
      </c>
      <c r="J6989">
        <v>2</v>
      </c>
      <c r="K6989">
        <v>7</v>
      </c>
      <c r="L6989">
        <v>487</v>
      </c>
      <c r="M6989">
        <v>0</v>
      </c>
      <c r="N6989">
        <v>64</v>
      </c>
      <c r="O6989">
        <v>1</v>
      </c>
      <c r="P6989">
        <v>24</v>
      </c>
      <c r="Q6989">
        <v>4</v>
      </c>
      <c r="R6989">
        <v>2500</v>
      </c>
      <c r="S6989">
        <v>2600</v>
      </c>
      <c r="T6989">
        <v>1500</v>
      </c>
      <c r="U6989">
        <v>1000</v>
      </c>
      <c r="V6989">
        <v>900</v>
      </c>
      <c r="W6989">
        <v>1500</v>
      </c>
      <c r="X6989">
        <v>0</v>
      </c>
      <c r="Y6989">
        <v>500</v>
      </c>
      <c r="Z6989">
        <v>500</v>
      </c>
      <c r="AA6989">
        <v>600</v>
      </c>
      <c r="AB6989">
        <v>500</v>
      </c>
      <c r="AC6989">
        <v>600</v>
      </c>
      <c r="AD6989">
        <v>500</v>
      </c>
      <c r="AE6989">
        <v>500</v>
      </c>
      <c r="AF6989">
        <v>400</v>
      </c>
      <c r="AG6989">
        <v>2</v>
      </c>
      <c r="AH6989">
        <v>34</v>
      </c>
      <c r="AI6989" s="1" t="s">
        <v>1754</v>
      </c>
      <c r="AJ6989">
        <v>1000</v>
      </c>
      <c r="AK6989" s="1" t="s">
        <v>1755</v>
      </c>
      <c r="AL6989" s="1" t="s">
        <v>195</v>
      </c>
      <c r="AM6989" s="1" t="s">
        <v>195</v>
      </c>
      <c r="AN6989">
        <v>4</v>
      </c>
      <c r="AO6989">
        <v>1</v>
      </c>
      <c r="AP6989">
        <v>1</v>
      </c>
      <c r="AQ6989" s="1" t="s">
        <v>1756</v>
      </c>
      <c r="AR6989">
        <v>10.086</v>
      </c>
      <c r="AS6989" s="1" t="s">
        <v>195</v>
      </c>
      <c r="AT6989">
        <v>2</v>
      </c>
      <c r="AU6989">
        <v>6</v>
      </c>
      <c r="AV6989">
        <v>4</v>
      </c>
      <c r="AW6989" s="1" t="s">
        <v>1757</v>
      </c>
      <c r="AX6989">
        <v>200</v>
      </c>
      <c r="AY6989">
        <v>7</v>
      </c>
      <c r="AZ6989">
        <v>5</v>
      </c>
      <c r="BA6989">
        <v>5</v>
      </c>
      <c r="BB6989">
        <v>8</v>
      </c>
      <c r="BC6989">
        <v>8</v>
      </c>
      <c r="BD6989">
        <v>8</v>
      </c>
      <c r="BE6989">
        <v>8</v>
      </c>
      <c r="BF6989">
        <v>6</v>
      </c>
      <c r="BG6989">
        <v>6</v>
      </c>
      <c r="BH6989">
        <v>9</v>
      </c>
      <c r="BI6989">
        <v>8</v>
      </c>
      <c r="BJ6989">
        <v>8</v>
      </c>
      <c r="BK6989">
        <v>9</v>
      </c>
      <c r="BL6989">
        <v>9</v>
      </c>
      <c r="BM6989">
        <v>9</v>
      </c>
      <c r="BN6989">
        <v>7</v>
      </c>
      <c r="BO6989">
        <v>7</v>
      </c>
      <c r="BP6989">
        <v>7</v>
      </c>
      <c r="BR6989">
        <v>1500</v>
      </c>
      <c r="BS6989">
        <v>2000</v>
      </c>
      <c r="BT6989">
        <v>2000</v>
      </c>
      <c r="BU6989">
        <v>1500</v>
      </c>
      <c r="BV6989">
        <v>1500</v>
      </c>
      <c r="BW6989">
        <v>1500</v>
      </c>
      <c r="BX6989" s="1" t="s">
        <v>834</v>
      </c>
      <c r="BY6989" s="1" t="s">
        <v>634</v>
      </c>
      <c r="BZ6989" s="1" t="s">
        <v>634</v>
      </c>
      <c r="CA6989" s="1" t="s">
        <v>834</v>
      </c>
      <c r="CB6989" s="1" t="s">
        <v>634</v>
      </c>
      <c r="CC6989" s="1" t="s">
        <v>634</v>
      </c>
      <c r="CD6989">
        <v>2000</v>
      </c>
      <c r="CE6989">
        <v>2000</v>
      </c>
      <c r="CF6989">
        <v>1500</v>
      </c>
      <c r="CG6989">
        <v>1500</v>
      </c>
      <c r="CH6989">
        <v>1500</v>
      </c>
      <c r="CI6989">
        <v>1500</v>
      </c>
      <c r="CJ6989">
        <v>7</v>
      </c>
      <c r="CK6989">
        <v>9</v>
      </c>
      <c r="CL6989">
        <v>8</v>
      </c>
      <c r="CM6989">
        <v>10</v>
      </c>
      <c r="CN6989">
        <v>7</v>
      </c>
      <c r="CO6989" s="1" t="s">
        <v>517</v>
      </c>
      <c r="CP6989" s="1" t="s">
        <v>518</v>
      </c>
      <c r="CQ6989" s="1" t="s">
        <v>518</v>
      </c>
      <c r="CR6989" s="1" t="s">
        <v>517</v>
      </c>
      <c r="CS6989" s="1" t="s">
        <v>517</v>
      </c>
      <c r="CT6989">
        <v>0</v>
      </c>
      <c r="CU6989">
        <v>800</v>
      </c>
      <c r="CV6989">
        <v>1000</v>
      </c>
      <c r="CW6989">
        <v>1000</v>
      </c>
      <c r="CX6989">
        <v>900</v>
      </c>
      <c r="CY6989">
        <v>900</v>
      </c>
      <c r="CZ6989">
        <v>700</v>
      </c>
      <c r="DA6989">
        <v>700</v>
      </c>
      <c r="DB6989">
        <v>500</v>
      </c>
      <c r="DC6989">
        <v>0</v>
      </c>
      <c r="DD6989">
        <v>300</v>
      </c>
      <c r="DE6989" s="1" t="s">
        <v>515</v>
      </c>
      <c r="DF6989" s="1" t="s">
        <v>516</v>
      </c>
      <c r="DG6989" s="1" t="s">
        <v>516</v>
      </c>
      <c r="DH6989" s="1" t="s">
        <v>516</v>
      </c>
      <c r="DI6989" s="1" t="s">
        <v>516</v>
      </c>
      <c r="DJ6989" s="1" t="s">
        <v>515</v>
      </c>
      <c r="DK6989" s="1" t="s">
        <v>515</v>
      </c>
      <c r="DL6989" s="1" t="s">
        <v>516</v>
      </c>
      <c r="DM6989" s="1" t="s">
        <v>516</v>
      </c>
      <c r="DN6989" s="1" t="s">
        <v>517</v>
      </c>
      <c r="DO6989" s="1" t="s">
        <v>517</v>
      </c>
      <c r="DP6989">
        <v>9</v>
      </c>
      <c r="DQ6989">
        <v>3</v>
      </c>
      <c r="DR6989">
        <v>3</v>
      </c>
      <c r="DS6989" s="1" t="s">
        <v>634</v>
      </c>
      <c r="DT6989" s="1" t="s">
        <v>634</v>
      </c>
      <c r="DU6989" s="1" t="s">
        <v>834</v>
      </c>
      <c r="DV6989" s="1" t="s">
        <v>834</v>
      </c>
      <c r="DW6989" s="1" t="s">
        <v>634</v>
      </c>
      <c r="DX6989" s="1" t="s">
        <v>634</v>
      </c>
      <c r="DY6989">
        <v>1500</v>
      </c>
      <c r="DZ6989">
        <v>2000</v>
      </c>
      <c r="EA6989">
        <v>2000</v>
      </c>
      <c r="EB6989">
        <v>1500</v>
      </c>
      <c r="EC6989">
        <v>1500</v>
      </c>
      <c r="ED6989">
        <v>1500</v>
      </c>
      <c r="EE6989" s="1" t="s">
        <v>834</v>
      </c>
      <c r="EF6989" s="1" t="s">
        <v>634</v>
      </c>
      <c r="EG6989" s="1" t="s">
        <v>634</v>
      </c>
      <c r="EH6989" s="1" t="s">
        <v>834</v>
      </c>
      <c r="EI6989" s="1" t="s">
        <v>634</v>
      </c>
      <c r="EJ6989" s="1" t="s">
        <v>634</v>
      </c>
      <c r="EK6989" s="1" t="s">
        <v>541</v>
      </c>
      <c r="EL6989" s="1" t="s">
        <v>545</v>
      </c>
      <c r="EM6989" s="1" t="s">
        <v>545</v>
      </c>
      <c r="EN6989" s="1" t="s">
        <v>541</v>
      </c>
      <c r="EO6989" s="1" t="s">
        <v>545</v>
      </c>
      <c r="EP6989" s="1" t="s">
        <v>545</v>
      </c>
      <c r="EQ6989">
        <v>8</v>
      </c>
      <c r="ER6989">
        <v>8</v>
      </c>
      <c r="ES6989">
        <v>8</v>
      </c>
      <c r="ET6989">
        <v>7</v>
      </c>
      <c r="EU6989">
        <v>7</v>
      </c>
      <c r="EV6989" s="1" t="s">
        <v>512</v>
      </c>
      <c r="EW6989" s="1" t="s">
        <v>517</v>
      </c>
      <c r="EX6989" s="1" t="s">
        <v>517</v>
      </c>
      <c r="EY6989" s="1" t="s">
        <v>512</v>
      </c>
      <c r="EZ6989" s="1" t="s">
        <v>512</v>
      </c>
      <c r="FD6989" s="1" t="s">
        <v>195</v>
      </c>
      <c r="FE6989" s="1" t="s">
        <v>195</v>
      </c>
      <c r="FL6989" s="1" t="s">
        <v>195</v>
      </c>
      <c r="FM6989" s="1" t="s">
        <v>195</v>
      </c>
      <c r="FN6989" s="1" t="s">
        <v>195</v>
      </c>
      <c r="FO6989" s="1" t="s">
        <v>195</v>
      </c>
      <c r="FP6989" s="1" t="s">
        <v>195</v>
      </c>
      <c r="FQ6989" s="1" t="s">
        <v>195</v>
      </c>
      <c r="FR6989" s="1" t="s">
        <v>195</v>
      </c>
      <c r="FS6989" s="1" t="s">
        <v>195</v>
      </c>
      <c r="FT6989" s="1" t="s">
        <v>195</v>
      </c>
      <c r="FU6989" s="1" t="s">
        <v>195</v>
      </c>
      <c r="FV6989" s="1" t="s">
        <v>195</v>
      </c>
      <c r="FW6989" s="1" t="s">
        <v>195</v>
      </c>
      <c r="FX6989" s="1" t="s">
        <v>195</v>
      </c>
      <c r="FY6989" s="1" t="s">
        <v>195</v>
      </c>
      <c r="FZ6989" s="1" t="s">
        <v>195</v>
      </c>
      <c r="GA6989" s="1" t="s">
        <v>195</v>
      </c>
      <c r="GB6989" s="1" t="s">
        <v>195</v>
      </c>
      <c r="GC6989" s="1" t="s">
        <v>195</v>
      </c>
      <c r="GI6989" s="1" t="s">
        <v>195</v>
      </c>
      <c r="GJ6989" s="1" t="s">
        <v>195</v>
      </c>
      <c r="GK6989" s="1" t="s">
        <v>195</v>
      </c>
      <c r="GL6989" s="1" t="s">
        <v>195</v>
      </c>
      <c r="GM6989" s="1" t="s">
        <v>195</v>
      </c>
    </row>
    <row r="6990" spans="1:195" x14ac:dyDescent="0.2">
      <c r="A6990">
        <v>473</v>
      </c>
      <c r="B6990">
        <v>8</v>
      </c>
      <c r="C6990">
        <v>0</v>
      </c>
      <c r="D6990">
        <v>15</v>
      </c>
      <c r="E6990">
        <v>2</v>
      </c>
      <c r="F6990">
        <v>19</v>
      </c>
      <c r="G6990">
        <v>15</v>
      </c>
      <c r="H6990">
        <v>9</v>
      </c>
      <c r="I6990" s="1" t="s">
        <v>511</v>
      </c>
      <c r="J6990">
        <v>12</v>
      </c>
      <c r="K6990">
        <v>8</v>
      </c>
      <c r="L6990">
        <v>488</v>
      </c>
      <c r="M6990">
        <v>0</v>
      </c>
      <c r="N6990">
        <v>48</v>
      </c>
      <c r="O6990">
        <v>1</v>
      </c>
      <c r="P6990">
        <v>29</v>
      </c>
      <c r="Q6990">
        <v>4</v>
      </c>
      <c r="R6990">
        <v>1500</v>
      </c>
      <c r="S6990">
        <v>2000</v>
      </c>
      <c r="T6990">
        <v>2000</v>
      </c>
      <c r="U6990">
        <v>2000</v>
      </c>
      <c r="V6990">
        <v>500</v>
      </c>
      <c r="W6990">
        <v>2000</v>
      </c>
      <c r="X6990">
        <v>0</v>
      </c>
      <c r="Y6990">
        <v>500</v>
      </c>
      <c r="Z6990">
        <v>500</v>
      </c>
      <c r="AA6990">
        <v>500</v>
      </c>
      <c r="AB6990">
        <v>500</v>
      </c>
      <c r="AC6990">
        <v>500</v>
      </c>
      <c r="AD6990">
        <v>500</v>
      </c>
      <c r="AE6990">
        <v>500</v>
      </c>
      <c r="AF6990">
        <v>500</v>
      </c>
      <c r="AG6990">
        <v>2</v>
      </c>
      <c r="AH6990">
        <v>34</v>
      </c>
      <c r="AI6990" s="1" t="s">
        <v>1754</v>
      </c>
      <c r="AJ6990">
        <v>1000</v>
      </c>
      <c r="AK6990" s="1" t="s">
        <v>1755</v>
      </c>
      <c r="AL6990" s="1" t="s">
        <v>195</v>
      </c>
      <c r="AM6990" s="1" t="s">
        <v>195</v>
      </c>
      <c r="AN6990">
        <v>4</v>
      </c>
      <c r="AO6990">
        <v>1</v>
      </c>
      <c r="AP6990">
        <v>1</v>
      </c>
      <c r="AQ6990" s="1" t="s">
        <v>1756</v>
      </c>
      <c r="AR6990">
        <v>10.086</v>
      </c>
      <c r="AS6990" s="1" t="s">
        <v>195</v>
      </c>
      <c r="AT6990">
        <v>2</v>
      </c>
      <c r="AU6990">
        <v>6</v>
      </c>
      <c r="AV6990">
        <v>4</v>
      </c>
      <c r="AW6990" s="1" t="s">
        <v>1757</v>
      </c>
      <c r="AX6990">
        <v>200</v>
      </c>
      <c r="AY6990">
        <v>7</v>
      </c>
      <c r="AZ6990">
        <v>5</v>
      </c>
      <c r="BA6990">
        <v>5</v>
      </c>
      <c r="BB6990">
        <v>8</v>
      </c>
      <c r="BC6990">
        <v>8</v>
      </c>
      <c r="BD6990">
        <v>8</v>
      </c>
      <c r="BE6990">
        <v>8</v>
      </c>
      <c r="BF6990">
        <v>6</v>
      </c>
      <c r="BG6990">
        <v>6</v>
      </c>
      <c r="BH6990">
        <v>9</v>
      </c>
      <c r="BI6990">
        <v>8</v>
      </c>
      <c r="BJ6990">
        <v>8</v>
      </c>
      <c r="BK6990">
        <v>9</v>
      </c>
      <c r="BL6990">
        <v>9</v>
      </c>
      <c r="BM6990">
        <v>9</v>
      </c>
      <c r="BN6990">
        <v>7</v>
      </c>
      <c r="BO6990">
        <v>7</v>
      </c>
      <c r="BP6990">
        <v>7</v>
      </c>
      <c r="BR6990">
        <v>1500</v>
      </c>
      <c r="BS6990">
        <v>2000</v>
      </c>
      <c r="BT6990">
        <v>2000</v>
      </c>
      <c r="BU6990">
        <v>1500</v>
      </c>
      <c r="BV6990">
        <v>1500</v>
      </c>
      <c r="BW6990">
        <v>1500</v>
      </c>
      <c r="BX6990" s="1" t="s">
        <v>834</v>
      </c>
      <c r="BY6990" s="1" t="s">
        <v>634</v>
      </c>
      <c r="BZ6990" s="1" t="s">
        <v>634</v>
      </c>
      <c r="CA6990" s="1" t="s">
        <v>834</v>
      </c>
      <c r="CB6990" s="1" t="s">
        <v>634</v>
      </c>
      <c r="CC6990" s="1" t="s">
        <v>634</v>
      </c>
      <c r="CD6990">
        <v>2000</v>
      </c>
      <c r="CE6990">
        <v>2000</v>
      </c>
      <c r="CF6990">
        <v>1500</v>
      </c>
      <c r="CG6990">
        <v>1500</v>
      </c>
      <c r="CH6990">
        <v>1500</v>
      </c>
      <c r="CI6990">
        <v>1500</v>
      </c>
      <c r="CJ6990">
        <v>7</v>
      </c>
      <c r="CK6990">
        <v>9</v>
      </c>
      <c r="CL6990">
        <v>8</v>
      </c>
      <c r="CM6990">
        <v>10</v>
      </c>
      <c r="CN6990">
        <v>7</v>
      </c>
      <c r="CO6990" s="1" t="s">
        <v>517</v>
      </c>
      <c r="CP6990" s="1" t="s">
        <v>518</v>
      </c>
      <c r="CQ6990" s="1" t="s">
        <v>518</v>
      </c>
      <c r="CR6990" s="1" t="s">
        <v>517</v>
      </c>
      <c r="CS6990" s="1" t="s">
        <v>517</v>
      </c>
      <c r="CT6990">
        <v>1</v>
      </c>
      <c r="CU6990">
        <v>800</v>
      </c>
      <c r="CV6990">
        <v>800</v>
      </c>
      <c r="CW6990">
        <v>800</v>
      </c>
      <c r="CX6990">
        <v>800</v>
      </c>
      <c r="CY6990">
        <v>1000</v>
      </c>
      <c r="CZ6990">
        <v>700</v>
      </c>
      <c r="DA6990">
        <v>800</v>
      </c>
      <c r="DB6990">
        <v>700</v>
      </c>
      <c r="DC6990">
        <v>0</v>
      </c>
      <c r="DD6990">
        <v>300</v>
      </c>
      <c r="DE6990" s="1" t="s">
        <v>515</v>
      </c>
      <c r="DF6990" s="1" t="s">
        <v>516</v>
      </c>
      <c r="DG6990" s="1" t="s">
        <v>516</v>
      </c>
      <c r="DH6990" s="1" t="s">
        <v>516</v>
      </c>
      <c r="DI6990" s="1" t="s">
        <v>516</v>
      </c>
      <c r="DJ6990" s="1" t="s">
        <v>515</v>
      </c>
      <c r="DK6990" s="1" t="s">
        <v>515</v>
      </c>
      <c r="DL6990" s="1" t="s">
        <v>516</v>
      </c>
      <c r="DM6990" s="1" t="s">
        <v>516</v>
      </c>
      <c r="DN6990" s="1" t="s">
        <v>517</v>
      </c>
      <c r="DO6990" s="1" t="s">
        <v>517</v>
      </c>
      <c r="DP6990">
        <v>9</v>
      </c>
      <c r="DQ6990">
        <v>3</v>
      </c>
      <c r="DR6990">
        <v>3</v>
      </c>
      <c r="DS6990" s="1" t="s">
        <v>634</v>
      </c>
      <c r="DT6990" s="1" t="s">
        <v>634</v>
      </c>
      <c r="DU6990" s="1" t="s">
        <v>834</v>
      </c>
      <c r="DV6990" s="1" t="s">
        <v>834</v>
      </c>
      <c r="DW6990" s="1" t="s">
        <v>634</v>
      </c>
      <c r="DX6990" s="1" t="s">
        <v>634</v>
      </c>
      <c r="DY6990">
        <v>1500</v>
      </c>
      <c r="DZ6990">
        <v>2000</v>
      </c>
      <c r="EA6990">
        <v>2000</v>
      </c>
      <c r="EB6990">
        <v>1500</v>
      </c>
      <c r="EC6990">
        <v>1500</v>
      </c>
      <c r="ED6990">
        <v>1500</v>
      </c>
      <c r="EE6990" s="1" t="s">
        <v>834</v>
      </c>
      <c r="EF6990" s="1" t="s">
        <v>634</v>
      </c>
      <c r="EG6990" s="1" t="s">
        <v>634</v>
      </c>
      <c r="EH6990" s="1" t="s">
        <v>834</v>
      </c>
      <c r="EI6990" s="1" t="s">
        <v>634</v>
      </c>
      <c r="EJ6990" s="1" t="s">
        <v>634</v>
      </c>
      <c r="EK6990" s="1" t="s">
        <v>541</v>
      </c>
      <c r="EL6990" s="1" t="s">
        <v>545</v>
      </c>
      <c r="EM6990" s="1" t="s">
        <v>545</v>
      </c>
      <c r="EN6990" s="1" t="s">
        <v>541</v>
      </c>
      <c r="EO6990" s="1" t="s">
        <v>545</v>
      </c>
      <c r="EP6990" s="1" t="s">
        <v>545</v>
      </c>
      <c r="EQ6990">
        <v>8</v>
      </c>
      <c r="ER6990">
        <v>8</v>
      </c>
      <c r="ES6990">
        <v>8</v>
      </c>
      <c r="ET6990">
        <v>7</v>
      </c>
      <c r="EU6990">
        <v>7</v>
      </c>
      <c r="EV6990" s="1" t="s">
        <v>512</v>
      </c>
      <c r="EW6990" s="1" t="s">
        <v>517</v>
      </c>
      <c r="EX6990" s="1" t="s">
        <v>517</v>
      </c>
      <c r="EY6990" s="1" t="s">
        <v>512</v>
      </c>
      <c r="EZ6990" s="1" t="s">
        <v>512</v>
      </c>
      <c r="FD6990" s="1" t="s">
        <v>195</v>
      </c>
      <c r="FE6990" s="1" t="s">
        <v>195</v>
      </c>
      <c r="FL6990" s="1" t="s">
        <v>195</v>
      </c>
      <c r="FM6990" s="1" t="s">
        <v>195</v>
      </c>
      <c r="FN6990" s="1" t="s">
        <v>195</v>
      </c>
      <c r="FO6990" s="1" t="s">
        <v>195</v>
      </c>
      <c r="FP6990" s="1" t="s">
        <v>195</v>
      </c>
      <c r="FQ6990" s="1" t="s">
        <v>195</v>
      </c>
      <c r="FR6990" s="1" t="s">
        <v>195</v>
      </c>
      <c r="FS6990" s="1" t="s">
        <v>195</v>
      </c>
      <c r="FT6990" s="1" t="s">
        <v>195</v>
      </c>
      <c r="FU6990" s="1" t="s">
        <v>195</v>
      </c>
      <c r="FV6990" s="1" t="s">
        <v>195</v>
      </c>
      <c r="FW6990" s="1" t="s">
        <v>195</v>
      </c>
      <c r="FX6990" s="1" t="s">
        <v>195</v>
      </c>
      <c r="FY6990" s="1" t="s">
        <v>195</v>
      </c>
      <c r="FZ6990" s="1" t="s">
        <v>195</v>
      </c>
      <c r="GA6990" s="1" t="s">
        <v>195</v>
      </c>
      <c r="GB6990" s="1" t="s">
        <v>195</v>
      </c>
      <c r="GC6990" s="1" t="s">
        <v>195</v>
      </c>
      <c r="GI6990" s="1" t="s">
        <v>195</v>
      </c>
      <c r="GJ6990" s="1" t="s">
        <v>195</v>
      </c>
      <c r="GK6990" s="1" t="s">
        <v>195</v>
      </c>
      <c r="GL6990" s="1" t="s">
        <v>195</v>
      </c>
      <c r="GM6990" s="1" t="s">
        <v>195</v>
      </c>
    </row>
    <row r="6991" spans="1:195" x14ac:dyDescent="0.2">
      <c r="A6991">
        <v>473</v>
      </c>
      <c r="B6991">
        <v>8</v>
      </c>
      <c r="C6991">
        <v>0</v>
      </c>
      <c r="D6991">
        <v>15</v>
      </c>
      <c r="E6991">
        <v>2</v>
      </c>
      <c r="F6991">
        <v>19</v>
      </c>
      <c r="G6991">
        <v>15</v>
      </c>
      <c r="H6991">
        <v>9</v>
      </c>
      <c r="I6991" s="1" t="s">
        <v>511</v>
      </c>
      <c r="J6991">
        <v>13</v>
      </c>
      <c r="K6991">
        <v>9</v>
      </c>
      <c r="L6991">
        <v>489</v>
      </c>
      <c r="M6991">
        <v>0</v>
      </c>
      <c r="N6991">
        <v>7</v>
      </c>
      <c r="O6991">
        <v>0</v>
      </c>
      <c r="P6991">
        <v>28</v>
      </c>
      <c r="Q6991">
        <v>2</v>
      </c>
      <c r="R6991">
        <v>2000</v>
      </c>
      <c r="S6991">
        <v>1000</v>
      </c>
      <c r="T6991">
        <v>2000</v>
      </c>
      <c r="U6991">
        <v>2000</v>
      </c>
      <c r="V6991">
        <v>2000</v>
      </c>
      <c r="W6991">
        <v>0</v>
      </c>
      <c r="X6991">
        <v>0</v>
      </c>
      <c r="Y6991">
        <v>500</v>
      </c>
      <c r="Z6991">
        <v>500</v>
      </c>
      <c r="AA6991">
        <v>600</v>
      </c>
      <c r="AB6991">
        <v>500</v>
      </c>
      <c r="AC6991">
        <v>500</v>
      </c>
      <c r="AD6991">
        <v>600</v>
      </c>
      <c r="AE6991">
        <v>500</v>
      </c>
      <c r="AF6991">
        <v>500</v>
      </c>
      <c r="AG6991">
        <v>2</v>
      </c>
      <c r="AH6991">
        <v>34</v>
      </c>
      <c r="AI6991" s="1" t="s">
        <v>1754</v>
      </c>
      <c r="AJ6991">
        <v>1000</v>
      </c>
      <c r="AK6991" s="1" t="s">
        <v>1755</v>
      </c>
      <c r="AL6991" s="1" t="s">
        <v>195</v>
      </c>
      <c r="AM6991" s="1" t="s">
        <v>195</v>
      </c>
      <c r="AN6991">
        <v>4</v>
      </c>
      <c r="AO6991">
        <v>1</v>
      </c>
      <c r="AP6991">
        <v>1</v>
      </c>
      <c r="AQ6991" s="1" t="s">
        <v>1756</v>
      </c>
      <c r="AR6991">
        <v>10.086</v>
      </c>
      <c r="AS6991" s="1" t="s">
        <v>195</v>
      </c>
      <c r="AT6991">
        <v>2</v>
      </c>
      <c r="AU6991">
        <v>6</v>
      </c>
      <c r="AV6991">
        <v>4</v>
      </c>
      <c r="AW6991" s="1" t="s">
        <v>1757</v>
      </c>
      <c r="AX6991">
        <v>200</v>
      </c>
      <c r="AY6991">
        <v>7</v>
      </c>
      <c r="AZ6991">
        <v>5</v>
      </c>
      <c r="BA6991">
        <v>5</v>
      </c>
      <c r="BB6991">
        <v>8</v>
      </c>
      <c r="BC6991">
        <v>8</v>
      </c>
      <c r="BD6991">
        <v>8</v>
      </c>
      <c r="BE6991">
        <v>8</v>
      </c>
      <c r="BF6991">
        <v>6</v>
      </c>
      <c r="BG6991">
        <v>6</v>
      </c>
      <c r="BH6991">
        <v>9</v>
      </c>
      <c r="BI6991">
        <v>8</v>
      </c>
      <c r="BJ6991">
        <v>8</v>
      </c>
      <c r="BK6991">
        <v>9</v>
      </c>
      <c r="BL6991">
        <v>9</v>
      </c>
      <c r="BM6991">
        <v>9</v>
      </c>
      <c r="BN6991">
        <v>7</v>
      </c>
      <c r="BO6991">
        <v>7</v>
      </c>
      <c r="BP6991">
        <v>7</v>
      </c>
      <c r="BR6991">
        <v>1500</v>
      </c>
      <c r="BS6991">
        <v>2000</v>
      </c>
      <c r="BT6991">
        <v>2000</v>
      </c>
      <c r="BU6991">
        <v>1500</v>
      </c>
      <c r="BV6991">
        <v>1500</v>
      </c>
      <c r="BW6991">
        <v>1500</v>
      </c>
      <c r="BX6991" s="1" t="s">
        <v>834</v>
      </c>
      <c r="BY6991" s="1" t="s">
        <v>634</v>
      </c>
      <c r="BZ6991" s="1" t="s">
        <v>634</v>
      </c>
      <c r="CA6991" s="1" t="s">
        <v>834</v>
      </c>
      <c r="CB6991" s="1" t="s">
        <v>634</v>
      </c>
      <c r="CC6991" s="1" t="s">
        <v>634</v>
      </c>
      <c r="CD6991">
        <v>2000</v>
      </c>
      <c r="CE6991">
        <v>2000</v>
      </c>
      <c r="CF6991">
        <v>1500</v>
      </c>
      <c r="CG6991">
        <v>1500</v>
      </c>
      <c r="CH6991">
        <v>1500</v>
      </c>
      <c r="CI6991">
        <v>1500</v>
      </c>
      <c r="CJ6991">
        <v>7</v>
      </c>
      <c r="CK6991">
        <v>9</v>
      </c>
      <c r="CL6991">
        <v>8</v>
      </c>
      <c r="CM6991">
        <v>10</v>
      </c>
      <c r="CN6991">
        <v>7</v>
      </c>
      <c r="CO6991" s="1" t="s">
        <v>517</v>
      </c>
      <c r="CP6991" s="1" t="s">
        <v>518</v>
      </c>
      <c r="CQ6991" s="1" t="s">
        <v>518</v>
      </c>
      <c r="CR6991" s="1" t="s">
        <v>517</v>
      </c>
      <c r="CS6991" s="1" t="s">
        <v>517</v>
      </c>
      <c r="CT6991">
        <v>1</v>
      </c>
      <c r="CU6991">
        <v>900</v>
      </c>
      <c r="CV6991">
        <v>900</v>
      </c>
      <c r="CW6991">
        <v>900</v>
      </c>
      <c r="CX6991">
        <v>800</v>
      </c>
      <c r="CY6991">
        <v>900</v>
      </c>
      <c r="CZ6991">
        <v>700</v>
      </c>
      <c r="DA6991">
        <v>900</v>
      </c>
      <c r="DB6991">
        <v>700</v>
      </c>
      <c r="DC6991">
        <v>0</v>
      </c>
      <c r="DD6991">
        <v>300</v>
      </c>
      <c r="DE6991" s="1" t="s">
        <v>515</v>
      </c>
      <c r="DF6991" s="1" t="s">
        <v>516</v>
      </c>
      <c r="DG6991" s="1" t="s">
        <v>516</v>
      </c>
      <c r="DH6991" s="1" t="s">
        <v>516</v>
      </c>
      <c r="DI6991" s="1" t="s">
        <v>516</v>
      </c>
      <c r="DJ6991" s="1" t="s">
        <v>515</v>
      </c>
      <c r="DK6991" s="1" t="s">
        <v>515</v>
      </c>
      <c r="DL6991" s="1" t="s">
        <v>516</v>
      </c>
      <c r="DM6991" s="1" t="s">
        <v>516</v>
      </c>
      <c r="DN6991" s="1" t="s">
        <v>517</v>
      </c>
      <c r="DO6991" s="1" t="s">
        <v>517</v>
      </c>
      <c r="DP6991">
        <v>9</v>
      </c>
      <c r="DQ6991">
        <v>3</v>
      </c>
      <c r="DR6991">
        <v>3</v>
      </c>
      <c r="DS6991" s="1" t="s">
        <v>634</v>
      </c>
      <c r="DT6991" s="1" t="s">
        <v>634</v>
      </c>
      <c r="DU6991" s="1" t="s">
        <v>834</v>
      </c>
      <c r="DV6991" s="1" t="s">
        <v>834</v>
      </c>
      <c r="DW6991" s="1" t="s">
        <v>634</v>
      </c>
      <c r="DX6991" s="1" t="s">
        <v>634</v>
      </c>
      <c r="DY6991">
        <v>1500</v>
      </c>
      <c r="DZ6991">
        <v>2000</v>
      </c>
      <c r="EA6991">
        <v>2000</v>
      </c>
      <c r="EB6991">
        <v>1500</v>
      </c>
      <c r="EC6991">
        <v>1500</v>
      </c>
      <c r="ED6991">
        <v>1500</v>
      </c>
      <c r="EE6991" s="1" t="s">
        <v>834</v>
      </c>
      <c r="EF6991" s="1" t="s">
        <v>634</v>
      </c>
      <c r="EG6991" s="1" t="s">
        <v>634</v>
      </c>
      <c r="EH6991" s="1" t="s">
        <v>834</v>
      </c>
      <c r="EI6991" s="1" t="s">
        <v>634</v>
      </c>
      <c r="EJ6991" s="1" t="s">
        <v>634</v>
      </c>
      <c r="EK6991" s="1" t="s">
        <v>541</v>
      </c>
      <c r="EL6991" s="1" t="s">
        <v>545</v>
      </c>
      <c r="EM6991" s="1" t="s">
        <v>545</v>
      </c>
      <c r="EN6991" s="1" t="s">
        <v>541</v>
      </c>
      <c r="EO6991" s="1" t="s">
        <v>545</v>
      </c>
      <c r="EP6991" s="1" t="s">
        <v>545</v>
      </c>
      <c r="EQ6991">
        <v>8</v>
      </c>
      <c r="ER6991">
        <v>8</v>
      </c>
      <c r="ES6991">
        <v>8</v>
      </c>
      <c r="ET6991">
        <v>7</v>
      </c>
      <c r="EU6991">
        <v>7</v>
      </c>
      <c r="EV6991" s="1" t="s">
        <v>512</v>
      </c>
      <c r="EW6991" s="1" t="s">
        <v>517</v>
      </c>
      <c r="EX6991" s="1" t="s">
        <v>517</v>
      </c>
      <c r="EY6991" s="1" t="s">
        <v>512</v>
      </c>
      <c r="EZ6991" s="1" t="s">
        <v>512</v>
      </c>
      <c r="FD6991" s="1" t="s">
        <v>195</v>
      </c>
      <c r="FE6991" s="1" t="s">
        <v>195</v>
      </c>
      <c r="FL6991" s="1" t="s">
        <v>195</v>
      </c>
      <c r="FM6991" s="1" t="s">
        <v>195</v>
      </c>
      <c r="FN6991" s="1" t="s">
        <v>195</v>
      </c>
      <c r="FO6991" s="1" t="s">
        <v>195</v>
      </c>
      <c r="FP6991" s="1" t="s">
        <v>195</v>
      </c>
      <c r="FQ6991" s="1" t="s">
        <v>195</v>
      </c>
      <c r="FR6991" s="1" t="s">
        <v>195</v>
      </c>
      <c r="FS6991" s="1" t="s">
        <v>195</v>
      </c>
      <c r="FT6991" s="1" t="s">
        <v>195</v>
      </c>
      <c r="FU6991" s="1" t="s">
        <v>195</v>
      </c>
      <c r="FV6991" s="1" t="s">
        <v>195</v>
      </c>
      <c r="FW6991" s="1" t="s">
        <v>195</v>
      </c>
      <c r="FX6991" s="1" t="s">
        <v>195</v>
      </c>
      <c r="FY6991" s="1" t="s">
        <v>195</v>
      </c>
      <c r="FZ6991" s="1" t="s">
        <v>195</v>
      </c>
      <c r="GA6991" s="1" t="s">
        <v>195</v>
      </c>
      <c r="GB6991" s="1" t="s">
        <v>195</v>
      </c>
      <c r="GC6991" s="1" t="s">
        <v>195</v>
      </c>
      <c r="GI6991" s="1" t="s">
        <v>195</v>
      </c>
      <c r="GJ6991" s="1" t="s">
        <v>195</v>
      </c>
      <c r="GK6991" s="1" t="s">
        <v>195</v>
      </c>
      <c r="GL6991" s="1" t="s">
        <v>195</v>
      </c>
      <c r="GM6991" s="1" t="s">
        <v>195</v>
      </c>
    </row>
    <row r="6992" spans="1:195" x14ac:dyDescent="0.2">
      <c r="A6992">
        <v>473</v>
      </c>
      <c r="B6992">
        <v>8</v>
      </c>
      <c r="C6992">
        <v>0</v>
      </c>
      <c r="D6992">
        <v>15</v>
      </c>
      <c r="E6992">
        <v>2</v>
      </c>
      <c r="F6992">
        <v>19</v>
      </c>
      <c r="G6992">
        <v>15</v>
      </c>
      <c r="H6992">
        <v>9</v>
      </c>
      <c r="I6992" s="1" t="s">
        <v>511</v>
      </c>
      <c r="J6992">
        <v>4</v>
      </c>
      <c r="K6992">
        <v>10</v>
      </c>
      <c r="L6992">
        <v>490</v>
      </c>
      <c r="M6992">
        <v>0</v>
      </c>
      <c r="N6992">
        <v>91</v>
      </c>
      <c r="O6992">
        <v>0</v>
      </c>
      <c r="P6992">
        <v>29</v>
      </c>
      <c r="Q6992">
        <v>2</v>
      </c>
      <c r="R6992">
        <v>3000</v>
      </c>
      <c r="S6992">
        <v>1500</v>
      </c>
      <c r="T6992">
        <v>2000</v>
      </c>
      <c r="U6992">
        <v>1000</v>
      </c>
      <c r="V6992">
        <v>1000</v>
      </c>
      <c r="W6992">
        <v>1500</v>
      </c>
      <c r="X6992">
        <v>0</v>
      </c>
      <c r="Y6992">
        <v>700</v>
      </c>
      <c r="Z6992">
        <v>600</v>
      </c>
      <c r="AA6992">
        <v>800</v>
      </c>
      <c r="AB6992">
        <v>500</v>
      </c>
      <c r="AC6992">
        <v>700</v>
      </c>
      <c r="AD6992">
        <v>400</v>
      </c>
      <c r="AE6992">
        <v>500</v>
      </c>
      <c r="AF6992">
        <v>500</v>
      </c>
      <c r="AG6992">
        <v>2</v>
      </c>
      <c r="AH6992">
        <v>34</v>
      </c>
      <c r="AI6992" s="1" t="s">
        <v>1754</v>
      </c>
      <c r="AJ6992">
        <v>1000</v>
      </c>
      <c r="AK6992" s="1" t="s">
        <v>1755</v>
      </c>
      <c r="AL6992" s="1" t="s">
        <v>195</v>
      </c>
      <c r="AM6992" s="1" t="s">
        <v>195</v>
      </c>
      <c r="AN6992">
        <v>4</v>
      </c>
      <c r="AO6992">
        <v>1</v>
      </c>
      <c r="AP6992">
        <v>1</v>
      </c>
      <c r="AQ6992" s="1" t="s">
        <v>1756</v>
      </c>
      <c r="AR6992">
        <v>10.086</v>
      </c>
      <c r="AS6992" s="1" t="s">
        <v>195</v>
      </c>
      <c r="AT6992">
        <v>2</v>
      </c>
      <c r="AU6992">
        <v>6</v>
      </c>
      <c r="AV6992">
        <v>4</v>
      </c>
      <c r="AW6992" s="1" t="s">
        <v>1757</v>
      </c>
      <c r="AX6992">
        <v>200</v>
      </c>
      <c r="AY6992">
        <v>7</v>
      </c>
      <c r="AZ6992">
        <v>5</v>
      </c>
      <c r="BA6992">
        <v>5</v>
      </c>
      <c r="BB6992">
        <v>8</v>
      </c>
      <c r="BC6992">
        <v>8</v>
      </c>
      <c r="BD6992">
        <v>8</v>
      </c>
      <c r="BE6992">
        <v>8</v>
      </c>
      <c r="BF6992">
        <v>6</v>
      </c>
      <c r="BG6992">
        <v>6</v>
      </c>
      <c r="BH6992">
        <v>9</v>
      </c>
      <c r="BI6992">
        <v>8</v>
      </c>
      <c r="BJ6992">
        <v>8</v>
      </c>
      <c r="BK6992">
        <v>9</v>
      </c>
      <c r="BL6992">
        <v>9</v>
      </c>
      <c r="BM6992">
        <v>9</v>
      </c>
      <c r="BN6992">
        <v>7</v>
      </c>
      <c r="BO6992">
        <v>7</v>
      </c>
      <c r="BP6992">
        <v>7</v>
      </c>
      <c r="BR6992">
        <v>1500</v>
      </c>
      <c r="BS6992">
        <v>2000</v>
      </c>
      <c r="BT6992">
        <v>2000</v>
      </c>
      <c r="BU6992">
        <v>1500</v>
      </c>
      <c r="BV6992">
        <v>1500</v>
      </c>
      <c r="BW6992">
        <v>1500</v>
      </c>
      <c r="BX6992" s="1" t="s">
        <v>834</v>
      </c>
      <c r="BY6992" s="1" t="s">
        <v>634</v>
      </c>
      <c r="BZ6992" s="1" t="s">
        <v>634</v>
      </c>
      <c r="CA6992" s="1" t="s">
        <v>834</v>
      </c>
      <c r="CB6992" s="1" t="s">
        <v>634</v>
      </c>
      <c r="CC6992" s="1" t="s">
        <v>634</v>
      </c>
      <c r="CD6992">
        <v>2000</v>
      </c>
      <c r="CE6992">
        <v>2000</v>
      </c>
      <c r="CF6992">
        <v>1500</v>
      </c>
      <c r="CG6992">
        <v>1500</v>
      </c>
      <c r="CH6992">
        <v>1500</v>
      </c>
      <c r="CI6992">
        <v>1500</v>
      </c>
      <c r="CJ6992">
        <v>7</v>
      </c>
      <c r="CK6992">
        <v>9</v>
      </c>
      <c r="CL6992">
        <v>8</v>
      </c>
      <c r="CM6992">
        <v>10</v>
      </c>
      <c r="CN6992">
        <v>7</v>
      </c>
      <c r="CO6992" s="1" t="s">
        <v>517</v>
      </c>
      <c r="CP6992" s="1" t="s">
        <v>518</v>
      </c>
      <c r="CQ6992" s="1" t="s">
        <v>518</v>
      </c>
      <c r="CR6992" s="1" t="s">
        <v>517</v>
      </c>
      <c r="CS6992" s="1" t="s">
        <v>517</v>
      </c>
      <c r="CT6992">
        <v>1</v>
      </c>
      <c r="CU6992">
        <v>800</v>
      </c>
      <c r="CV6992">
        <v>800</v>
      </c>
      <c r="CW6992">
        <v>1000</v>
      </c>
      <c r="CX6992">
        <v>1000</v>
      </c>
      <c r="CY6992">
        <v>900</v>
      </c>
      <c r="CZ6992">
        <v>900</v>
      </c>
      <c r="DA6992">
        <v>800</v>
      </c>
      <c r="DB6992">
        <v>600</v>
      </c>
      <c r="DC6992">
        <v>0</v>
      </c>
      <c r="DD6992">
        <v>300</v>
      </c>
      <c r="DE6992" s="1" t="s">
        <v>515</v>
      </c>
      <c r="DF6992" s="1" t="s">
        <v>516</v>
      </c>
      <c r="DG6992" s="1" t="s">
        <v>516</v>
      </c>
      <c r="DH6992" s="1" t="s">
        <v>516</v>
      </c>
      <c r="DI6992" s="1" t="s">
        <v>516</v>
      </c>
      <c r="DJ6992" s="1" t="s">
        <v>515</v>
      </c>
      <c r="DK6992" s="1" t="s">
        <v>515</v>
      </c>
      <c r="DL6992" s="1" t="s">
        <v>516</v>
      </c>
      <c r="DM6992" s="1" t="s">
        <v>516</v>
      </c>
      <c r="DN6992" s="1" t="s">
        <v>517</v>
      </c>
      <c r="DO6992" s="1" t="s">
        <v>517</v>
      </c>
      <c r="DP6992">
        <v>9</v>
      </c>
      <c r="DQ6992">
        <v>3</v>
      </c>
      <c r="DR6992">
        <v>3</v>
      </c>
      <c r="DS6992" s="1" t="s">
        <v>634</v>
      </c>
      <c r="DT6992" s="1" t="s">
        <v>634</v>
      </c>
      <c r="DU6992" s="1" t="s">
        <v>834</v>
      </c>
      <c r="DV6992" s="1" t="s">
        <v>834</v>
      </c>
      <c r="DW6992" s="1" t="s">
        <v>634</v>
      </c>
      <c r="DX6992" s="1" t="s">
        <v>634</v>
      </c>
      <c r="DY6992">
        <v>1500</v>
      </c>
      <c r="DZ6992">
        <v>2000</v>
      </c>
      <c r="EA6992">
        <v>2000</v>
      </c>
      <c r="EB6992">
        <v>1500</v>
      </c>
      <c r="EC6992">
        <v>1500</v>
      </c>
      <c r="ED6992">
        <v>1500</v>
      </c>
      <c r="EE6992" s="1" t="s">
        <v>834</v>
      </c>
      <c r="EF6992" s="1" t="s">
        <v>634</v>
      </c>
      <c r="EG6992" s="1" t="s">
        <v>634</v>
      </c>
      <c r="EH6992" s="1" t="s">
        <v>834</v>
      </c>
      <c r="EI6992" s="1" t="s">
        <v>634</v>
      </c>
      <c r="EJ6992" s="1" t="s">
        <v>634</v>
      </c>
      <c r="EK6992" s="1" t="s">
        <v>541</v>
      </c>
      <c r="EL6992" s="1" t="s">
        <v>545</v>
      </c>
      <c r="EM6992" s="1" t="s">
        <v>545</v>
      </c>
      <c r="EN6992" s="1" t="s">
        <v>541</v>
      </c>
      <c r="EO6992" s="1" t="s">
        <v>545</v>
      </c>
      <c r="EP6992" s="1" t="s">
        <v>545</v>
      </c>
      <c r="EQ6992">
        <v>8</v>
      </c>
      <c r="ER6992">
        <v>8</v>
      </c>
      <c r="ES6992">
        <v>8</v>
      </c>
      <c r="ET6992">
        <v>7</v>
      </c>
      <c r="EU6992">
        <v>7</v>
      </c>
      <c r="EV6992" s="1" t="s">
        <v>512</v>
      </c>
      <c r="EW6992" s="1" t="s">
        <v>517</v>
      </c>
      <c r="EX6992" s="1" t="s">
        <v>517</v>
      </c>
      <c r="EY6992" s="1" t="s">
        <v>512</v>
      </c>
      <c r="EZ6992" s="1" t="s">
        <v>512</v>
      </c>
      <c r="FD6992" s="1" t="s">
        <v>195</v>
      </c>
      <c r="FE6992" s="1" t="s">
        <v>195</v>
      </c>
      <c r="FL6992" s="1" t="s">
        <v>195</v>
      </c>
      <c r="FM6992" s="1" t="s">
        <v>195</v>
      </c>
      <c r="FN6992" s="1" t="s">
        <v>195</v>
      </c>
      <c r="FO6992" s="1" t="s">
        <v>195</v>
      </c>
      <c r="FP6992" s="1" t="s">
        <v>195</v>
      </c>
      <c r="FQ6992" s="1" t="s">
        <v>195</v>
      </c>
      <c r="FR6992" s="1" t="s">
        <v>195</v>
      </c>
      <c r="FS6992" s="1" t="s">
        <v>195</v>
      </c>
      <c r="FT6992" s="1" t="s">
        <v>195</v>
      </c>
      <c r="FU6992" s="1" t="s">
        <v>195</v>
      </c>
      <c r="FV6992" s="1" t="s">
        <v>195</v>
      </c>
      <c r="FW6992" s="1" t="s">
        <v>195</v>
      </c>
      <c r="FX6992" s="1" t="s">
        <v>195</v>
      </c>
      <c r="FY6992" s="1" t="s">
        <v>195</v>
      </c>
      <c r="FZ6992" s="1" t="s">
        <v>195</v>
      </c>
      <c r="GA6992" s="1" t="s">
        <v>195</v>
      </c>
      <c r="GB6992" s="1" t="s">
        <v>195</v>
      </c>
      <c r="GC6992" s="1" t="s">
        <v>195</v>
      </c>
      <c r="GI6992" s="1" t="s">
        <v>195</v>
      </c>
      <c r="GJ6992" s="1" t="s">
        <v>195</v>
      </c>
      <c r="GK6992" s="1" t="s">
        <v>195</v>
      </c>
      <c r="GL6992" s="1" t="s">
        <v>195</v>
      </c>
      <c r="GM6992" s="1" t="s">
        <v>195</v>
      </c>
    </row>
    <row r="6993" spans="1:195" x14ac:dyDescent="0.2">
      <c r="A6993">
        <v>473</v>
      </c>
      <c r="B6993">
        <v>8</v>
      </c>
      <c r="C6993">
        <v>0</v>
      </c>
      <c r="D6993">
        <v>15</v>
      </c>
      <c r="E6993">
        <v>2</v>
      </c>
      <c r="F6993">
        <v>19</v>
      </c>
      <c r="G6993">
        <v>15</v>
      </c>
      <c r="H6993">
        <v>9</v>
      </c>
      <c r="I6993" s="1" t="s">
        <v>511</v>
      </c>
      <c r="J6993">
        <v>14</v>
      </c>
      <c r="K6993">
        <v>11</v>
      </c>
      <c r="L6993">
        <v>491</v>
      </c>
      <c r="M6993">
        <v>0</v>
      </c>
      <c r="N6993">
        <v>23</v>
      </c>
      <c r="O6993">
        <v>0</v>
      </c>
      <c r="P6993">
        <v>29</v>
      </c>
      <c r="Q6993">
        <v>3</v>
      </c>
      <c r="R6993">
        <v>3000</v>
      </c>
      <c r="S6993">
        <v>1000</v>
      </c>
      <c r="T6993">
        <v>2500</v>
      </c>
      <c r="U6993">
        <v>2000</v>
      </c>
      <c r="V6993">
        <v>800</v>
      </c>
      <c r="W6993">
        <v>700</v>
      </c>
      <c r="X6993">
        <v>0</v>
      </c>
      <c r="Y6993">
        <v>600</v>
      </c>
      <c r="Z6993">
        <v>700</v>
      </c>
      <c r="AA6993">
        <v>600</v>
      </c>
      <c r="AB6993">
        <v>500</v>
      </c>
      <c r="AC6993">
        <v>500</v>
      </c>
      <c r="AD6993">
        <v>500</v>
      </c>
      <c r="AE6993">
        <v>500</v>
      </c>
      <c r="AF6993">
        <v>400</v>
      </c>
      <c r="AG6993">
        <v>2</v>
      </c>
      <c r="AH6993">
        <v>34</v>
      </c>
      <c r="AI6993" s="1" t="s">
        <v>1754</v>
      </c>
      <c r="AJ6993">
        <v>1000</v>
      </c>
      <c r="AK6993" s="1" t="s">
        <v>1755</v>
      </c>
      <c r="AL6993" s="1" t="s">
        <v>195</v>
      </c>
      <c r="AM6993" s="1" t="s">
        <v>195</v>
      </c>
      <c r="AN6993">
        <v>4</v>
      </c>
      <c r="AO6993">
        <v>1</v>
      </c>
      <c r="AP6993">
        <v>1</v>
      </c>
      <c r="AQ6993" s="1" t="s">
        <v>1756</v>
      </c>
      <c r="AR6993">
        <v>10.086</v>
      </c>
      <c r="AS6993" s="1" t="s">
        <v>195</v>
      </c>
      <c r="AT6993">
        <v>2</v>
      </c>
      <c r="AU6993">
        <v>6</v>
      </c>
      <c r="AV6993">
        <v>4</v>
      </c>
      <c r="AW6993" s="1" t="s">
        <v>1757</v>
      </c>
      <c r="AX6993">
        <v>200</v>
      </c>
      <c r="AY6993">
        <v>7</v>
      </c>
      <c r="AZ6993">
        <v>5</v>
      </c>
      <c r="BA6993">
        <v>5</v>
      </c>
      <c r="BB6993">
        <v>8</v>
      </c>
      <c r="BC6993">
        <v>8</v>
      </c>
      <c r="BD6993">
        <v>8</v>
      </c>
      <c r="BE6993">
        <v>8</v>
      </c>
      <c r="BF6993">
        <v>6</v>
      </c>
      <c r="BG6993">
        <v>6</v>
      </c>
      <c r="BH6993">
        <v>9</v>
      </c>
      <c r="BI6993">
        <v>8</v>
      </c>
      <c r="BJ6993">
        <v>8</v>
      </c>
      <c r="BK6993">
        <v>9</v>
      </c>
      <c r="BL6993">
        <v>9</v>
      </c>
      <c r="BM6993">
        <v>9</v>
      </c>
      <c r="BN6993">
        <v>7</v>
      </c>
      <c r="BO6993">
        <v>7</v>
      </c>
      <c r="BP6993">
        <v>7</v>
      </c>
      <c r="BR6993">
        <v>1500</v>
      </c>
      <c r="BS6993">
        <v>2000</v>
      </c>
      <c r="BT6993">
        <v>2000</v>
      </c>
      <c r="BU6993">
        <v>1500</v>
      </c>
      <c r="BV6993">
        <v>1500</v>
      </c>
      <c r="BW6993">
        <v>1500</v>
      </c>
      <c r="BX6993" s="1" t="s">
        <v>834</v>
      </c>
      <c r="BY6993" s="1" t="s">
        <v>634</v>
      </c>
      <c r="BZ6993" s="1" t="s">
        <v>634</v>
      </c>
      <c r="CA6993" s="1" t="s">
        <v>834</v>
      </c>
      <c r="CB6993" s="1" t="s">
        <v>634</v>
      </c>
      <c r="CC6993" s="1" t="s">
        <v>634</v>
      </c>
      <c r="CD6993">
        <v>2000</v>
      </c>
      <c r="CE6993">
        <v>2000</v>
      </c>
      <c r="CF6993">
        <v>1500</v>
      </c>
      <c r="CG6993">
        <v>1500</v>
      </c>
      <c r="CH6993">
        <v>1500</v>
      </c>
      <c r="CI6993">
        <v>1500</v>
      </c>
      <c r="CJ6993">
        <v>7</v>
      </c>
      <c r="CK6993">
        <v>9</v>
      </c>
      <c r="CL6993">
        <v>8</v>
      </c>
      <c r="CM6993">
        <v>10</v>
      </c>
      <c r="CN6993">
        <v>7</v>
      </c>
      <c r="CO6993" s="1" t="s">
        <v>517</v>
      </c>
      <c r="CP6993" s="1" t="s">
        <v>518</v>
      </c>
      <c r="CQ6993" s="1" t="s">
        <v>518</v>
      </c>
      <c r="CR6993" s="1" t="s">
        <v>517</v>
      </c>
      <c r="CS6993" s="1" t="s">
        <v>517</v>
      </c>
      <c r="CT6993">
        <v>1</v>
      </c>
      <c r="CU6993">
        <v>900</v>
      </c>
      <c r="CV6993">
        <v>900</v>
      </c>
      <c r="CW6993">
        <v>900</v>
      </c>
      <c r="CX6993">
        <v>900</v>
      </c>
      <c r="CY6993">
        <v>1000</v>
      </c>
      <c r="CZ6993">
        <v>800</v>
      </c>
      <c r="DA6993">
        <v>800</v>
      </c>
      <c r="DB6993">
        <v>700</v>
      </c>
      <c r="DC6993">
        <v>0</v>
      </c>
      <c r="DD6993">
        <v>300</v>
      </c>
      <c r="DE6993" s="1" t="s">
        <v>515</v>
      </c>
      <c r="DF6993" s="1" t="s">
        <v>516</v>
      </c>
      <c r="DG6993" s="1" t="s">
        <v>516</v>
      </c>
      <c r="DH6993" s="1" t="s">
        <v>516</v>
      </c>
      <c r="DI6993" s="1" t="s">
        <v>516</v>
      </c>
      <c r="DJ6993" s="1" t="s">
        <v>515</v>
      </c>
      <c r="DK6993" s="1" t="s">
        <v>515</v>
      </c>
      <c r="DL6993" s="1" t="s">
        <v>516</v>
      </c>
      <c r="DM6993" s="1" t="s">
        <v>516</v>
      </c>
      <c r="DN6993" s="1" t="s">
        <v>517</v>
      </c>
      <c r="DO6993" s="1" t="s">
        <v>517</v>
      </c>
      <c r="DP6993">
        <v>9</v>
      </c>
      <c r="DQ6993">
        <v>3</v>
      </c>
      <c r="DR6993">
        <v>3</v>
      </c>
      <c r="DS6993" s="1" t="s">
        <v>634</v>
      </c>
      <c r="DT6993" s="1" t="s">
        <v>634</v>
      </c>
      <c r="DU6993" s="1" t="s">
        <v>834</v>
      </c>
      <c r="DV6993" s="1" t="s">
        <v>834</v>
      </c>
      <c r="DW6993" s="1" t="s">
        <v>634</v>
      </c>
      <c r="DX6993" s="1" t="s">
        <v>634</v>
      </c>
      <c r="DY6993">
        <v>1500</v>
      </c>
      <c r="DZ6993">
        <v>2000</v>
      </c>
      <c r="EA6993">
        <v>2000</v>
      </c>
      <c r="EB6993">
        <v>1500</v>
      </c>
      <c r="EC6993">
        <v>1500</v>
      </c>
      <c r="ED6993">
        <v>1500</v>
      </c>
      <c r="EE6993" s="1" t="s">
        <v>834</v>
      </c>
      <c r="EF6993" s="1" t="s">
        <v>634</v>
      </c>
      <c r="EG6993" s="1" t="s">
        <v>634</v>
      </c>
      <c r="EH6993" s="1" t="s">
        <v>834</v>
      </c>
      <c r="EI6993" s="1" t="s">
        <v>634</v>
      </c>
      <c r="EJ6993" s="1" t="s">
        <v>634</v>
      </c>
      <c r="EK6993" s="1" t="s">
        <v>541</v>
      </c>
      <c r="EL6993" s="1" t="s">
        <v>545</v>
      </c>
      <c r="EM6993" s="1" t="s">
        <v>545</v>
      </c>
      <c r="EN6993" s="1" t="s">
        <v>541</v>
      </c>
      <c r="EO6993" s="1" t="s">
        <v>545</v>
      </c>
      <c r="EP6993" s="1" t="s">
        <v>545</v>
      </c>
      <c r="EQ6993">
        <v>8</v>
      </c>
      <c r="ER6993">
        <v>8</v>
      </c>
      <c r="ES6993">
        <v>8</v>
      </c>
      <c r="ET6993">
        <v>7</v>
      </c>
      <c r="EU6993">
        <v>7</v>
      </c>
      <c r="EV6993" s="1" t="s">
        <v>512</v>
      </c>
      <c r="EW6993" s="1" t="s">
        <v>517</v>
      </c>
      <c r="EX6993" s="1" t="s">
        <v>517</v>
      </c>
      <c r="EY6993" s="1" t="s">
        <v>512</v>
      </c>
      <c r="EZ6993" s="1" t="s">
        <v>512</v>
      </c>
      <c r="FD6993" s="1" t="s">
        <v>195</v>
      </c>
      <c r="FE6993" s="1" t="s">
        <v>195</v>
      </c>
      <c r="FL6993" s="1" t="s">
        <v>195</v>
      </c>
      <c r="FM6993" s="1" t="s">
        <v>195</v>
      </c>
      <c r="FN6993" s="1" t="s">
        <v>195</v>
      </c>
      <c r="FO6993" s="1" t="s">
        <v>195</v>
      </c>
      <c r="FP6993" s="1" t="s">
        <v>195</v>
      </c>
      <c r="FQ6993" s="1" t="s">
        <v>195</v>
      </c>
      <c r="FR6993" s="1" t="s">
        <v>195</v>
      </c>
      <c r="FS6993" s="1" t="s">
        <v>195</v>
      </c>
      <c r="FT6993" s="1" t="s">
        <v>195</v>
      </c>
      <c r="FU6993" s="1" t="s">
        <v>195</v>
      </c>
      <c r="FV6993" s="1" t="s">
        <v>195</v>
      </c>
      <c r="FW6993" s="1" t="s">
        <v>195</v>
      </c>
      <c r="FX6993" s="1" t="s">
        <v>195</v>
      </c>
      <c r="FY6993" s="1" t="s">
        <v>195</v>
      </c>
      <c r="FZ6993" s="1" t="s">
        <v>195</v>
      </c>
      <c r="GA6993" s="1" t="s">
        <v>195</v>
      </c>
      <c r="GB6993" s="1" t="s">
        <v>195</v>
      </c>
      <c r="GC6993" s="1" t="s">
        <v>195</v>
      </c>
      <c r="GI6993" s="1" t="s">
        <v>195</v>
      </c>
      <c r="GJ6993" s="1" t="s">
        <v>195</v>
      </c>
      <c r="GK6993" s="1" t="s">
        <v>195</v>
      </c>
      <c r="GL6993" s="1" t="s">
        <v>195</v>
      </c>
      <c r="GM6993" s="1" t="s">
        <v>195</v>
      </c>
    </row>
    <row r="6994" spans="1:195" x14ac:dyDescent="0.2">
      <c r="A6994">
        <v>473</v>
      </c>
      <c r="B6994">
        <v>8</v>
      </c>
      <c r="C6994">
        <v>0</v>
      </c>
      <c r="D6994">
        <v>15</v>
      </c>
      <c r="E6994">
        <v>2</v>
      </c>
      <c r="F6994">
        <v>19</v>
      </c>
      <c r="G6994">
        <v>15</v>
      </c>
      <c r="H6994">
        <v>9</v>
      </c>
      <c r="I6994" s="1" t="s">
        <v>511</v>
      </c>
      <c r="J6994">
        <v>7</v>
      </c>
      <c r="K6994">
        <v>12</v>
      </c>
      <c r="L6994">
        <v>492</v>
      </c>
      <c r="M6994">
        <v>0</v>
      </c>
      <c r="N6994">
        <v>-16</v>
      </c>
      <c r="O6994">
        <v>0</v>
      </c>
      <c r="P6994">
        <v>30</v>
      </c>
      <c r="Q6994">
        <v>6</v>
      </c>
      <c r="R6994">
        <v>3000</v>
      </c>
      <c r="S6994">
        <v>0</v>
      </c>
      <c r="T6994">
        <v>3000</v>
      </c>
      <c r="U6994">
        <v>3000</v>
      </c>
      <c r="V6994">
        <v>1000</v>
      </c>
      <c r="W6994">
        <v>0</v>
      </c>
      <c r="X6994">
        <v>0</v>
      </c>
      <c r="Y6994">
        <v>800</v>
      </c>
      <c r="Z6994">
        <v>1000</v>
      </c>
      <c r="AA6994">
        <v>1000</v>
      </c>
      <c r="AB6994">
        <v>200</v>
      </c>
      <c r="AC6994">
        <v>800</v>
      </c>
      <c r="AD6994">
        <v>1000</v>
      </c>
      <c r="AE6994">
        <v>800</v>
      </c>
      <c r="AF6994">
        <v>100</v>
      </c>
      <c r="AG6994">
        <v>2</v>
      </c>
      <c r="AH6994">
        <v>34</v>
      </c>
      <c r="AI6994" s="1" t="s">
        <v>1754</v>
      </c>
      <c r="AJ6994">
        <v>1000</v>
      </c>
      <c r="AK6994" s="1" t="s">
        <v>1755</v>
      </c>
      <c r="AL6994" s="1" t="s">
        <v>195</v>
      </c>
      <c r="AM6994" s="1" t="s">
        <v>195</v>
      </c>
      <c r="AN6994">
        <v>4</v>
      </c>
      <c r="AO6994">
        <v>1</v>
      </c>
      <c r="AP6994">
        <v>1</v>
      </c>
      <c r="AQ6994" s="1" t="s">
        <v>1756</v>
      </c>
      <c r="AR6994">
        <v>10.086</v>
      </c>
      <c r="AS6994" s="1" t="s">
        <v>195</v>
      </c>
      <c r="AT6994">
        <v>2</v>
      </c>
      <c r="AU6994">
        <v>6</v>
      </c>
      <c r="AV6994">
        <v>4</v>
      </c>
      <c r="AW6994" s="1" t="s">
        <v>1757</v>
      </c>
      <c r="AX6994">
        <v>200</v>
      </c>
      <c r="AY6994">
        <v>7</v>
      </c>
      <c r="AZ6994">
        <v>5</v>
      </c>
      <c r="BA6994">
        <v>5</v>
      </c>
      <c r="BB6994">
        <v>8</v>
      </c>
      <c r="BC6994">
        <v>8</v>
      </c>
      <c r="BD6994">
        <v>8</v>
      </c>
      <c r="BE6994">
        <v>8</v>
      </c>
      <c r="BF6994">
        <v>6</v>
      </c>
      <c r="BG6994">
        <v>6</v>
      </c>
      <c r="BH6994">
        <v>9</v>
      </c>
      <c r="BI6994">
        <v>8</v>
      </c>
      <c r="BJ6994">
        <v>8</v>
      </c>
      <c r="BK6994">
        <v>9</v>
      </c>
      <c r="BL6994">
        <v>9</v>
      </c>
      <c r="BM6994">
        <v>9</v>
      </c>
      <c r="BN6994">
        <v>7</v>
      </c>
      <c r="BO6994">
        <v>7</v>
      </c>
      <c r="BP6994">
        <v>7</v>
      </c>
      <c r="BR6994">
        <v>1500</v>
      </c>
      <c r="BS6994">
        <v>2000</v>
      </c>
      <c r="BT6994">
        <v>2000</v>
      </c>
      <c r="BU6994">
        <v>1500</v>
      </c>
      <c r="BV6994">
        <v>1500</v>
      </c>
      <c r="BW6994">
        <v>1500</v>
      </c>
      <c r="BX6994" s="1" t="s">
        <v>834</v>
      </c>
      <c r="BY6994" s="1" t="s">
        <v>634</v>
      </c>
      <c r="BZ6994" s="1" t="s">
        <v>634</v>
      </c>
      <c r="CA6994" s="1" t="s">
        <v>834</v>
      </c>
      <c r="CB6994" s="1" t="s">
        <v>634</v>
      </c>
      <c r="CC6994" s="1" t="s">
        <v>634</v>
      </c>
      <c r="CD6994">
        <v>2000</v>
      </c>
      <c r="CE6994">
        <v>2000</v>
      </c>
      <c r="CF6994">
        <v>1500</v>
      </c>
      <c r="CG6994">
        <v>1500</v>
      </c>
      <c r="CH6994">
        <v>1500</v>
      </c>
      <c r="CI6994">
        <v>1500</v>
      </c>
      <c r="CJ6994">
        <v>7</v>
      </c>
      <c r="CK6994">
        <v>9</v>
      </c>
      <c r="CL6994">
        <v>8</v>
      </c>
      <c r="CM6994">
        <v>10</v>
      </c>
      <c r="CN6994">
        <v>7</v>
      </c>
      <c r="CO6994" s="1" t="s">
        <v>517</v>
      </c>
      <c r="CP6994" s="1" t="s">
        <v>518</v>
      </c>
      <c r="CQ6994" s="1" t="s">
        <v>518</v>
      </c>
      <c r="CR6994" s="1" t="s">
        <v>517</v>
      </c>
      <c r="CS6994" s="1" t="s">
        <v>517</v>
      </c>
      <c r="CT6994">
        <v>1</v>
      </c>
      <c r="CU6994">
        <v>800</v>
      </c>
      <c r="CV6994">
        <v>1000</v>
      </c>
      <c r="CW6994">
        <v>1000</v>
      </c>
      <c r="CX6994">
        <v>800</v>
      </c>
      <c r="CY6994">
        <v>900</v>
      </c>
      <c r="CZ6994">
        <v>900</v>
      </c>
      <c r="DA6994">
        <v>900</v>
      </c>
      <c r="DB6994">
        <v>700</v>
      </c>
      <c r="DC6994">
        <v>0</v>
      </c>
      <c r="DD6994">
        <v>300</v>
      </c>
      <c r="DE6994" s="1" t="s">
        <v>515</v>
      </c>
      <c r="DF6994" s="1" t="s">
        <v>516</v>
      </c>
      <c r="DG6994" s="1" t="s">
        <v>516</v>
      </c>
      <c r="DH6994" s="1" t="s">
        <v>516</v>
      </c>
      <c r="DI6994" s="1" t="s">
        <v>516</v>
      </c>
      <c r="DJ6994" s="1" t="s">
        <v>515</v>
      </c>
      <c r="DK6994" s="1" t="s">
        <v>515</v>
      </c>
      <c r="DL6994" s="1" t="s">
        <v>516</v>
      </c>
      <c r="DM6994" s="1" t="s">
        <v>516</v>
      </c>
      <c r="DN6994" s="1" t="s">
        <v>517</v>
      </c>
      <c r="DO6994" s="1" t="s">
        <v>517</v>
      </c>
      <c r="DP6994">
        <v>9</v>
      </c>
      <c r="DQ6994">
        <v>3</v>
      </c>
      <c r="DR6994">
        <v>3</v>
      </c>
      <c r="DS6994" s="1" t="s">
        <v>634</v>
      </c>
      <c r="DT6994" s="1" t="s">
        <v>634</v>
      </c>
      <c r="DU6994" s="1" t="s">
        <v>834</v>
      </c>
      <c r="DV6994" s="1" t="s">
        <v>834</v>
      </c>
      <c r="DW6994" s="1" t="s">
        <v>634</v>
      </c>
      <c r="DX6994" s="1" t="s">
        <v>634</v>
      </c>
      <c r="DY6994">
        <v>1500</v>
      </c>
      <c r="DZ6994">
        <v>2000</v>
      </c>
      <c r="EA6994">
        <v>2000</v>
      </c>
      <c r="EB6994">
        <v>1500</v>
      </c>
      <c r="EC6994">
        <v>1500</v>
      </c>
      <c r="ED6994">
        <v>1500</v>
      </c>
      <c r="EE6994" s="1" t="s">
        <v>834</v>
      </c>
      <c r="EF6994" s="1" t="s">
        <v>634</v>
      </c>
      <c r="EG6994" s="1" t="s">
        <v>634</v>
      </c>
      <c r="EH6994" s="1" t="s">
        <v>834</v>
      </c>
      <c r="EI6994" s="1" t="s">
        <v>634</v>
      </c>
      <c r="EJ6994" s="1" t="s">
        <v>634</v>
      </c>
      <c r="EK6994" s="1" t="s">
        <v>541</v>
      </c>
      <c r="EL6994" s="1" t="s">
        <v>545</v>
      </c>
      <c r="EM6994" s="1" t="s">
        <v>545</v>
      </c>
      <c r="EN6994" s="1" t="s">
        <v>541</v>
      </c>
      <c r="EO6994" s="1" t="s">
        <v>545</v>
      </c>
      <c r="EP6994" s="1" t="s">
        <v>545</v>
      </c>
      <c r="EQ6994">
        <v>8</v>
      </c>
      <c r="ER6994">
        <v>8</v>
      </c>
      <c r="ES6994">
        <v>8</v>
      </c>
      <c r="ET6994">
        <v>7</v>
      </c>
      <c r="EU6994">
        <v>7</v>
      </c>
      <c r="EV6994" s="1" t="s">
        <v>512</v>
      </c>
      <c r="EW6994" s="1" t="s">
        <v>517</v>
      </c>
      <c r="EX6994" s="1" t="s">
        <v>517</v>
      </c>
      <c r="EY6994" s="1" t="s">
        <v>512</v>
      </c>
      <c r="EZ6994" s="1" t="s">
        <v>512</v>
      </c>
      <c r="FD6994" s="1" t="s">
        <v>195</v>
      </c>
      <c r="FE6994" s="1" t="s">
        <v>195</v>
      </c>
      <c r="FL6994" s="1" t="s">
        <v>195</v>
      </c>
      <c r="FM6994" s="1" t="s">
        <v>195</v>
      </c>
      <c r="FN6994" s="1" t="s">
        <v>195</v>
      </c>
      <c r="FO6994" s="1" t="s">
        <v>195</v>
      </c>
      <c r="FP6994" s="1" t="s">
        <v>195</v>
      </c>
      <c r="FQ6994" s="1" t="s">
        <v>195</v>
      </c>
      <c r="FR6994" s="1" t="s">
        <v>195</v>
      </c>
      <c r="FS6994" s="1" t="s">
        <v>195</v>
      </c>
      <c r="FT6994" s="1" t="s">
        <v>195</v>
      </c>
      <c r="FU6994" s="1" t="s">
        <v>195</v>
      </c>
      <c r="FV6994" s="1" t="s">
        <v>195</v>
      </c>
      <c r="FW6994" s="1" t="s">
        <v>195</v>
      </c>
      <c r="FX6994" s="1" t="s">
        <v>195</v>
      </c>
      <c r="FY6994" s="1" t="s">
        <v>195</v>
      </c>
      <c r="FZ6994" s="1" t="s">
        <v>195</v>
      </c>
      <c r="GA6994" s="1" t="s">
        <v>195</v>
      </c>
      <c r="GB6994" s="1" t="s">
        <v>195</v>
      </c>
      <c r="GC6994" s="1" t="s">
        <v>195</v>
      </c>
      <c r="GI6994" s="1" t="s">
        <v>195</v>
      </c>
      <c r="GJ6994" s="1" t="s">
        <v>195</v>
      </c>
      <c r="GK6994" s="1" t="s">
        <v>195</v>
      </c>
      <c r="GL6994" s="1" t="s">
        <v>195</v>
      </c>
      <c r="GM6994" s="1" t="s">
        <v>195</v>
      </c>
    </row>
    <row r="6995" spans="1:195" x14ac:dyDescent="0.2">
      <c r="A6995">
        <v>473</v>
      </c>
      <c r="B6995">
        <v>8</v>
      </c>
      <c r="C6995">
        <v>0</v>
      </c>
      <c r="D6995">
        <v>15</v>
      </c>
      <c r="E6995">
        <v>2</v>
      </c>
      <c r="F6995">
        <v>19</v>
      </c>
      <c r="G6995">
        <v>15</v>
      </c>
      <c r="H6995">
        <v>9</v>
      </c>
      <c r="I6995" s="1" t="s">
        <v>511</v>
      </c>
      <c r="J6995">
        <v>15</v>
      </c>
      <c r="K6995">
        <v>13</v>
      </c>
      <c r="L6995">
        <v>493</v>
      </c>
      <c r="M6995">
        <v>0</v>
      </c>
      <c r="N6995">
        <v>-9</v>
      </c>
      <c r="O6995">
        <v>1</v>
      </c>
      <c r="P6995">
        <v>20</v>
      </c>
      <c r="Q6995">
        <v>4</v>
      </c>
      <c r="R6995">
        <v>3000</v>
      </c>
      <c r="S6995">
        <v>1000</v>
      </c>
      <c r="T6995">
        <v>1000</v>
      </c>
      <c r="U6995">
        <v>3000</v>
      </c>
      <c r="V6995">
        <v>1000</v>
      </c>
      <c r="W6995">
        <v>1000</v>
      </c>
      <c r="X6995">
        <v>0</v>
      </c>
      <c r="Y6995">
        <v>500</v>
      </c>
      <c r="Z6995">
        <v>1000</v>
      </c>
      <c r="AA6995">
        <v>1000</v>
      </c>
      <c r="AB6995">
        <v>600</v>
      </c>
      <c r="AC6995">
        <v>700</v>
      </c>
      <c r="AD6995">
        <v>400</v>
      </c>
      <c r="AE6995">
        <v>700</v>
      </c>
      <c r="AF6995">
        <v>200</v>
      </c>
      <c r="AH6995">
        <v>34</v>
      </c>
      <c r="AI6995" s="1" t="s">
        <v>1754</v>
      </c>
      <c r="AJ6995">
        <v>1000</v>
      </c>
      <c r="AK6995" s="1" t="s">
        <v>1755</v>
      </c>
      <c r="AL6995" s="1" t="s">
        <v>195</v>
      </c>
      <c r="AM6995" s="1" t="s">
        <v>195</v>
      </c>
      <c r="AN6995">
        <v>4</v>
      </c>
      <c r="AO6995">
        <v>1</v>
      </c>
      <c r="AP6995">
        <v>1</v>
      </c>
      <c r="AQ6995" s="1" t="s">
        <v>1756</v>
      </c>
      <c r="AR6995">
        <v>10.086</v>
      </c>
      <c r="AS6995" s="1" t="s">
        <v>195</v>
      </c>
      <c r="AT6995">
        <v>2</v>
      </c>
      <c r="AU6995">
        <v>6</v>
      </c>
      <c r="AV6995">
        <v>4</v>
      </c>
      <c r="AW6995" s="1" t="s">
        <v>1757</v>
      </c>
      <c r="AX6995">
        <v>200</v>
      </c>
      <c r="AY6995">
        <v>7</v>
      </c>
      <c r="AZ6995">
        <v>5</v>
      </c>
      <c r="BA6995">
        <v>5</v>
      </c>
      <c r="BB6995">
        <v>8</v>
      </c>
      <c r="BC6995">
        <v>8</v>
      </c>
      <c r="BD6995">
        <v>8</v>
      </c>
      <c r="BE6995">
        <v>8</v>
      </c>
      <c r="BF6995">
        <v>6</v>
      </c>
      <c r="BG6995">
        <v>6</v>
      </c>
      <c r="BH6995">
        <v>9</v>
      </c>
      <c r="BI6995">
        <v>8</v>
      </c>
      <c r="BJ6995">
        <v>8</v>
      </c>
      <c r="BK6995">
        <v>9</v>
      </c>
      <c r="BL6995">
        <v>9</v>
      </c>
      <c r="BM6995">
        <v>9</v>
      </c>
      <c r="BN6995">
        <v>7</v>
      </c>
      <c r="BO6995">
        <v>7</v>
      </c>
      <c r="BP6995">
        <v>7</v>
      </c>
      <c r="BR6995">
        <v>1500</v>
      </c>
      <c r="BS6995">
        <v>2000</v>
      </c>
      <c r="BT6995">
        <v>2000</v>
      </c>
      <c r="BU6995">
        <v>1500</v>
      </c>
      <c r="BV6995">
        <v>1500</v>
      </c>
      <c r="BW6995">
        <v>1500</v>
      </c>
      <c r="BX6995" s="1" t="s">
        <v>834</v>
      </c>
      <c r="BY6995" s="1" t="s">
        <v>634</v>
      </c>
      <c r="BZ6995" s="1" t="s">
        <v>634</v>
      </c>
      <c r="CA6995" s="1" t="s">
        <v>834</v>
      </c>
      <c r="CB6995" s="1" t="s">
        <v>634</v>
      </c>
      <c r="CC6995" s="1" t="s">
        <v>634</v>
      </c>
      <c r="CD6995">
        <v>2000</v>
      </c>
      <c r="CE6995">
        <v>2000</v>
      </c>
      <c r="CF6995">
        <v>1500</v>
      </c>
      <c r="CG6995">
        <v>1500</v>
      </c>
      <c r="CH6995">
        <v>1500</v>
      </c>
      <c r="CI6995">
        <v>1500</v>
      </c>
      <c r="CJ6995">
        <v>7</v>
      </c>
      <c r="CK6995">
        <v>9</v>
      </c>
      <c r="CL6995">
        <v>8</v>
      </c>
      <c r="CM6995">
        <v>10</v>
      </c>
      <c r="CN6995">
        <v>7</v>
      </c>
      <c r="CO6995" s="1" t="s">
        <v>517</v>
      </c>
      <c r="CP6995" s="1" t="s">
        <v>518</v>
      </c>
      <c r="CQ6995" s="1" t="s">
        <v>518</v>
      </c>
      <c r="CR6995" s="1" t="s">
        <v>517</v>
      </c>
      <c r="CS6995" s="1" t="s">
        <v>517</v>
      </c>
      <c r="CT6995">
        <v>1</v>
      </c>
      <c r="CU6995">
        <v>700</v>
      </c>
      <c r="CV6995">
        <v>800</v>
      </c>
      <c r="CW6995">
        <v>800</v>
      </c>
      <c r="CX6995">
        <v>800</v>
      </c>
      <c r="CY6995">
        <v>800</v>
      </c>
      <c r="CZ6995">
        <v>700</v>
      </c>
      <c r="DA6995">
        <v>800</v>
      </c>
      <c r="DB6995">
        <v>700</v>
      </c>
      <c r="DC6995">
        <v>0</v>
      </c>
      <c r="DD6995">
        <v>300</v>
      </c>
      <c r="DE6995" s="1" t="s">
        <v>515</v>
      </c>
      <c r="DF6995" s="1" t="s">
        <v>516</v>
      </c>
      <c r="DG6995" s="1" t="s">
        <v>516</v>
      </c>
      <c r="DH6995" s="1" t="s">
        <v>516</v>
      </c>
      <c r="DI6995" s="1" t="s">
        <v>516</v>
      </c>
      <c r="DJ6995" s="1" t="s">
        <v>515</v>
      </c>
      <c r="DK6995" s="1" t="s">
        <v>515</v>
      </c>
      <c r="DL6995" s="1" t="s">
        <v>516</v>
      </c>
      <c r="DM6995" s="1" t="s">
        <v>516</v>
      </c>
      <c r="DN6995" s="1" t="s">
        <v>517</v>
      </c>
      <c r="DO6995" s="1" t="s">
        <v>517</v>
      </c>
      <c r="DP6995">
        <v>9</v>
      </c>
      <c r="DQ6995">
        <v>3</v>
      </c>
      <c r="DR6995">
        <v>3</v>
      </c>
      <c r="DS6995" s="1" t="s">
        <v>634</v>
      </c>
      <c r="DT6995" s="1" t="s">
        <v>634</v>
      </c>
      <c r="DU6995" s="1" t="s">
        <v>834</v>
      </c>
      <c r="DV6995" s="1" t="s">
        <v>834</v>
      </c>
      <c r="DW6995" s="1" t="s">
        <v>634</v>
      </c>
      <c r="DX6995" s="1" t="s">
        <v>634</v>
      </c>
      <c r="DY6995">
        <v>1500</v>
      </c>
      <c r="DZ6995">
        <v>2000</v>
      </c>
      <c r="EA6995">
        <v>2000</v>
      </c>
      <c r="EB6995">
        <v>1500</v>
      </c>
      <c r="EC6995">
        <v>1500</v>
      </c>
      <c r="ED6995">
        <v>1500</v>
      </c>
      <c r="EE6995" s="1" t="s">
        <v>834</v>
      </c>
      <c r="EF6995" s="1" t="s">
        <v>634</v>
      </c>
      <c r="EG6995" s="1" t="s">
        <v>634</v>
      </c>
      <c r="EH6995" s="1" t="s">
        <v>834</v>
      </c>
      <c r="EI6995" s="1" t="s">
        <v>634</v>
      </c>
      <c r="EJ6995" s="1" t="s">
        <v>634</v>
      </c>
      <c r="EK6995" s="1" t="s">
        <v>541</v>
      </c>
      <c r="EL6995" s="1" t="s">
        <v>545</v>
      </c>
      <c r="EM6995" s="1" t="s">
        <v>545</v>
      </c>
      <c r="EN6995" s="1" t="s">
        <v>541</v>
      </c>
      <c r="EO6995" s="1" t="s">
        <v>545</v>
      </c>
      <c r="EP6995" s="1" t="s">
        <v>545</v>
      </c>
      <c r="EQ6995">
        <v>8</v>
      </c>
      <c r="ER6995">
        <v>8</v>
      </c>
      <c r="ES6995">
        <v>8</v>
      </c>
      <c r="ET6995">
        <v>7</v>
      </c>
      <c r="EU6995">
        <v>7</v>
      </c>
      <c r="EV6995" s="1" t="s">
        <v>512</v>
      </c>
      <c r="EW6995" s="1" t="s">
        <v>517</v>
      </c>
      <c r="EX6995" s="1" t="s">
        <v>517</v>
      </c>
      <c r="EY6995" s="1" t="s">
        <v>512</v>
      </c>
      <c r="EZ6995" s="1" t="s">
        <v>512</v>
      </c>
      <c r="FD6995" s="1" t="s">
        <v>195</v>
      </c>
      <c r="FE6995" s="1" t="s">
        <v>195</v>
      </c>
      <c r="FL6995" s="1" t="s">
        <v>195</v>
      </c>
      <c r="FM6995" s="1" t="s">
        <v>195</v>
      </c>
      <c r="FN6995" s="1" t="s">
        <v>195</v>
      </c>
      <c r="FO6995" s="1" t="s">
        <v>195</v>
      </c>
      <c r="FP6995" s="1" t="s">
        <v>195</v>
      </c>
      <c r="FQ6995" s="1" t="s">
        <v>195</v>
      </c>
      <c r="FR6995" s="1" t="s">
        <v>195</v>
      </c>
      <c r="FS6995" s="1" t="s">
        <v>195</v>
      </c>
      <c r="FT6995" s="1" t="s">
        <v>195</v>
      </c>
      <c r="FU6995" s="1" t="s">
        <v>195</v>
      </c>
      <c r="FV6995" s="1" t="s">
        <v>195</v>
      </c>
      <c r="FW6995" s="1" t="s">
        <v>195</v>
      </c>
      <c r="FX6995" s="1" t="s">
        <v>195</v>
      </c>
      <c r="FY6995" s="1" t="s">
        <v>195</v>
      </c>
      <c r="FZ6995" s="1" t="s">
        <v>195</v>
      </c>
      <c r="GA6995" s="1" t="s">
        <v>195</v>
      </c>
      <c r="GB6995" s="1" t="s">
        <v>195</v>
      </c>
      <c r="GC6995" s="1" t="s">
        <v>195</v>
      </c>
      <c r="GI6995" s="1" t="s">
        <v>195</v>
      </c>
      <c r="GJ6995" s="1" t="s">
        <v>195</v>
      </c>
      <c r="GK6995" s="1" t="s">
        <v>195</v>
      </c>
      <c r="GL6995" s="1" t="s">
        <v>195</v>
      </c>
      <c r="GM6995" s="1" t="s">
        <v>195</v>
      </c>
    </row>
    <row r="6996" spans="1:195" x14ac:dyDescent="0.2">
      <c r="A6996">
        <v>473</v>
      </c>
      <c r="B6996">
        <v>8</v>
      </c>
      <c r="C6996">
        <v>0</v>
      </c>
      <c r="D6996">
        <v>15</v>
      </c>
      <c r="E6996">
        <v>2</v>
      </c>
      <c r="F6996">
        <v>19</v>
      </c>
      <c r="G6996">
        <v>15</v>
      </c>
      <c r="H6996">
        <v>9</v>
      </c>
      <c r="I6996" s="1" t="s">
        <v>511</v>
      </c>
      <c r="J6996">
        <v>1</v>
      </c>
      <c r="K6996">
        <v>14</v>
      </c>
      <c r="L6996">
        <v>494</v>
      </c>
      <c r="M6996">
        <v>0</v>
      </c>
      <c r="N6996">
        <v>34</v>
      </c>
      <c r="O6996">
        <v>0</v>
      </c>
      <c r="P6996">
        <v>30</v>
      </c>
      <c r="Q6996">
        <v>2</v>
      </c>
      <c r="R6996">
        <v>2500</v>
      </c>
      <c r="S6996">
        <v>2500</v>
      </c>
      <c r="T6996">
        <v>2500</v>
      </c>
      <c r="U6996">
        <v>2500</v>
      </c>
      <c r="V6996">
        <v>0</v>
      </c>
      <c r="W6996">
        <v>0</v>
      </c>
      <c r="X6996">
        <v>0</v>
      </c>
      <c r="Y6996">
        <v>800</v>
      </c>
      <c r="Z6996">
        <v>800</v>
      </c>
      <c r="AA6996">
        <v>900</v>
      </c>
      <c r="AB6996">
        <v>600</v>
      </c>
      <c r="AC6996">
        <v>900</v>
      </c>
      <c r="AD6996">
        <v>500</v>
      </c>
      <c r="AE6996">
        <v>600</v>
      </c>
      <c r="AF6996">
        <v>600</v>
      </c>
      <c r="AG6996">
        <v>2</v>
      </c>
      <c r="AH6996">
        <v>34</v>
      </c>
      <c r="AI6996" s="1" t="s">
        <v>1754</v>
      </c>
      <c r="AJ6996">
        <v>1000</v>
      </c>
      <c r="AK6996" s="1" t="s">
        <v>1755</v>
      </c>
      <c r="AL6996" s="1" t="s">
        <v>195</v>
      </c>
      <c r="AM6996" s="1" t="s">
        <v>195</v>
      </c>
      <c r="AN6996">
        <v>4</v>
      </c>
      <c r="AO6996">
        <v>1</v>
      </c>
      <c r="AP6996">
        <v>1</v>
      </c>
      <c r="AQ6996" s="1" t="s">
        <v>1756</v>
      </c>
      <c r="AR6996">
        <v>10.086</v>
      </c>
      <c r="AS6996" s="1" t="s">
        <v>195</v>
      </c>
      <c r="AT6996">
        <v>2</v>
      </c>
      <c r="AU6996">
        <v>6</v>
      </c>
      <c r="AV6996">
        <v>4</v>
      </c>
      <c r="AW6996" s="1" t="s">
        <v>1757</v>
      </c>
      <c r="AX6996">
        <v>200</v>
      </c>
      <c r="AY6996">
        <v>7</v>
      </c>
      <c r="AZ6996">
        <v>5</v>
      </c>
      <c r="BA6996">
        <v>5</v>
      </c>
      <c r="BB6996">
        <v>8</v>
      </c>
      <c r="BC6996">
        <v>8</v>
      </c>
      <c r="BD6996">
        <v>8</v>
      </c>
      <c r="BE6996">
        <v>8</v>
      </c>
      <c r="BF6996">
        <v>6</v>
      </c>
      <c r="BG6996">
        <v>6</v>
      </c>
      <c r="BH6996">
        <v>9</v>
      </c>
      <c r="BI6996">
        <v>8</v>
      </c>
      <c r="BJ6996">
        <v>8</v>
      </c>
      <c r="BK6996">
        <v>9</v>
      </c>
      <c r="BL6996">
        <v>9</v>
      </c>
      <c r="BM6996">
        <v>9</v>
      </c>
      <c r="BN6996">
        <v>7</v>
      </c>
      <c r="BO6996">
        <v>7</v>
      </c>
      <c r="BP6996">
        <v>7</v>
      </c>
      <c r="BR6996">
        <v>1500</v>
      </c>
      <c r="BS6996">
        <v>2000</v>
      </c>
      <c r="BT6996">
        <v>2000</v>
      </c>
      <c r="BU6996">
        <v>1500</v>
      </c>
      <c r="BV6996">
        <v>1500</v>
      </c>
      <c r="BW6996">
        <v>1500</v>
      </c>
      <c r="BX6996" s="1" t="s">
        <v>834</v>
      </c>
      <c r="BY6996" s="1" t="s">
        <v>634</v>
      </c>
      <c r="BZ6996" s="1" t="s">
        <v>634</v>
      </c>
      <c r="CA6996" s="1" t="s">
        <v>834</v>
      </c>
      <c r="CB6996" s="1" t="s">
        <v>634</v>
      </c>
      <c r="CC6996" s="1" t="s">
        <v>634</v>
      </c>
      <c r="CD6996">
        <v>2000</v>
      </c>
      <c r="CE6996">
        <v>2000</v>
      </c>
      <c r="CF6996">
        <v>1500</v>
      </c>
      <c r="CG6996">
        <v>1500</v>
      </c>
      <c r="CH6996">
        <v>1500</v>
      </c>
      <c r="CI6996">
        <v>1500</v>
      </c>
      <c r="CJ6996">
        <v>7</v>
      </c>
      <c r="CK6996">
        <v>9</v>
      </c>
      <c r="CL6996">
        <v>8</v>
      </c>
      <c r="CM6996">
        <v>10</v>
      </c>
      <c r="CN6996">
        <v>7</v>
      </c>
      <c r="CO6996" s="1" t="s">
        <v>517</v>
      </c>
      <c r="CP6996" s="1" t="s">
        <v>518</v>
      </c>
      <c r="CQ6996" s="1" t="s">
        <v>518</v>
      </c>
      <c r="CR6996" s="1" t="s">
        <v>517</v>
      </c>
      <c r="CS6996" s="1" t="s">
        <v>517</v>
      </c>
      <c r="CT6996">
        <v>1</v>
      </c>
      <c r="CU6996">
        <v>1000</v>
      </c>
      <c r="CV6996">
        <v>900</v>
      </c>
      <c r="CW6996">
        <v>1000</v>
      </c>
      <c r="CX6996">
        <v>1000</v>
      </c>
      <c r="CY6996">
        <v>1000</v>
      </c>
      <c r="CZ6996">
        <v>900</v>
      </c>
      <c r="DA6996">
        <v>1000</v>
      </c>
      <c r="DB6996">
        <v>800</v>
      </c>
      <c r="DC6996">
        <v>0</v>
      </c>
      <c r="DD6996">
        <v>300</v>
      </c>
      <c r="DE6996" s="1" t="s">
        <v>515</v>
      </c>
      <c r="DF6996" s="1" t="s">
        <v>516</v>
      </c>
      <c r="DG6996" s="1" t="s">
        <v>516</v>
      </c>
      <c r="DH6996" s="1" t="s">
        <v>516</v>
      </c>
      <c r="DI6996" s="1" t="s">
        <v>516</v>
      </c>
      <c r="DJ6996" s="1" t="s">
        <v>515</v>
      </c>
      <c r="DK6996" s="1" t="s">
        <v>515</v>
      </c>
      <c r="DL6996" s="1" t="s">
        <v>516</v>
      </c>
      <c r="DM6996" s="1" t="s">
        <v>516</v>
      </c>
      <c r="DN6996" s="1" t="s">
        <v>517</v>
      </c>
      <c r="DO6996" s="1" t="s">
        <v>517</v>
      </c>
      <c r="DP6996">
        <v>9</v>
      </c>
      <c r="DQ6996">
        <v>3</v>
      </c>
      <c r="DR6996">
        <v>3</v>
      </c>
      <c r="DS6996" s="1" t="s">
        <v>634</v>
      </c>
      <c r="DT6996" s="1" t="s">
        <v>634</v>
      </c>
      <c r="DU6996" s="1" t="s">
        <v>834</v>
      </c>
      <c r="DV6996" s="1" t="s">
        <v>834</v>
      </c>
      <c r="DW6996" s="1" t="s">
        <v>634</v>
      </c>
      <c r="DX6996" s="1" t="s">
        <v>634</v>
      </c>
      <c r="DY6996">
        <v>1500</v>
      </c>
      <c r="DZ6996">
        <v>2000</v>
      </c>
      <c r="EA6996">
        <v>2000</v>
      </c>
      <c r="EB6996">
        <v>1500</v>
      </c>
      <c r="EC6996">
        <v>1500</v>
      </c>
      <c r="ED6996">
        <v>1500</v>
      </c>
      <c r="EE6996" s="1" t="s">
        <v>834</v>
      </c>
      <c r="EF6996" s="1" t="s">
        <v>634</v>
      </c>
      <c r="EG6996" s="1" t="s">
        <v>634</v>
      </c>
      <c r="EH6996" s="1" t="s">
        <v>834</v>
      </c>
      <c r="EI6996" s="1" t="s">
        <v>634</v>
      </c>
      <c r="EJ6996" s="1" t="s">
        <v>634</v>
      </c>
      <c r="EK6996" s="1" t="s">
        <v>541</v>
      </c>
      <c r="EL6996" s="1" t="s">
        <v>545</v>
      </c>
      <c r="EM6996" s="1" t="s">
        <v>545</v>
      </c>
      <c r="EN6996" s="1" t="s">
        <v>541</v>
      </c>
      <c r="EO6996" s="1" t="s">
        <v>545</v>
      </c>
      <c r="EP6996" s="1" t="s">
        <v>545</v>
      </c>
      <c r="EQ6996">
        <v>8</v>
      </c>
      <c r="ER6996">
        <v>8</v>
      </c>
      <c r="ES6996">
        <v>8</v>
      </c>
      <c r="ET6996">
        <v>7</v>
      </c>
      <c r="EU6996">
        <v>7</v>
      </c>
      <c r="EV6996" s="1" t="s">
        <v>512</v>
      </c>
      <c r="EW6996" s="1" t="s">
        <v>517</v>
      </c>
      <c r="EX6996" s="1" t="s">
        <v>517</v>
      </c>
      <c r="EY6996" s="1" t="s">
        <v>512</v>
      </c>
      <c r="EZ6996" s="1" t="s">
        <v>512</v>
      </c>
      <c r="FD6996" s="1" t="s">
        <v>195</v>
      </c>
      <c r="FE6996" s="1" t="s">
        <v>195</v>
      </c>
      <c r="FL6996" s="1" t="s">
        <v>195</v>
      </c>
      <c r="FM6996" s="1" t="s">
        <v>195</v>
      </c>
      <c r="FN6996" s="1" t="s">
        <v>195</v>
      </c>
      <c r="FO6996" s="1" t="s">
        <v>195</v>
      </c>
      <c r="FP6996" s="1" t="s">
        <v>195</v>
      </c>
      <c r="FQ6996" s="1" t="s">
        <v>195</v>
      </c>
      <c r="FR6996" s="1" t="s">
        <v>195</v>
      </c>
      <c r="FS6996" s="1" t="s">
        <v>195</v>
      </c>
      <c r="FT6996" s="1" t="s">
        <v>195</v>
      </c>
      <c r="FU6996" s="1" t="s">
        <v>195</v>
      </c>
      <c r="FV6996" s="1" t="s">
        <v>195</v>
      </c>
      <c r="FW6996" s="1" t="s">
        <v>195</v>
      </c>
      <c r="FX6996" s="1" t="s">
        <v>195</v>
      </c>
      <c r="FY6996" s="1" t="s">
        <v>195</v>
      </c>
      <c r="FZ6996" s="1" t="s">
        <v>195</v>
      </c>
      <c r="GA6996" s="1" t="s">
        <v>195</v>
      </c>
      <c r="GB6996" s="1" t="s">
        <v>195</v>
      </c>
      <c r="GC6996" s="1" t="s">
        <v>195</v>
      </c>
      <c r="GI6996" s="1" t="s">
        <v>195</v>
      </c>
      <c r="GJ6996" s="1" t="s">
        <v>195</v>
      </c>
      <c r="GK6996" s="1" t="s">
        <v>195</v>
      </c>
      <c r="GL6996" s="1" t="s">
        <v>195</v>
      </c>
      <c r="GM6996" s="1" t="s">
        <v>195</v>
      </c>
    </row>
    <row r="6997" spans="1:195" x14ac:dyDescent="0.2">
      <c r="A6997">
        <v>473</v>
      </c>
      <c r="B6997">
        <v>8</v>
      </c>
      <c r="C6997">
        <v>0</v>
      </c>
      <c r="D6997">
        <v>15</v>
      </c>
      <c r="E6997">
        <v>2</v>
      </c>
      <c r="F6997">
        <v>19</v>
      </c>
      <c r="G6997">
        <v>15</v>
      </c>
      <c r="H6997">
        <v>9</v>
      </c>
      <c r="I6997" s="1" t="s">
        <v>511</v>
      </c>
      <c r="J6997">
        <v>5</v>
      </c>
      <c r="K6997">
        <v>15</v>
      </c>
      <c r="L6997">
        <v>495</v>
      </c>
      <c r="M6997">
        <v>0</v>
      </c>
      <c r="N6997">
        <v>3</v>
      </c>
      <c r="O6997">
        <v>0</v>
      </c>
      <c r="P6997">
        <v>32</v>
      </c>
      <c r="Q6997">
        <v>6</v>
      </c>
      <c r="R6997">
        <v>2000</v>
      </c>
      <c r="S6997">
        <v>2000</v>
      </c>
      <c r="T6997">
        <v>2000</v>
      </c>
      <c r="U6997">
        <v>1500</v>
      </c>
      <c r="V6997">
        <v>1500</v>
      </c>
      <c r="W6997">
        <v>1000</v>
      </c>
      <c r="X6997">
        <v>0</v>
      </c>
      <c r="Y6997">
        <v>500</v>
      </c>
      <c r="Z6997">
        <v>700</v>
      </c>
      <c r="AA6997">
        <v>700</v>
      </c>
      <c r="AB6997">
        <v>400</v>
      </c>
      <c r="AC6997">
        <v>400</v>
      </c>
      <c r="AD6997">
        <v>300</v>
      </c>
      <c r="AE6997">
        <v>500</v>
      </c>
      <c r="AF6997">
        <v>500</v>
      </c>
      <c r="AG6997">
        <v>2</v>
      </c>
      <c r="AH6997">
        <v>34</v>
      </c>
      <c r="AI6997" s="1" t="s">
        <v>1754</v>
      </c>
      <c r="AJ6997">
        <v>1000</v>
      </c>
      <c r="AK6997" s="1" t="s">
        <v>1755</v>
      </c>
      <c r="AL6997" s="1" t="s">
        <v>195</v>
      </c>
      <c r="AM6997" s="1" t="s">
        <v>195</v>
      </c>
      <c r="AN6997">
        <v>4</v>
      </c>
      <c r="AO6997">
        <v>1</v>
      </c>
      <c r="AP6997">
        <v>1</v>
      </c>
      <c r="AQ6997" s="1" t="s">
        <v>1756</v>
      </c>
      <c r="AR6997">
        <v>10.086</v>
      </c>
      <c r="AS6997" s="1" t="s">
        <v>195</v>
      </c>
      <c r="AT6997">
        <v>2</v>
      </c>
      <c r="AU6997">
        <v>6</v>
      </c>
      <c r="AV6997">
        <v>4</v>
      </c>
      <c r="AW6997" s="1" t="s">
        <v>1757</v>
      </c>
      <c r="AX6997">
        <v>200</v>
      </c>
      <c r="AY6997">
        <v>7</v>
      </c>
      <c r="AZ6997">
        <v>5</v>
      </c>
      <c r="BA6997">
        <v>5</v>
      </c>
      <c r="BB6997">
        <v>8</v>
      </c>
      <c r="BC6997">
        <v>8</v>
      </c>
      <c r="BD6997">
        <v>8</v>
      </c>
      <c r="BE6997">
        <v>8</v>
      </c>
      <c r="BF6997">
        <v>6</v>
      </c>
      <c r="BG6997">
        <v>6</v>
      </c>
      <c r="BH6997">
        <v>9</v>
      </c>
      <c r="BI6997">
        <v>8</v>
      </c>
      <c r="BJ6997">
        <v>8</v>
      </c>
      <c r="BK6997">
        <v>9</v>
      </c>
      <c r="BL6997">
        <v>9</v>
      </c>
      <c r="BM6997">
        <v>9</v>
      </c>
      <c r="BN6997">
        <v>7</v>
      </c>
      <c r="BO6997">
        <v>7</v>
      </c>
      <c r="BP6997">
        <v>7</v>
      </c>
      <c r="BR6997">
        <v>1500</v>
      </c>
      <c r="BS6997">
        <v>2000</v>
      </c>
      <c r="BT6997">
        <v>2000</v>
      </c>
      <c r="BU6997">
        <v>1500</v>
      </c>
      <c r="BV6997">
        <v>1500</v>
      </c>
      <c r="BW6997">
        <v>1500</v>
      </c>
      <c r="BX6997" s="1" t="s">
        <v>834</v>
      </c>
      <c r="BY6997" s="1" t="s">
        <v>634</v>
      </c>
      <c r="BZ6997" s="1" t="s">
        <v>634</v>
      </c>
      <c r="CA6997" s="1" t="s">
        <v>834</v>
      </c>
      <c r="CB6997" s="1" t="s">
        <v>634</v>
      </c>
      <c r="CC6997" s="1" t="s">
        <v>634</v>
      </c>
      <c r="CD6997">
        <v>2000</v>
      </c>
      <c r="CE6997">
        <v>2000</v>
      </c>
      <c r="CF6997">
        <v>1500</v>
      </c>
      <c r="CG6997">
        <v>1500</v>
      </c>
      <c r="CH6997">
        <v>1500</v>
      </c>
      <c r="CI6997">
        <v>1500</v>
      </c>
      <c r="CJ6997">
        <v>7</v>
      </c>
      <c r="CK6997">
        <v>9</v>
      </c>
      <c r="CL6997">
        <v>8</v>
      </c>
      <c r="CM6997">
        <v>10</v>
      </c>
      <c r="CN6997">
        <v>7</v>
      </c>
      <c r="CO6997" s="1" t="s">
        <v>517</v>
      </c>
      <c r="CP6997" s="1" t="s">
        <v>518</v>
      </c>
      <c r="CQ6997" s="1" t="s">
        <v>518</v>
      </c>
      <c r="CR6997" s="1" t="s">
        <v>517</v>
      </c>
      <c r="CS6997" s="1" t="s">
        <v>517</v>
      </c>
      <c r="CT6997">
        <v>1</v>
      </c>
      <c r="CU6997">
        <v>800</v>
      </c>
      <c r="CV6997">
        <v>800</v>
      </c>
      <c r="CW6997">
        <v>1000</v>
      </c>
      <c r="CX6997">
        <v>1000</v>
      </c>
      <c r="CY6997">
        <v>900</v>
      </c>
      <c r="CZ6997">
        <v>800</v>
      </c>
      <c r="DA6997">
        <v>800</v>
      </c>
      <c r="DB6997">
        <v>600</v>
      </c>
      <c r="DC6997">
        <v>0</v>
      </c>
      <c r="DD6997">
        <v>300</v>
      </c>
      <c r="DE6997" s="1" t="s">
        <v>515</v>
      </c>
      <c r="DF6997" s="1" t="s">
        <v>516</v>
      </c>
      <c r="DG6997" s="1" t="s">
        <v>516</v>
      </c>
      <c r="DH6997" s="1" t="s">
        <v>516</v>
      </c>
      <c r="DI6997" s="1" t="s">
        <v>516</v>
      </c>
      <c r="DJ6997" s="1" t="s">
        <v>515</v>
      </c>
      <c r="DK6997" s="1" t="s">
        <v>515</v>
      </c>
      <c r="DL6997" s="1" t="s">
        <v>516</v>
      </c>
      <c r="DM6997" s="1" t="s">
        <v>516</v>
      </c>
      <c r="DN6997" s="1" t="s">
        <v>517</v>
      </c>
      <c r="DO6997" s="1" t="s">
        <v>517</v>
      </c>
      <c r="DP6997">
        <v>9</v>
      </c>
      <c r="DQ6997">
        <v>3</v>
      </c>
      <c r="DR6997">
        <v>3</v>
      </c>
      <c r="DS6997" s="1" t="s">
        <v>634</v>
      </c>
      <c r="DT6997" s="1" t="s">
        <v>634</v>
      </c>
      <c r="DU6997" s="1" t="s">
        <v>834</v>
      </c>
      <c r="DV6997" s="1" t="s">
        <v>834</v>
      </c>
      <c r="DW6997" s="1" t="s">
        <v>634</v>
      </c>
      <c r="DX6997" s="1" t="s">
        <v>634</v>
      </c>
      <c r="DY6997">
        <v>1500</v>
      </c>
      <c r="DZ6997">
        <v>2000</v>
      </c>
      <c r="EA6997">
        <v>2000</v>
      </c>
      <c r="EB6997">
        <v>1500</v>
      </c>
      <c r="EC6997">
        <v>1500</v>
      </c>
      <c r="ED6997">
        <v>1500</v>
      </c>
      <c r="EE6997" s="1" t="s">
        <v>834</v>
      </c>
      <c r="EF6997" s="1" t="s">
        <v>634</v>
      </c>
      <c r="EG6997" s="1" t="s">
        <v>634</v>
      </c>
      <c r="EH6997" s="1" t="s">
        <v>834</v>
      </c>
      <c r="EI6997" s="1" t="s">
        <v>634</v>
      </c>
      <c r="EJ6997" s="1" t="s">
        <v>634</v>
      </c>
      <c r="EK6997" s="1" t="s">
        <v>541</v>
      </c>
      <c r="EL6997" s="1" t="s">
        <v>545</v>
      </c>
      <c r="EM6997" s="1" t="s">
        <v>545</v>
      </c>
      <c r="EN6997" s="1" t="s">
        <v>541</v>
      </c>
      <c r="EO6997" s="1" t="s">
        <v>545</v>
      </c>
      <c r="EP6997" s="1" t="s">
        <v>545</v>
      </c>
      <c r="EQ6997">
        <v>8</v>
      </c>
      <c r="ER6997">
        <v>8</v>
      </c>
      <c r="ES6997">
        <v>8</v>
      </c>
      <c r="ET6997">
        <v>7</v>
      </c>
      <c r="EU6997">
        <v>7</v>
      </c>
      <c r="EV6997" s="1" t="s">
        <v>512</v>
      </c>
      <c r="EW6997" s="1" t="s">
        <v>517</v>
      </c>
      <c r="EX6997" s="1" t="s">
        <v>517</v>
      </c>
      <c r="EY6997" s="1" t="s">
        <v>512</v>
      </c>
      <c r="EZ6997" s="1" t="s">
        <v>512</v>
      </c>
      <c r="FD6997" s="1" t="s">
        <v>195</v>
      </c>
      <c r="FE6997" s="1" t="s">
        <v>195</v>
      </c>
      <c r="FL6997" s="1" t="s">
        <v>195</v>
      </c>
      <c r="FM6997" s="1" t="s">
        <v>195</v>
      </c>
      <c r="FN6997" s="1" t="s">
        <v>195</v>
      </c>
      <c r="FO6997" s="1" t="s">
        <v>195</v>
      </c>
      <c r="FP6997" s="1" t="s">
        <v>195</v>
      </c>
      <c r="FQ6997" s="1" t="s">
        <v>195</v>
      </c>
      <c r="FR6997" s="1" t="s">
        <v>195</v>
      </c>
      <c r="FS6997" s="1" t="s">
        <v>195</v>
      </c>
      <c r="FT6997" s="1" t="s">
        <v>195</v>
      </c>
      <c r="FU6997" s="1" t="s">
        <v>195</v>
      </c>
      <c r="FV6997" s="1" t="s">
        <v>195</v>
      </c>
      <c r="FW6997" s="1" t="s">
        <v>195</v>
      </c>
      <c r="FX6997" s="1" t="s">
        <v>195</v>
      </c>
      <c r="FY6997" s="1" t="s">
        <v>195</v>
      </c>
      <c r="FZ6997" s="1" t="s">
        <v>195</v>
      </c>
      <c r="GA6997" s="1" t="s">
        <v>195</v>
      </c>
      <c r="GB6997" s="1" t="s">
        <v>195</v>
      </c>
      <c r="GC6997" s="1" t="s">
        <v>195</v>
      </c>
      <c r="GI6997" s="1" t="s">
        <v>195</v>
      </c>
      <c r="GJ6997" s="1" t="s">
        <v>195</v>
      </c>
      <c r="GK6997" s="1" t="s">
        <v>195</v>
      </c>
      <c r="GL6997" s="1" t="s">
        <v>195</v>
      </c>
      <c r="GM6997" s="1" t="s">
        <v>195</v>
      </c>
    </row>
    <row r="6998" spans="1:195" x14ac:dyDescent="0.2">
      <c r="A6998">
        <v>474</v>
      </c>
      <c r="B6998">
        <v>9</v>
      </c>
      <c r="C6998">
        <v>0</v>
      </c>
      <c r="D6998">
        <v>17</v>
      </c>
      <c r="E6998">
        <v>2</v>
      </c>
      <c r="F6998">
        <v>19</v>
      </c>
      <c r="G6998">
        <v>15</v>
      </c>
      <c r="H6998">
        <v>8</v>
      </c>
      <c r="I6998" s="1" t="s">
        <v>518</v>
      </c>
      <c r="J6998">
        <v>9</v>
      </c>
      <c r="K6998">
        <v>1</v>
      </c>
      <c r="L6998">
        <v>481</v>
      </c>
      <c r="M6998">
        <v>0</v>
      </c>
      <c r="N6998">
        <v>31</v>
      </c>
      <c r="O6998">
        <v>0</v>
      </c>
      <c r="P6998">
        <v>23</v>
      </c>
      <c r="Q6998">
        <v>2</v>
      </c>
      <c r="R6998">
        <v>2500</v>
      </c>
      <c r="S6998">
        <v>2000</v>
      </c>
      <c r="T6998">
        <v>1500</v>
      </c>
      <c r="U6998">
        <v>2000</v>
      </c>
      <c r="V6998">
        <v>500</v>
      </c>
      <c r="W6998">
        <v>1500</v>
      </c>
      <c r="X6998">
        <v>1</v>
      </c>
      <c r="Y6998">
        <v>700</v>
      </c>
      <c r="Z6998">
        <v>800</v>
      </c>
      <c r="AA6998">
        <v>700</v>
      </c>
      <c r="AB6998">
        <v>400</v>
      </c>
      <c r="AC6998">
        <v>600</v>
      </c>
      <c r="AD6998">
        <v>700</v>
      </c>
      <c r="AE6998">
        <v>800</v>
      </c>
      <c r="AF6998">
        <v>900</v>
      </c>
      <c r="AG6998">
        <v>2</v>
      </c>
      <c r="AH6998">
        <v>30</v>
      </c>
      <c r="AI6998" s="1" t="s">
        <v>984</v>
      </c>
      <c r="AJ6998">
        <v>1000</v>
      </c>
      <c r="AK6998" s="1" t="s">
        <v>1758</v>
      </c>
      <c r="AL6998" s="1" t="s">
        <v>195</v>
      </c>
      <c r="AM6998" s="1" t="s">
        <v>1209</v>
      </c>
      <c r="AN6998">
        <v>1</v>
      </c>
      <c r="AO6998">
        <v>1</v>
      </c>
      <c r="AP6998">
        <v>1</v>
      </c>
      <c r="AQ6998" s="1" t="s">
        <v>1759</v>
      </c>
      <c r="AR6998">
        <v>36.701000000000001</v>
      </c>
      <c r="AS6998" s="1" t="s">
        <v>1760</v>
      </c>
      <c r="AT6998">
        <v>1</v>
      </c>
      <c r="AU6998">
        <v>6</v>
      </c>
      <c r="AV6998">
        <v>5</v>
      </c>
      <c r="AW6998" s="1" t="s">
        <v>990</v>
      </c>
      <c r="AX6998">
        <v>200</v>
      </c>
      <c r="AY6998">
        <v>10</v>
      </c>
      <c r="AZ6998">
        <v>2</v>
      </c>
      <c r="BA6998">
        <v>10</v>
      </c>
      <c r="BB6998">
        <v>10</v>
      </c>
      <c r="BC6998">
        <v>7</v>
      </c>
      <c r="BD6998">
        <v>7</v>
      </c>
      <c r="BE6998">
        <v>9</v>
      </c>
      <c r="BF6998">
        <v>2</v>
      </c>
      <c r="BG6998">
        <v>9</v>
      </c>
      <c r="BH6998">
        <v>8</v>
      </c>
      <c r="BI6998">
        <v>1</v>
      </c>
      <c r="BJ6998">
        <v>4</v>
      </c>
      <c r="BK6998">
        <v>3</v>
      </c>
      <c r="BL6998">
        <v>7</v>
      </c>
      <c r="BM6998">
        <v>10</v>
      </c>
      <c r="BN6998">
        <v>6</v>
      </c>
      <c r="BO6998">
        <v>9</v>
      </c>
      <c r="BP6998">
        <v>9</v>
      </c>
      <c r="BR6998">
        <v>1500</v>
      </c>
      <c r="BS6998">
        <v>2000</v>
      </c>
      <c r="BT6998">
        <v>1000</v>
      </c>
      <c r="BU6998">
        <v>3000</v>
      </c>
      <c r="BV6998">
        <v>500</v>
      </c>
      <c r="BW6998">
        <v>2000</v>
      </c>
      <c r="BX6998" s="1" t="s">
        <v>511</v>
      </c>
      <c r="BY6998" s="1" t="s">
        <v>511</v>
      </c>
      <c r="BZ6998" s="1" t="s">
        <v>511</v>
      </c>
      <c r="CA6998" s="1" t="s">
        <v>511</v>
      </c>
      <c r="CB6998" s="1" t="s">
        <v>911</v>
      </c>
      <c r="CC6998" s="1" t="s">
        <v>511</v>
      </c>
      <c r="CD6998">
        <v>5000</v>
      </c>
      <c r="CE6998">
        <v>1000</v>
      </c>
      <c r="CF6998">
        <v>1000</v>
      </c>
      <c r="CG6998">
        <v>1000</v>
      </c>
      <c r="CH6998">
        <v>1000</v>
      </c>
      <c r="CI6998">
        <v>1000</v>
      </c>
      <c r="CJ6998">
        <v>9</v>
      </c>
      <c r="CK6998">
        <v>9</v>
      </c>
      <c r="CL6998">
        <v>10</v>
      </c>
      <c r="CM6998">
        <v>8</v>
      </c>
      <c r="CN6998">
        <v>7</v>
      </c>
      <c r="CO6998" s="1" t="s">
        <v>518</v>
      </c>
      <c r="CP6998" s="1" t="s">
        <v>518</v>
      </c>
      <c r="CQ6998" s="1" t="s">
        <v>518</v>
      </c>
      <c r="CR6998" s="1" t="s">
        <v>518</v>
      </c>
      <c r="CS6998" s="1" t="s">
        <v>518</v>
      </c>
      <c r="CT6998">
        <v>0</v>
      </c>
      <c r="CU6998">
        <v>800</v>
      </c>
      <c r="CV6998">
        <v>700</v>
      </c>
      <c r="CW6998">
        <v>800</v>
      </c>
      <c r="CX6998">
        <v>600</v>
      </c>
      <c r="CY6998">
        <v>700</v>
      </c>
      <c r="CZ6998">
        <v>500</v>
      </c>
      <c r="DA6998">
        <v>600</v>
      </c>
      <c r="DB6998">
        <v>800</v>
      </c>
      <c r="DD6998">
        <v>600</v>
      </c>
      <c r="DE6998" s="1" t="s">
        <v>552</v>
      </c>
      <c r="DF6998" s="1" t="s">
        <v>552</v>
      </c>
      <c r="DG6998" s="1" t="s">
        <v>581</v>
      </c>
      <c r="DH6998" s="1" t="s">
        <v>552</v>
      </c>
      <c r="DI6998" s="1" t="s">
        <v>531</v>
      </c>
      <c r="DJ6998" s="1" t="s">
        <v>515</v>
      </c>
      <c r="DK6998" s="1" t="s">
        <v>516</v>
      </c>
      <c r="DL6998" s="1" t="s">
        <v>516</v>
      </c>
      <c r="DM6998" s="1" t="s">
        <v>532</v>
      </c>
      <c r="DN6998" s="1" t="s">
        <v>511</v>
      </c>
      <c r="DO6998" s="1" t="s">
        <v>513</v>
      </c>
      <c r="DP6998">
        <v>7</v>
      </c>
      <c r="DQ6998">
        <v>3</v>
      </c>
      <c r="DR6998">
        <v>3</v>
      </c>
      <c r="DS6998" s="1" t="s">
        <v>634</v>
      </c>
      <c r="DT6998" s="1" t="s">
        <v>933</v>
      </c>
      <c r="DU6998" s="1" t="s">
        <v>511</v>
      </c>
      <c r="DV6998" s="1" t="s">
        <v>511</v>
      </c>
      <c r="DW6998" s="1" t="s">
        <v>834</v>
      </c>
      <c r="DX6998" s="1" t="s">
        <v>513</v>
      </c>
      <c r="DY6998">
        <v>1500</v>
      </c>
      <c r="DZ6998">
        <v>2000</v>
      </c>
      <c r="EA6998">
        <v>1500</v>
      </c>
      <c r="EB6998">
        <v>3000</v>
      </c>
      <c r="EC6998">
        <v>500</v>
      </c>
      <c r="ED6998">
        <v>1500</v>
      </c>
      <c r="EE6998" s="1" t="s">
        <v>933</v>
      </c>
      <c r="EF6998" s="1" t="s">
        <v>511</v>
      </c>
      <c r="EG6998" s="1" t="s">
        <v>834</v>
      </c>
      <c r="EH6998" s="1" t="s">
        <v>511</v>
      </c>
      <c r="EI6998" s="1" t="s">
        <v>511</v>
      </c>
      <c r="EJ6998" s="1" t="s">
        <v>511</v>
      </c>
      <c r="EK6998" s="1" t="s">
        <v>1088</v>
      </c>
      <c r="EL6998" s="1" t="s">
        <v>552</v>
      </c>
      <c r="EM6998" s="1" t="s">
        <v>552</v>
      </c>
      <c r="EN6998" s="1" t="s">
        <v>531</v>
      </c>
      <c r="EO6998" s="1" t="s">
        <v>531</v>
      </c>
      <c r="EP6998" s="1" t="s">
        <v>531</v>
      </c>
      <c r="EQ6998">
        <v>9</v>
      </c>
      <c r="ER6998">
        <v>9</v>
      </c>
      <c r="ES6998">
        <v>9</v>
      </c>
      <c r="ET6998">
        <v>10</v>
      </c>
      <c r="EU6998">
        <v>6</v>
      </c>
      <c r="EV6998" s="1" t="s">
        <v>518</v>
      </c>
      <c r="EW6998" s="1" t="s">
        <v>518</v>
      </c>
      <c r="EX6998" s="1" t="s">
        <v>517</v>
      </c>
      <c r="EY6998" s="1" t="s">
        <v>518</v>
      </c>
      <c r="EZ6998" s="1" t="s">
        <v>518</v>
      </c>
      <c r="FD6998" s="1" t="s">
        <v>195</v>
      </c>
      <c r="FE6998" s="1" t="s">
        <v>195</v>
      </c>
      <c r="FL6998" s="1" t="s">
        <v>195</v>
      </c>
      <c r="FM6998" s="1" t="s">
        <v>195</v>
      </c>
      <c r="FN6998" s="1" t="s">
        <v>195</v>
      </c>
      <c r="FO6998" s="1" t="s">
        <v>195</v>
      </c>
      <c r="FP6998" s="1" t="s">
        <v>195</v>
      </c>
      <c r="FQ6998" s="1" t="s">
        <v>195</v>
      </c>
      <c r="FR6998" s="1" t="s">
        <v>195</v>
      </c>
      <c r="FS6998" s="1" t="s">
        <v>195</v>
      </c>
      <c r="FT6998" s="1" t="s">
        <v>195</v>
      </c>
      <c r="FU6998" s="1" t="s">
        <v>195</v>
      </c>
      <c r="FV6998" s="1" t="s">
        <v>195</v>
      </c>
      <c r="FW6998" s="1" t="s">
        <v>195</v>
      </c>
      <c r="FX6998" s="1" t="s">
        <v>195</v>
      </c>
      <c r="FY6998" s="1" t="s">
        <v>195</v>
      </c>
      <c r="FZ6998" s="1" t="s">
        <v>195</v>
      </c>
      <c r="GA6998" s="1" t="s">
        <v>195</v>
      </c>
      <c r="GB6998" s="1" t="s">
        <v>195</v>
      </c>
      <c r="GC6998" s="1" t="s">
        <v>195</v>
      </c>
      <c r="GI6998" s="1" t="s">
        <v>195</v>
      </c>
      <c r="GJ6998" s="1" t="s">
        <v>195</v>
      </c>
      <c r="GK6998" s="1" t="s">
        <v>195</v>
      </c>
      <c r="GL6998" s="1" t="s">
        <v>195</v>
      </c>
      <c r="GM6998" s="1" t="s">
        <v>195</v>
      </c>
    </row>
    <row r="6999" spans="1:195" x14ac:dyDescent="0.2">
      <c r="A6999">
        <v>474</v>
      </c>
      <c r="B6999">
        <v>9</v>
      </c>
      <c r="C6999">
        <v>0</v>
      </c>
      <c r="D6999">
        <v>17</v>
      </c>
      <c r="E6999">
        <v>2</v>
      </c>
      <c r="F6999">
        <v>19</v>
      </c>
      <c r="G6999">
        <v>15</v>
      </c>
      <c r="H6999">
        <v>8</v>
      </c>
      <c r="I6999" s="1" t="s">
        <v>518</v>
      </c>
      <c r="J6999">
        <v>10</v>
      </c>
      <c r="K6999">
        <v>2</v>
      </c>
      <c r="L6999">
        <v>482</v>
      </c>
      <c r="M6999">
        <v>0</v>
      </c>
      <c r="N6999">
        <v>22</v>
      </c>
      <c r="O6999">
        <v>0</v>
      </c>
      <c r="P6999">
        <v>30</v>
      </c>
      <c r="Q6999">
        <v>2</v>
      </c>
      <c r="R6999">
        <v>2000</v>
      </c>
      <c r="S6999">
        <v>1000</v>
      </c>
      <c r="T6999">
        <v>2200</v>
      </c>
      <c r="U6999">
        <v>2000</v>
      </c>
      <c r="V6999">
        <v>1500</v>
      </c>
      <c r="W6999">
        <v>1300</v>
      </c>
      <c r="X6999">
        <v>1</v>
      </c>
      <c r="Y6999">
        <v>700</v>
      </c>
      <c r="Z6999">
        <v>700</v>
      </c>
      <c r="AA6999">
        <v>800</v>
      </c>
      <c r="AB6999">
        <v>600</v>
      </c>
      <c r="AC6999">
        <v>600</v>
      </c>
      <c r="AD6999">
        <v>600</v>
      </c>
      <c r="AE6999">
        <v>600</v>
      </c>
      <c r="AF6999">
        <v>600</v>
      </c>
      <c r="AG6999">
        <v>2</v>
      </c>
      <c r="AH6999">
        <v>30</v>
      </c>
      <c r="AI6999" s="1" t="s">
        <v>984</v>
      </c>
      <c r="AJ6999">
        <v>1000</v>
      </c>
      <c r="AK6999" s="1" t="s">
        <v>1758</v>
      </c>
      <c r="AL6999" s="1" t="s">
        <v>195</v>
      </c>
      <c r="AM6999" s="1" t="s">
        <v>1209</v>
      </c>
      <c r="AN6999">
        <v>1</v>
      </c>
      <c r="AO6999">
        <v>1</v>
      </c>
      <c r="AP6999">
        <v>1</v>
      </c>
      <c r="AQ6999" s="1" t="s">
        <v>1759</v>
      </c>
      <c r="AR6999">
        <v>36.701000000000001</v>
      </c>
      <c r="AS6999" s="1" t="s">
        <v>1760</v>
      </c>
      <c r="AT6999">
        <v>1</v>
      </c>
      <c r="AU6999">
        <v>6</v>
      </c>
      <c r="AV6999">
        <v>5</v>
      </c>
      <c r="AW6999" s="1" t="s">
        <v>990</v>
      </c>
      <c r="AX6999">
        <v>200</v>
      </c>
      <c r="AY6999">
        <v>10</v>
      </c>
      <c r="AZ6999">
        <v>2</v>
      </c>
      <c r="BA6999">
        <v>10</v>
      </c>
      <c r="BB6999">
        <v>10</v>
      </c>
      <c r="BC6999">
        <v>7</v>
      </c>
      <c r="BD6999">
        <v>7</v>
      </c>
      <c r="BE6999">
        <v>9</v>
      </c>
      <c r="BF6999">
        <v>2</v>
      </c>
      <c r="BG6999">
        <v>9</v>
      </c>
      <c r="BH6999">
        <v>8</v>
      </c>
      <c r="BI6999">
        <v>1</v>
      </c>
      <c r="BJ6999">
        <v>4</v>
      </c>
      <c r="BK6999">
        <v>3</v>
      </c>
      <c r="BL6999">
        <v>7</v>
      </c>
      <c r="BM6999">
        <v>10</v>
      </c>
      <c r="BN6999">
        <v>6</v>
      </c>
      <c r="BO6999">
        <v>9</v>
      </c>
      <c r="BP6999">
        <v>9</v>
      </c>
      <c r="BR6999">
        <v>1500</v>
      </c>
      <c r="BS6999">
        <v>2000</v>
      </c>
      <c r="BT6999">
        <v>1000</v>
      </c>
      <c r="BU6999">
        <v>3000</v>
      </c>
      <c r="BV6999">
        <v>500</v>
      </c>
      <c r="BW6999">
        <v>2000</v>
      </c>
      <c r="BX6999" s="1" t="s">
        <v>511</v>
      </c>
      <c r="BY6999" s="1" t="s">
        <v>511</v>
      </c>
      <c r="BZ6999" s="1" t="s">
        <v>511</v>
      </c>
      <c r="CA6999" s="1" t="s">
        <v>511</v>
      </c>
      <c r="CB6999" s="1" t="s">
        <v>911</v>
      </c>
      <c r="CC6999" s="1" t="s">
        <v>511</v>
      </c>
      <c r="CD6999">
        <v>5000</v>
      </c>
      <c r="CE6999">
        <v>1000</v>
      </c>
      <c r="CF6999">
        <v>1000</v>
      </c>
      <c r="CG6999">
        <v>1000</v>
      </c>
      <c r="CH6999">
        <v>1000</v>
      </c>
      <c r="CI6999">
        <v>1000</v>
      </c>
      <c r="CJ6999">
        <v>9</v>
      </c>
      <c r="CK6999">
        <v>9</v>
      </c>
      <c r="CL6999">
        <v>10</v>
      </c>
      <c r="CM6999">
        <v>8</v>
      </c>
      <c r="CN6999">
        <v>7</v>
      </c>
      <c r="CO6999" s="1" t="s">
        <v>518</v>
      </c>
      <c r="CP6999" s="1" t="s">
        <v>518</v>
      </c>
      <c r="CQ6999" s="1" t="s">
        <v>518</v>
      </c>
      <c r="CR6999" s="1" t="s">
        <v>518</v>
      </c>
      <c r="CS6999" s="1" t="s">
        <v>518</v>
      </c>
      <c r="CT6999">
        <v>0</v>
      </c>
      <c r="CU6999">
        <v>700</v>
      </c>
      <c r="CV6999">
        <v>600</v>
      </c>
      <c r="CW6999">
        <v>800</v>
      </c>
      <c r="CX6999">
        <v>500</v>
      </c>
      <c r="CY6999">
        <v>800</v>
      </c>
      <c r="CZ6999">
        <v>500</v>
      </c>
      <c r="DA6999">
        <v>700</v>
      </c>
      <c r="DB6999">
        <v>700</v>
      </c>
      <c r="DC6999">
        <v>0</v>
      </c>
      <c r="DD6999">
        <v>600</v>
      </c>
      <c r="DE6999" s="1" t="s">
        <v>552</v>
      </c>
      <c r="DF6999" s="1" t="s">
        <v>552</v>
      </c>
      <c r="DG6999" s="1" t="s">
        <v>581</v>
      </c>
      <c r="DH6999" s="1" t="s">
        <v>552</v>
      </c>
      <c r="DI6999" s="1" t="s">
        <v>531</v>
      </c>
      <c r="DJ6999" s="1" t="s">
        <v>515</v>
      </c>
      <c r="DK6999" s="1" t="s">
        <v>516</v>
      </c>
      <c r="DL6999" s="1" t="s">
        <v>516</v>
      </c>
      <c r="DM6999" s="1" t="s">
        <v>532</v>
      </c>
      <c r="DN6999" s="1" t="s">
        <v>511</v>
      </c>
      <c r="DO6999" s="1" t="s">
        <v>513</v>
      </c>
      <c r="DP6999">
        <v>7</v>
      </c>
      <c r="DQ6999">
        <v>3</v>
      </c>
      <c r="DR6999">
        <v>3</v>
      </c>
      <c r="DS6999" s="1" t="s">
        <v>634</v>
      </c>
      <c r="DT6999" s="1" t="s">
        <v>933</v>
      </c>
      <c r="DU6999" s="1" t="s">
        <v>511</v>
      </c>
      <c r="DV6999" s="1" t="s">
        <v>511</v>
      </c>
      <c r="DW6999" s="1" t="s">
        <v>834</v>
      </c>
      <c r="DX6999" s="1" t="s">
        <v>513</v>
      </c>
      <c r="DY6999">
        <v>1500</v>
      </c>
      <c r="DZ6999">
        <v>2000</v>
      </c>
      <c r="EA6999">
        <v>1500</v>
      </c>
      <c r="EB6999">
        <v>3000</v>
      </c>
      <c r="EC6999">
        <v>500</v>
      </c>
      <c r="ED6999">
        <v>1500</v>
      </c>
      <c r="EE6999" s="1" t="s">
        <v>933</v>
      </c>
      <c r="EF6999" s="1" t="s">
        <v>511</v>
      </c>
      <c r="EG6999" s="1" t="s">
        <v>834</v>
      </c>
      <c r="EH6999" s="1" t="s">
        <v>511</v>
      </c>
      <c r="EI6999" s="1" t="s">
        <v>511</v>
      </c>
      <c r="EJ6999" s="1" t="s">
        <v>511</v>
      </c>
      <c r="EK6999" s="1" t="s">
        <v>1088</v>
      </c>
      <c r="EL6999" s="1" t="s">
        <v>552</v>
      </c>
      <c r="EM6999" s="1" t="s">
        <v>552</v>
      </c>
      <c r="EN6999" s="1" t="s">
        <v>531</v>
      </c>
      <c r="EO6999" s="1" t="s">
        <v>531</v>
      </c>
      <c r="EP6999" s="1" t="s">
        <v>531</v>
      </c>
      <c r="EQ6999">
        <v>9</v>
      </c>
      <c r="ER6999">
        <v>9</v>
      </c>
      <c r="ES6999">
        <v>9</v>
      </c>
      <c r="ET6999">
        <v>10</v>
      </c>
      <c r="EU6999">
        <v>6</v>
      </c>
      <c r="EV6999" s="1" t="s">
        <v>518</v>
      </c>
      <c r="EW6999" s="1" t="s">
        <v>518</v>
      </c>
      <c r="EX6999" s="1" t="s">
        <v>517</v>
      </c>
      <c r="EY6999" s="1" t="s">
        <v>518</v>
      </c>
      <c r="EZ6999" s="1" t="s">
        <v>518</v>
      </c>
      <c r="FD6999" s="1" t="s">
        <v>195</v>
      </c>
      <c r="FE6999" s="1" t="s">
        <v>195</v>
      </c>
      <c r="FL6999" s="1" t="s">
        <v>195</v>
      </c>
      <c r="FM6999" s="1" t="s">
        <v>195</v>
      </c>
      <c r="FN6999" s="1" t="s">
        <v>195</v>
      </c>
      <c r="FO6999" s="1" t="s">
        <v>195</v>
      </c>
      <c r="FP6999" s="1" t="s">
        <v>195</v>
      </c>
      <c r="FQ6999" s="1" t="s">
        <v>195</v>
      </c>
      <c r="FR6999" s="1" t="s">
        <v>195</v>
      </c>
      <c r="FS6999" s="1" t="s">
        <v>195</v>
      </c>
      <c r="FT6999" s="1" t="s">
        <v>195</v>
      </c>
      <c r="FU6999" s="1" t="s">
        <v>195</v>
      </c>
      <c r="FV6999" s="1" t="s">
        <v>195</v>
      </c>
      <c r="FW6999" s="1" t="s">
        <v>195</v>
      </c>
      <c r="FX6999" s="1" t="s">
        <v>195</v>
      </c>
      <c r="FY6999" s="1" t="s">
        <v>195</v>
      </c>
      <c r="FZ6999" s="1" t="s">
        <v>195</v>
      </c>
      <c r="GA6999" s="1" t="s">
        <v>195</v>
      </c>
      <c r="GB6999" s="1" t="s">
        <v>195</v>
      </c>
      <c r="GC6999" s="1" t="s">
        <v>195</v>
      </c>
      <c r="GI6999" s="1" t="s">
        <v>195</v>
      </c>
      <c r="GJ6999" s="1" t="s">
        <v>195</v>
      </c>
      <c r="GK6999" s="1" t="s">
        <v>195</v>
      </c>
      <c r="GL6999" s="1" t="s">
        <v>195</v>
      </c>
      <c r="GM6999" s="1" t="s">
        <v>195</v>
      </c>
    </row>
    <row r="7000" spans="1:195" x14ac:dyDescent="0.2">
      <c r="A7000">
        <v>474</v>
      </c>
      <c r="B7000">
        <v>9</v>
      </c>
      <c r="C7000">
        <v>0</v>
      </c>
      <c r="D7000">
        <v>17</v>
      </c>
      <c r="E7000">
        <v>2</v>
      </c>
      <c r="F7000">
        <v>19</v>
      </c>
      <c r="G7000">
        <v>15</v>
      </c>
      <c r="H7000">
        <v>8</v>
      </c>
      <c r="I7000" s="1" t="s">
        <v>518</v>
      </c>
      <c r="J7000">
        <v>2</v>
      </c>
      <c r="K7000">
        <v>3</v>
      </c>
      <c r="L7000">
        <v>483</v>
      </c>
      <c r="M7000">
        <v>0</v>
      </c>
      <c r="N7000">
        <v>42</v>
      </c>
      <c r="O7000">
        <v>0</v>
      </c>
      <c r="P7000">
        <v>28</v>
      </c>
      <c r="Q7000">
        <v>2</v>
      </c>
      <c r="R7000">
        <v>4000</v>
      </c>
      <c r="S7000">
        <v>2000</v>
      </c>
      <c r="T7000">
        <v>2000</v>
      </c>
      <c r="U7000">
        <v>2000</v>
      </c>
      <c r="V7000">
        <v>0</v>
      </c>
      <c r="W7000">
        <v>0</v>
      </c>
      <c r="X7000">
        <v>0</v>
      </c>
      <c r="Y7000">
        <v>800</v>
      </c>
      <c r="Z7000">
        <v>1000</v>
      </c>
      <c r="AA7000">
        <v>1000</v>
      </c>
      <c r="AB7000">
        <v>1000</v>
      </c>
      <c r="AC7000">
        <v>1000</v>
      </c>
      <c r="AD7000">
        <v>900</v>
      </c>
      <c r="AE7000">
        <v>800</v>
      </c>
      <c r="AF7000">
        <v>900</v>
      </c>
      <c r="AG7000">
        <v>2</v>
      </c>
      <c r="AH7000">
        <v>30</v>
      </c>
      <c r="AI7000" s="1" t="s">
        <v>984</v>
      </c>
      <c r="AJ7000">
        <v>1000</v>
      </c>
      <c r="AK7000" s="1" t="s">
        <v>1758</v>
      </c>
      <c r="AL7000" s="1" t="s">
        <v>195</v>
      </c>
      <c r="AM7000" s="1" t="s">
        <v>1209</v>
      </c>
      <c r="AN7000">
        <v>1</v>
      </c>
      <c r="AO7000">
        <v>1</v>
      </c>
      <c r="AP7000">
        <v>1</v>
      </c>
      <c r="AQ7000" s="1" t="s">
        <v>1759</v>
      </c>
      <c r="AR7000">
        <v>36.701000000000001</v>
      </c>
      <c r="AS7000" s="1" t="s">
        <v>1760</v>
      </c>
      <c r="AT7000">
        <v>1</v>
      </c>
      <c r="AU7000">
        <v>6</v>
      </c>
      <c r="AV7000">
        <v>5</v>
      </c>
      <c r="AW7000" s="1" t="s">
        <v>990</v>
      </c>
      <c r="AX7000">
        <v>200</v>
      </c>
      <c r="AY7000">
        <v>10</v>
      </c>
      <c r="AZ7000">
        <v>2</v>
      </c>
      <c r="BA7000">
        <v>10</v>
      </c>
      <c r="BB7000">
        <v>10</v>
      </c>
      <c r="BC7000">
        <v>7</v>
      </c>
      <c r="BD7000">
        <v>7</v>
      </c>
      <c r="BE7000">
        <v>9</v>
      </c>
      <c r="BF7000">
        <v>2</v>
      </c>
      <c r="BG7000">
        <v>9</v>
      </c>
      <c r="BH7000">
        <v>8</v>
      </c>
      <c r="BI7000">
        <v>1</v>
      </c>
      <c r="BJ7000">
        <v>4</v>
      </c>
      <c r="BK7000">
        <v>3</v>
      </c>
      <c r="BL7000">
        <v>7</v>
      </c>
      <c r="BM7000">
        <v>10</v>
      </c>
      <c r="BN7000">
        <v>6</v>
      </c>
      <c r="BO7000">
        <v>9</v>
      </c>
      <c r="BP7000">
        <v>9</v>
      </c>
      <c r="BR7000">
        <v>1500</v>
      </c>
      <c r="BS7000">
        <v>2000</v>
      </c>
      <c r="BT7000">
        <v>1000</v>
      </c>
      <c r="BU7000">
        <v>3000</v>
      </c>
      <c r="BV7000">
        <v>500</v>
      </c>
      <c r="BW7000">
        <v>2000</v>
      </c>
      <c r="BX7000" s="1" t="s">
        <v>511</v>
      </c>
      <c r="BY7000" s="1" t="s">
        <v>511</v>
      </c>
      <c r="BZ7000" s="1" t="s">
        <v>511</v>
      </c>
      <c r="CA7000" s="1" t="s">
        <v>511</v>
      </c>
      <c r="CB7000" s="1" t="s">
        <v>911</v>
      </c>
      <c r="CC7000" s="1" t="s">
        <v>511</v>
      </c>
      <c r="CD7000">
        <v>5000</v>
      </c>
      <c r="CE7000">
        <v>1000</v>
      </c>
      <c r="CF7000">
        <v>1000</v>
      </c>
      <c r="CG7000">
        <v>1000</v>
      </c>
      <c r="CH7000">
        <v>1000</v>
      </c>
      <c r="CI7000">
        <v>1000</v>
      </c>
      <c r="CJ7000">
        <v>9</v>
      </c>
      <c r="CK7000">
        <v>9</v>
      </c>
      <c r="CL7000">
        <v>10</v>
      </c>
      <c r="CM7000">
        <v>8</v>
      </c>
      <c r="CN7000">
        <v>7</v>
      </c>
      <c r="CO7000" s="1" t="s">
        <v>518</v>
      </c>
      <c r="CP7000" s="1" t="s">
        <v>518</v>
      </c>
      <c r="CQ7000" s="1" t="s">
        <v>518</v>
      </c>
      <c r="CR7000" s="1" t="s">
        <v>518</v>
      </c>
      <c r="CS7000" s="1" t="s">
        <v>518</v>
      </c>
      <c r="CT7000">
        <v>1</v>
      </c>
      <c r="CU7000">
        <v>900</v>
      </c>
      <c r="CV7000">
        <v>700</v>
      </c>
      <c r="CW7000">
        <v>900</v>
      </c>
      <c r="CX7000">
        <v>900</v>
      </c>
      <c r="CY7000">
        <v>800</v>
      </c>
      <c r="CZ7000">
        <v>700</v>
      </c>
      <c r="DA7000">
        <v>900</v>
      </c>
      <c r="DB7000">
        <v>800</v>
      </c>
      <c r="DC7000">
        <v>0</v>
      </c>
      <c r="DD7000">
        <v>600</v>
      </c>
      <c r="DE7000" s="1" t="s">
        <v>552</v>
      </c>
      <c r="DF7000" s="1" t="s">
        <v>552</v>
      </c>
      <c r="DG7000" s="1" t="s">
        <v>581</v>
      </c>
      <c r="DH7000" s="1" t="s">
        <v>552</v>
      </c>
      <c r="DI7000" s="1" t="s">
        <v>531</v>
      </c>
      <c r="DJ7000" s="1" t="s">
        <v>515</v>
      </c>
      <c r="DK7000" s="1" t="s">
        <v>516</v>
      </c>
      <c r="DL7000" s="1" t="s">
        <v>516</v>
      </c>
      <c r="DM7000" s="1" t="s">
        <v>532</v>
      </c>
      <c r="DN7000" s="1" t="s">
        <v>511</v>
      </c>
      <c r="DO7000" s="1" t="s">
        <v>513</v>
      </c>
      <c r="DP7000">
        <v>7</v>
      </c>
      <c r="DQ7000">
        <v>3</v>
      </c>
      <c r="DR7000">
        <v>3</v>
      </c>
      <c r="DS7000" s="1" t="s">
        <v>634</v>
      </c>
      <c r="DT7000" s="1" t="s">
        <v>933</v>
      </c>
      <c r="DU7000" s="1" t="s">
        <v>511</v>
      </c>
      <c r="DV7000" s="1" t="s">
        <v>511</v>
      </c>
      <c r="DW7000" s="1" t="s">
        <v>834</v>
      </c>
      <c r="DX7000" s="1" t="s">
        <v>513</v>
      </c>
      <c r="DY7000">
        <v>1500</v>
      </c>
      <c r="DZ7000">
        <v>2000</v>
      </c>
      <c r="EA7000">
        <v>1500</v>
      </c>
      <c r="EB7000">
        <v>3000</v>
      </c>
      <c r="EC7000">
        <v>500</v>
      </c>
      <c r="ED7000">
        <v>1500</v>
      </c>
      <c r="EE7000" s="1" t="s">
        <v>933</v>
      </c>
      <c r="EF7000" s="1" t="s">
        <v>511</v>
      </c>
      <c r="EG7000" s="1" t="s">
        <v>834</v>
      </c>
      <c r="EH7000" s="1" t="s">
        <v>511</v>
      </c>
      <c r="EI7000" s="1" t="s">
        <v>511</v>
      </c>
      <c r="EJ7000" s="1" t="s">
        <v>511</v>
      </c>
      <c r="EK7000" s="1" t="s">
        <v>1088</v>
      </c>
      <c r="EL7000" s="1" t="s">
        <v>552</v>
      </c>
      <c r="EM7000" s="1" t="s">
        <v>552</v>
      </c>
      <c r="EN7000" s="1" t="s">
        <v>531</v>
      </c>
      <c r="EO7000" s="1" t="s">
        <v>531</v>
      </c>
      <c r="EP7000" s="1" t="s">
        <v>531</v>
      </c>
      <c r="EQ7000">
        <v>9</v>
      </c>
      <c r="ER7000">
        <v>9</v>
      </c>
      <c r="ES7000">
        <v>9</v>
      </c>
      <c r="ET7000">
        <v>10</v>
      </c>
      <c r="EU7000">
        <v>6</v>
      </c>
      <c r="EV7000" s="1" t="s">
        <v>518</v>
      </c>
      <c r="EW7000" s="1" t="s">
        <v>518</v>
      </c>
      <c r="EX7000" s="1" t="s">
        <v>517</v>
      </c>
      <c r="EY7000" s="1" t="s">
        <v>518</v>
      </c>
      <c r="EZ7000" s="1" t="s">
        <v>518</v>
      </c>
      <c r="FD7000" s="1" t="s">
        <v>195</v>
      </c>
      <c r="FE7000" s="1" t="s">
        <v>195</v>
      </c>
      <c r="FL7000" s="1" t="s">
        <v>195</v>
      </c>
      <c r="FM7000" s="1" t="s">
        <v>195</v>
      </c>
      <c r="FN7000" s="1" t="s">
        <v>195</v>
      </c>
      <c r="FO7000" s="1" t="s">
        <v>195</v>
      </c>
      <c r="FP7000" s="1" t="s">
        <v>195</v>
      </c>
      <c r="FQ7000" s="1" t="s">
        <v>195</v>
      </c>
      <c r="FR7000" s="1" t="s">
        <v>195</v>
      </c>
      <c r="FS7000" s="1" t="s">
        <v>195</v>
      </c>
      <c r="FT7000" s="1" t="s">
        <v>195</v>
      </c>
      <c r="FU7000" s="1" t="s">
        <v>195</v>
      </c>
      <c r="FV7000" s="1" t="s">
        <v>195</v>
      </c>
      <c r="FW7000" s="1" t="s">
        <v>195</v>
      </c>
      <c r="FX7000" s="1" t="s">
        <v>195</v>
      </c>
      <c r="FY7000" s="1" t="s">
        <v>195</v>
      </c>
      <c r="FZ7000" s="1" t="s">
        <v>195</v>
      </c>
      <c r="GA7000" s="1" t="s">
        <v>195</v>
      </c>
      <c r="GB7000" s="1" t="s">
        <v>195</v>
      </c>
      <c r="GC7000" s="1" t="s">
        <v>195</v>
      </c>
      <c r="GI7000" s="1" t="s">
        <v>195</v>
      </c>
      <c r="GJ7000" s="1" t="s">
        <v>195</v>
      </c>
      <c r="GK7000" s="1" t="s">
        <v>195</v>
      </c>
      <c r="GL7000" s="1" t="s">
        <v>195</v>
      </c>
      <c r="GM7000" s="1" t="s">
        <v>195</v>
      </c>
    </row>
    <row r="7001" spans="1:195" x14ac:dyDescent="0.2">
      <c r="A7001">
        <v>474</v>
      </c>
      <c r="B7001">
        <v>9</v>
      </c>
      <c r="C7001">
        <v>0</v>
      </c>
      <c r="D7001">
        <v>17</v>
      </c>
      <c r="E7001">
        <v>2</v>
      </c>
      <c r="F7001">
        <v>19</v>
      </c>
      <c r="G7001">
        <v>15</v>
      </c>
      <c r="H7001">
        <v>8</v>
      </c>
      <c r="I7001" s="1" t="s">
        <v>518</v>
      </c>
      <c r="J7001">
        <v>8</v>
      </c>
      <c r="K7001">
        <v>4</v>
      </c>
      <c r="L7001">
        <v>484</v>
      </c>
      <c r="M7001">
        <v>0</v>
      </c>
      <c r="N7001">
        <v>54</v>
      </c>
      <c r="O7001">
        <v>0</v>
      </c>
      <c r="P7001">
        <v>31</v>
      </c>
      <c r="Q7001">
        <v>4</v>
      </c>
      <c r="R7001">
        <v>1600</v>
      </c>
      <c r="S7001">
        <v>1600</v>
      </c>
      <c r="T7001">
        <v>2000</v>
      </c>
      <c r="U7001">
        <v>1600</v>
      </c>
      <c r="V7001">
        <v>1600</v>
      </c>
      <c r="W7001">
        <v>1600</v>
      </c>
      <c r="X7001">
        <v>1</v>
      </c>
      <c r="Y7001">
        <v>900</v>
      </c>
      <c r="Z7001">
        <v>900</v>
      </c>
      <c r="AA7001">
        <v>900</v>
      </c>
      <c r="AB7001">
        <v>900</v>
      </c>
      <c r="AD7001">
        <v>800</v>
      </c>
      <c r="AE7001">
        <v>700</v>
      </c>
      <c r="AF7001">
        <v>600</v>
      </c>
      <c r="AG7001">
        <v>2</v>
      </c>
      <c r="AH7001">
        <v>30</v>
      </c>
      <c r="AI7001" s="1" t="s">
        <v>984</v>
      </c>
      <c r="AJ7001">
        <v>1000</v>
      </c>
      <c r="AK7001" s="1" t="s">
        <v>1758</v>
      </c>
      <c r="AL7001" s="1" t="s">
        <v>195</v>
      </c>
      <c r="AM7001" s="1" t="s">
        <v>1209</v>
      </c>
      <c r="AN7001">
        <v>1</v>
      </c>
      <c r="AO7001">
        <v>1</v>
      </c>
      <c r="AP7001">
        <v>1</v>
      </c>
      <c r="AQ7001" s="1" t="s">
        <v>1759</v>
      </c>
      <c r="AR7001">
        <v>36.701000000000001</v>
      </c>
      <c r="AS7001" s="1" t="s">
        <v>1760</v>
      </c>
      <c r="AT7001">
        <v>1</v>
      </c>
      <c r="AU7001">
        <v>6</v>
      </c>
      <c r="AV7001">
        <v>5</v>
      </c>
      <c r="AW7001" s="1" t="s">
        <v>990</v>
      </c>
      <c r="AX7001">
        <v>200</v>
      </c>
      <c r="AY7001">
        <v>10</v>
      </c>
      <c r="AZ7001">
        <v>2</v>
      </c>
      <c r="BA7001">
        <v>10</v>
      </c>
      <c r="BB7001">
        <v>10</v>
      </c>
      <c r="BC7001">
        <v>7</v>
      </c>
      <c r="BD7001">
        <v>7</v>
      </c>
      <c r="BE7001">
        <v>9</v>
      </c>
      <c r="BF7001">
        <v>2</v>
      </c>
      <c r="BG7001">
        <v>9</v>
      </c>
      <c r="BH7001">
        <v>8</v>
      </c>
      <c r="BI7001">
        <v>1</v>
      </c>
      <c r="BJ7001">
        <v>4</v>
      </c>
      <c r="BK7001">
        <v>3</v>
      </c>
      <c r="BL7001">
        <v>7</v>
      </c>
      <c r="BM7001">
        <v>10</v>
      </c>
      <c r="BN7001">
        <v>6</v>
      </c>
      <c r="BO7001">
        <v>9</v>
      </c>
      <c r="BP7001">
        <v>9</v>
      </c>
      <c r="BR7001">
        <v>1500</v>
      </c>
      <c r="BS7001">
        <v>2000</v>
      </c>
      <c r="BT7001">
        <v>1000</v>
      </c>
      <c r="BU7001">
        <v>3000</v>
      </c>
      <c r="BV7001">
        <v>500</v>
      </c>
      <c r="BW7001">
        <v>2000</v>
      </c>
      <c r="BX7001" s="1" t="s">
        <v>511</v>
      </c>
      <c r="BY7001" s="1" t="s">
        <v>511</v>
      </c>
      <c r="BZ7001" s="1" t="s">
        <v>511</v>
      </c>
      <c r="CA7001" s="1" t="s">
        <v>511</v>
      </c>
      <c r="CB7001" s="1" t="s">
        <v>911</v>
      </c>
      <c r="CC7001" s="1" t="s">
        <v>511</v>
      </c>
      <c r="CD7001">
        <v>5000</v>
      </c>
      <c r="CE7001">
        <v>1000</v>
      </c>
      <c r="CF7001">
        <v>1000</v>
      </c>
      <c r="CG7001">
        <v>1000</v>
      </c>
      <c r="CH7001">
        <v>1000</v>
      </c>
      <c r="CI7001">
        <v>1000</v>
      </c>
      <c r="CJ7001">
        <v>9</v>
      </c>
      <c r="CK7001">
        <v>9</v>
      </c>
      <c r="CL7001">
        <v>10</v>
      </c>
      <c r="CM7001">
        <v>8</v>
      </c>
      <c r="CN7001">
        <v>7</v>
      </c>
      <c r="CO7001" s="1" t="s">
        <v>518</v>
      </c>
      <c r="CP7001" s="1" t="s">
        <v>518</v>
      </c>
      <c r="CQ7001" s="1" t="s">
        <v>518</v>
      </c>
      <c r="CR7001" s="1" t="s">
        <v>518</v>
      </c>
      <c r="CS7001" s="1" t="s">
        <v>518</v>
      </c>
      <c r="CT7001">
        <v>0</v>
      </c>
      <c r="CU7001">
        <v>400</v>
      </c>
      <c r="CV7001">
        <v>800</v>
      </c>
      <c r="CW7001">
        <v>900</v>
      </c>
      <c r="CX7001">
        <v>300</v>
      </c>
      <c r="CY7001">
        <v>1000</v>
      </c>
      <c r="CZ7001">
        <v>400</v>
      </c>
      <c r="DA7001">
        <v>500</v>
      </c>
      <c r="DB7001">
        <v>500</v>
      </c>
      <c r="DC7001">
        <v>0</v>
      </c>
      <c r="DD7001">
        <v>600</v>
      </c>
      <c r="DE7001" s="1" t="s">
        <v>552</v>
      </c>
      <c r="DF7001" s="1" t="s">
        <v>552</v>
      </c>
      <c r="DG7001" s="1" t="s">
        <v>581</v>
      </c>
      <c r="DH7001" s="1" t="s">
        <v>552</v>
      </c>
      <c r="DI7001" s="1" t="s">
        <v>531</v>
      </c>
      <c r="DJ7001" s="1" t="s">
        <v>515</v>
      </c>
      <c r="DK7001" s="1" t="s">
        <v>516</v>
      </c>
      <c r="DL7001" s="1" t="s">
        <v>516</v>
      </c>
      <c r="DM7001" s="1" t="s">
        <v>532</v>
      </c>
      <c r="DN7001" s="1" t="s">
        <v>511</v>
      </c>
      <c r="DO7001" s="1" t="s">
        <v>513</v>
      </c>
      <c r="DP7001">
        <v>7</v>
      </c>
      <c r="DQ7001">
        <v>3</v>
      </c>
      <c r="DR7001">
        <v>3</v>
      </c>
      <c r="DS7001" s="1" t="s">
        <v>634</v>
      </c>
      <c r="DT7001" s="1" t="s">
        <v>933</v>
      </c>
      <c r="DU7001" s="1" t="s">
        <v>511</v>
      </c>
      <c r="DV7001" s="1" t="s">
        <v>511</v>
      </c>
      <c r="DW7001" s="1" t="s">
        <v>834</v>
      </c>
      <c r="DX7001" s="1" t="s">
        <v>513</v>
      </c>
      <c r="DY7001">
        <v>1500</v>
      </c>
      <c r="DZ7001">
        <v>2000</v>
      </c>
      <c r="EA7001">
        <v>1500</v>
      </c>
      <c r="EB7001">
        <v>3000</v>
      </c>
      <c r="EC7001">
        <v>500</v>
      </c>
      <c r="ED7001">
        <v>1500</v>
      </c>
      <c r="EE7001" s="1" t="s">
        <v>933</v>
      </c>
      <c r="EF7001" s="1" t="s">
        <v>511</v>
      </c>
      <c r="EG7001" s="1" t="s">
        <v>834</v>
      </c>
      <c r="EH7001" s="1" t="s">
        <v>511</v>
      </c>
      <c r="EI7001" s="1" t="s">
        <v>511</v>
      </c>
      <c r="EJ7001" s="1" t="s">
        <v>511</v>
      </c>
      <c r="EK7001" s="1" t="s">
        <v>1088</v>
      </c>
      <c r="EL7001" s="1" t="s">
        <v>552</v>
      </c>
      <c r="EM7001" s="1" t="s">
        <v>552</v>
      </c>
      <c r="EN7001" s="1" t="s">
        <v>531</v>
      </c>
      <c r="EO7001" s="1" t="s">
        <v>531</v>
      </c>
      <c r="EP7001" s="1" t="s">
        <v>531</v>
      </c>
      <c r="EQ7001">
        <v>9</v>
      </c>
      <c r="ER7001">
        <v>9</v>
      </c>
      <c r="ES7001">
        <v>9</v>
      </c>
      <c r="ET7001">
        <v>10</v>
      </c>
      <c r="EU7001">
        <v>6</v>
      </c>
      <c r="EV7001" s="1" t="s">
        <v>518</v>
      </c>
      <c r="EW7001" s="1" t="s">
        <v>518</v>
      </c>
      <c r="EX7001" s="1" t="s">
        <v>517</v>
      </c>
      <c r="EY7001" s="1" t="s">
        <v>518</v>
      </c>
      <c r="EZ7001" s="1" t="s">
        <v>518</v>
      </c>
      <c r="FD7001" s="1" t="s">
        <v>195</v>
      </c>
      <c r="FE7001" s="1" t="s">
        <v>195</v>
      </c>
      <c r="FL7001" s="1" t="s">
        <v>195</v>
      </c>
      <c r="FM7001" s="1" t="s">
        <v>195</v>
      </c>
      <c r="FN7001" s="1" t="s">
        <v>195</v>
      </c>
      <c r="FO7001" s="1" t="s">
        <v>195</v>
      </c>
      <c r="FP7001" s="1" t="s">
        <v>195</v>
      </c>
      <c r="FQ7001" s="1" t="s">
        <v>195</v>
      </c>
      <c r="FR7001" s="1" t="s">
        <v>195</v>
      </c>
      <c r="FS7001" s="1" t="s">
        <v>195</v>
      </c>
      <c r="FT7001" s="1" t="s">
        <v>195</v>
      </c>
      <c r="FU7001" s="1" t="s">
        <v>195</v>
      </c>
      <c r="FV7001" s="1" t="s">
        <v>195</v>
      </c>
      <c r="FW7001" s="1" t="s">
        <v>195</v>
      </c>
      <c r="FX7001" s="1" t="s">
        <v>195</v>
      </c>
      <c r="FY7001" s="1" t="s">
        <v>195</v>
      </c>
      <c r="FZ7001" s="1" t="s">
        <v>195</v>
      </c>
      <c r="GA7001" s="1" t="s">
        <v>195</v>
      </c>
      <c r="GB7001" s="1" t="s">
        <v>195</v>
      </c>
      <c r="GC7001" s="1" t="s">
        <v>195</v>
      </c>
      <c r="GI7001" s="1" t="s">
        <v>195</v>
      </c>
      <c r="GJ7001" s="1" t="s">
        <v>195</v>
      </c>
      <c r="GK7001" s="1" t="s">
        <v>195</v>
      </c>
      <c r="GL7001" s="1" t="s">
        <v>195</v>
      </c>
      <c r="GM7001" s="1" t="s">
        <v>195</v>
      </c>
    </row>
    <row r="7002" spans="1:195" x14ac:dyDescent="0.2">
      <c r="A7002">
        <v>474</v>
      </c>
      <c r="B7002">
        <v>9</v>
      </c>
      <c r="C7002">
        <v>0</v>
      </c>
      <c r="D7002">
        <v>17</v>
      </c>
      <c r="E7002">
        <v>2</v>
      </c>
      <c r="F7002">
        <v>19</v>
      </c>
      <c r="G7002">
        <v>15</v>
      </c>
      <c r="H7002">
        <v>8</v>
      </c>
      <c r="I7002" s="1" t="s">
        <v>518</v>
      </c>
      <c r="J7002">
        <v>5</v>
      </c>
      <c r="K7002">
        <v>5</v>
      </c>
      <c r="L7002">
        <v>485</v>
      </c>
      <c r="M7002">
        <v>0</v>
      </c>
      <c r="N7002">
        <v>-30</v>
      </c>
      <c r="O7002">
        <v>1</v>
      </c>
      <c r="P7002">
        <v>29</v>
      </c>
      <c r="Q7002">
        <v>1</v>
      </c>
      <c r="R7002">
        <v>2000</v>
      </c>
      <c r="S7002">
        <v>1500</v>
      </c>
      <c r="T7002">
        <v>2000</v>
      </c>
      <c r="U7002">
        <v>1500</v>
      </c>
      <c r="V7002">
        <v>1500</v>
      </c>
      <c r="W7002">
        <v>1500</v>
      </c>
      <c r="X7002">
        <v>1</v>
      </c>
      <c r="Y7002">
        <v>1000</v>
      </c>
      <c r="Z7002">
        <v>1000</v>
      </c>
      <c r="AA7002">
        <v>1000</v>
      </c>
      <c r="AB7002">
        <v>1000</v>
      </c>
      <c r="AC7002">
        <v>1000</v>
      </c>
      <c r="AD7002">
        <v>900</v>
      </c>
      <c r="AE7002">
        <v>1000</v>
      </c>
      <c r="AF7002">
        <v>900</v>
      </c>
      <c r="AG7002">
        <v>2</v>
      </c>
      <c r="AH7002">
        <v>30</v>
      </c>
      <c r="AI7002" s="1" t="s">
        <v>984</v>
      </c>
      <c r="AJ7002">
        <v>1000</v>
      </c>
      <c r="AK7002" s="1" t="s">
        <v>1758</v>
      </c>
      <c r="AL7002" s="1" t="s">
        <v>195</v>
      </c>
      <c r="AM7002" s="1" t="s">
        <v>1209</v>
      </c>
      <c r="AN7002">
        <v>1</v>
      </c>
      <c r="AO7002">
        <v>1</v>
      </c>
      <c r="AP7002">
        <v>1</v>
      </c>
      <c r="AQ7002" s="1" t="s">
        <v>1759</v>
      </c>
      <c r="AR7002">
        <v>36.701000000000001</v>
      </c>
      <c r="AS7002" s="1" t="s">
        <v>1760</v>
      </c>
      <c r="AT7002">
        <v>1</v>
      </c>
      <c r="AU7002">
        <v>6</v>
      </c>
      <c r="AV7002">
        <v>5</v>
      </c>
      <c r="AW7002" s="1" t="s">
        <v>990</v>
      </c>
      <c r="AX7002">
        <v>200</v>
      </c>
      <c r="AY7002">
        <v>10</v>
      </c>
      <c r="AZ7002">
        <v>2</v>
      </c>
      <c r="BA7002">
        <v>10</v>
      </c>
      <c r="BB7002">
        <v>10</v>
      </c>
      <c r="BC7002">
        <v>7</v>
      </c>
      <c r="BD7002">
        <v>7</v>
      </c>
      <c r="BE7002">
        <v>9</v>
      </c>
      <c r="BF7002">
        <v>2</v>
      </c>
      <c r="BG7002">
        <v>9</v>
      </c>
      <c r="BH7002">
        <v>8</v>
      </c>
      <c r="BI7002">
        <v>1</v>
      </c>
      <c r="BJ7002">
        <v>4</v>
      </c>
      <c r="BK7002">
        <v>3</v>
      </c>
      <c r="BL7002">
        <v>7</v>
      </c>
      <c r="BM7002">
        <v>10</v>
      </c>
      <c r="BN7002">
        <v>6</v>
      </c>
      <c r="BO7002">
        <v>9</v>
      </c>
      <c r="BP7002">
        <v>9</v>
      </c>
      <c r="BR7002">
        <v>1500</v>
      </c>
      <c r="BS7002">
        <v>2000</v>
      </c>
      <c r="BT7002">
        <v>1000</v>
      </c>
      <c r="BU7002">
        <v>3000</v>
      </c>
      <c r="BV7002">
        <v>500</v>
      </c>
      <c r="BW7002">
        <v>2000</v>
      </c>
      <c r="BX7002" s="1" t="s">
        <v>511</v>
      </c>
      <c r="BY7002" s="1" t="s">
        <v>511</v>
      </c>
      <c r="BZ7002" s="1" t="s">
        <v>511</v>
      </c>
      <c r="CA7002" s="1" t="s">
        <v>511</v>
      </c>
      <c r="CB7002" s="1" t="s">
        <v>911</v>
      </c>
      <c r="CC7002" s="1" t="s">
        <v>511</v>
      </c>
      <c r="CD7002">
        <v>5000</v>
      </c>
      <c r="CE7002">
        <v>1000</v>
      </c>
      <c r="CF7002">
        <v>1000</v>
      </c>
      <c r="CG7002">
        <v>1000</v>
      </c>
      <c r="CH7002">
        <v>1000</v>
      </c>
      <c r="CI7002">
        <v>1000</v>
      </c>
      <c r="CJ7002">
        <v>9</v>
      </c>
      <c r="CK7002">
        <v>9</v>
      </c>
      <c r="CL7002">
        <v>10</v>
      </c>
      <c r="CM7002">
        <v>8</v>
      </c>
      <c r="CN7002">
        <v>7</v>
      </c>
      <c r="CO7002" s="1" t="s">
        <v>518</v>
      </c>
      <c r="CP7002" s="1" t="s">
        <v>518</v>
      </c>
      <c r="CQ7002" s="1" t="s">
        <v>518</v>
      </c>
      <c r="CR7002" s="1" t="s">
        <v>518</v>
      </c>
      <c r="CS7002" s="1" t="s">
        <v>518</v>
      </c>
      <c r="CT7002">
        <v>0</v>
      </c>
      <c r="CU7002">
        <v>400</v>
      </c>
      <c r="CV7002">
        <v>900</v>
      </c>
      <c r="CW7002">
        <v>800</v>
      </c>
      <c r="CX7002">
        <v>600</v>
      </c>
      <c r="CY7002">
        <v>600</v>
      </c>
      <c r="CZ7002">
        <v>800</v>
      </c>
      <c r="DA7002">
        <v>600</v>
      </c>
      <c r="DB7002">
        <v>1000</v>
      </c>
      <c r="DC7002">
        <v>0</v>
      </c>
      <c r="DD7002">
        <v>600</v>
      </c>
      <c r="DE7002" s="1" t="s">
        <v>552</v>
      </c>
      <c r="DF7002" s="1" t="s">
        <v>552</v>
      </c>
      <c r="DG7002" s="1" t="s">
        <v>581</v>
      </c>
      <c r="DH7002" s="1" t="s">
        <v>552</v>
      </c>
      <c r="DI7002" s="1" t="s">
        <v>531</v>
      </c>
      <c r="DJ7002" s="1" t="s">
        <v>515</v>
      </c>
      <c r="DK7002" s="1" t="s">
        <v>516</v>
      </c>
      <c r="DL7002" s="1" t="s">
        <v>516</v>
      </c>
      <c r="DM7002" s="1" t="s">
        <v>532</v>
      </c>
      <c r="DN7002" s="1" t="s">
        <v>511</v>
      </c>
      <c r="DO7002" s="1" t="s">
        <v>513</v>
      </c>
      <c r="DP7002">
        <v>7</v>
      </c>
      <c r="DQ7002">
        <v>3</v>
      </c>
      <c r="DR7002">
        <v>3</v>
      </c>
      <c r="DS7002" s="1" t="s">
        <v>634</v>
      </c>
      <c r="DT7002" s="1" t="s">
        <v>933</v>
      </c>
      <c r="DU7002" s="1" t="s">
        <v>511</v>
      </c>
      <c r="DV7002" s="1" t="s">
        <v>511</v>
      </c>
      <c r="DW7002" s="1" t="s">
        <v>834</v>
      </c>
      <c r="DX7002" s="1" t="s">
        <v>513</v>
      </c>
      <c r="DY7002">
        <v>1500</v>
      </c>
      <c r="DZ7002">
        <v>2000</v>
      </c>
      <c r="EA7002">
        <v>1500</v>
      </c>
      <c r="EB7002">
        <v>3000</v>
      </c>
      <c r="EC7002">
        <v>500</v>
      </c>
      <c r="ED7002">
        <v>1500</v>
      </c>
      <c r="EE7002" s="1" t="s">
        <v>933</v>
      </c>
      <c r="EF7002" s="1" t="s">
        <v>511</v>
      </c>
      <c r="EG7002" s="1" t="s">
        <v>834</v>
      </c>
      <c r="EH7002" s="1" t="s">
        <v>511</v>
      </c>
      <c r="EI7002" s="1" t="s">
        <v>511</v>
      </c>
      <c r="EJ7002" s="1" t="s">
        <v>511</v>
      </c>
      <c r="EK7002" s="1" t="s">
        <v>1088</v>
      </c>
      <c r="EL7002" s="1" t="s">
        <v>552</v>
      </c>
      <c r="EM7002" s="1" t="s">
        <v>552</v>
      </c>
      <c r="EN7002" s="1" t="s">
        <v>531</v>
      </c>
      <c r="EO7002" s="1" t="s">
        <v>531</v>
      </c>
      <c r="EP7002" s="1" t="s">
        <v>531</v>
      </c>
      <c r="EQ7002">
        <v>9</v>
      </c>
      <c r="ER7002">
        <v>9</v>
      </c>
      <c r="ES7002">
        <v>9</v>
      </c>
      <c r="ET7002">
        <v>10</v>
      </c>
      <c r="EU7002">
        <v>6</v>
      </c>
      <c r="EV7002" s="1" t="s">
        <v>518</v>
      </c>
      <c r="EW7002" s="1" t="s">
        <v>518</v>
      </c>
      <c r="EX7002" s="1" t="s">
        <v>517</v>
      </c>
      <c r="EY7002" s="1" t="s">
        <v>518</v>
      </c>
      <c r="EZ7002" s="1" t="s">
        <v>518</v>
      </c>
      <c r="FD7002" s="1" t="s">
        <v>195</v>
      </c>
      <c r="FE7002" s="1" t="s">
        <v>195</v>
      </c>
      <c r="FL7002" s="1" t="s">
        <v>195</v>
      </c>
      <c r="FM7002" s="1" t="s">
        <v>195</v>
      </c>
      <c r="FN7002" s="1" t="s">
        <v>195</v>
      </c>
      <c r="FO7002" s="1" t="s">
        <v>195</v>
      </c>
      <c r="FP7002" s="1" t="s">
        <v>195</v>
      </c>
      <c r="FQ7002" s="1" t="s">
        <v>195</v>
      </c>
      <c r="FR7002" s="1" t="s">
        <v>195</v>
      </c>
      <c r="FS7002" s="1" t="s">
        <v>195</v>
      </c>
      <c r="FT7002" s="1" t="s">
        <v>195</v>
      </c>
      <c r="FU7002" s="1" t="s">
        <v>195</v>
      </c>
      <c r="FV7002" s="1" t="s">
        <v>195</v>
      </c>
      <c r="FW7002" s="1" t="s">
        <v>195</v>
      </c>
      <c r="FX7002" s="1" t="s">
        <v>195</v>
      </c>
      <c r="FY7002" s="1" t="s">
        <v>195</v>
      </c>
      <c r="FZ7002" s="1" t="s">
        <v>195</v>
      </c>
      <c r="GA7002" s="1" t="s">
        <v>195</v>
      </c>
      <c r="GB7002" s="1" t="s">
        <v>195</v>
      </c>
      <c r="GC7002" s="1" t="s">
        <v>195</v>
      </c>
      <c r="GI7002" s="1" t="s">
        <v>195</v>
      </c>
      <c r="GJ7002" s="1" t="s">
        <v>195</v>
      </c>
      <c r="GK7002" s="1" t="s">
        <v>195</v>
      </c>
      <c r="GL7002" s="1" t="s">
        <v>195</v>
      </c>
      <c r="GM7002" s="1" t="s">
        <v>195</v>
      </c>
    </row>
    <row r="7003" spans="1:195" x14ac:dyDescent="0.2">
      <c r="A7003">
        <v>474</v>
      </c>
      <c r="B7003">
        <v>9</v>
      </c>
      <c r="C7003">
        <v>0</v>
      </c>
      <c r="D7003">
        <v>17</v>
      </c>
      <c r="E7003">
        <v>2</v>
      </c>
      <c r="F7003">
        <v>19</v>
      </c>
      <c r="G7003">
        <v>15</v>
      </c>
      <c r="H7003">
        <v>8</v>
      </c>
      <c r="I7003" s="1" t="s">
        <v>518</v>
      </c>
      <c r="J7003">
        <v>7</v>
      </c>
      <c r="K7003">
        <v>6</v>
      </c>
      <c r="L7003">
        <v>486</v>
      </c>
      <c r="M7003">
        <v>1</v>
      </c>
      <c r="N7003">
        <v>50</v>
      </c>
      <c r="O7003">
        <v>0</v>
      </c>
      <c r="P7003">
        <v>32</v>
      </c>
      <c r="Q7003">
        <v>3</v>
      </c>
      <c r="R7003">
        <v>2000</v>
      </c>
      <c r="S7003">
        <v>2000</v>
      </c>
      <c r="T7003">
        <v>2000</v>
      </c>
      <c r="U7003">
        <v>1500</v>
      </c>
      <c r="V7003">
        <v>1000</v>
      </c>
      <c r="W7003">
        <v>1500</v>
      </c>
      <c r="X7003">
        <v>1</v>
      </c>
      <c r="Y7003">
        <v>900</v>
      </c>
      <c r="Z7003">
        <v>700</v>
      </c>
      <c r="AA7003">
        <v>600</v>
      </c>
      <c r="AB7003">
        <v>900</v>
      </c>
      <c r="AC7003">
        <v>900</v>
      </c>
      <c r="AD7003">
        <v>600</v>
      </c>
      <c r="AE7003">
        <v>700</v>
      </c>
      <c r="AF7003">
        <v>600</v>
      </c>
      <c r="AG7003">
        <v>2</v>
      </c>
      <c r="AH7003">
        <v>30</v>
      </c>
      <c r="AI7003" s="1" t="s">
        <v>984</v>
      </c>
      <c r="AJ7003">
        <v>1000</v>
      </c>
      <c r="AK7003" s="1" t="s">
        <v>1758</v>
      </c>
      <c r="AL7003" s="1" t="s">
        <v>195</v>
      </c>
      <c r="AM7003" s="1" t="s">
        <v>1209</v>
      </c>
      <c r="AN7003">
        <v>1</v>
      </c>
      <c r="AO7003">
        <v>1</v>
      </c>
      <c r="AP7003">
        <v>1</v>
      </c>
      <c r="AQ7003" s="1" t="s">
        <v>1759</v>
      </c>
      <c r="AR7003">
        <v>36.701000000000001</v>
      </c>
      <c r="AS7003" s="1" t="s">
        <v>1760</v>
      </c>
      <c r="AT7003">
        <v>1</v>
      </c>
      <c r="AU7003">
        <v>6</v>
      </c>
      <c r="AV7003">
        <v>5</v>
      </c>
      <c r="AW7003" s="1" t="s">
        <v>990</v>
      </c>
      <c r="AX7003">
        <v>200</v>
      </c>
      <c r="AY7003">
        <v>10</v>
      </c>
      <c r="AZ7003">
        <v>2</v>
      </c>
      <c r="BA7003">
        <v>10</v>
      </c>
      <c r="BB7003">
        <v>10</v>
      </c>
      <c r="BC7003">
        <v>7</v>
      </c>
      <c r="BD7003">
        <v>7</v>
      </c>
      <c r="BE7003">
        <v>9</v>
      </c>
      <c r="BF7003">
        <v>2</v>
      </c>
      <c r="BG7003">
        <v>9</v>
      </c>
      <c r="BH7003">
        <v>8</v>
      </c>
      <c r="BI7003">
        <v>1</v>
      </c>
      <c r="BJ7003">
        <v>4</v>
      </c>
      <c r="BK7003">
        <v>3</v>
      </c>
      <c r="BL7003">
        <v>7</v>
      </c>
      <c r="BM7003">
        <v>10</v>
      </c>
      <c r="BN7003">
        <v>6</v>
      </c>
      <c r="BO7003">
        <v>9</v>
      </c>
      <c r="BP7003">
        <v>9</v>
      </c>
      <c r="BR7003">
        <v>1500</v>
      </c>
      <c r="BS7003">
        <v>2000</v>
      </c>
      <c r="BT7003">
        <v>1000</v>
      </c>
      <c r="BU7003">
        <v>3000</v>
      </c>
      <c r="BV7003">
        <v>500</v>
      </c>
      <c r="BW7003">
        <v>2000</v>
      </c>
      <c r="BX7003" s="1" t="s">
        <v>511</v>
      </c>
      <c r="BY7003" s="1" t="s">
        <v>511</v>
      </c>
      <c r="BZ7003" s="1" t="s">
        <v>511</v>
      </c>
      <c r="CA7003" s="1" t="s">
        <v>511</v>
      </c>
      <c r="CB7003" s="1" t="s">
        <v>911</v>
      </c>
      <c r="CC7003" s="1" t="s">
        <v>511</v>
      </c>
      <c r="CD7003">
        <v>5000</v>
      </c>
      <c r="CE7003">
        <v>1000</v>
      </c>
      <c r="CF7003">
        <v>1000</v>
      </c>
      <c r="CG7003">
        <v>1000</v>
      </c>
      <c r="CH7003">
        <v>1000</v>
      </c>
      <c r="CI7003">
        <v>1000</v>
      </c>
      <c r="CJ7003">
        <v>9</v>
      </c>
      <c r="CK7003">
        <v>9</v>
      </c>
      <c r="CL7003">
        <v>10</v>
      </c>
      <c r="CM7003">
        <v>8</v>
      </c>
      <c r="CN7003">
        <v>7</v>
      </c>
      <c r="CO7003" s="1" t="s">
        <v>518</v>
      </c>
      <c r="CP7003" s="1" t="s">
        <v>518</v>
      </c>
      <c r="CQ7003" s="1" t="s">
        <v>518</v>
      </c>
      <c r="CR7003" s="1" t="s">
        <v>518</v>
      </c>
      <c r="CS7003" s="1" t="s">
        <v>518</v>
      </c>
      <c r="CT7003">
        <v>1</v>
      </c>
      <c r="CU7003">
        <v>700</v>
      </c>
      <c r="CV7003">
        <v>900</v>
      </c>
      <c r="CW7003">
        <v>900</v>
      </c>
      <c r="CX7003">
        <v>600</v>
      </c>
      <c r="CY7003">
        <v>1000</v>
      </c>
      <c r="DA7003">
        <v>700</v>
      </c>
      <c r="DB7003">
        <v>800</v>
      </c>
      <c r="DC7003">
        <v>0</v>
      </c>
      <c r="DD7003">
        <v>600</v>
      </c>
      <c r="DE7003" s="1" t="s">
        <v>552</v>
      </c>
      <c r="DF7003" s="1" t="s">
        <v>552</v>
      </c>
      <c r="DG7003" s="1" t="s">
        <v>581</v>
      </c>
      <c r="DH7003" s="1" t="s">
        <v>552</v>
      </c>
      <c r="DI7003" s="1" t="s">
        <v>531</v>
      </c>
      <c r="DJ7003" s="1" t="s">
        <v>515</v>
      </c>
      <c r="DK7003" s="1" t="s">
        <v>516</v>
      </c>
      <c r="DL7003" s="1" t="s">
        <v>516</v>
      </c>
      <c r="DM7003" s="1" t="s">
        <v>532</v>
      </c>
      <c r="DN7003" s="1" t="s">
        <v>511</v>
      </c>
      <c r="DO7003" s="1" t="s">
        <v>513</v>
      </c>
      <c r="DP7003">
        <v>7</v>
      </c>
      <c r="DQ7003">
        <v>3</v>
      </c>
      <c r="DR7003">
        <v>3</v>
      </c>
      <c r="DS7003" s="1" t="s">
        <v>634</v>
      </c>
      <c r="DT7003" s="1" t="s">
        <v>933</v>
      </c>
      <c r="DU7003" s="1" t="s">
        <v>511</v>
      </c>
      <c r="DV7003" s="1" t="s">
        <v>511</v>
      </c>
      <c r="DW7003" s="1" t="s">
        <v>834</v>
      </c>
      <c r="DX7003" s="1" t="s">
        <v>513</v>
      </c>
      <c r="DY7003">
        <v>1500</v>
      </c>
      <c r="DZ7003">
        <v>2000</v>
      </c>
      <c r="EA7003">
        <v>1500</v>
      </c>
      <c r="EB7003">
        <v>3000</v>
      </c>
      <c r="EC7003">
        <v>500</v>
      </c>
      <c r="ED7003">
        <v>1500</v>
      </c>
      <c r="EE7003" s="1" t="s">
        <v>933</v>
      </c>
      <c r="EF7003" s="1" t="s">
        <v>511</v>
      </c>
      <c r="EG7003" s="1" t="s">
        <v>834</v>
      </c>
      <c r="EH7003" s="1" t="s">
        <v>511</v>
      </c>
      <c r="EI7003" s="1" t="s">
        <v>511</v>
      </c>
      <c r="EJ7003" s="1" t="s">
        <v>511</v>
      </c>
      <c r="EK7003" s="1" t="s">
        <v>1088</v>
      </c>
      <c r="EL7003" s="1" t="s">
        <v>552</v>
      </c>
      <c r="EM7003" s="1" t="s">
        <v>552</v>
      </c>
      <c r="EN7003" s="1" t="s">
        <v>531</v>
      </c>
      <c r="EO7003" s="1" t="s">
        <v>531</v>
      </c>
      <c r="EP7003" s="1" t="s">
        <v>531</v>
      </c>
      <c r="EQ7003">
        <v>9</v>
      </c>
      <c r="ER7003">
        <v>9</v>
      </c>
      <c r="ES7003">
        <v>9</v>
      </c>
      <c r="ET7003">
        <v>10</v>
      </c>
      <c r="EU7003">
        <v>6</v>
      </c>
      <c r="EV7003" s="1" t="s">
        <v>518</v>
      </c>
      <c r="EW7003" s="1" t="s">
        <v>518</v>
      </c>
      <c r="EX7003" s="1" t="s">
        <v>517</v>
      </c>
      <c r="EY7003" s="1" t="s">
        <v>518</v>
      </c>
      <c r="EZ7003" s="1" t="s">
        <v>518</v>
      </c>
      <c r="FD7003" s="1" t="s">
        <v>195</v>
      </c>
      <c r="FE7003" s="1" t="s">
        <v>195</v>
      </c>
      <c r="FL7003" s="1" t="s">
        <v>195</v>
      </c>
      <c r="FM7003" s="1" t="s">
        <v>195</v>
      </c>
      <c r="FN7003" s="1" t="s">
        <v>195</v>
      </c>
      <c r="FO7003" s="1" t="s">
        <v>195</v>
      </c>
      <c r="FP7003" s="1" t="s">
        <v>195</v>
      </c>
      <c r="FQ7003" s="1" t="s">
        <v>195</v>
      </c>
      <c r="FR7003" s="1" t="s">
        <v>195</v>
      </c>
      <c r="FS7003" s="1" t="s">
        <v>195</v>
      </c>
      <c r="FT7003" s="1" t="s">
        <v>195</v>
      </c>
      <c r="FU7003" s="1" t="s">
        <v>195</v>
      </c>
      <c r="FV7003" s="1" t="s">
        <v>195</v>
      </c>
      <c r="FW7003" s="1" t="s">
        <v>195</v>
      </c>
      <c r="FX7003" s="1" t="s">
        <v>195</v>
      </c>
      <c r="FY7003" s="1" t="s">
        <v>195</v>
      </c>
      <c r="FZ7003" s="1" t="s">
        <v>195</v>
      </c>
      <c r="GA7003" s="1" t="s">
        <v>195</v>
      </c>
      <c r="GB7003" s="1" t="s">
        <v>195</v>
      </c>
      <c r="GC7003" s="1" t="s">
        <v>195</v>
      </c>
      <c r="GI7003" s="1" t="s">
        <v>195</v>
      </c>
      <c r="GJ7003" s="1" t="s">
        <v>195</v>
      </c>
      <c r="GK7003" s="1" t="s">
        <v>195</v>
      </c>
      <c r="GL7003" s="1" t="s">
        <v>195</v>
      </c>
      <c r="GM7003" s="1" t="s">
        <v>195</v>
      </c>
    </row>
    <row r="7004" spans="1:195" x14ac:dyDescent="0.2">
      <c r="A7004">
        <v>474</v>
      </c>
      <c r="B7004">
        <v>9</v>
      </c>
      <c r="C7004">
        <v>0</v>
      </c>
      <c r="D7004">
        <v>17</v>
      </c>
      <c r="E7004">
        <v>2</v>
      </c>
      <c r="F7004">
        <v>19</v>
      </c>
      <c r="G7004">
        <v>15</v>
      </c>
      <c r="H7004">
        <v>8</v>
      </c>
      <c r="I7004" s="1" t="s">
        <v>518</v>
      </c>
      <c r="J7004">
        <v>1</v>
      </c>
      <c r="K7004">
        <v>7</v>
      </c>
      <c r="L7004">
        <v>487</v>
      </c>
      <c r="M7004">
        <v>0</v>
      </c>
      <c r="N7004">
        <v>-21</v>
      </c>
      <c r="O7004">
        <v>0</v>
      </c>
      <c r="P7004">
        <v>24</v>
      </c>
      <c r="Q7004">
        <v>4</v>
      </c>
      <c r="R7004">
        <v>2500</v>
      </c>
      <c r="S7004">
        <v>2600</v>
      </c>
      <c r="T7004">
        <v>1500</v>
      </c>
      <c r="U7004">
        <v>1000</v>
      </c>
      <c r="V7004">
        <v>900</v>
      </c>
      <c r="W7004">
        <v>1500</v>
      </c>
      <c r="X7004">
        <v>1</v>
      </c>
      <c r="Y7004">
        <v>700</v>
      </c>
      <c r="Z7004">
        <v>600</v>
      </c>
      <c r="AA7004">
        <v>700</v>
      </c>
      <c r="AB7004">
        <v>700</v>
      </c>
      <c r="AC7004">
        <v>700</v>
      </c>
      <c r="AD7004">
        <v>500</v>
      </c>
      <c r="AE7004">
        <v>800</v>
      </c>
      <c r="AF7004">
        <v>600</v>
      </c>
      <c r="AG7004">
        <v>2</v>
      </c>
      <c r="AH7004">
        <v>30</v>
      </c>
      <c r="AI7004" s="1" t="s">
        <v>984</v>
      </c>
      <c r="AJ7004">
        <v>1000</v>
      </c>
      <c r="AK7004" s="1" t="s">
        <v>1758</v>
      </c>
      <c r="AL7004" s="1" t="s">
        <v>195</v>
      </c>
      <c r="AM7004" s="1" t="s">
        <v>1209</v>
      </c>
      <c r="AN7004">
        <v>1</v>
      </c>
      <c r="AO7004">
        <v>1</v>
      </c>
      <c r="AP7004">
        <v>1</v>
      </c>
      <c r="AQ7004" s="1" t="s">
        <v>1759</v>
      </c>
      <c r="AR7004">
        <v>36.701000000000001</v>
      </c>
      <c r="AS7004" s="1" t="s">
        <v>1760</v>
      </c>
      <c r="AT7004">
        <v>1</v>
      </c>
      <c r="AU7004">
        <v>6</v>
      </c>
      <c r="AV7004">
        <v>5</v>
      </c>
      <c r="AW7004" s="1" t="s">
        <v>990</v>
      </c>
      <c r="AX7004">
        <v>200</v>
      </c>
      <c r="AY7004">
        <v>10</v>
      </c>
      <c r="AZ7004">
        <v>2</v>
      </c>
      <c r="BA7004">
        <v>10</v>
      </c>
      <c r="BB7004">
        <v>10</v>
      </c>
      <c r="BC7004">
        <v>7</v>
      </c>
      <c r="BD7004">
        <v>7</v>
      </c>
      <c r="BE7004">
        <v>9</v>
      </c>
      <c r="BF7004">
        <v>2</v>
      </c>
      <c r="BG7004">
        <v>9</v>
      </c>
      <c r="BH7004">
        <v>8</v>
      </c>
      <c r="BI7004">
        <v>1</v>
      </c>
      <c r="BJ7004">
        <v>4</v>
      </c>
      <c r="BK7004">
        <v>3</v>
      </c>
      <c r="BL7004">
        <v>7</v>
      </c>
      <c r="BM7004">
        <v>10</v>
      </c>
      <c r="BN7004">
        <v>6</v>
      </c>
      <c r="BO7004">
        <v>9</v>
      </c>
      <c r="BP7004">
        <v>9</v>
      </c>
      <c r="BR7004">
        <v>1500</v>
      </c>
      <c r="BS7004">
        <v>2000</v>
      </c>
      <c r="BT7004">
        <v>1000</v>
      </c>
      <c r="BU7004">
        <v>3000</v>
      </c>
      <c r="BV7004">
        <v>500</v>
      </c>
      <c r="BW7004">
        <v>2000</v>
      </c>
      <c r="BX7004" s="1" t="s">
        <v>511</v>
      </c>
      <c r="BY7004" s="1" t="s">
        <v>511</v>
      </c>
      <c r="BZ7004" s="1" t="s">
        <v>511</v>
      </c>
      <c r="CA7004" s="1" t="s">
        <v>511</v>
      </c>
      <c r="CB7004" s="1" t="s">
        <v>911</v>
      </c>
      <c r="CC7004" s="1" t="s">
        <v>511</v>
      </c>
      <c r="CD7004">
        <v>5000</v>
      </c>
      <c r="CE7004">
        <v>1000</v>
      </c>
      <c r="CF7004">
        <v>1000</v>
      </c>
      <c r="CG7004">
        <v>1000</v>
      </c>
      <c r="CH7004">
        <v>1000</v>
      </c>
      <c r="CI7004">
        <v>1000</v>
      </c>
      <c r="CJ7004">
        <v>9</v>
      </c>
      <c r="CK7004">
        <v>9</v>
      </c>
      <c r="CL7004">
        <v>10</v>
      </c>
      <c r="CM7004">
        <v>8</v>
      </c>
      <c r="CN7004">
        <v>7</v>
      </c>
      <c r="CO7004" s="1" t="s">
        <v>518</v>
      </c>
      <c r="CP7004" s="1" t="s">
        <v>518</v>
      </c>
      <c r="CQ7004" s="1" t="s">
        <v>518</v>
      </c>
      <c r="CR7004" s="1" t="s">
        <v>518</v>
      </c>
      <c r="CS7004" s="1" t="s">
        <v>518</v>
      </c>
      <c r="CT7004">
        <v>0</v>
      </c>
      <c r="CU7004">
        <v>400</v>
      </c>
      <c r="CV7004">
        <v>1000</v>
      </c>
      <c r="CW7004">
        <v>900</v>
      </c>
      <c r="CX7004">
        <v>500</v>
      </c>
      <c r="CY7004">
        <v>700</v>
      </c>
      <c r="CZ7004">
        <v>500</v>
      </c>
      <c r="DA7004">
        <v>700</v>
      </c>
      <c r="DB7004">
        <v>500</v>
      </c>
      <c r="DC7004">
        <v>0</v>
      </c>
      <c r="DD7004">
        <v>600</v>
      </c>
      <c r="DE7004" s="1" t="s">
        <v>552</v>
      </c>
      <c r="DF7004" s="1" t="s">
        <v>552</v>
      </c>
      <c r="DG7004" s="1" t="s">
        <v>581</v>
      </c>
      <c r="DH7004" s="1" t="s">
        <v>552</v>
      </c>
      <c r="DI7004" s="1" t="s">
        <v>531</v>
      </c>
      <c r="DJ7004" s="1" t="s">
        <v>515</v>
      </c>
      <c r="DK7004" s="1" t="s">
        <v>516</v>
      </c>
      <c r="DL7004" s="1" t="s">
        <v>516</v>
      </c>
      <c r="DM7004" s="1" t="s">
        <v>532</v>
      </c>
      <c r="DN7004" s="1" t="s">
        <v>511</v>
      </c>
      <c r="DO7004" s="1" t="s">
        <v>513</v>
      </c>
      <c r="DP7004">
        <v>7</v>
      </c>
      <c r="DQ7004">
        <v>3</v>
      </c>
      <c r="DR7004">
        <v>3</v>
      </c>
      <c r="DS7004" s="1" t="s">
        <v>634</v>
      </c>
      <c r="DT7004" s="1" t="s">
        <v>933</v>
      </c>
      <c r="DU7004" s="1" t="s">
        <v>511</v>
      </c>
      <c r="DV7004" s="1" t="s">
        <v>511</v>
      </c>
      <c r="DW7004" s="1" t="s">
        <v>834</v>
      </c>
      <c r="DX7004" s="1" t="s">
        <v>513</v>
      </c>
      <c r="DY7004">
        <v>1500</v>
      </c>
      <c r="DZ7004">
        <v>2000</v>
      </c>
      <c r="EA7004">
        <v>1500</v>
      </c>
      <c r="EB7004">
        <v>3000</v>
      </c>
      <c r="EC7004">
        <v>500</v>
      </c>
      <c r="ED7004">
        <v>1500</v>
      </c>
      <c r="EE7004" s="1" t="s">
        <v>933</v>
      </c>
      <c r="EF7004" s="1" t="s">
        <v>511</v>
      </c>
      <c r="EG7004" s="1" t="s">
        <v>834</v>
      </c>
      <c r="EH7004" s="1" t="s">
        <v>511</v>
      </c>
      <c r="EI7004" s="1" t="s">
        <v>511</v>
      </c>
      <c r="EJ7004" s="1" t="s">
        <v>511</v>
      </c>
      <c r="EK7004" s="1" t="s">
        <v>1088</v>
      </c>
      <c r="EL7004" s="1" t="s">
        <v>552</v>
      </c>
      <c r="EM7004" s="1" t="s">
        <v>552</v>
      </c>
      <c r="EN7004" s="1" t="s">
        <v>531</v>
      </c>
      <c r="EO7004" s="1" t="s">
        <v>531</v>
      </c>
      <c r="EP7004" s="1" t="s">
        <v>531</v>
      </c>
      <c r="EQ7004">
        <v>9</v>
      </c>
      <c r="ER7004">
        <v>9</v>
      </c>
      <c r="ES7004">
        <v>9</v>
      </c>
      <c r="ET7004">
        <v>10</v>
      </c>
      <c r="EU7004">
        <v>6</v>
      </c>
      <c r="EV7004" s="1" t="s">
        <v>518</v>
      </c>
      <c r="EW7004" s="1" t="s">
        <v>518</v>
      </c>
      <c r="EX7004" s="1" t="s">
        <v>517</v>
      </c>
      <c r="EY7004" s="1" t="s">
        <v>518</v>
      </c>
      <c r="EZ7004" s="1" t="s">
        <v>518</v>
      </c>
      <c r="FD7004" s="1" t="s">
        <v>195</v>
      </c>
      <c r="FE7004" s="1" t="s">
        <v>195</v>
      </c>
      <c r="FL7004" s="1" t="s">
        <v>195</v>
      </c>
      <c r="FM7004" s="1" t="s">
        <v>195</v>
      </c>
      <c r="FN7004" s="1" t="s">
        <v>195</v>
      </c>
      <c r="FO7004" s="1" t="s">
        <v>195</v>
      </c>
      <c r="FP7004" s="1" t="s">
        <v>195</v>
      </c>
      <c r="FQ7004" s="1" t="s">
        <v>195</v>
      </c>
      <c r="FR7004" s="1" t="s">
        <v>195</v>
      </c>
      <c r="FS7004" s="1" t="s">
        <v>195</v>
      </c>
      <c r="FT7004" s="1" t="s">
        <v>195</v>
      </c>
      <c r="FU7004" s="1" t="s">
        <v>195</v>
      </c>
      <c r="FV7004" s="1" t="s">
        <v>195</v>
      </c>
      <c r="FW7004" s="1" t="s">
        <v>195</v>
      </c>
      <c r="FX7004" s="1" t="s">
        <v>195</v>
      </c>
      <c r="FY7004" s="1" t="s">
        <v>195</v>
      </c>
      <c r="FZ7004" s="1" t="s">
        <v>195</v>
      </c>
      <c r="GA7004" s="1" t="s">
        <v>195</v>
      </c>
      <c r="GB7004" s="1" t="s">
        <v>195</v>
      </c>
      <c r="GC7004" s="1" t="s">
        <v>195</v>
      </c>
      <c r="GI7004" s="1" t="s">
        <v>195</v>
      </c>
      <c r="GJ7004" s="1" t="s">
        <v>195</v>
      </c>
      <c r="GK7004" s="1" t="s">
        <v>195</v>
      </c>
      <c r="GL7004" s="1" t="s">
        <v>195</v>
      </c>
      <c r="GM7004" s="1" t="s">
        <v>195</v>
      </c>
    </row>
    <row r="7005" spans="1:195" x14ac:dyDescent="0.2">
      <c r="A7005">
        <v>474</v>
      </c>
      <c r="B7005">
        <v>9</v>
      </c>
      <c r="C7005">
        <v>0</v>
      </c>
      <c r="D7005">
        <v>17</v>
      </c>
      <c r="E7005">
        <v>2</v>
      </c>
      <c r="F7005">
        <v>19</v>
      </c>
      <c r="G7005">
        <v>15</v>
      </c>
      <c r="H7005">
        <v>8</v>
      </c>
      <c r="I7005" s="1" t="s">
        <v>518</v>
      </c>
      <c r="J7005">
        <v>11</v>
      </c>
      <c r="K7005">
        <v>8</v>
      </c>
      <c r="L7005">
        <v>488</v>
      </c>
      <c r="M7005">
        <v>0</v>
      </c>
      <c r="N7005">
        <v>2</v>
      </c>
      <c r="O7005">
        <v>0</v>
      </c>
      <c r="P7005">
        <v>29</v>
      </c>
      <c r="Q7005">
        <v>4</v>
      </c>
      <c r="R7005">
        <v>1500</v>
      </c>
      <c r="S7005">
        <v>2000</v>
      </c>
      <c r="T7005">
        <v>2000</v>
      </c>
      <c r="U7005">
        <v>2000</v>
      </c>
      <c r="V7005">
        <v>500</v>
      </c>
      <c r="W7005">
        <v>2000</v>
      </c>
      <c r="X7005">
        <v>1</v>
      </c>
      <c r="Y7005">
        <v>900</v>
      </c>
      <c r="Z7005">
        <v>900</v>
      </c>
      <c r="AA7005">
        <v>900</v>
      </c>
      <c r="AB7005">
        <v>900</v>
      </c>
      <c r="AC7005">
        <v>900</v>
      </c>
      <c r="AD7005">
        <v>900</v>
      </c>
      <c r="AE7005">
        <v>900</v>
      </c>
      <c r="AF7005">
        <v>900</v>
      </c>
      <c r="AG7005">
        <v>2</v>
      </c>
      <c r="AH7005">
        <v>30</v>
      </c>
      <c r="AI7005" s="1" t="s">
        <v>984</v>
      </c>
      <c r="AJ7005">
        <v>1000</v>
      </c>
      <c r="AK7005" s="1" t="s">
        <v>1758</v>
      </c>
      <c r="AL7005" s="1" t="s">
        <v>195</v>
      </c>
      <c r="AM7005" s="1" t="s">
        <v>1209</v>
      </c>
      <c r="AN7005">
        <v>1</v>
      </c>
      <c r="AO7005">
        <v>1</v>
      </c>
      <c r="AP7005">
        <v>1</v>
      </c>
      <c r="AQ7005" s="1" t="s">
        <v>1759</v>
      </c>
      <c r="AR7005">
        <v>36.701000000000001</v>
      </c>
      <c r="AS7005" s="1" t="s">
        <v>1760</v>
      </c>
      <c r="AT7005">
        <v>1</v>
      </c>
      <c r="AU7005">
        <v>6</v>
      </c>
      <c r="AV7005">
        <v>5</v>
      </c>
      <c r="AW7005" s="1" t="s">
        <v>990</v>
      </c>
      <c r="AX7005">
        <v>200</v>
      </c>
      <c r="AY7005">
        <v>10</v>
      </c>
      <c r="AZ7005">
        <v>2</v>
      </c>
      <c r="BA7005">
        <v>10</v>
      </c>
      <c r="BB7005">
        <v>10</v>
      </c>
      <c r="BC7005">
        <v>7</v>
      </c>
      <c r="BD7005">
        <v>7</v>
      </c>
      <c r="BE7005">
        <v>9</v>
      </c>
      <c r="BF7005">
        <v>2</v>
      </c>
      <c r="BG7005">
        <v>9</v>
      </c>
      <c r="BH7005">
        <v>8</v>
      </c>
      <c r="BI7005">
        <v>1</v>
      </c>
      <c r="BJ7005">
        <v>4</v>
      </c>
      <c r="BK7005">
        <v>3</v>
      </c>
      <c r="BL7005">
        <v>7</v>
      </c>
      <c r="BM7005">
        <v>10</v>
      </c>
      <c r="BN7005">
        <v>6</v>
      </c>
      <c r="BO7005">
        <v>9</v>
      </c>
      <c r="BP7005">
        <v>9</v>
      </c>
      <c r="BR7005">
        <v>1500</v>
      </c>
      <c r="BS7005">
        <v>2000</v>
      </c>
      <c r="BT7005">
        <v>1000</v>
      </c>
      <c r="BU7005">
        <v>3000</v>
      </c>
      <c r="BV7005">
        <v>500</v>
      </c>
      <c r="BW7005">
        <v>2000</v>
      </c>
      <c r="BX7005" s="1" t="s">
        <v>511</v>
      </c>
      <c r="BY7005" s="1" t="s">
        <v>511</v>
      </c>
      <c r="BZ7005" s="1" t="s">
        <v>511</v>
      </c>
      <c r="CA7005" s="1" t="s">
        <v>511</v>
      </c>
      <c r="CB7005" s="1" t="s">
        <v>911</v>
      </c>
      <c r="CC7005" s="1" t="s">
        <v>511</v>
      </c>
      <c r="CD7005">
        <v>5000</v>
      </c>
      <c r="CE7005">
        <v>1000</v>
      </c>
      <c r="CF7005">
        <v>1000</v>
      </c>
      <c r="CG7005">
        <v>1000</v>
      </c>
      <c r="CH7005">
        <v>1000</v>
      </c>
      <c r="CI7005">
        <v>1000</v>
      </c>
      <c r="CJ7005">
        <v>9</v>
      </c>
      <c r="CK7005">
        <v>9</v>
      </c>
      <c r="CL7005">
        <v>10</v>
      </c>
      <c r="CM7005">
        <v>8</v>
      </c>
      <c r="CN7005">
        <v>7</v>
      </c>
      <c r="CO7005" s="1" t="s">
        <v>518</v>
      </c>
      <c r="CP7005" s="1" t="s">
        <v>518</v>
      </c>
      <c r="CQ7005" s="1" t="s">
        <v>518</v>
      </c>
      <c r="CR7005" s="1" t="s">
        <v>518</v>
      </c>
      <c r="CS7005" s="1" t="s">
        <v>518</v>
      </c>
      <c r="CT7005">
        <v>0</v>
      </c>
      <c r="CU7005">
        <v>500</v>
      </c>
      <c r="CV7005">
        <v>800</v>
      </c>
      <c r="CW7005">
        <v>900</v>
      </c>
      <c r="CX7005">
        <v>600</v>
      </c>
      <c r="CY7005">
        <v>800</v>
      </c>
      <c r="CZ7005">
        <v>500</v>
      </c>
      <c r="DA7005">
        <v>600</v>
      </c>
      <c r="DB7005">
        <v>1000</v>
      </c>
      <c r="DC7005">
        <v>0</v>
      </c>
      <c r="DD7005">
        <v>600</v>
      </c>
      <c r="DE7005" s="1" t="s">
        <v>552</v>
      </c>
      <c r="DF7005" s="1" t="s">
        <v>552</v>
      </c>
      <c r="DG7005" s="1" t="s">
        <v>581</v>
      </c>
      <c r="DH7005" s="1" t="s">
        <v>552</v>
      </c>
      <c r="DI7005" s="1" t="s">
        <v>531</v>
      </c>
      <c r="DJ7005" s="1" t="s">
        <v>515</v>
      </c>
      <c r="DK7005" s="1" t="s">
        <v>516</v>
      </c>
      <c r="DL7005" s="1" t="s">
        <v>516</v>
      </c>
      <c r="DM7005" s="1" t="s">
        <v>532</v>
      </c>
      <c r="DN7005" s="1" t="s">
        <v>511</v>
      </c>
      <c r="DO7005" s="1" t="s">
        <v>513</v>
      </c>
      <c r="DP7005">
        <v>7</v>
      </c>
      <c r="DQ7005">
        <v>3</v>
      </c>
      <c r="DR7005">
        <v>3</v>
      </c>
      <c r="DS7005" s="1" t="s">
        <v>634</v>
      </c>
      <c r="DT7005" s="1" t="s">
        <v>933</v>
      </c>
      <c r="DU7005" s="1" t="s">
        <v>511</v>
      </c>
      <c r="DV7005" s="1" t="s">
        <v>511</v>
      </c>
      <c r="DW7005" s="1" t="s">
        <v>834</v>
      </c>
      <c r="DX7005" s="1" t="s">
        <v>513</v>
      </c>
      <c r="DY7005">
        <v>1500</v>
      </c>
      <c r="DZ7005">
        <v>2000</v>
      </c>
      <c r="EA7005">
        <v>1500</v>
      </c>
      <c r="EB7005">
        <v>3000</v>
      </c>
      <c r="EC7005">
        <v>500</v>
      </c>
      <c r="ED7005">
        <v>1500</v>
      </c>
      <c r="EE7005" s="1" t="s">
        <v>933</v>
      </c>
      <c r="EF7005" s="1" t="s">
        <v>511</v>
      </c>
      <c r="EG7005" s="1" t="s">
        <v>834</v>
      </c>
      <c r="EH7005" s="1" t="s">
        <v>511</v>
      </c>
      <c r="EI7005" s="1" t="s">
        <v>511</v>
      </c>
      <c r="EJ7005" s="1" t="s">
        <v>511</v>
      </c>
      <c r="EK7005" s="1" t="s">
        <v>1088</v>
      </c>
      <c r="EL7005" s="1" t="s">
        <v>552</v>
      </c>
      <c r="EM7005" s="1" t="s">
        <v>552</v>
      </c>
      <c r="EN7005" s="1" t="s">
        <v>531</v>
      </c>
      <c r="EO7005" s="1" t="s">
        <v>531</v>
      </c>
      <c r="EP7005" s="1" t="s">
        <v>531</v>
      </c>
      <c r="EQ7005">
        <v>9</v>
      </c>
      <c r="ER7005">
        <v>9</v>
      </c>
      <c r="ES7005">
        <v>9</v>
      </c>
      <c r="ET7005">
        <v>10</v>
      </c>
      <c r="EU7005">
        <v>6</v>
      </c>
      <c r="EV7005" s="1" t="s">
        <v>518</v>
      </c>
      <c r="EW7005" s="1" t="s">
        <v>518</v>
      </c>
      <c r="EX7005" s="1" t="s">
        <v>517</v>
      </c>
      <c r="EY7005" s="1" t="s">
        <v>518</v>
      </c>
      <c r="EZ7005" s="1" t="s">
        <v>518</v>
      </c>
      <c r="FD7005" s="1" t="s">
        <v>195</v>
      </c>
      <c r="FE7005" s="1" t="s">
        <v>195</v>
      </c>
      <c r="FL7005" s="1" t="s">
        <v>195</v>
      </c>
      <c r="FM7005" s="1" t="s">
        <v>195</v>
      </c>
      <c r="FN7005" s="1" t="s">
        <v>195</v>
      </c>
      <c r="FO7005" s="1" t="s">
        <v>195</v>
      </c>
      <c r="FP7005" s="1" t="s">
        <v>195</v>
      </c>
      <c r="FQ7005" s="1" t="s">
        <v>195</v>
      </c>
      <c r="FR7005" s="1" t="s">
        <v>195</v>
      </c>
      <c r="FS7005" s="1" t="s">
        <v>195</v>
      </c>
      <c r="FT7005" s="1" t="s">
        <v>195</v>
      </c>
      <c r="FU7005" s="1" t="s">
        <v>195</v>
      </c>
      <c r="FV7005" s="1" t="s">
        <v>195</v>
      </c>
      <c r="FW7005" s="1" t="s">
        <v>195</v>
      </c>
      <c r="FX7005" s="1" t="s">
        <v>195</v>
      </c>
      <c r="FY7005" s="1" t="s">
        <v>195</v>
      </c>
      <c r="FZ7005" s="1" t="s">
        <v>195</v>
      </c>
      <c r="GA7005" s="1" t="s">
        <v>195</v>
      </c>
      <c r="GB7005" s="1" t="s">
        <v>195</v>
      </c>
      <c r="GC7005" s="1" t="s">
        <v>195</v>
      </c>
      <c r="GI7005" s="1" t="s">
        <v>195</v>
      </c>
      <c r="GJ7005" s="1" t="s">
        <v>195</v>
      </c>
      <c r="GK7005" s="1" t="s">
        <v>195</v>
      </c>
      <c r="GL7005" s="1" t="s">
        <v>195</v>
      </c>
      <c r="GM7005" s="1" t="s">
        <v>195</v>
      </c>
    </row>
    <row r="7006" spans="1:195" x14ac:dyDescent="0.2">
      <c r="A7006">
        <v>474</v>
      </c>
      <c r="B7006">
        <v>9</v>
      </c>
      <c r="C7006">
        <v>0</v>
      </c>
      <c r="D7006">
        <v>17</v>
      </c>
      <c r="E7006">
        <v>2</v>
      </c>
      <c r="F7006">
        <v>19</v>
      </c>
      <c r="G7006">
        <v>15</v>
      </c>
      <c r="H7006">
        <v>8</v>
      </c>
      <c r="I7006" s="1" t="s">
        <v>518</v>
      </c>
      <c r="J7006">
        <v>12</v>
      </c>
      <c r="K7006">
        <v>9</v>
      </c>
      <c r="L7006">
        <v>489</v>
      </c>
      <c r="M7006">
        <v>1</v>
      </c>
      <c r="N7006">
        <v>-7</v>
      </c>
      <c r="O7006">
        <v>0</v>
      </c>
      <c r="P7006">
        <v>28</v>
      </c>
      <c r="Q7006">
        <v>2</v>
      </c>
      <c r="R7006">
        <v>2000</v>
      </c>
      <c r="S7006">
        <v>1000</v>
      </c>
      <c r="T7006">
        <v>2000</v>
      </c>
      <c r="U7006">
        <v>2000</v>
      </c>
      <c r="V7006">
        <v>2000</v>
      </c>
      <c r="W7006">
        <v>0</v>
      </c>
      <c r="X7006">
        <v>1</v>
      </c>
      <c r="Y7006">
        <v>800</v>
      </c>
      <c r="Z7006">
        <v>700</v>
      </c>
      <c r="AA7006">
        <v>800</v>
      </c>
      <c r="AB7006">
        <v>800</v>
      </c>
      <c r="AC7006">
        <v>900</v>
      </c>
      <c r="AD7006">
        <v>700</v>
      </c>
      <c r="AE7006">
        <v>800</v>
      </c>
      <c r="AF7006">
        <v>800</v>
      </c>
      <c r="AG7006">
        <v>2</v>
      </c>
      <c r="AH7006">
        <v>30</v>
      </c>
      <c r="AI7006" s="1" t="s">
        <v>984</v>
      </c>
      <c r="AJ7006">
        <v>1000</v>
      </c>
      <c r="AK7006" s="1" t="s">
        <v>1758</v>
      </c>
      <c r="AL7006" s="1" t="s">
        <v>195</v>
      </c>
      <c r="AM7006" s="1" t="s">
        <v>1209</v>
      </c>
      <c r="AN7006">
        <v>1</v>
      </c>
      <c r="AO7006">
        <v>1</v>
      </c>
      <c r="AP7006">
        <v>1</v>
      </c>
      <c r="AQ7006" s="1" t="s">
        <v>1759</v>
      </c>
      <c r="AR7006">
        <v>36.701000000000001</v>
      </c>
      <c r="AS7006" s="1" t="s">
        <v>1760</v>
      </c>
      <c r="AT7006">
        <v>1</v>
      </c>
      <c r="AU7006">
        <v>6</v>
      </c>
      <c r="AV7006">
        <v>5</v>
      </c>
      <c r="AW7006" s="1" t="s">
        <v>990</v>
      </c>
      <c r="AX7006">
        <v>200</v>
      </c>
      <c r="AY7006">
        <v>10</v>
      </c>
      <c r="AZ7006">
        <v>2</v>
      </c>
      <c r="BA7006">
        <v>10</v>
      </c>
      <c r="BB7006">
        <v>10</v>
      </c>
      <c r="BC7006">
        <v>7</v>
      </c>
      <c r="BD7006">
        <v>7</v>
      </c>
      <c r="BE7006">
        <v>9</v>
      </c>
      <c r="BF7006">
        <v>2</v>
      </c>
      <c r="BG7006">
        <v>9</v>
      </c>
      <c r="BH7006">
        <v>8</v>
      </c>
      <c r="BI7006">
        <v>1</v>
      </c>
      <c r="BJ7006">
        <v>4</v>
      </c>
      <c r="BK7006">
        <v>3</v>
      </c>
      <c r="BL7006">
        <v>7</v>
      </c>
      <c r="BM7006">
        <v>10</v>
      </c>
      <c r="BN7006">
        <v>6</v>
      </c>
      <c r="BO7006">
        <v>9</v>
      </c>
      <c r="BP7006">
        <v>9</v>
      </c>
      <c r="BR7006">
        <v>1500</v>
      </c>
      <c r="BS7006">
        <v>2000</v>
      </c>
      <c r="BT7006">
        <v>1000</v>
      </c>
      <c r="BU7006">
        <v>3000</v>
      </c>
      <c r="BV7006">
        <v>500</v>
      </c>
      <c r="BW7006">
        <v>2000</v>
      </c>
      <c r="BX7006" s="1" t="s">
        <v>511</v>
      </c>
      <c r="BY7006" s="1" t="s">
        <v>511</v>
      </c>
      <c r="BZ7006" s="1" t="s">
        <v>511</v>
      </c>
      <c r="CA7006" s="1" t="s">
        <v>511</v>
      </c>
      <c r="CB7006" s="1" t="s">
        <v>911</v>
      </c>
      <c r="CC7006" s="1" t="s">
        <v>511</v>
      </c>
      <c r="CD7006">
        <v>5000</v>
      </c>
      <c r="CE7006">
        <v>1000</v>
      </c>
      <c r="CF7006">
        <v>1000</v>
      </c>
      <c r="CG7006">
        <v>1000</v>
      </c>
      <c r="CH7006">
        <v>1000</v>
      </c>
      <c r="CI7006">
        <v>1000</v>
      </c>
      <c r="CJ7006">
        <v>9</v>
      </c>
      <c r="CK7006">
        <v>9</v>
      </c>
      <c r="CL7006">
        <v>10</v>
      </c>
      <c r="CM7006">
        <v>8</v>
      </c>
      <c r="CN7006">
        <v>7</v>
      </c>
      <c r="CO7006" s="1" t="s">
        <v>518</v>
      </c>
      <c r="CP7006" s="1" t="s">
        <v>518</v>
      </c>
      <c r="CQ7006" s="1" t="s">
        <v>518</v>
      </c>
      <c r="CR7006" s="1" t="s">
        <v>518</v>
      </c>
      <c r="CS7006" s="1" t="s">
        <v>518</v>
      </c>
      <c r="CT7006">
        <v>1</v>
      </c>
      <c r="CU7006">
        <v>1000</v>
      </c>
      <c r="CV7006">
        <v>900</v>
      </c>
      <c r="CW7006">
        <v>900</v>
      </c>
      <c r="CX7006">
        <v>900</v>
      </c>
      <c r="CY7006">
        <v>800</v>
      </c>
      <c r="CZ7006">
        <v>900</v>
      </c>
      <c r="DA7006">
        <v>900</v>
      </c>
      <c r="DB7006">
        <v>1000</v>
      </c>
      <c r="DC7006">
        <v>0</v>
      </c>
      <c r="DD7006">
        <v>600</v>
      </c>
      <c r="DE7006" s="1" t="s">
        <v>552</v>
      </c>
      <c r="DF7006" s="1" t="s">
        <v>552</v>
      </c>
      <c r="DG7006" s="1" t="s">
        <v>581</v>
      </c>
      <c r="DH7006" s="1" t="s">
        <v>552</v>
      </c>
      <c r="DI7006" s="1" t="s">
        <v>531</v>
      </c>
      <c r="DJ7006" s="1" t="s">
        <v>515</v>
      </c>
      <c r="DK7006" s="1" t="s">
        <v>516</v>
      </c>
      <c r="DL7006" s="1" t="s">
        <v>516</v>
      </c>
      <c r="DM7006" s="1" t="s">
        <v>532</v>
      </c>
      <c r="DN7006" s="1" t="s">
        <v>511</v>
      </c>
      <c r="DO7006" s="1" t="s">
        <v>513</v>
      </c>
      <c r="DP7006">
        <v>7</v>
      </c>
      <c r="DQ7006">
        <v>3</v>
      </c>
      <c r="DR7006">
        <v>3</v>
      </c>
      <c r="DS7006" s="1" t="s">
        <v>634</v>
      </c>
      <c r="DT7006" s="1" t="s">
        <v>933</v>
      </c>
      <c r="DU7006" s="1" t="s">
        <v>511</v>
      </c>
      <c r="DV7006" s="1" t="s">
        <v>511</v>
      </c>
      <c r="DW7006" s="1" t="s">
        <v>834</v>
      </c>
      <c r="DX7006" s="1" t="s">
        <v>513</v>
      </c>
      <c r="DY7006">
        <v>1500</v>
      </c>
      <c r="DZ7006">
        <v>2000</v>
      </c>
      <c r="EA7006">
        <v>1500</v>
      </c>
      <c r="EB7006">
        <v>3000</v>
      </c>
      <c r="EC7006">
        <v>500</v>
      </c>
      <c r="ED7006">
        <v>1500</v>
      </c>
      <c r="EE7006" s="1" t="s">
        <v>933</v>
      </c>
      <c r="EF7006" s="1" t="s">
        <v>511</v>
      </c>
      <c r="EG7006" s="1" t="s">
        <v>834</v>
      </c>
      <c r="EH7006" s="1" t="s">
        <v>511</v>
      </c>
      <c r="EI7006" s="1" t="s">
        <v>511</v>
      </c>
      <c r="EJ7006" s="1" t="s">
        <v>511</v>
      </c>
      <c r="EK7006" s="1" t="s">
        <v>1088</v>
      </c>
      <c r="EL7006" s="1" t="s">
        <v>552</v>
      </c>
      <c r="EM7006" s="1" t="s">
        <v>552</v>
      </c>
      <c r="EN7006" s="1" t="s">
        <v>531</v>
      </c>
      <c r="EO7006" s="1" t="s">
        <v>531</v>
      </c>
      <c r="EP7006" s="1" t="s">
        <v>531</v>
      </c>
      <c r="EQ7006">
        <v>9</v>
      </c>
      <c r="ER7006">
        <v>9</v>
      </c>
      <c r="ES7006">
        <v>9</v>
      </c>
      <c r="ET7006">
        <v>10</v>
      </c>
      <c r="EU7006">
        <v>6</v>
      </c>
      <c r="EV7006" s="1" t="s">
        <v>518</v>
      </c>
      <c r="EW7006" s="1" t="s">
        <v>518</v>
      </c>
      <c r="EX7006" s="1" t="s">
        <v>517</v>
      </c>
      <c r="EY7006" s="1" t="s">
        <v>518</v>
      </c>
      <c r="EZ7006" s="1" t="s">
        <v>518</v>
      </c>
      <c r="FD7006" s="1" t="s">
        <v>195</v>
      </c>
      <c r="FE7006" s="1" t="s">
        <v>195</v>
      </c>
      <c r="FL7006" s="1" t="s">
        <v>195</v>
      </c>
      <c r="FM7006" s="1" t="s">
        <v>195</v>
      </c>
      <c r="FN7006" s="1" t="s">
        <v>195</v>
      </c>
      <c r="FO7006" s="1" t="s">
        <v>195</v>
      </c>
      <c r="FP7006" s="1" t="s">
        <v>195</v>
      </c>
      <c r="FQ7006" s="1" t="s">
        <v>195</v>
      </c>
      <c r="FR7006" s="1" t="s">
        <v>195</v>
      </c>
      <c r="FS7006" s="1" t="s">
        <v>195</v>
      </c>
      <c r="FT7006" s="1" t="s">
        <v>195</v>
      </c>
      <c r="FU7006" s="1" t="s">
        <v>195</v>
      </c>
      <c r="FV7006" s="1" t="s">
        <v>195</v>
      </c>
      <c r="FW7006" s="1" t="s">
        <v>195</v>
      </c>
      <c r="FX7006" s="1" t="s">
        <v>195</v>
      </c>
      <c r="FY7006" s="1" t="s">
        <v>195</v>
      </c>
      <c r="FZ7006" s="1" t="s">
        <v>195</v>
      </c>
      <c r="GA7006" s="1" t="s">
        <v>195</v>
      </c>
      <c r="GB7006" s="1" t="s">
        <v>195</v>
      </c>
      <c r="GC7006" s="1" t="s">
        <v>195</v>
      </c>
      <c r="GI7006" s="1" t="s">
        <v>195</v>
      </c>
      <c r="GJ7006" s="1" t="s">
        <v>195</v>
      </c>
      <c r="GK7006" s="1" t="s">
        <v>195</v>
      </c>
      <c r="GL7006" s="1" t="s">
        <v>195</v>
      </c>
      <c r="GM7006" s="1" t="s">
        <v>195</v>
      </c>
    </row>
    <row r="7007" spans="1:195" x14ac:dyDescent="0.2">
      <c r="A7007">
        <v>474</v>
      </c>
      <c r="B7007">
        <v>9</v>
      </c>
      <c r="C7007">
        <v>0</v>
      </c>
      <c r="D7007">
        <v>17</v>
      </c>
      <c r="E7007">
        <v>2</v>
      </c>
      <c r="F7007">
        <v>19</v>
      </c>
      <c r="G7007">
        <v>15</v>
      </c>
      <c r="H7007">
        <v>8</v>
      </c>
      <c r="I7007" s="1" t="s">
        <v>518</v>
      </c>
      <c r="J7007">
        <v>3</v>
      </c>
      <c r="K7007">
        <v>10</v>
      </c>
      <c r="L7007">
        <v>490</v>
      </c>
      <c r="M7007">
        <v>0</v>
      </c>
      <c r="N7007">
        <v>-4</v>
      </c>
      <c r="O7007">
        <v>0</v>
      </c>
      <c r="P7007">
        <v>29</v>
      </c>
      <c r="Q7007">
        <v>2</v>
      </c>
      <c r="R7007">
        <v>3000</v>
      </c>
      <c r="S7007">
        <v>1500</v>
      </c>
      <c r="T7007">
        <v>2000</v>
      </c>
      <c r="U7007">
        <v>1000</v>
      </c>
      <c r="V7007">
        <v>1000</v>
      </c>
      <c r="W7007">
        <v>1500</v>
      </c>
      <c r="X7007">
        <v>1</v>
      </c>
      <c r="Y7007">
        <v>800</v>
      </c>
      <c r="Z7007">
        <v>800</v>
      </c>
      <c r="AA7007">
        <v>800</v>
      </c>
      <c r="AB7007">
        <v>800</v>
      </c>
      <c r="AC7007">
        <v>700</v>
      </c>
      <c r="AD7007">
        <v>800</v>
      </c>
      <c r="AE7007">
        <v>700</v>
      </c>
      <c r="AF7007">
        <v>700</v>
      </c>
      <c r="AG7007">
        <v>2</v>
      </c>
      <c r="AH7007">
        <v>30</v>
      </c>
      <c r="AI7007" s="1" t="s">
        <v>984</v>
      </c>
      <c r="AJ7007">
        <v>1000</v>
      </c>
      <c r="AK7007" s="1" t="s">
        <v>1758</v>
      </c>
      <c r="AL7007" s="1" t="s">
        <v>195</v>
      </c>
      <c r="AM7007" s="1" t="s">
        <v>1209</v>
      </c>
      <c r="AN7007">
        <v>1</v>
      </c>
      <c r="AO7007">
        <v>1</v>
      </c>
      <c r="AP7007">
        <v>1</v>
      </c>
      <c r="AQ7007" s="1" t="s">
        <v>1759</v>
      </c>
      <c r="AR7007">
        <v>36.701000000000001</v>
      </c>
      <c r="AS7007" s="1" t="s">
        <v>1760</v>
      </c>
      <c r="AT7007">
        <v>1</v>
      </c>
      <c r="AU7007">
        <v>6</v>
      </c>
      <c r="AV7007">
        <v>5</v>
      </c>
      <c r="AW7007" s="1" t="s">
        <v>990</v>
      </c>
      <c r="AX7007">
        <v>200</v>
      </c>
      <c r="AY7007">
        <v>10</v>
      </c>
      <c r="AZ7007">
        <v>2</v>
      </c>
      <c r="BA7007">
        <v>10</v>
      </c>
      <c r="BB7007">
        <v>10</v>
      </c>
      <c r="BC7007">
        <v>7</v>
      </c>
      <c r="BD7007">
        <v>7</v>
      </c>
      <c r="BE7007">
        <v>9</v>
      </c>
      <c r="BF7007">
        <v>2</v>
      </c>
      <c r="BG7007">
        <v>9</v>
      </c>
      <c r="BH7007">
        <v>8</v>
      </c>
      <c r="BI7007">
        <v>1</v>
      </c>
      <c r="BJ7007">
        <v>4</v>
      </c>
      <c r="BK7007">
        <v>3</v>
      </c>
      <c r="BL7007">
        <v>7</v>
      </c>
      <c r="BM7007">
        <v>10</v>
      </c>
      <c r="BN7007">
        <v>6</v>
      </c>
      <c r="BO7007">
        <v>9</v>
      </c>
      <c r="BP7007">
        <v>9</v>
      </c>
      <c r="BR7007">
        <v>1500</v>
      </c>
      <c r="BS7007">
        <v>2000</v>
      </c>
      <c r="BT7007">
        <v>1000</v>
      </c>
      <c r="BU7007">
        <v>3000</v>
      </c>
      <c r="BV7007">
        <v>500</v>
      </c>
      <c r="BW7007">
        <v>2000</v>
      </c>
      <c r="BX7007" s="1" t="s">
        <v>511</v>
      </c>
      <c r="BY7007" s="1" t="s">
        <v>511</v>
      </c>
      <c r="BZ7007" s="1" t="s">
        <v>511</v>
      </c>
      <c r="CA7007" s="1" t="s">
        <v>511</v>
      </c>
      <c r="CB7007" s="1" t="s">
        <v>911</v>
      </c>
      <c r="CC7007" s="1" t="s">
        <v>511</v>
      </c>
      <c r="CD7007">
        <v>5000</v>
      </c>
      <c r="CE7007">
        <v>1000</v>
      </c>
      <c r="CF7007">
        <v>1000</v>
      </c>
      <c r="CG7007">
        <v>1000</v>
      </c>
      <c r="CH7007">
        <v>1000</v>
      </c>
      <c r="CI7007">
        <v>1000</v>
      </c>
      <c r="CJ7007">
        <v>9</v>
      </c>
      <c r="CK7007">
        <v>9</v>
      </c>
      <c r="CL7007">
        <v>10</v>
      </c>
      <c r="CM7007">
        <v>8</v>
      </c>
      <c r="CN7007">
        <v>7</v>
      </c>
      <c r="CO7007" s="1" t="s">
        <v>518</v>
      </c>
      <c r="CP7007" s="1" t="s">
        <v>518</v>
      </c>
      <c r="CQ7007" s="1" t="s">
        <v>518</v>
      </c>
      <c r="CR7007" s="1" t="s">
        <v>518</v>
      </c>
      <c r="CS7007" s="1" t="s">
        <v>518</v>
      </c>
      <c r="CT7007">
        <v>0</v>
      </c>
      <c r="CU7007">
        <v>400</v>
      </c>
      <c r="CV7007">
        <v>500</v>
      </c>
      <c r="CW7007">
        <v>900</v>
      </c>
      <c r="CX7007">
        <v>700</v>
      </c>
      <c r="CY7007">
        <v>800</v>
      </c>
      <c r="CZ7007">
        <v>500</v>
      </c>
      <c r="DA7007">
        <v>500</v>
      </c>
      <c r="DB7007">
        <v>500</v>
      </c>
      <c r="DC7007">
        <v>0</v>
      </c>
      <c r="DD7007">
        <v>600</v>
      </c>
      <c r="DE7007" s="1" t="s">
        <v>552</v>
      </c>
      <c r="DF7007" s="1" t="s">
        <v>552</v>
      </c>
      <c r="DG7007" s="1" t="s">
        <v>581</v>
      </c>
      <c r="DH7007" s="1" t="s">
        <v>552</v>
      </c>
      <c r="DI7007" s="1" t="s">
        <v>531</v>
      </c>
      <c r="DJ7007" s="1" t="s">
        <v>515</v>
      </c>
      <c r="DK7007" s="1" t="s">
        <v>516</v>
      </c>
      <c r="DL7007" s="1" t="s">
        <v>516</v>
      </c>
      <c r="DM7007" s="1" t="s">
        <v>532</v>
      </c>
      <c r="DN7007" s="1" t="s">
        <v>511</v>
      </c>
      <c r="DO7007" s="1" t="s">
        <v>513</v>
      </c>
      <c r="DP7007">
        <v>7</v>
      </c>
      <c r="DQ7007">
        <v>3</v>
      </c>
      <c r="DR7007">
        <v>3</v>
      </c>
      <c r="DS7007" s="1" t="s">
        <v>634</v>
      </c>
      <c r="DT7007" s="1" t="s">
        <v>933</v>
      </c>
      <c r="DU7007" s="1" t="s">
        <v>511</v>
      </c>
      <c r="DV7007" s="1" t="s">
        <v>511</v>
      </c>
      <c r="DW7007" s="1" t="s">
        <v>834</v>
      </c>
      <c r="DX7007" s="1" t="s">
        <v>513</v>
      </c>
      <c r="DY7007">
        <v>1500</v>
      </c>
      <c r="DZ7007">
        <v>2000</v>
      </c>
      <c r="EA7007">
        <v>1500</v>
      </c>
      <c r="EB7007">
        <v>3000</v>
      </c>
      <c r="EC7007">
        <v>500</v>
      </c>
      <c r="ED7007">
        <v>1500</v>
      </c>
      <c r="EE7007" s="1" t="s">
        <v>933</v>
      </c>
      <c r="EF7007" s="1" t="s">
        <v>511</v>
      </c>
      <c r="EG7007" s="1" t="s">
        <v>834</v>
      </c>
      <c r="EH7007" s="1" t="s">
        <v>511</v>
      </c>
      <c r="EI7007" s="1" t="s">
        <v>511</v>
      </c>
      <c r="EJ7007" s="1" t="s">
        <v>511</v>
      </c>
      <c r="EK7007" s="1" t="s">
        <v>1088</v>
      </c>
      <c r="EL7007" s="1" t="s">
        <v>552</v>
      </c>
      <c r="EM7007" s="1" t="s">
        <v>552</v>
      </c>
      <c r="EN7007" s="1" t="s">
        <v>531</v>
      </c>
      <c r="EO7007" s="1" t="s">
        <v>531</v>
      </c>
      <c r="EP7007" s="1" t="s">
        <v>531</v>
      </c>
      <c r="EQ7007">
        <v>9</v>
      </c>
      <c r="ER7007">
        <v>9</v>
      </c>
      <c r="ES7007">
        <v>9</v>
      </c>
      <c r="ET7007">
        <v>10</v>
      </c>
      <c r="EU7007">
        <v>6</v>
      </c>
      <c r="EV7007" s="1" t="s">
        <v>518</v>
      </c>
      <c r="EW7007" s="1" t="s">
        <v>518</v>
      </c>
      <c r="EX7007" s="1" t="s">
        <v>517</v>
      </c>
      <c r="EY7007" s="1" t="s">
        <v>518</v>
      </c>
      <c r="EZ7007" s="1" t="s">
        <v>518</v>
      </c>
      <c r="FD7007" s="1" t="s">
        <v>195</v>
      </c>
      <c r="FE7007" s="1" t="s">
        <v>195</v>
      </c>
      <c r="FL7007" s="1" t="s">
        <v>195</v>
      </c>
      <c r="FM7007" s="1" t="s">
        <v>195</v>
      </c>
      <c r="FN7007" s="1" t="s">
        <v>195</v>
      </c>
      <c r="FO7007" s="1" t="s">
        <v>195</v>
      </c>
      <c r="FP7007" s="1" t="s">
        <v>195</v>
      </c>
      <c r="FQ7007" s="1" t="s">
        <v>195</v>
      </c>
      <c r="FR7007" s="1" t="s">
        <v>195</v>
      </c>
      <c r="FS7007" s="1" t="s">
        <v>195</v>
      </c>
      <c r="FT7007" s="1" t="s">
        <v>195</v>
      </c>
      <c r="FU7007" s="1" t="s">
        <v>195</v>
      </c>
      <c r="FV7007" s="1" t="s">
        <v>195</v>
      </c>
      <c r="FW7007" s="1" t="s">
        <v>195</v>
      </c>
      <c r="FX7007" s="1" t="s">
        <v>195</v>
      </c>
      <c r="FY7007" s="1" t="s">
        <v>195</v>
      </c>
      <c r="FZ7007" s="1" t="s">
        <v>195</v>
      </c>
      <c r="GA7007" s="1" t="s">
        <v>195</v>
      </c>
      <c r="GB7007" s="1" t="s">
        <v>195</v>
      </c>
      <c r="GC7007" s="1" t="s">
        <v>195</v>
      </c>
      <c r="GI7007" s="1" t="s">
        <v>195</v>
      </c>
      <c r="GJ7007" s="1" t="s">
        <v>195</v>
      </c>
      <c r="GK7007" s="1" t="s">
        <v>195</v>
      </c>
      <c r="GL7007" s="1" t="s">
        <v>195</v>
      </c>
      <c r="GM7007" s="1" t="s">
        <v>195</v>
      </c>
    </row>
    <row r="7008" spans="1:195" x14ac:dyDescent="0.2">
      <c r="A7008">
        <v>474</v>
      </c>
      <c r="B7008">
        <v>9</v>
      </c>
      <c r="C7008">
        <v>0</v>
      </c>
      <c r="D7008">
        <v>17</v>
      </c>
      <c r="E7008">
        <v>2</v>
      </c>
      <c r="F7008">
        <v>19</v>
      </c>
      <c r="G7008">
        <v>15</v>
      </c>
      <c r="H7008">
        <v>8</v>
      </c>
      <c r="I7008" s="1" t="s">
        <v>518</v>
      </c>
      <c r="J7008">
        <v>13</v>
      </c>
      <c r="K7008">
        <v>11</v>
      </c>
      <c r="L7008">
        <v>491</v>
      </c>
      <c r="M7008">
        <v>0</v>
      </c>
      <c r="N7008">
        <v>78</v>
      </c>
      <c r="O7008">
        <v>0</v>
      </c>
      <c r="P7008">
        <v>29</v>
      </c>
      <c r="Q7008">
        <v>3</v>
      </c>
      <c r="R7008">
        <v>3000</v>
      </c>
      <c r="S7008">
        <v>1000</v>
      </c>
      <c r="T7008">
        <v>2500</v>
      </c>
      <c r="U7008">
        <v>2000</v>
      </c>
      <c r="V7008">
        <v>800</v>
      </c>
      <c r="W7008">
        <v>700</v>
      </c>
      <c r="X7008">
        <v>0</v>
      </c>
      <c r="Y7008">
        <v>700</v>
      </c>
      <c r="Z7008">
        <v>600</v>
      </c>
      <c r="AA7008">
        <v>700</v>
      </c>
      <c r="AB7008">
        <v>700</v>
      </c>
      <c r="AC7008">
        <v>600</v>
      </c>
      <c r="AD7008">
        <v>500</v>
      </c>
      <c r="AE7008">
        <v>600</v>
      </c>
      <c r="AF7008">
        <v>500</v>
      </c>
      <c r="AG7008">
        <v>2</v>
      </c>
      <c r="AH7008">
        <v>30</v>
      </c>
      <c r="AI7008" s="1" t="s">
        <v>984</v>
      </c>
      <c r="AJ7008">
        <v>1000</v>
      </c>
      <c r="AK7008" s="1" t="s">
        <v>1758</v>
      </c>
      <c r="AL7008" s="1" t="s">
        <v>195</v>
      </c>
      <c r="AM7008" s="1" t="s">
        <v>1209</v>
      </c>
      <c r="AN7008">
        <v>1</v>
      </c>
      <c r="AO7008">
        <v>1</v>
      </c>
      <c r="AP7008">
        <v>1</v>
      </c>
      <c r="AQ7008" s="1" t="s">
        <v>1759</v>
      </c>
      <c r="AR7008">
        <v>36.701000000000001</v>
      </c>
      <c r="AS7008" s="1" t="s">
        <v>1760</v>
      </c>
      <c r="AT7008">
        <v>1</v>
      </c>
      <c r="AU7008">
        <v>6</v>
      </c>
      <c r="AV7008">
        <v>5</v>
      </c>
      <c r="AW7008" s="1" t="s">
        <v>990</v>
      </c>
      <c r="AX7008">
        <v>200</v>
      </c>
      <c r="AY7008">
        <v>10</v>
      </c>
      <c r="AZ7008">
        <v>2</v>
      </c>
      <c r="BA7008">
        <v>10</v>
      </c>
      <c r="BB7008">
        <v>10</v>
      </c>
      <c r="BC7008">
        <v>7</v>
      </c>
      <c r="BD7008">
        <v>7</v>
      </c>
      <c r="BE7008">
        <v>9</v>
      </c>
      <c r="BF7008">
        <v>2</v>
      </c>
      <c r="BG7008">
        <v>9</v>
      </c>
      <c r="BH7008">
        <v>8</v>
      </c>
      <c r="BI7008">
        <v>1</v>
      </c>
      <c r="BJ7008">
        <v>4</v>
      </c>
      <c r="BK7008">
        <v>3</v>
      </c>
      <c r="BL7008">
        <v>7</v>
      </c>
      <c r="BM7008">
        <v>10</v>
      </c>
      <c r="BN7008">
        <v>6</v>
      </c>
      <c r="BO7008">
        <v>9</v>
      </c>
      <c r="BP7008">
        <v>9</v>
      </c>
      <c r="BR7008">
        <v>1500</v>
      </c>
      <c r="BS7008">
        <v>2000</v>
      </c>
      <c r="BT7008">
        <v>1000</v>
      </c>
      <c r="BU7008">
        <v>3000</v>
      </c>
      <c r="BV7008">
        <v>500</v>
      </c>
      <c r="BW7008">
        <v>2000</v>
      </c>
      <c r="BX7008" s="1" t="s">
        <v>511</v>
      </c>
      <c r="BY7008" s="1" t="s">
        <v>511</v>
      </c>
      <c r="BZ7008" s="1" t="s">
        <v>511</v>
      </c>
      <c r="CA7008" s="1" t="s">
        <v>511</v>
      </c>
      <c r="CB7008" s="1" t="s">
        <v>911</v>
      </c>
      <c r="CC7008" s="1" t="s">
        <v>511</v>
      </c>
      <c r="CD7008">
        <v>5000</v>
      </c>
      <c r="CE7008">
        <v>1000</v>
      </c>
      <c r="CF7008">
        <v>1000</v>
      </c>
      <c r="CG7008">
        <v>1000</v>
      </c>
      <c r="CH7008">
        <v>1000</v>
      </c>
      <c r="CI7008">
        <v>1000</v>
      </c>
      <c r="CJ7008">
        <v>9</v>
      </c>
      <c r="CK7008">
        <v>9</v>
      </c>
      <c r="CL7008">
        <v>10</v>
      </c>
      <c r="CM7008">
        <v>8</v>
      </c>
      <c r="CN7008">
        <v>7</v>
      </c>
      <c r="CO7008" s="1" t="s">
        <v>518</v>
      </c>
      <c r="CP7008" s="1" t="s">
        <v>518</v>
      </c>
      <c r="CQ7008" s="1" t="s">
        <v>518</v>
      </c>
      <c r="CR7008" s="1" t="s">
        <v>518</v>
      </c>
      <c r="CS7008" s="1" t="s">
        <v>518</v>
      </c>
      <c r="CT7008">
        <v>1</v>
      </c>
      <c r="CU7008">
        <v>900</v>
      </c>
      <c r="CV7008">
        <v>800</v>
      </c>
      <c r="CW7008">
        <v>800</v>
      </c>
      <c r="CX7008">
        <v>700</v>
      </c>
      <c r="CY7008">
        <v>700</v>
      </c>
      <c r="CZ7008">
        <v>500</v>
      </c>
      <c r="DC7008">
        <v>0</v>
      </c>
      <c r="DD7008">
        <v>600</v>
      </c>
      <c r="DE7008" s="1" t="s">
        <v>552</v>
      </c>
      <c r="DF7008" s="1" t="s">
        <v>552</v>
      </c>
      <c r="DG7008" s="1" t="s">
        <v>581</v>
      </c>
      <c r="DH7008" s="1" t="s">
        <v>552</v>
      </c>
      <c r="DI7008" s="1" t="s">
        <v>531</v>
      </c>
      <c r="DJ7008" s="1" t="s">
        <v>515</v>
      </c>
      <c r="DK7008" s="1" t="s">
        <v>516</v>
      </c>
      <c r="DL7008" s="1" t="s">
        <v>516</v>
      </c>
      <c r="DM7008" s="1" t="s">
        <v>532</v>
      </c>
      <c r="DN7008" s="1" t="s">
        <v>511</v>
      </c>
      <c r="DO7008" s="1" t="s">
        <v>513</v>
      </c>
      <c r="DP7008">
        <v>7</v>
      </c>
      <c r="DQ7008">
        <v>3</v>
      </c>
      <c r="DR7008">
        <v>3</v>
      </c>
      <c r="DS7008" s="1" t="s">
        <v>634</v>
      </c>
      <c r="DT7008" s="1" t="s">
        <v>933</v>
      </c>
      <c r="DU7008" s="1" t="s">
        <v>511</v>
      </c>
      <c r="DV7008" s="1" t="s">
        <v>511</v>
      </c>
      <c r="DW7008" s="1" t="s">
        <v>834</v>
      </c>
      <c r="DX7008" s="1" t="s">
        <v>513</v>
      </c>
      <c r="DY7008">
        <v>1500</v>
      </c>
      <c r="DZ7008">
        <v>2000</v>
      </c>
      <c r="EA7008">
        <v>1500</v>
      </c>
      <c r="EB7008">
        <v>3000</v>
      </c>
      <c r="EC7008">
        <v>500</v>
      </c>
      <c r="ED7008">
        <v>1500</v>
      </c>
      <c r="EE7008" s="1" t="s">
        <v>933</v>
      </c>
      <c r="EF7008" s="1" t="s">
        <v>511</v>
      </c>
      <c r="EG7008" s="1" t="s">
        <v>834</v>
      </c>
      <c r="EH7008" s="1" t="s">
        <v>511</v>
      </c>
      <c r="EI7008" s="1" t="s">
        <v>511</v>
      </c>
      <c r="EJ7008" s="1" t="s">
        <v>511</v>
      </c>
      <c r="EK7008" s="1" t="s">
        <v>1088</v>
      </c>
      <c r="EL7008" s="1" t="s">
        <v>552</v>
      </c>
      <c r="EM7008" s="1" t="s">
        <v>552</v>
      </c>
      <c r="EN7008" s="1" t="s">
        <v>531</v>
      </c>
      <c r="EO7008" s="1" t="s">
        <v>531</v>
      </c>
      <c r="EP7008" s="1" t="s">
        <v>531</v>
      </c>
      <c r="EQ7008">
        <v>9</v>
      </c>
      <c r="ER7008">
        <v>9</v>
      </c>
      <c r="ES7008">
        <v>9</v>
      </c>
      <c r="ET7008">
        <v>10</v>
      </c>
      <c r="EU7008">
        <v>6</v>
      </c>
      <c r="EV7008" s="1" t="s">
        <v>518</v>
      </c>
      <c r="EW7008" s="1" t="s">
        <v>518</v>
      </c>
      <c r="EX7008" s="1" t="s">
        <v>517</v>
      </c>
      <c r="EY7008" s="1" t="s">
        <v>518</v>
      </c>
      <c r="EZ7008" s="1" t="s">
        <v>518</v>
      </c>
      <c r="FD7008" s="1" t="s">
        <v>195</v>
      </c>
      <c r="FE7008" s="1" t="s">
        <v>195</v>
      </c>
      <c r="FL7008" s="1" t="s">
        <v>195</v>
      </c>
      <c r="FM7008" s="1" t="s">
        <v>195</v>
      </c>
      <c r="FN7008" s="1" t="s">
        <v>195</v>
      </c>
      <c r="FO7008" s="1" t="s">
        <v>195</v>
      </c>
      <c r="FP7008" s="1" t="s">
        <v>195</v>
      </c>
      <c r="FQ7008" s="1" t="s">
        <v>195</v>
      </c>
      <c r="FR7008" s="1" t="s">
        <v>195</v>
      </c>
      <c r="FS7008" s="1" t="s">
        <v>195</v>
      </c>
      <c r="FT7008" s="1" t="s">
        <v>195</v>
      </c>
      <c r="FU7008" s="1" t="s">
        <v>195</v>
      </c>
      <c r="FV7008" s="1" t="s">
        <v>195</v>
      </c>
      <c r="FW7008" s="1" t="s">
        <v>195</v>
      </c>
      <c r="FX7008" s="1" t="s">
        <v>195</v>
      </c>
      <c r="FY7008" s="1" t="s">
        <v>195</v>
      </c>
      <c r="FZ7008" s="1" t="s">
        <v>195</v>
      </c>
      <c r="GA7008" s="1" t="s">
        <v>195</v>
      </c>
      <c r="GB7008" s="1" t="s">
        <v>195</v>
      </c>
      <c r="GC7008" s="1" t="s">
        <v>195</v>
      </c>
      <c r="GI7008" s="1" t="s">
        <v>195</v>
      </c>
      <c r="GJ7008" s="1" t="s">
        <v>195</v>
      </c>
      <c r="GK7008" s="1" t="s">
        <v>195</v>
      </c>
      <c r="GL7008" s="1" t="s">
        <v>195</v>
      </c>
      <c r="GM7008" s="1" t="s">
        <v>195</v>
      </c>
    </row>
    <row r="7009" spans="1:195" x14ac:dyDescent="0.2">
      <c r="A7009">
        <v>474</v>
      </c>
      <c r="B7009">
        <v>9</v>
      </c>
      <c r="C7009">
        <v>0</v>
      </c>
      <c r="D7009">
        <v>17</v>
      </c>
      <c r="E7009">
        <v>2</v>
      </c>
      <c r="F7009">
        <v>19</v>
      </c>
      <c r="G7009">
        <v>15</v>
      </c>
      <c r="H7009">
        <v>8</v>
      </c>
      <c r="I7009" s="1" t="s">
        <v>518</v>
      </c>
      <c r="J7009">
        <v>6</v>
      </c>
      <c r="K7009">
        <v>12</v>
      </c>
      <c r="L7009">
        <v>492</v>
      </c>
      <c r="M7009">
        <v>1</v>
      </c>
      <c r="N7009">
        <v>32</v>
      </c>
      <c r="O7009">
        <v>0</v>
      </c>
      <c r="P7009">
        <v>30</v>
      </c>
      <c r="Q7009">
        <v>6</v>
      </c>
      <c r="R7009">
        <v>3000</v>
      </c>
      <c r="S7009">
        <v>0</v>
      </c>
      <c r="T7009">
        <v>3000</v>
      </c>
      <c r="U7009">
        <v>3000</v>
      </c>
      <c r="V7009">
        <v>1000</v>
      </c>
      <c r="W7009">
        <v>0</v>
      </c>
      <c r="X7009">
        <v>1</v>
      </c>
      <c r="Y7009">
        <v>1000</v>
      </c>
      <c r="Z7009">
        <v>1000</v>
      </c>
      <c r="AA7009">
        <v>1000</v>
      </c>
      <c r="AB7009">
        <v>1000</v>
      </c>
      <c r="AC7009">
        <v>1000</v>
      </c>
      <c r="AD7009">
        <v>1000</v>
      </c>
      <c r="AE7009">
        <v>1000</v>
      </c>
      <c r="AF7009">
        <v>700</v>
      </c>
      <c r="AG7009">
        <v>2</v>
      </c>
      <c r="AH7009">
        <v>30</v>
      </c>
      <c r="AI7009" s="1" t="s">
        <v>984</v>
      </c>
      <c r="AJ7009">
        <v>1000</v>
      </c>
      <c r="AK7009" s="1" t="s">
        <v>1758</v>
      </c>
      <c r="AL7009" s="1" t="s">
        <v>195</v>
      </c>
      <c r="AM7009" s="1" t="s">
        <v>1209</v>
      </c>
      <c r="AN7009">
        <v>1</v>
      </c>
      <c r="AO7009">
        <v>1</v>
      </c>
      <c r="AP7009">
        <v>1</v>
      </c>
      <c r="AQ7009" s="1" t="s">
        <v>1759</v>
      </c>
      <c r="AR7009">
        <v>36.701000000000001</v>
      </c>
      <c r="AS7009" s="1" t="s">
        <v>1760</v>
      </c>
      <c r="AT7009">
        <v>1</v>
      </c>
      <c r="AU7009">
        <v>6</v>
      </c>
      <c r="AV7009">
        <v>5</v>
      </c>
      <c r="AW7009" s="1" t="s">
        <v>990</v>
      </c>
      <c r="AX7009">
        <v>200</v>
      </c>
      <c r="AY7009">
        <v>10</v>
      </c>
      <c r="AZ7009">
        <v>2</v>
      </c>
      <c r="BA7009">
        <v>10</v>
      </c>
      <c r="BB7009">
        <v>10</v>
      </c>
      <c r="BC7009">
        <v>7</v>
      </c>
      <c r="BD7009">
        <v>7</v>
      </c>
      <c r="BE7009">
        <v>9</v>
      </c>
      <c r="BF7009">
        <v>2</v>
      </c>
      <c r="BG7009">
        <v>9</v>
      </c>
      <c r="BH7009">
        <v>8</v>
      </c>
      <c r="BI7009">
        <v>1</v>
      </c>
      <c r="BJ7009">
        <v>4</v>
      </c>
      <c r="BK7009">
        <v>3</v>
      </c>
      <c r="BL7009">
        <v>7</v>
      </c>
      <c r="BM7009">
        <v>10</v>
      </c>
      <c r="BN7009">
        <v>6</v>
      </c>
      <c r="BO7009">
        <v>9</v>
      </c>
      <c r="BP7009">
        <v>9</v>
      </c>
      <c r="BR7009">
        <v>1500</v>
      </c>
      <c r="BS7009">
        <v>2000</v>
      </c>
      <c r="BT7009">
        <v>1000</v>
      </c>
      <c r="BU7009">
        <v>3000</v>
      </c>
      <c r="BV7009">
        <v>500</v>
      </c>
      <c r="BW7009">
        <v>2000</v>
      </c>
      <c r="BX7009" s="1" t="s">
        <v>511</v>
      </c>
      <c r="BY7009" s="1" t="s">
        <v>511</v>
      </c>
      <c r="BZ7009" s="1" t="s">
        <v>511</v>
      </c>
      <c r="CA7009" s="1" t="s">
        <v>511</v>
      </c>
      <c r="CB7009" s="1" t="s">
        <v>911</v>
      </c>
      <c r="CC7009" s="1" t="s">
        <v>511</v>
      </c>
      <c r="CD7009">
        <v>5000</v>
      </c>
      <c r="CE7009">
        <v>1000</v>
      </c>
      <c r="CF7009">
        <v>1000</v>
      </c>
      <c r="CG7009">
        <v>1000</v>
      </c>
      <c r="CH7009">
        <v>1000</v>
      </c>
      <c r="CI7009">
        <v>1000</v>
      </c>
      <c r="CJ7009">
        <v>9</v>
      </c>
      <c r="CK7009">
        <v>9</v>
      </c>
      <c r="CL7009">
        <v>10</v>
      </c>
      <c r="CM7009">
        <v>8</v>
      </c>
      <c r="CN7009">
        <v>7</v>
      </c>
      <c r="CO7009" s="1" t="s">
        <v>518</v>
      </c>
      <c r="CP7009" s="1" t="s">
        <v>518</v>
      </c>
      <c r="CQ7009" s="1" t="s">
        <v>518</v>
      </c>
      <c r="CR7009" s="1" t="s">
        <v>518</v>
      </c>
      <c r="CS7009" s="1" t="s">
        <v>518</v>
      </c>
      <c r="CT7009">
        <v>1</v>
      </c>
      <c r="CU7009">
        <v>800</v>
      </c>
      <c r="CV7009">
        <v>700</v>
      </c>
      <c r="CW7009">
        <v>700</v>
      </c>
      <c r="CX7009">
        <v>900</v>
      </c>
      <c r="CY7009">
        <v>700</v>
      </c>
      <c r="CZ7009">
        <v>800</v>
      </c>
      <c r="DA7009">
        <v>700</v>
      </c>
      <c r="DB7009">
        <v>1000</v>
      </c>
      <c r="DC7009">
        <v>0</v>
      </c>
      <c r="DD7009">
        <v>600</v>
      </c>
      <c r="DE7009" s="1" t="s">
        <v>552</v>
      </c>
      <c r="DF7009" s="1" t="s">
        <v>552</v>
      </c>
      <c r="DG7009" s="1" t="s">
        <v>581</v>
      </c>
      <c r="DH7009" s="1" t="s">
        <v>552</v>
      </c>
      <c r="DI7009" s="1" t="s">
        <v>531</v>
      </c>
      <c r="DJ7009" s="1" t="s">
        <v>515</v>
      </c>
      <c r="DK7009" s="1" t="s">
        <v>516</v>
      </c>
      <c r="DL7009" s="1" t="s">
        <v>516</v>
      </c>
      <c r="DM7009" s="1" t="s">
        <v>532</v>
      </c>
      <c r="DN7009" s="1" t="s">
        <v>511</v>
      </c>
      <c r="DO7009" s="1" t="s">
        <v>513</v>
      </c>
      <c r="DP7009">
        <v>7</v>
      </c>
      <c r="DQ7009">
        <v>3</v>
      </c>
      <c r="DR7009">
        <v>3</v>
      </c>
      <c r="DS7009" s="1" t="s">
        <v>634</v>
      </c>
      <c r="DT7009" s="1" t="s">
        <v>933</v>
      </c>
      <c r="DU7009" s="1" t="s">
        <v>511</v>
      </c>
      <c r="DV7009" s="1" t="s">
        <v>511</v>
      </c>
      <c r="DW7009" s="1" t="s">
        <v>834</v>
      </c>
      <c r="DX7009" s="1" t="s">
        <v>513</v>
      </c>
      <c r="DY7009">
        <v>1500</v>
      </c>
      <c r="DZ7009">
        <v>2000</v>
      </c>
      <c r="EA7009">
        <v>1500</v>
      </c>
      <c r="EB7009">
        <v>3000</v>
      </c>
      <c r="EC7009">
        <v>500</v>
      </c>
      <c r="ED7009">
        <v>1500</v>
      </c>
      <c r="EE7009" s="1" t="s">
        <v>933</v>
      </c>
      <c r="EF7009" s="1" t="s">
        <v>511</v>
      </c>
      <c r="EG7009" s="1" t="s">
        <v>834</v>
      </c>
      <c r="EH7009" s="1" t="s">
        <v>511</v>
      </c>
      <c r="EI7009" s="1" t="s">
        <v>511</v>
      </c>
      <c r="EJ7009" s="1" t="s">
        <v>511</v>
      </c>
      <c r="EK7009" s="1" t="s">
        <v>1088</v>
      </c>
      <c r="EL7009" s="1" t="s">
        <v>552</v>
      </c>
      <c r="EM7009" s="1" t="s">
        <v>552</v>
      </c>
      <c r="EN7009" s="1" t="s">
        <v>531</v>
      </c>
      <c r="EO7009" s="1" t="s">
        <v>531</v>
      </c>
      <c r="EP7009" s="1" t="s">
        <v>531</v>
      </c>
      <c r="EQ7009">
        <v>9</v>
      </c>
      <c r="ER7009">
        <v>9</v>
      </c>
      <c r="ES7009">
        <v>9</v>
      </c>
      <c r="ET7009">
        <v>10</v>
      </c>
      <c r="EU7009">
        <v>6</v>
      </c>
      <c r="EV7009" s="1" t="s">
        <v>518</v>
      </c>
      <c r="EW7009" s="1" t="s">
        <v>518</v>
      </c>
      <c r="EX7009" s="1" t="s">
      